    <c r="N53586">
        <v>0</v>
      </c>
      <c r="O53586">
        <v>1</v>
      </c>
      <c r="P53586">
        <v>0</v>
      </c>
      <c r="Q53586">
        <v>2</v>
      </c>
      <c r="R53586">
        <v>0</v>
      </c>
      <c r="S53586">
        <v>1</v>
      </c>
      <c r="T53586">
        <v>2</v>
      </c>
      <c r="U53586">
        <v>-19.823512019999999</v>
      </c>
      <c r="V53586">
        <v>-44.084389129999998</v>
      </c>
      <c r="W53586" s="2">
        <v>0.29166666666666669</v>
      </c>
      <c r="X53586">
        <v>5</v>
      </c>
      <c r="Y53586" s="3" t="s">
        <v>215</v>
      </c>
    </row>
    <row r="53587" spans="1:25">
      <c r="A53587" s="1">
        <v>44084</v>
      </c>
      <c r="B53587" s="2">
        <v>0.29166666666666669</v>
      </c>
      <c r="C53587" s="3" t="s">
        <v>95</v>
      </c>
      <c r="D53587" s="3" t="s">
        <v>132</v>
      </c>
      <c r="E53587" s="3" t="s">
        <v>56</v>
      </c>
      <c r="F53587" s="3" t="s">
        <v>49</v>
      </c>
      <c r="G53587" s="3" t="s">
        <v>29</v>
      </c>
      <c r="H53587" s="3" t="s">
        <v>73</v>
      </c>
      <c r="I53587" s="3" t="s">
        <v>31</v>
      </c>
      <c r="J53587" s="3" t="s">
        <v>86</v>
      </c>
      <c r="K53587" s="3" t="s">
        <v>46</v>
      </c>
      <c r="L53587" s="3" t="s">
        <v>34</v>
      </c>
      <c r="M53587">
        <v>2</v>
      </c>
      <c r="N53587">
        <v>0</v>
      </c>
      <c r="O53587">
        <v>0</v>
      </c>
      <c r="P53587">
        <v>1</v>
      </c>
      <c r="Q53587">
        <v>1</v>
      </c>
      <c r="R53587">
        <v>0</v>
      </c>
      <c r="S53587">
        <v>1</v>
      </c>
      <c r="T53587">
        <v>2</v>
      </c>
      <c r="U53587">
        <v>-20.21740496</v>
      </c>
      <c r="V53587">
        <v>-40.269905780000002</v>
      </c>
      <c r="W53587" s="2">
        <v>0.29166666666666669</v>
      </c>
      <c r="X53587">
        <v>5</v>
      </c>
      <c r="Y53587" s="3" t="s">
        <v>215</v>
      </c>
    </row>
    <row r="53588" spans="1:25">
      <c r="A53588" s="1">
        <v>44084</v>
      </c>
      <c r="B53588" s="2">
        <v>0.25</v>
      </c>
      <c r="C53588" s="3" t="s">
        <v>25</v>
      </c>
      <c r="D53588" s="3" t="s">
        <v>181</v>
      </c>
      <c r="E53588" s="3" t="s">
        <v>48</v>
      </c>
      <c r="F53588" s="3" t="s">
        <v>49</v>
      </c>
      <c r="G53588" s="3" t="s">
        <v>29</v>
      </c>
      <c r="H53588" s="3" t="s">
        <v>30</v>
      </c>
      <c r="I53588" s="3" t="s">
        <v>39</v>
      </c>
      <c r="J53588" s="3" t="s">
        <v>54</v>
      </c>
      <c r="K53588" s="3" t="s">
        <v>40</v>
      </c>
      <c r="L53588" s="3" t="s">
        <v>34</v>
      </c>
      <c r="M53588">
        <v>8</v>
      </c>
      <c r="N53588">
        <v>0</v>
      </c>
      <c r="O53588">
        <v>4</v>
      </c>
      <c r="P53588">
        <v>0</v>
      </c>
      <c r="Q53588">
        <v>2</v>
      </c>
      <c r="R53588">
        <v>2</v>
      </c>
      <c r="S53588">
        <v>4</v>
      </c>
      <c r="T53588">
        <v>2</v>
      </c>
      <c r="U53588">
        <v>-21.726557880000001</v>
      </c>
      <c r="V53588">
        <v>-41.321335189999999</v>
      </c>
      <c r="W53588" s="2">
        <v>0.25</v>
      </c>
      <c r="X53588">
        <v>5</v>
      </c>
      <c r="Y53588" s="3" t="s">
        <v>215</v>
      </c>
    </row>
    <row r="53589" spans="1:25">
      <c r="A53589" s="1">
        <v>44084</v>
      </c>
      <c r="B53589" s="2">
        <v>0.28819444444444442</v>
      </c>
      <c r="C53589" s="3" t="s">
        <v>57</v>
      </c>
      <c r="D53589" s="3" t="s">
        <v>166</v>
      </c>
      <c r="E53589" s="3" t="s">
        <v>63</v>
      </c>
      <c r="F53589" s="3" t="s">
        <v>49</v>
      </c>
      <c r="G53589" s="3" t="s">
        <v>45</v>
      </c>
      <c r="H53589" s="3" t="s">
        <v>113</v>
      </c>
      <c r="I53589" s="3" t="s">
        <v>31</v>
      </c>
      <c r="J53589" s="3" t="s">
        <v>54</v>
      </c>
      <c r="K53589" s="3" t="s">
        <v>40</v>
      </c>
      <c r="L53589" s="3" t="s">
        <v>34</v>
      </c>
      <c r="M53589">
        <v>2</v>
      </c>
      <c r="N53589">
        <v>0</v>
      </c>
      <c r="O53589">
        <v>0</v>
      </c>
      <c r="P53589">
        <v>0</v>
      </c>
      <c r="Q53589">
        <v>2</v>
      </c>
      <c r="R53589">
        <v>0</v>
      </c>
      <c r="S53589">
        <v>0</v>
      </c>
      <c r="T53589">
        <v>2</v>
      </c>
      <c r="U53589">
        <v>-21.14086</v>
      </c>
      <c r="V53589">
        <v>-42.380659999999999</v>
      </c>
      <c r="W53589" s="2">
        <v>0.29166666666666669</v>
      </c>
      <c r="X53589">
        <v>5</v>
      </c>
      <c r="Y53589" s="3" t="s">
        <v>215</v>
      </c>
    </row>
    <row r="53590" spans="1:25">
      <c r="A53590" s="1">
        <v>44084</v>
      </c>
      <c r="B53590" s="2">
        <v>0.22916666666666666</v>
      </c>
      <c r="C53590" s="3" t="s">
        <v>42</v>
      </c>
      <c r="D53590" s="3" t="s">
        <v>55</v>
      </c>
      <c r="E53590" s="3" t="s">
        <v>56</v>
      </c>
      <c r="F53590" s="3" t="s">
        <v>49</v>
      </c>
      <c r="G53590" s="3" t="s">
        <v>29</v>
      </c>
      <c r="H53590" s="3" t="s">
        <v>30</v>
      </c>
      <c r="I53590" s="3" t="s">
        <v>31</v>
      </c>
      <c r="J53590" s="3" t="s">
        <v>32</v>
      </c>
      <c r="K53590" s="3" t="s">
        <v>40</v>
      </c>
      <c r="L53590" s="3" t="s">
        <v>34</v>
      </c>
      <c r="M53590">
        <v>3</v>
      </c>
      <c r="N53590">
        <v>0</v>
      </c>
      <c r="O53590">
        <v>2</v>
      </c>
      <c r="P53590">
        <v>0</v>
      </c>
      <c r="Q53590">
        <v>0</v>
      </c>
      <c r="R53590">
        <v>1</v>
      </c>
      <c r="S53590">
        <v>2</v>
      </c>
      <c r="T53590">
        <v>2</v>
      </c>
      <c r="U53590">
        <v>-23.436963290000001</v>
      </c>
      <c r="V53590">
        <v>-45.087687680000002</v>
      </c>
      <c r="W53590" s="2">
        <v>0.25</v>
      </c>
      <c r="X53590">
        <v>5</v>
      </c>
      <c r="Y53590" s="3" t="s">
        <v>215</v>
      </c>
    </row>
    <row r="53591" spans="1:25">
      <c r="A53591" s="1">
        <v>44084</v>
      </c>
      <c r="B53591" s="2">
        <v>0.2326388888888889</v>
      </c>
      <c r="C53591" s="3" t="s">
        <v>95</v>
      </c>
      <c r="D53591" s="3" t="s">
        <v>227</v>
      </c>
      <c r="E53591" s="3" t="s">
        <v>56</v>
      </c>
      <c r="F53591" s="3" t="s">
        <v>75</v>
      </c>
      <c r="G53591" s="3" t="s">
        <v>29</v>
      </c>
      <c r="H53591" s="3" t="s">
        <v>30</v>
      </c>
      <c r="I53591" s="3" t="s">
        <v>31</v>
      </c>
      <c r="J53591" s="3" t="s">
        <v>54</v>
      </c>
      <c r="K53591" s="3" t="s">
        <v>40</v>
      </c>
      <c r="L53591" s="3" t="s">
        <v>34</v>
      </c>
      <c r="M53591">
        <v>1</v>
      </c>
      <c r="N53591">
        <v>0</v>
      </c>
      <c r="O53591">
        <v>1</v>
      </c>
      <c r="P53591">
        <v>0</v>
      </c>
      <c r="Q53591">
        <v>0</v>
      </c>
      <c r="R53591">
        <v>0</v>
      </c>
      <c r="S53591">
        <v>1</v>
      </c>
      <c r="T53591">
        <v>1</v>
      </c>
      <c r="U53591">
        <v>-19.496028200000001</v>
      </c>
      <c r="V53591">
        <v>-40.755271030000003</v>
      </c>
      <c r="W53591" s="2">
        <v>0.25</v>
      </c>
      <c r="X53591">
        <v>5</v>
      </c>
      <c r="Y53591" s="3" t="s">
        <v>215</v>
      </c>
    </row>
    <row r="53592" spans="1:25">
      <c r="A53592" s="1">
        <v>44080</v>
      </c>
      <c r="B53592" s="2">
        <v>0.30208333333333331</v>
      </c>
      <c r="C53592" s="3" t="s">
        <v>25</v>
      </c>
      <c r="D53592" s="3" t="s">
        <v>193</v>
      </c>
      <c r="E53592" s="3" t="s">
        <v>44</v>
      </c>
      <c r="F53592" s="3" t="s">
        <v>84</v>
      </c>
      <c r="G53592" s="3" t="s">
        <v>45</v>
      </c>
      <c r="H53592" s="3" t="s">
        <v>73</v>
      </c>
      <c r="I53592" s="3" t="s">
        <v>39</v>
      </c>
      <c r="J53592" s="3" t="s">
        <v>54</v>
      </c>
      <c r="K53592" s="3" t="s">
        <v>40</v>
      </c>
      <c r="L53592" s="3" t="s">
        <v>161</v>
      </c>
      <c r="M53592">
        <v>1</v>
      </c>
      <c r="N53592">
        <v>0</v>
      </c>
      <c r="O53592">
        <v>0</v>
      </c>
      <c r="P53592">
        <v>0</v>
      </c>
      <c r="Q53592">
        <v>1</v>
      </c>
      <c r="R53592">
        <v>0</v>
      </c>
      <c r="S53592">
        <v>0</v>
      </c>
      <c r="T53592">
        <v>1</v>
      </c>
      <c r="U53592">
        <v>-22.086069949999999</v>
      </c>
      <c r="V53592">
        <v>-43.05495303</v>
      </c>
      <c r="W53592" s="2">
        <v>0.33333333333333331</v>
      </c>
      <c r="X53592">
        <v>1</v>
      </c>
      <c r="Y53592" s="3" t="s">
        <v>281</v>
      </c>
    </row>
    <row r="53593" spans="1:25">
      <c r="A53593" s="1">
        <v>44084</v>
      </c>
      <c r="B53593" s="2">
        <v>0.2013888888888889</v>
      </c>
      <c r="C53593" s="3" t="s">
        <v>25</v>
      </c>
      <c r="D53593" s="3" t="s">
        <v>165</v>
      </c>
      <c r="E53593" s="3" t="s">
        <v>56</v>
      </c>
      <c r="F53593" s="3" t="s">
        <v>79</v>
      </c>
      <c r="G53593" s="3" t="s">
        <v>29</v>
      </c>
      <c r="H53593" s="3" t="s">
        <v>30</v>
      </c>
      <c r="I53593" s="3" t="s">
        <v>39</v>
      </c>
      <c r="J53593" s="3" t="s">
        <v>54</v>
      </c>
      <c r="K53593" s="3" t="s">
        <v>33</v>
      </c>
      <c r="L53593" s="3" t="s">
        <v>34</v>
      </c>
      <c r="M53593">
        <v>2</v>
      </c>
      <c r="N53593">
        <v>0</v>
      </c>
      <c r="O53593">
        <v>1</v>
      </c>
      <c r="P53593">
        <v>0</v>
      </c>
      <c r="Q53593">
        <v>1</v>
      </c>
      <c r="R53593">
        <v>0</v>
      </c>
      <c r="S53593">
        <v>1</v>
      </c>
      <c r="T53593">
        <v>2</v>
      </c>
      <c r="U53593">
        <v>-22.811131830000001</v>
      </c>
      <c r="V53593">
        <v>-43.333672900000003</v>
      </c>
      <c r="W53593" s="2">
        <v>0.20833333333333334</v>
      </c>
      <c r="X53593">
        <v>5</v>
      </c>
      <c r="Y53593" s="3" t="s">
        <v>215</v>
      </c>
    </row>
    <row r="53594" spans="1:25">
      <c r="A53594" s="1">
        <v>44084</v>
      </c>
      <c r="B53594" s="2">
        <v>0.36805555555555558</v>
      </c>
      <c r="C53594" s="3" t="s">
        <v>57</v>
      </c>
      <c r="D53594" s="3" t="s">
        <v>291</v>
      </c>
      <c r="E53594" s="3" t="s">
        <v>56</v>
      </c>
      <c r="F53594" s="3" t="s">
        <v>60</v>
      </c>
      <c r="G53594" s="3" t="s">
        <v>29</v>
      </c>
      <c r="H53594" s="3" t="s">
        <v>73</v>
      </c>
      <c r="I53594" s="3" t="s">
        <v>31</v>
      </c>
      <c r="J53594" s="3" t="s">
        <v>54</v>
      </c>
      <c r="K53594" s="3" t="s">
        <v>40</v>
      </c>
      <c r="L53594" s="3" t="s">
        <v>61</v>
      </c>
      <c r="M53594">
        <v>5</v>
      </c>
      <c r="N53594">
        <v>0</v>
      </c>
      <c r="O53594">
        <v>3</v>
      </c>
      <c r="P53594">
        <v>0</v>
      </c>
      <c r="Q53594">
        <v>2</v>
      </c>
      <c r="R53594">
        <v>0</v>
      </c>
      <c r="S53594">
        <v>3</v>
      </c>
      <c r="T53594">
        <v>2</v>
      </c>
      <c r="U53594">
        <v>-17.64900329</v>
      </c>
      <c r="V53594">
        <v>-46.419475120000001</v>
      </c>
      <c r="W53594" s="2">
        <v>0.375</v>
      </c>
      <c r="X53594">
        <v>5</v>
      </c>
      <c r="Y53594" s="3" t="s">
        <v>215</v>
      </c>
    </row>
    <row r="53595" spans="1:25">
      <c r="A53595" s="1">
        <v>44084</v>
      </c>
      <c r="B53595" s="2">
        <v>0.21875</v>
      </c>
      <c r="C53595" s="3" t="s">
        <v>42</v>
      </c>
      <c r="D53595" s="3" t="s">
        <v>206</v>
      </c>
      <c r="E53595" s="3" t="s">
        <v>56</v>
      </c>
      <c r="F53595" s="3" t="s">
        <v>60</v>
      </c>
      <c r="G53595" s="3" t="s">
        <v>29</v>
      </c>
      <c r="H53595" s="3" t="s">
        <v>73</v>
      </c>
      <c r="I53595" s="3" t="s">
        <v>39</v>
      </c>
      <c r="J53595" s="3" t="s">
        <v>54</v>
      </c>
      <c r="K53595" s="3" t="s">
        <v>46</v>
      </c>
      <c r="L53595" s="3" t="s">
        <v>34</v>
      </c>
      <c r="M53595">
        <v>2</v>
      </c>
      <c r="N53595">
        <v>0</v>
      </c>
      <c r="O53595">
        <v>1</v>
      </c>
      <c r="P53595">
        <v>0</v>
      </c>
      <c r="Q53595">
        <v>1</v>
      </c>
      <c r="R53595">
        <v>0</v>
      </c>
      <c r="S53595">
        <v>1</v>
      </c>
      <c r="T53595">
        <v>1</v>
      </c>
      <c r="U53595">
        <v>-23.935964559999999</v>
      </c>
      <c r="V53595">
        <v>-47.070988919999998</v>
      </c>
      <c r="W53595" s="2">
        <v>0.25</v>
      </c>
      <c r="X53595">
        <v>5</v>
      </c>
      <c r="Y53595" s="3" t="s">
        <v>215</v>
      </c>
    </row>
    <row r="53596" spans="1:25">
      <c r="A53596" s="1">
        <v>44004</v>
      </c>
      <c r="B53596" s="2">
        <v>0.3576388888888889</v>
      </c>
      <c r="C53596" s="3" t="s">
        <v>95</v>
      </c>
      <c r="D53596" s="3" t="s">
        <v>234</v>
      </c>
      <c r="E53596" s="3" t="s">
        <v>48</v>
      </c>
      <c r="F53596" s="3" t="s">
        <v>79</v>
      </c>
      <c r="G53596" s="3" t="s">
        <v>29</v>
      </c>
      <c r="H53596" s="3" t="s">
        <v>73</v>
      </c>
      <c r="I53596" s="3" t="s">
        <v>39</v>
      </c>
      <c r="J53596" s="3" t="s">
        <v>86</v>
      </c>
      <c r="K53596" s="3" t="s">
        <v>40</v>
      </c>
      <c r="L53596" s="3" t="s">
        <v>41</v>
      </c>
      <c r="M53596">
        <v>2</v>
      </c>
      <c r="N53596">
        <v>0</v>
      </c>
      <c r="O53596">
        <v>0</v>
      </c>
      <c r="P53596">
        <v>1</v>
      </c>
      <c r="Q53596">
        <v>1</v>
      </c>
      <c r="R53596">
        <v>0</v>
      </c>
      <c r="S53596">
        <v>1</v>
      </c>
      <c r="T53596">
        <v>2</v>
      </c>
      <c r="U53596">
        <v>-18.307058040000001</v>
      </c>
      <c r="V53596">
        <v>-39.957273919999999</v>
      </c>
      <c r="W53596" s="2">
        <v>0.375</v>
      </c>
      <c r="X53596">
        <v>2</v>
      </c>
      <c r="Y53596" s="3" t="s">
        <v>35</v>
      </c>
    </row>
    <row r="53597" spans="1:25">
      <c r="A53597" s="1">
        <v>44084</v>
      </c>
      <c r="B53597" s="2">
        <v>6.25E-2</v>
      </c>
      <c r="C53597" s="3" t="s">
        <v>57</v>
      </c>
      <c r="D53597" s="3" t="s">
        <v>343</v>
      </c>
      <c r="E53597" s="3" t="s">
        <v>83</v>
      </c>
      <c r="F53597" s="3" t="s">
        <v>84</v>
      </c>
      <c r="G53597" s="3" t="s">
        <v>45</v>
      </c>
      <c r="H53597" s="3" t="s">
        <v>30</v>
      </c>
      <c r="I53597" s="3" t="s">
        <v>39</v>
      </c>
      <c r="J53597" s="3" t="s">
        <v>54</v>
      </c>
      <c r="K53597" s="3" t="s">
        <v>46</v>
      </c>
      <c r="L53597" s="3" t="s">
        <v>161</v>
      </c>
      <c r="M53597">
        <v>1</v>
      </c>
      <c r="N53597">
        <v>0</v>
      </c>
      <c r="O53597">
        <v>0</v>
      </c>
      <c r="P53597">
        <v>0</v>
      </c>
      <c r="Q53597">
        <v>1</v>
      </c>
      <c r="R53597">
        <v>0</v>
      </c>
      <c r="S53597">
        <v>0</v>
      </c>
      <c r="T53597">
        <v>1</v>
      </c>
      <c r="U53597">
        <v>-18.879001039999999</v>
      </c>
      <c r="V53597">
        <v>-49.055671689999997</v>
      </c>
      <c r="W53597" s="2">
        <v>8.3333333333333329E-2</v>
      </c>
      <c r="X53597">
        <v>5</v>
      </c>
      <c r="Y53597" s="3" t="s">
        <v>215</v>
      </c>
    </row>
    <row r="53598" spans="1:25">
      <c r="A53598" s="1">
        <v>44084</v>
      </c>
      <c r="B53598" s="2">
        <v>0.22222222222222221</v>
      </c>
      <c r="C53598" s="3" t="s">
        <v>57</v>
      </c>
      <c r="D53598" s="3" t="s">
        <v>102</v>
      </c>
      <c r="E53598" s="3" t="s">
        <v>83</v>
      </c>
      <c r="F53598" s="3" t="s">
        <v>28</v>
      </c>
      <c r="G53598" s="3" t="s">
        <v>45</v>
      </c>
      <c r="H53598" s="3" t="s">
        <v>30</v>
      </c>
      <c r="I53598" s="3" t="s">
        <v>39</v>
      </c>
      <c r="J53598" s="3" t="s">
        <v>54</v>
      </c>
      <c r="K53598" s="3" t="s">
        <v>40</v>
      </c>
      <c r="L53598" s="3" t="s">
        <v>34</v>
      </c>
      <c r="M53598">
        <v>2</v>
      </c>
      <c r="N53598">
        <v>0</v>
      </c>
      <c r="O53598">
        <v>0</v>
      </c>
      <c r="P53598">
        <v>0</v>
      </c>
      <c r="Q53598">
        <v>2</v>
      </c>
      <c r="R53598">
        <v>0</v>
      </c>
      <c r="S53598">
        <v>0</v>
      </c>
      <c r="T53598">
        <v>1</v>
      </c>
      <c r="U53598">
        <v>-16.478461859999999</v>
      </c>
      <c r="V53598">
        <v>-43.419534759999998</v>
      </c>
      <c r="W53598" s="2">
        <v>0.25</v>
      </c>
      <c r="X53598">
        <v>5</v>
      </c>
      <c r="Y53598" s="3" t="s">
        <v>215</v>
      </c>
    </row>
    <row r="53599" spans="1:25">
      <c r="A53599" s="1">
        <v>44084</v>
      </c>
      <c r="B53599" s="2">
        <v>3.472222222222222E-3</v>
      </c>
      <c r="C53599" s="3" t="s">
        <v>57</v>
      </c>
      <c r="D53599" s="3" t="s">
        <v>85</v>
      </c>
      <c r="E53599" s="3" t="s">
        <v>56</v>
      </c>
      <c r="F53599" s="3" t="s">
        <v>60</v>
      </c>
      <c r="G53599" s="3" t="s">
        <v>29</v>
      </c>
      <c r="H53599" s="3" t="s">
        <v>30</v>
      </c>
      <c r="I53599" s="3" t="s">
        <v>39</v>
      </c>
      <c r="J53599" s="3" t="s">
        <v>54</v>
      </c>
      <c r="K53599" s="3" t="s">
        <v>46</v>
      </c>
      <c r="L53599" s="3" t="s">
        <v>34</v>
      </c>
      <c r="M53599">
        <v>2</v>
      </c>
      <c r="N53599">
        <v>0</v>
      </c>
      <c r="O53599">
        <v>0</v>
      </c>
      <c r="P53599">
        <v>1</v>
      </c>
      <c r="Q53599">
        <v>0</v>
      </c>
      <c r="R53599">
        <v>1</v>
      </c>
      <c r="S53599">
        <v>1</v>
      </c>
      <c r="T53599">
        <v>2</v>
      </c>
      <c r="U53599">
        <v>-19.955944909999999</v>
      </c>
      <c r="V53599">
        <v>-44.107216989999998</v>
      </c>
      <c r="W53599" s="2">
        <v>4.1666666666666664E-2</v>
      </c>
      <c r="X53599">
        <v>5</v>
      </c>
      <c r="Y53599" s="3" t="s">
        <v>215</v>
      </c>
    </row>
    <row r="53600" spans="1:25">
      <c r="A53600" s="1">
        <v>44085</v>
      </c>
      <c r="B53600" s="2">
        <v>0.97916666666666663</v>
      </c>
      <c r="C53600" s="3" t="s">
        <v>42</v>
      </c>
      <c r="D53600" s="3" t="s">
        <v>167</v>
      </c>
      <c r="E53600" s="3" t="s">
        <v>27</v>
      </c>
      <c r="F53600" s="3" t="s">
        <v>60</v>
      </c>
      <c r="G53600" s="3" t="s">
        <v>29</v>
      </c>
      <c r="H53600" s="3" t="s">
        <v>30</v>
      </c>
      <c r="I53600" s="3" t="s">
        <v>31</v>
      </c>
      <c r="J53600" s="3" t="s">
        <v>54</v>
      </c>
      <c r="K53600" s="3" t="s">
        <v>33</v>
      </c>
      <c r="L53600" s="3" t="s">
        <v>34</v>
      </c>
      <c r="M53600">
        <v>2</v>
      </c>
      <c r="N53600">
        <v>0</v>
      </c>
      <c r="O53600">
        <v>0</v>
      </c>
      <c r="P53600">
        <v>1</v>
      </c>
      <c r="Q53600">
        <v>1</v>
      </c>
      <c r="R53600">
        <v>0</v>
      </c>
      <c r="S53600">
        <v>1</v>
      </c>
      <c r="T53600">
        <v>2</v>
      </c>
      <c r="U53600">
        <v>-23.072802800000002</v>
      </c>
      <c r="V53600">
        <v>-46.566735620000003</v>
      </c>
      <c r="W53600" s="2">
        <v>0</v>
      </c>
      <c r="X53600">
        <v>6</v>
      </c>
      <c r="Y53600" s="3" t="s">
        <v>239</v>
      </c>
    </row>
    <row r="53601" spans="1:25">
      <c r="A53601" s="1">
        <v>44085</v>
      </c>
      <c r="B53601" s="2">
        <v>0.95833333333333337</v>
      </c>
      <c r="C53601" s="3" t="s">
        <v>95</v>
      </c>
      <c r="D53601" s="3" t="s">
        <v>207</v>
      </c>
      <c r="E53601" s="3" t="s">
        <v>56</v>
      </c>
      <c r="F53601" s="3" t="s">
        <v>60</v>
      </c>
      <c r="G53601" s="3" t="s">
        <v>29</v>
      </c>
      <c r="H53601" s="3" t="s">
        <v>30</v>
      </c>
      <c r="I53601" s="3" t="s">
        <v>39</v>
      </c>
      <c r="J53601" s="3" t="s">
        <v>54</v>
      </c>
      <c r="K53601" s="3" t="s">
        <v>40</v>
      </c>
      <c r="L53601" s="3" t="s">
        <v>34</v>
      </c>
      <c r="M53601">
        <v>2</v>
      </c>
      <c r="N53601">
        <v>0</v>
      </c>
      <c r="O53601">
        <v>0</v>
      </c>
      <c r="P53601">
        <v>1</v>
      </c>
      <c r="Q53601">
        <v>0</v>
      </c>
      <c r="R53601">
        <v>1</v>
      </c>
      <c r="S53601">
        <v>1</v>
      </c>
      <c r="T53601">
        <v>2</v>
      </c>
      <c r="U53601">
        <v>-19.275043050000001</v>
      </c>
      <c r="V53601">
        <v>-40.087880429999998</v>
      </c>
      <c r="W53601" s="2">
        <v>0.95833333333333337</v>
      </c>
      <c r="X53601">
        <v>6</v>
      </c>
      <c r="Y53601" s="3" t="s">
        <v>239</v>
      </c>
    </row>
    <row r="53602" spans="1:25">
      <c r="A53602" s="1">
        <v>44085</v>
      </c>
      <c r="B53602" s="2">
        <v>0.83333333333333337</v>
      </c>
      <c r="C53602" s="3" t="s">
        <v>95</v>
      </c>
      <c r="D53602" s="3" t="s">
        <v>177</v>
      </c>
      <c r="E53602" s="3" t="s">
        <v>59</v>
      </c>
      <c r="F53602" s="3" t="s">
        <v>79</v>
      </c>
      <c r="G53602" s="3" t="s">
        <v>29</v>
      </c>
      <c r="H53602" s="3" t="s">
        <v>67</v>
      </c>
      <c r="I53602" s="3" t="s">
        <v>31</v>
      </c>
      <c r="J53602" s="3" t="s">
        <v>54</v>
      </c>
      <c r="K53602" s="3" t="s">
        <v>40</v>
      </c>
      <c r="L53602" s="3" t="s">
        <v>34</v>
      </c>
      <c r="M53602">
        <v>2</v>
      </c>
      <c r="N53602">
        <v>0</v>
      </c>
      <c r="O53602">
        <v>0</v>
      </c>
      <c r="P53602">
        <v>1</v>
      </c>
      <c r="Q53602">
        <v>0</v>
      </c>
      <c r="R53602">
        <v>1</v>
      </c>
      <c r="S53602">
        <v>1</v>
      </c>
      <c r="T53602">
        <v>2</v>
      </c>
      <c r="U53602">
        <v>-20.689643960000001</v>
      </c>
      <c r="V53602">
        <v>-40.699024199999997</v>
      </c>
      <c r="W53602" s="2">
        <v>0.83333333333333337</v>
      </c>
      <c r="X53602">
        <v>6</v>
      </c>
      <c r="Y53602" s="3" t="s">
        <v>239</v>
      </c>
    </row>
    <row r="53603" spans="1:25">
      <c r="A53603" s="1">
        <v>44085</v>
      </c>
      <c r="B53603" s="2">
        <v>0.8125</v>
      </c>
      <c r="C53603" s="3" t="s">
        <v>42</v>
      </c>
      <c r="D53603" s="3" t="s">
        <v>176</v>
      </c>
      <c r="E53603" s="3" t="s">
        <v>432</v>
      </c>
      <c r="F53603" s="3" t="s">
        <v>28</v>
      </c>
      <c r="G53603" s="3" t="s">
        <v>29</v>
      </c>
      <c r="H53603" s="3" t="s">
        <v>30</v>
      </c>
      <c r="I53603" s="3" t="s">
        <v>31</v>
      </c>
      <c r="J53603" s="3" t="s">
        <v>32</v>
      </c>
      <c r="K53603" s="3" t="s">
        <v>46</v>
      </c>
      <c r="L53603" s="3" t="s">
        <v>41</v>
      </c>
      <c r="M53603">
        <v>1</v>
      </c>
      <c r="N53603">
        <v>0</v>
      </c>
      <c r="O53603">
        <v>1</v>
      </c>
      <c r="P53603">
        <v>0</v>
      </c>
      <c r="Q53603">
        <v>0</v>
      </c>
      <c r="R53603">
        <v>0</v>
      </c>
      <c r="S53603">
        <v>1</v>
      </c>
      <c r="T53603">
        <v>1</v>
      </c>
      <c r="U53603">
        <v>-24.003285049999999</v>
      </c>
      <c r="V53603">
        <v>-47.156331979999997</v>
      </c>
      <c r="W53603" s="2">
        <v>0.83333333333333337</v>
      </c>
      <c r="X53603">
        <v>6</v>
      </c>
      <c r="Y53603" s="3" t="s">
        <v>239</v>
      </c>
    </row>
    <row r="53604" spans="1:25">
      <c r="A53604" s="1">
        <v>44085</v>
      </c>
      <c r="B53604" s="2">
        <v>0.79166666666666663</v>
      </c>
      <c r="C53604" s="3" t="s">
        <v>57</v>
      </c>
      <c r="D53604" s="3" t="s">
        <v>109</v>
      </c>
      <c r="E53604" s="3" t="s">
        <v>56</v>
      </c>
      <c r="F53604" s="3" t="s">
        <v>60</v>
      </c>
      <c r="G53604" s="3" t="s">
        <v>29</v>
      </c>
      <c r="H53604" s="3" t="s">
        <v>30</v>
      </c>
      <c r="I53604" s="3" t="s">
        <v>31</v>
      </c>
      <c r="J53604" s="3" t="s">
        <v>54</v>
      </c>
      <c r="K53604" s="3" t="s">
        <v>46</v>
      </c>
      <c r="L53604" s="3" t="s">
        <v>34</v>
      </c>
      <c r="M53604">
        <v>2</v>
      </c>
      <c r="N53604">
        <v>0</v>
      </c>
      <c r="O53604">
        <v>1</v>
      </c>
      <c r="P53604">
        <v>0</v>
      </c>
      <c r="Q53604">
        <v>1</v>
      </c>
      <c r="R53604">
        <v>0</v>
      </c>
      <c r="S53604">
        <v>1</v>
      </c>
      <c r="T53604">
        <v>2</v>
      </c>
      <c r="U53604">
        <v>-21.011086169999999</v>
      </c>
      <c r="V53604">
        <v>-44.984050869999997</v>
      </c>
      <c r="W53604" s="2">
        <v>0.79166666666666663</v>
      </c>
      <c r="X53604">
        <v>6</v>
      </c>
      <c r="Y53604" s="3" t="s">
        <v>239</v>
      </c>
    </row>
    <row r="53605" spans="1:25">
      <c r="A53605" s="1">
        <v>44085</v>
      </c>
      <c r="B53605" s="2">
        <v>0.76041666666666663</v>
      </c>
      <c r="C53605" s="3" t="s">
        <v>57</v>
      </c>
      <c r="D53605" s="3" t="s">
        <v>190</v>
      </c>
      <c r="E53605" s="3" t="s">
        <v>52</v>
      </c>
      <c r="F53605" s="3" t="s">
        <v>64</v>
      </c>
      <c r="G53605" s="3" t="s">
        <v>29</v>
      </c>
      <c r="H53605" s="3" t="s">
        <v>67</v>
      </c>
      <c r="I53605" s="3" t="s">
        <v>31</v>
      </c>
      <c r="J53605" s="3" t="s">
        <v>54</v>
      </c>
      <c r="K53605" s="3" t="s">
        <v>46</v>
      </c>
      <c r="L53605" s="3" t="s">
        <v>41</v>
      </c>
      <c r="M53605">
        <v>4</v>
      </c>
      <c r="N53605">
        <v>0</v>
      </c>
      <c r="O53605">
        <v>4</v>
      </c>
      <c r="P53605">
        <v>0</v>
      </c>
      <c r="Q53605">
        <v>0</v>
      </c>
      <c r="R53605">
        <v>0</v>
      </c>
      <c r="S53605">
        <v>4</v>
      </c>
      <c r="T53605">
        <v>1</v>
      </c>
      <c r="U53605">
        <v>-21.686268850000001</v>
      </c>
      <c r="V53605">
        <v>-45.346011160000003</v>
      </c>
      <c r="W53605" s="2">
        <v>0.79166666666666663</v>
      </c>
      <c r="X53605">
        <v>6</v>
      </c>
      <c r="Y53605" s="3" t="s">
        <v>239</v>
      </c>
    </row>
    <row r="53606" spans="1:25">
      <c r="A53606" s="1">
        <v>44085</v>
      </c>
      <c r="B53606" s="2">
        <v>0.77083333333333337</v>
      </c>
      <c r="C53606" s="3" t="s">
        <v>57</v>
      </c>
      <c r="D53606" s="3" t="s">
        <v>290</v>
      </c>
      <c r="E53606" s="3" t="s">
        <v>48</v>
      </c>
      <c r="F53606" s="3" t="s">
        <v>79</v>
      </c>
      <c r="G53606" s="3" t="s">
        <v>29</v>
      </c>
      <c r="H53606" s="3" t="s">
        <v>67</v>
      </c>
      <c r="I53606" s="3" t="s">
        <v>39</v>
      </c>
      <c r="J53606" s="3" t="s">
        <v>54</v>
      </c>
      <c r="K53606" s="3" t="s">
        <v>40</v>
      </c>
      <c r="L53606" s="3" t="s">
        <v>34</v>
      </c>
      <c r="M53606">
        <v>3</v>
      </c>
      <c r="N53606">
        <v>0</v>
      </c>
      <c r="O53606">
        <v>1</v>
      </c>
      <c r="P53606">
        <v>0</v>
      </c>
      <c r="Q53606">
        <v>2</v>
      </c>
      <c r="R53606">
        <v>0</v>
      </c>
      <c r="S53606">
        <v>1</v>
      </c>
      <c r="T53606">
        <v>2</v>
      </c>
      <c r="U53606">
        <v>-18.95990548</v>
      </c>
      <c r="V53606">
        <v>-47.246502210000003</v>
      </c>
      <c r="W53606" s="2">
        <v>0.79166666666666663</v>
      </c>
      <c r="X53606">
        <v>6</v>
      </c>
      <c r="Y53606" s="3" t="s">
        <v>239</v>
      </c>
    </row>
    <row r="53607" spans="1:25">
      <c r="A53607" s="1">
        <v>44085</v>
      </c>
      <c r="B53607" s="2">
        <v>0.75694444444444442</v>
      </c>
      <c r="C53607" s="3" t="s">
        <v>57</v>
      </c>
      <c r="D53607" s="3" t="s">
        <v>190</v>
      </c>
      <c r="E53607" s="3" t="s">
        <v>52</v>
      </c>
      <c r="F53607" s="3" t="s">
        <v>53</v>
      </c>
      <c r="G53607" s="3" t="s">
        <v>29</v>
      </c>
      <c r="H53607" s="3" t="s">
        <v>67</v>
      </c>
      <c r="I53607" s="3" t="s">
        <v>31</v>
      </c>
      <c r="J53607" s="3" t="s">
        <v>54</v>
      </c>
      <c r="K53607" s="3" t="s">
        <v>46</v>
      </c>
      <c r="L53607" s="3" t="s">
        <v>41</v>
      </c>
      <c r="M53607">
        <v>1</v>
      </c>
      <c r="N53607">
        <v>0</v>
      </c>
      <c r="O53607">
        <v>1</v>
      </c>
      <c r="P53607">
        <v>0</v>
      </c>
      <c r="Q53607">
        <v>0</v>
      </c>
      <c r="R53607">
        <v>0</v>
      </c>
      <c r="S53607">
        <v>1</v>
      </c>
      <c r="T53607">
        <v>1</v>
      </c>
      <c r="U53607">
        <v>-21.686268850000001</v>
      </c>
      <c r="V53607">
        <v>-45.346011160000003</v>
      </c>
      <c r="W53607" s="2">
        <v>0.79166666666666663</v>
      </c>
      <c r="X53607">
        <v>6</v>
      </c>
      <c r="Y53607" s="3" t="s">
        <v>239</v>
      </c>
    </row>
    <row r="53608" spans="1:25">
      <c r="A53608" s="1">
        <v>44017</v>
      </c>
      <c r="B53608" s="2">
        <v>0.3923611111111111</v>
      </c>
      <c r="C53608" s="3" t="s">
        <v>57</v>
      </c>
      <c r="D53608" s="3" t="s">
        <v>82</v>
      </c>
      <c r="E53608" s="3" t="s">
        <v>172</v>
      </c>
      <c r="F53608" s="3" t="s">
        <v>79</v>
      </c>
      <c r="G53608" s="3" t="s">
        <v>29</v>
      </c>
      <c r="H53608" s="3" t="s">
        <v>73</v>
      </c>
      <c r="I53608" s="3" t="s">
        <v>31</v>
      </c>
      <c r="J53608" s="3" t="s">
        <v>32</v>
      </c>
      <c r="K53608" s="3" t="s">
        <v>40</v>
      </c>
      <c r="L53608" s="3" t="s">
        <v>61</v>
      </c>
      <c r="M53608">
        <v>3</v>
      </c>
      <c r="N53608">
        <v>0</v>
      </c>
      <c r="O53608">
        <v>1</v>
      </c>
      <c r="P53608">
        <v>1</v>
      </c>
      <c r="Q53608">
        <v>0</v>
      </c>
      <c r="R53608">
        <v>1</v>
      </c>
      <c r="S53608">
        <v>2</v>
      </c>
      <c r="T53608">
        <v>2</v>
      </c>
      <c r="U53608">
        <v>-17.910166950000001</v>
      </c>
      <c r="V53608">
        <v>-41.525641039999996</v>
      </c>
      <c r="W53608" s="2">
        <v>0.41666666666666669</v>
      </c>
      <c r="X53608">
        <v>1</v>
      </c>
      <c r="Y53608" s="3" t="s">
        <v>281</v>
      </c>
    </row>
    <row r="53609" spans="1:25">
      <c r="A53609" s="1">
        <v>44085</v>
      </c>
      <c r="B53609" s="2">
        <v>0.67708333333333337</v>
      </c>
      <c r="C53609" s="3" t="s">
        <v>95</v>
      </c>
      <c r="D53609" s="3" t="s">
        <v>139</v>
      </c>
      <c r="E53609" s="3" t="s">
        <v>56</v>
      </c>
      <c r="F53609" s="3" t="s">
        <v>79</v>
      </c>
      <c r="G53609" s="3" t="s">
        <v>29</v>
      </c>
      <c r="H53609" s="3" t="s">
        <v>73</v>
      </c>
      <c r="I53609" s="3" t="s">
        <v>31</v>
      </c>
      <c r="J53609" s="3" t="s">
        <v>54</v>
      </c>
      <c r="K53609" s="3" t="s">
        <v>46</v>
      </c>
      <c r="L53609" s="3" t="s">
        <v>41</v>
      </c>
      <c r="M53609">
        <v>2</v>
      </c>
      <c r="N53609">
        <v>0</v>
      </c>
      <c r="O53609">
        <v>1</v>
      </c>
      <c r="P53609">
        <v>0</v>
      </c>
      <c r="Q53609">
        <v>0</v>
      </c>
      <c r="R53609">
        <v>1</v>
      </c>
      <c r="S53609">
        <v>1</v>
      </c>
      <c r="T53609">
        <v>2</v>
      </c>
      <c r="U53609">
        <v>-20.290789</v>
      </c>
      <c r="V53609">
        <v>-40.391620000000003</v>
      </c>
      <c r="W53609" s="2">
        <v>0.70833333333333337</v>
      </c>
      <c r="X53609">
        <v>6</v>
      </c>
      <c r="Y53609" s="3" t="s">
        <v>239</v>
      </c>
    </row>
    <row r="53610" spans="1:25">
      <c r="A53610" s="1">
        <v>44085</v>
      </c>
      <c r="B53610" s="2">
        <v>0.67361111111111116</v>
      </c>
      <c r="C53610" s="3" t="s">
        <v>95</v>
      </c>
      <c r="D53610" s="3" t="s">
        <v>139</v>
      </c>
      <c r="E53610" s="3" t="s">
        <v>56</v>
      </c>
      <c r="F53610" s="3" t="s">
        <v>60</v>
      </c>
      <c r="G53610" s="3" t="s">
        <v>29</v>
      </c>
      <c r="H53610" s="3" t="s">
        <v>73</v>
      </c>
      <c r="I53610" s="3" t="s">
        <v>39</v>
      </c>
      <c r="J53610" s="3" t="s">
        <v>54</v>
      </c>
      <c r="K53610" s="3" t="s">
        <v>46</v>
      </c>
      <c r="L53610" s="3" t="s">
        <v>81</v>
      </c>
      <c r="M53610">
        <v>2</v>
      </c>
      <c r="N53610">
        <v>0</v>
      </c>
      <c r="O53610">
        <v>1</v>
      </c>
      <c r="P53610">
        <v>0</v>
      </c>
      <c r="Q53610">
        <v>1</v>
      </c>
      <c r="R53610">
        <v>0</v>
      </c>
      <c r="S53610">
        <v>1</v>
      </c>
      <c r="T53610">
        <v>2</v>
      </c>
      <c r="U53610">
        <v>-20.26493528</v>
      </c>
      <c r="V53610">
        <v>-40.384717019999997</v>
      </c>
      <c r="W53610" s="2">
        <v>0.70833333333333337</v>
      </c>
      <c r="X53610">
        <v>6</v>
      </c>
      <c r="Y53610" s="3" t="s">
        <v>239</v>
      </c>
    </row>
    <row r="53611" spans="1:25">
      <c r="A53611" s="1">
        <v>44085</v>
      </c>
      <c r="B53611" s="2">
        <v>0.67708333333333337</v>
      </c>
      <c r="C53611" s="3" t="s">
        <v>57</v>
      </c>
      <c r="D53611" s="3" t="s">
        <v>58</v>
      </c>
      <c r="E53611" s="3" t="s">
        <v>44</v>
      </c>
      <c r="F53611" s="3" t="s">
        <v>79</v>
      </c>
      <c r="G53611" s="3" t="s">
        <v>29</v>
      </c>
      <c r="H53611" s="3" t="s">
        <v>73</v>
      </c>
      <c r="I53611" s="3" t="s">
        <v>39</v>
      </c>
      <c r="J53611" s="3" t="s">
        <v>54</v>
      </c>
      <c r="K53611" s="3" t="s">
        <v>46</v>
      </c>
      <c r="L53611" s="3" t="s">
        <v>34</v>
      </c>
      <c r="M53611">
        <v>1</v>
      </c>
      <c r="N53611">
        <v>0</v>
      </c>
      <c r="O53611">
        <v>0</v>
      </c>
      <c r="P53611">
        <v>1</v>
      </c>
      <c r="Q53611">
        <v>0</v>
      </c>
      <c r="R53611">
        <v>0</v>
      </c>
      <c r="S53611">
        <v>1</v>
      </c>
      <c r="T53611">
        <v>1</v>
      </c>
      <c r="U53611">
        <v>-19.781642949999998</v>
      </c>
      <c r="V53611">
        <v>-44.11733194</v>
      </c>
      <c r="W53611" s="2">
        <v>0.70833333333333337</v>
      </c>
      <c r="X53611">
        <v>6</v>
      </c>
      <c r="Y53611" s="3" t="s">
        <v>239</v>
      </c>
    </row>
    <row r="53612" spans="1:25">
      <c r="A53612" s="1">
        <v>44085</v>
      </c>
      <c r="B53612" s="2">
        <v>0.70833333333333337</v>
      </c>
      <c r="C53612" s="3" t="s">
        <v>25</v>
      </c>
      <c r="D53612" s="3" t="s">
        <v>193</v>
      </c>
      <c r="E53612" s="3" t="s">
        <v>56</v>
      </c>
      <c r="F53612" s="3" t="s">
        <v>60</v>
      </c>
      <c r="G53612" s="3" t="s">
        <v>29</v>
      </c>
      <c r="H53612" s="3" t="s">
        <v>73</v>
      </c>
      <c r="I53612" s="3" t="s">
        <v>39</v>
      </c>
      <c r="J53612" s="3" t="s">
        <v>54</v>
      </c>
      <c r="K53612" s="3" t="s">
        <v>40</v>
      </c>
      <c r="L53612" s="3" t="s">
        <v>34</v>
      </c>
      <c r="M53612">
        <v>2</v>
      </c>
      <c r="N53612">
        <v>0</v>
      </c>
      <c r="O53612">
        <v>1</v>
      </c>
      <c r="P53612">
        <v>0</v>
      </c>
      <c r="Q53612">
        <v>1</v>
      </c>
      <c r="R53612">
        <v>0</v>
      </c>
      <c r="S53612">
        <v>1</v>
      </c>
      <c r="T53612">
        <v>2</v>
      </c>
      <c r="U53612">
        <v>-22.127502</v>
      </c>
      <c r="V53612">
        <v>-43.147022</v>
      </c>
      <c r="W53612" s="2">
        <v>0.70833333333333337</v>
      </c>
      <c r="X53612">
        <v>6</v>
      </c>
      <c r="Y53612" s="3" t="s">
        <v>239</v>
      </c>
    </row>
    <row r="53613" spans="1:25">
      <c r="A53613" s="1">
        <v>44085</v>
      </c>
      <c r="B53613" s="2">
        <v>0.61111111111111116</v>
      </c>
      <c r="C53613" s="3" t="s">
        <v>42</v>
      </c>
      <c r="D53613" s="3" t="s">
        <v>72</v>
      </c>
      <c r="E53613" s="3" t="s">
        <v>44</v>
      </c>
      <c r="F53613" s="3" t="s">
        <v>64</v>
      </c>
      <c r="G53613" s="3" t="s">
        <v>29</v>
      </c>
      <c r="H53613" s="3" t="s">
        <v>73</v>
      </c>
      <c r="I53613" s="3" t="s">
        <v>39</v>
      </c>
      <c r="J53613" s="3" t="s">
        <v>54</v>
      </c>
      <c r="K53613" s="3" t="s">
        <v>46</v>
      </c>
      <c r="L53613" s="3" t="s">
        <v>76</v>
      </c>
      <c r="M53613">
        <v>3</v>
      </c>
      <c r="N53613">
        <v>0</v>
      </c>
      <c r="O53613">
        <v>1</v>
      </c>
      <c r="P53613">
        <v>0</v>
      </c>
      <c r="Q53613">
        <v>2</v>
      </c>
      <c r="R53613">
        <v>0</v>
      </c>
      <c r="S53613">
        <v>1</v>
      </c>
      <c r="T53613">
        <v>1</v>
      </c>
      <c r="U53613">
        <v>-23.123138579999999</v>
      </c>
      <c r="V53613">
        <v>-45.727922710000001</v>
      </c>
      <c r="W53613" s="2">
        <v>0.625</v>
      </c>
      <c r="X53613">
        <v>6</v>
      </c>
      <c r="Y53613" s="3" t="s">
        <v>239</v>
      </c>
    </row>
    <row r="53614" spans="1:25">
      <c r="A53614" s="1">
        <v>44085</v>
      </c>
      <c r="B53614" s="2">
        <v>0.59722222222222221</v>
      </c>
      <c r="C53614" s="3" t="s">
        <v>95</v>
      </c>
      <c r="D53614" s="3" t="s">
        <v>363</v>
      </c>
      <c r="E53614" s="3" t="s">
        <v>56</v>
      </c>
      <c r="F53614" s="3" t="s">
        <v>60</v>
      </c>
      <c r="G53614" s="3" t="s">
        <v>29</v>
      </c>
      <c r="H53614" s="3" t="s">
        <v>73</v>
      </c>
      <c r="I53614" s="3" t="s">
        <v>39</v>
      </c>
      <c r="J53614" s="3" t="s">
        <v>86</v>
      </c>
      <c r="K53614" s="3" t="s">
        <v>40</v>
      </c>
      <c r="L53614" s="3" t="s">
        <v>34</v>
      </c>
      <c r="M53614">
        <v>2</v>
      </c>
      <c r="N53614">
        <v>0</v>
      </c>
      <c r="O53614">
        <v>1</v>
      </c>
      <c r="P53614">
        <v>0</v>
      </c>
      <c r="Q53614">
        <v>1</v>
      </c>
      <c r="R53614">
        <v>0</v>
      </c>
      <c r="S53614">
        <v>1</v>
      </c>
      <c r="T53614">
        <v>2</v>
      </c>
      <c r="U53614">
        <v>-19.978116060000001</v>
      </c>
      <c r="V53614">
        <v>-40.407808879999997</v>
      </c>
      <c r="W53614" s="2">
        <v>0.625</v>
      </c>
      <c r="X53614">
        <v>6</v>
      </c>
      <c r="Y53614" s="3" t="s">
        <v>239</v>
      </c>
    </row>
    <row r="53615" spans="1:25">
      <c r="A53615" s="1">
        <v>44085</v>
      </c>
      <c r="B53615" s="2">
        <v>0.60416666666666663</v>
      </c>
      <c r="C53615" s="3" t="s">
        <v>25</v>
      </c>
      <c r="D53615" s="3" t="s">
        <v>62</v>
      </c>
      <c r="E53615" s="3" t="s">
        <v>393</v>
      </c>
      <c r="F53615" s="3" t="s">
        <v>60</v>
      </c>
      <c r="G53615" s="3" t="s">
        <v>45</v>
      </c>
      <c r="H53615" s="3" t="s">
        <v>73</v>
      </c>
      <c r="I53615" s="3" t="s">
        <v>39</v>
      </c>
      <c r="J53615" s="3" t="s">
        <v>54</v>
      </c>
      <c r="K53615" s="3" t="s">
        <v>46</v>
      </c>
      <c r="L53615" s="3" t="s">
        <v>34</v>
      </c>
      <c r="M53615">
        <v>5</v>
      </c>
      <c r="N53615">
        <v>0</v>
      </c>
      <c r="O53615">
        <v>0</v>
      </c>
      <c r="P53615">
        <v>0</v>
      </c>
      <c r="Q53615">
        <v>5</v>
      </c>
      <c r="R53615">
        <v>0</v>
      </c>
      <c r="S53615">
        <v>0</v>
      </c>
      <c r="T53615">
        <v>5</v>
      </c>
      <c r="U53615">
        <v>-22.79907687</v>
      </c>
      <c r="V53615">
        <v>-43.290157389999997</v>
      </c>
      <c r="W53615" s="2">
        <v>0.625</v>
      </c>
      <c r="X53615">
        <v>6</v>
      </c>
      <c r="Y53615" s="3" t="s">
        <v>239</v>
      </c>
    </row>
    <row r="53616" spans="1:25">
      <c r="A53616" s="1">
        <v>44085</v>
      </c>
      <c r="B53616" s="2">
        <v>0.54861111111111116</v>
      </c>
      <c r="C53616" s="3" t="s">
        <v>95</v>
      </c>
      <c r="D53616" s="3" t="s">
        <v>96</v>
      </c>
      <c r="E53616" s="3" t="s">
        <v>56</v>
      </c>
      <c r="F53616" s="3" t="s">
        <v>84</v>
      </c>
      <c r="G53616" s="3" t="s">
        <v>45</v>
      </c>
      <c r="H53616" s="3" t="s">
        <v>73</v>
      </c>
      <c r="I53616" s="3" t="s">
        <v>39</v>
      </c>
      <c r="J53616" s="3" t="s">
        <v>54</v>
      </c>
      <c r="K53616" s="3" t="s">
        <v>40</v>
      </c>
      <c r="L53616" s="3" t="s">
        <v>61</v>
      </c>
      <c r="M53616">
        <v>1</v>
      </c>
      <c r="N53616">
        <v>0</v>
      </c>
      <c r="O53616">
        <v>0</v>
      </c>
      <c r="P53616">
        <v>0</v>
      </c>
      <c r="Q53616">
        <v>1</v>
      </c>
      <c r="R53616">
        <v>0</v>
      </c>
      <c r="S53616">
        <v>0</v>
      </c>
      <c r="T53616">
        <v>1</v>
      </c>
      <c r="U53616">
        <v>-20.290977699999999</v>
      </c>
      <c r="V53616">
        <v>-41.247988960000001</v>
      </c>
      <c r="W53616" s="2">
        <v>0.58333333333333337</v>
      </c>
      <c r="X53616">
        <v>6</v>
      </c>
      <c r="Y53616" s="3" t="s">
        <v>239</v>
      </c>
    </row>
    <row r="53617" spans="1:25">
      <c r="A53617" s="1">
        <v>44085</v>
      </c>
      <c r="B53617" s="2">
        <v>0.5131944444444444</v>
      </c>
      <c r="C53617" s="3" t="s">
        <v>57</v>
      </c>
      <c r="D53617" s="3" t="s">
        <v>199</v>
      </c>
      <c r="E53617" s="3" t="s">
        <v>56</v>
      </c>
      <c r="F53617" s="3" t="s">
        <v>60</v>
      </c>
      <c r="G53617" s="3" t="s">
        <v>29</v>
      </c>
      <c r="H53617" s="3" t="s">
        <v>73</v>
      </c>
      <c r="I53617" s="3" t="s">
        <v>31</v>
      </c>
      <c r="J53617" s="3" t="s">
        <v>54</v>
      </c>
      <c r="K53617" s="3" t="s">
        <v>46</v>
      </c>
      <c r="L53617" s="3" t="s">
        <v>61</v>
      </c>
      <c r="M53617">
        <v>2</v>
      </c>
      <c r="N53617">
        <v>0</v>
      </c>
      <c r="O53617">
        <v>1</v>
      </c>
      <c r="P53617">
        <v>0</v>
      </c>
      <c r="Q53617">
        <v>1</v>
      </c>
      <c r="R53617">
        <v>0</v>
      </c>
      <c r="S53617">
        <v>1</v>
      </c>
      <c r="T53617">
        <v>2</v>
      </c>
      <c r="U53617">
        <v>-21.214490139999999</v>
      </c>
      <c r="V53617">
        <v>-45.124840740000003</v>
      </c>
      <c r="W53617" s="2">
        <v>0.54166666666666663</v>
      </c>
      <c r="X53617">
        <v>6</v>
      </c>
      <c r="Y53617" s="3" t="s">
        <v>239</v>
      </c>
    </row>
    <row r="53618" spans="1:25">
      <c r="A53618" s="1">
        <v>44085</v>
      </c>
      <c r="B53618" s="2">
        <v>0.51041666666666663</v>
      </c>
      <c r="C53618" s="3" t="s">
        <v>95</v>
      </c>
      <c r="D53618" s="3" t="s">
        <v>132</v>
      </c>
      <c r="E53618" s="3" t="s">
        <v>56</v>
      </c>
      <c r="F53618" s="3" t="s">
        <v>60</v>
      </c>
      <c r="G53618" s="3" t="s">
        <v>29</v>
      </c>
      <c r="H53618" s="3" t="s">
        <v>73</v>
      </c>
      <c r="I53618" s="3" t="s">
        <v>39</v>
      </c>
      <c r="J53618" s="3" t="s">
        <v>54</v>
      </c>
      <c r="K53618" s="3" t="s">
        <v>33</v>
      </c>
      <c r="L53618" s="3" t="s">
        <v>34</v>
      </c>
      <c r="M53618">
        <v>2</v>
      </c>
      <c r="N53618">
        <v>0</v>
      </c>
      <c r="O53618">
        <v>0</v>
      </c>
      <c r="P53618">
        <v>1</v>
      </c>
      <c r="Q53618">
        <v>1</v>
      </c>
      <c r="R53618">
        <v>0</v>
      </c>
      <c r="S53618">
        <v>1</v>
      </c>
      <c r="T53618">
        <v>2</v>
      </c>
      <c r="U53618">
        <v>-20.157233099999999</v>
      </c>
      <c r="V53618">
        <v>-40.276783289999997</v>
      </c>
      <c r="W53618" s="2">
        <v>0.54166666666666663</v>
      </c>
      <c r="X53618">
        <v>6</v>
      </c>
      <c r="Y53618" s="3" t="s">
        <v>239</v>
      </c>
    </row>
    <row r="53619" spans="1:25">
      <c r="A53619" s="1">
        <v>44085</v>
      </c>
      <c r="B53619" s="2">
        <v>0.51041666666666663</v>
      </c>
      <c r="C53619" s="3" t="s">
        <v>25</v>
      </c>
      <c r="D53619" s="3" t="s">
        <v>70</v>
      </c>
      <c r="E53619" s="3" t="s">
        <v>52</v>
      </c>
      <c r="F53619" s="3" t="s">
        <v>53</v>
      </c>
      <c r="G53619" s="3" t="s">
        <v>29</v>
      </c>
      <c r="H53619" s="3" t="s">
        <v>73</v>
      </c>
      <c r="I53619" s="3" t="s">
        <v>39</v>
      </c>
      <c r="J53619" s="3" t="s">
        <v>32</v>
      </c>
      <c r="K53619" s="3" t="s">
        <v>46</v>
      </c>
      <c r="L53619" s="3" t="s">
        <v>34</v>
      </c>
      <c r="M53619">
        <v>5</v>
      </c>
      <c r="N53619">
        <v>0</v>
      </c>
      <c r="O53619">
        <v>1</v>
      </c>
      <c r="P53619">
        <v>0</v>
      </c>
      <c r="Q53619">
        <v>4</v>
      </c>
      <c r="R53619">
        <v>0</v>
      </c>
      <c r="S53619">
        <v>1</v>
      </c>
      <c r="T53619">
        <v>2</v>
      </c>
      <c r="U53619">
        <v>-22.897203650000002</v>
      </c>
      <c r="V53619">
        <v>-43.856392169999999</v>
      </c>
      <c r="W53619" s="2">
        <v>0.54166666666666663</v>
      </c>
      <c r="X53619">
        <v>6</v>
      </c>
      <c r="Y53619" s="3" t="s">
        <v>239</v>
      </c>
    </row>
    <row r="53620" spans="1:25">
      <c r="A53620" s="1">
        <v>44085</v>
      </c>
      <c r="B53620" s="2">
        <v>0.49305555555555558</v>
      </c>
      <c r="C53620" s="3" t="s">
        <v>95</v>
      </c>
      <c r="D53620" s="3" t="s">
        <v>132</v>
      </c>
      <c r="E53620" s="3" t="s">
        <v>56</v>
      </c>
      <c r="F53620" s="3" t="s">
        <v>38</v>
      </c>
      <c r="G53620" s="3" t="s">
        <v>29</v>
      </c>
      <c r="H53620" s="3" t="s">
        <v>73</v>
      </c>
      <c r="I53620" s="3" t="s">
        <v>39</v>
      </c>
      <c r="J53620" s="3" t="s">
        <v>54</v>
      </c>
      <c r="K53620" s="3" t="s">
        <v>40</v>
      </c>
      <c r="L53620" s="3" t="s">
        <v>34</v>
      </c>
      <c r="M53620">
        <v>2</v>
      </c>
      <c r="N53620">
        <v>0</v>
      </c>
      <c r="O53620">
        <v>1</v>
      </c>
      <c r="P53620">
        <v>0</v>
      </c>
      <c r="Q53620">
        <v>1</v>
      </c>
      <c r="R53620">
        <v>0</v>
      </c>
      <c r="S53620">
        <v>1</v>
      </c>
      <c r="T53620">
        <v>2</v>
      </c>
      <c r="U53620">
        <v>-20.11734143</v>
      </c>
      <c r="V53620">
        <v>-40.314783509999998</v>
      </c>
      <c r="W53620" s="2">
        <v>0.5</v>
      </c>
      <c r="X53620">
        <v>6</v>
      </c>
      <c r="Y53620" s="3" t="s">
        <v>239</v>
      </c>
    </row>
    <row r="53621" spans="1:25">
      <c r="A53621" s="1">
        <v>44085</v>
      </c>
      <c r="B53621" s="2">
        <v>0.52083333333333337</v>
      </c>
      <c r="C53621" s="3" t="s">
        <v>25</v>
      </c>
      <c r="D53621" s="3" t="s">
        <v>62</v>
      </c>
      <c r="E53621" s="3" t="s">
        <v>56</v>
      </c>
      <c r="F53621" s="3" t="s">
        <v>60</v>
      </c>
      <c r="G53621" s="3" t="s">
        <v>29</v>
      </c>
      <c r="H53621" s="3" t="s">
        <v>73</v>
      </c>
      <c r="I53621" s="3" t="s">
        <v>39</v>
      </c>
      <c r="J53621" s="3" t="s">
        <v>54</v>
      </c>
      <c r="K53621" s="3" t="s">
        <v>33</v>
      </c>
      <c r="L53621" s="3" t="s">
        <v>34</v>
      </c>
      <c r="M53621">
        <v>2</v>
      </c>
      <c r="N53621">
        <v>0</v>
      </c>
      <c r="O53621">
        <v>0</v>
      </c>
      <c r="P53621">
        <v>1</v>
      </c>
      <c r="Q53621">
        <v>0</v>
      </c>
      <c r="R53621">
        <v>1</v>
      </c>
      <c r="S53621">
        <v>1</v>
      </c>
      <c r="T53621">
        <v>2</v>
      </c>
      <c r="U53621">
        <v>-22.763755920000001</v>
      </c>
      <c r="V53621">
        <v>-43.286830620000003</v>
      </c>
      <c r="W53621" s="2">
        <v>0.54166666666666663</v>
      </c>
      <c r="X53621">
        <v>6</v>
      </c>
      <c r="Y53621" s="3" t="s">
        <v>239</v>
      </c>
    </row>
    <row r="53622" spans="1:25">
      <c r="A53622" s="1">
        <v>44085</v>
      </c>
      <c r="B53622" s="2">
        <v>0.52083333333333337</v>
      </c>
      <c r="C53622" s="3" t="s">
        <v>25</v>
      </c>
      <c r="D53622" s="3" t="s">
        <v>184</v>
      </c>
      <c r="E53622" s="3" t="s">
        <v>56</v>
      </c>
      <c r="F53622" s="3" t="s">
        <v>60</v>
      </c>
      <c r="G53622" s="3" t="s">
        <v>29</v>
      </c>
      <c r="H53622" s="3" t="s">
        <v>73</v>
      </c>
      <c r="I53622" s="3" t="s">
        <v>31</v>
      </c>
      <c r="J53622" s="3" t="s">
        <v>54</v>
      </c>
      <c r="K53622" s="3" t="s">
        <v>46</v>
      </c>
      <c r="L53622" s="3" t="s">
        <v>34</v>
      </c>
      <c r="M53622">
        <v>2</v>
      </c>
      <c r="N53622">
        <v>0</v>
      </c>
      <c r="O53622">
        <v>1</v>
      </c>
      <c r="P53622">
        <v>0</v>
      </c>
      <c r="Q53622">
        <v>1</v>
      </c>
      <c r="R53622">
        <v>0</v>
      </c>
      <c r="S53622">
        <v>1</v>
      </c>
      <c r="T53622">
        <v>2</v>
      </c>
      <c r="U53622">
        <v>-22.87381074</v>
      </c>
      <c r="V53622">
        <v>-43.126409969999997</v>
      </c>
      <c r="W53622" s="2">
        <v>0.54166666666666663</v>
      </c>
      <c r="X53622">
        <v>6</v>
      </c>
      <c r="Y53622" s="3" t="s">
        <v>239</v>
      </c>
    </row>
    <row r="53623" spans="1:25">
      <c r="A53623" s="1">
        <v>44085</v>
      </c>
      <c r="B53623" s="2">
        <v>0.47916666666666669</v>
      </c>
      <c r="C53623" s="3" t="s">
        <v>42</v>
      </c>
      <c r="D53623" s="3" t="s">
        <v>100</v>
      </c>
      <c r="E53623" s="3" t="s">
        <v>56</v>
      </c>
      <c r="F53623" s="3" t="s">
        <v>136</v>
      </c>
      <c r="G53623" s="3" t="s">
        <v>29</v>
      </c>
      <c r="H53623" s="3" t="s">
        <v>73</v>
      </c>
      <c r="I53623" s="3" t="s">
        <v>39</v>
      </c>
      <c r="J53623" s="3" t="s">
        <v>54</v>
      </c>
      <c r="K53623" s="3" t="s">
        <v>33</v>
      </c>
      <c r="L53623" s="3" t="s">
        <v>34</v>
      </c>
      <c r="M53623">
        <v>4</v>
      </c>
      <c r="N53623">
        <v>0</v>
      </c>
      <c r="O53623">
        <v>1</v>
      </c>
      <c r="P53623">
        <v>0</v>
      </c>
      <c r="Q53623">
        <v>3</v>
      </c>
      <c r="R53623">
        <v>0</v>
      </c>
      <c r="S53623">
        <v>1</v>
      </c>
      <c r="T53623">
        <v>4</v>
      </c>
      <c r="U53623">
        <v>-23.474693139999999</v>
      </c>
      <c r="V53623">
        <v>-46.561129190000003</v>
      </c>
      <c r="W53623" s="2">
        <v>0.5</v>
      </c>
      <c r="X53623">
        <v>6</v>
      </c>
      <c r="Y53623" s="3" t="s">
        <v>239</v>
      </c>
    </row>
    <row r="53624" spans="1:25">
      <c r="A53624" s="1">
        <v>44085</v>
      </c>
      <c r="B53624" s="2">
        <v>0.40625</v>
      </c>
      <c r="C53624" s="3" t="s">
        <v>42</v>
      </c>
      <c r="D53624" s="3" t="s">
        <v>94</v>
      </c>
      <c r="E53624" s="3" t="s">
        <v>56</v>
      </c>
      <c r="F53624" s="3" t="s">
        <v>64</v>
      </c>
      <c r="G53624" s="3" t="s">
        <v>29</v>
      </c>
      <c r="H53624" s="3" t="s">
        <v>73</v>
      </c>
      <c r="I53624" s="3" t="s">
        <v>39</v>
      </c>
      <c r="J53624" s="3" t="s">
        <v>54</v>
      </c>
      <c r="K53624" s="3" t="s">
        <v>46</v>
      </c>
      <c r="L53624" s="3" t="s">
        <v>34</v>
      </c>
      <c r="M53624">
        <v>2</v>
      </c>
      <c r="N53624">
        <v>0</v>
      </c>
      <c r="O53624">
        <v>2</v>
      </c>
      <c r="P53624">
        <v>0</v>
      </c>
      <c r="Q53624">
        <v>0</v>
      </c>
      <c r="R53624">
        <v>0</v>
      </c>
      <c r="S53624">
        <v>2</v>
      </c>
      <c r="T53624">
        <v>1</v>
      </c>
      <c r="U53624">
        <v>-23.165777139999999</v>
      </c>
      <c r="V53624">
        <v>-45.812461929999998</v>
      </c>
      <c r="W53624" s="2">
        <v>0.41666666666666669</v>
      </c>
      <c r="X53624">
        <v>6</v>
      </c>
      <c r="Y53624" s="3" t="s">
        <v>239</v>
      </c>
    </row>
    <row r="53625" spans="1:25">
      <c r="A53625" s="1">
        <v>44085</v>
      </c>
      <c r="B53625" s="2">
        <v>0.36805555555555558</v>
      </c>
      <c r="C53625" s="3" t="s">
        <v>25</v>
      </c>
      <c r="D53625" s="3" t="s">
        <v>47</v>
      </c>
      <c r="E53625" s="3" t="s">
        <v>59</v>
      </c>
      <c r="F53625" s="3" t="s">
        <v>136</v>
      </c>
      <c r="G53625" s="3" t="s">
        <v>29</v>
      </c>
      <c r="H53625" s="3" t="s">
        <v>73</v>
      </c>
      <c r="I53625" s="3" t="s">
        <v>31</v>
      </c>
      <c r="J53625" s="3" t="s">
        <v>86</v>
      </c>
      <c r="K53625" s="3" t="s">
        <v>46</v>
      </c>
      <c r="L53625" s="3" t="s">
        <v>34</v>
      </c>
      <c r="M53625">
        <v>4</v>
      </c>
      <c r="N53625">
        <v>0</v>
      </c>
      <c r="O53625">
        <v>2</v>
      </c>
      <c r="P53625">
        <v>0</v>
      </c>
      <c r="Q53625">
        <v>2</v>
      </c>
      <c r="R53625">
        <v>0</v>
      </c>
      <c r="S53625">
        <v>2</v>
      </c>
      <c r="T53625">
        <v>3</v>
      </c>
      <c r="U53625">
        <v>-22.761312</v>
      </c>
      <c r="V53625">
        <v>-43.423492000000003</v>
      </c>
      <c r="W53625" s="2">
        <v>0.375</v>
      </c>
      <c r="X53625">
        <v>6</v>
      </c>
      <c r="Y53625" s="3" t="s">
        <v>239</v>
      </c>
    </row>
    <row r="53626" spans="1:25">
      <c r="A53626" s="1">
        <v>44085</v>
      </c>
      <c r="B53626" s="2">
        <v>0.5</v>
      </c>
      <c r="C53626" s="3" t="s">
        <v>25</v>
      </c>
      <c r="D53626" s="3" t="s">
        <v>62</v>
      </c>
      <c r="E53626" s="3" t="s">
        <v>56</v>
      </c>
      <c r="F53626" s="3" t="s">
        <v>84</v>
      </c>
      <c r="G53626" s="3" t="s">
        <v>29</v>
      </c>
      <c r="H53626" s="3" t="s">
        <v>73</v>
      </c>
      <c r="I53626" s="3" t="s">
        <v>31</v>
      </c>
      <c r="J53626" s="3" t="s">
        <v>54</v>
      </c>
      <c r="K53626" s="3" t="s">
        <v>40</v>
      </c>
      <c r="L53626" s="3" t="s">
        <v>41</v>
      </c>
      <c r="M53626">
        <v>1</v>
      </c>
      <c r="N53626">
        <v>0</v>
      </c>
      <c r="O53626">
        <v>1</v>
      </c>
      <c r="P53626">
        <v>0</v>
      </c>
      <c r="Q53626">
        <v>0</v>
      </c>
      <c r="R53626">
        <v>0</v>
      </c>
      <c r="S53626">
        <v>1</v>
      </c>
      <c r="T53626">
        <v>1</v>
      </c>
      <c r="U53626">
        <v>-22.56876595</v>
      </c>
      <c r="V53626">
        <v>-43.276937230000001</v>
      </c>
      <c r="W53626" s="2">
        <v>0.5</v>
      </c>
      <c r="X53626">
        <v>6</v>
      </c>
      <c r="Y53626" s="3" t="s">
        <v>239</v>
      </c>
    </row>
    <row r="53627" spans="1:25">
      <c r="A53627" s="1">
        <v>44085</v>
      </c>
      <c r="B53627" s="2">
        <v>0.33333333333333331</v>
      </c>
      <c r="C53627" s="3" t="s">
        <v>95</v>
      </c>
      <c r="D53627" s="3" t="s">
        <v>132</v>
      </c>
      <c r="E53627" s="3" t="s">
        <v>56</v>
      </c>
      <c r="F53627" s="3" t="s">
        <v>79</v>
      </c>
      <c r="G53627" s="3" t="s">
        <v>29</v>
      </c>
      <c r="H53627" s="3" t="s">
        <v>73</v>
      </c>
      <c r="I53627" s="3" t="s">
        <v>31</v>
      </c>
      <c r="J53627" s="3" t="s">
        <v>54</v>
      </c>
      <c r="K53627" s="3" t="s">
        <v>46</v>
      </c>
      <c r="L53627" s="3" t="s">
        <v>34</v>
      </c>
      <c r="M53627">
        <v>2</v>
      </c>
      <c r="N53627">
        <v>0</v>
      </c>
      <c r="O53627">
        <v>0</v>
      </c>
      <c r="P53627">
        <v>1</v>
      </c>
      <c r="Q53627">
        <v>1</v>
      </c>
      <c r="R53627">
        <v>0</v>
      </c>
      <c r="S53627">
        <v>1</v>
      </c>
      <c r="T53627">
        <v>2</v>
      </c>
      <c r="U53627">
        <v>-20.206735070000001</v>
      </c>
      <c r="V53627">
        <v>-40.269185960000002</v>
      </c>
      <c r="W53627" s="2">
        <v>0.33333333333333331</v>
      </c>
      <c r="X53627">
        <v>6</v>
      </c>
      <c r="Y53627" s="3" t="s">
        <v>239</v>
      </c>
    </row>
    <row r="53628" spans="1:25">
      <c r="A53628" s="1">
        <v>44085</v>
      </c>
      <c r="B53628" s="2">
        <v>0.31944444444444442</v>
      </c>
      <c r="C53628" s="3" t="s">
        <v>95</v>
      </c>
      <c r="D53628" s="3" t="s">
        <v>269</v>
      </c>
      <c r="E53628" s="3" t="s">
        <v>37</v>
      </c>
      <c r="F53628" s="3" t="s">
        <v>79</v>
      </c>
      <c r="G53628" s="3" t="s">
        <v>29</v>
      </c>
      <c r="H53628" s="3" t="s">
        <v>73</v>
      </c>
      <c r="I53628" s="3" t="s">
        <v>31</v>
      </c>
      <c r="J53628" s="3" t="s">
        <v>54</v>
      </c>
      <c r="K53628" s="3" t="s">
        <v>40</v>
      </c>
      <c r="L53628" s="3" t="s">
        <v>34</v>
      </c>
      <c r="M53628">
        <v>3</v>
      </c>
      <c r="N53628">
        <v>0</v>
      </c>
      <c r="O53628">
        <v>2</v>
      </c>
      <c r="P53628">
        <v>0</v>
      </c>
      <c r="Q53628">
        <v>1</v>
      </c>
      <c r="R53628">
        <v>0</v>
      </c>
      <c r="S53628">
        <v>2</v>
      </c>
      <c r="T53628">
        <v>2</v>
      </c>
      <c r="U53628">
        <v>-20.374510950000001</v>
      </c>
      <c r="V53628">
        <v>-40.564953160000002</v>
      </c>
      <c r="W53628" s="2">
        <v>0.33333333333333331</v>
      </c>
      <c r="X53628">
        <v>6</v>
      </c>
      <c r="Y53628" s="3" t="s">
        <v>239</v>
      </c>
    </row>
    <row r="53629" spans="1:25">
      <c r="A53629" s="1">
        <v>44085</v>
      </c>
      <c r="B53629" s="2">
        <v>0.35416666666666669</v>
      </c>
      <c r="C53629" s="3" t="s">
        <v>57</v>
      </c>
      <c r="D53629" s="3" t="s">
        <v>141</v>
      </c>
      <c r="E53629" s="3" t="s">
        <v>56</v>
      </c>
      <c r="F53629" s="3" t="s">
        <v>75</v>
      </c>
      <c r="G53629" s="3" t="s">
        <v>29</v>
      </c>
      <c r="H53629" s="3" t="s">
        <v>73</v>
      </c>
      <c r="I53629" s="3" t="s">
        <v>31</v>
      </c>
      <c r="J53629" s="3" t="s">
        <v>54</v>
      </c>
      <c r="K53629" s="3" t="s">
        <v>40</v>
      </c>
      <c r="L53629" s="3" t="s">
        <v>34</v>
      </c>
      <c r="M53629">
        <v>1</v>
      </c>
      <c r="N53629">
        <v>0</v>
      </c>
      <c r="O53629">
        <v>1</v>
      </c>
      <c r="P53629">
        <v>0</v>
      </c>
      <c r="Q53629">
        <v>0</v>
      </c>
      <c r="R53629">
        <v>0</v>
      </c>
      <c r="S53629">
        <v>1</v>
      </c>
      <c r="T53629">
        <v>1</v>
      </c>
      <c r="U53629">
        <v>-19.575964849999998</v>
      </c>
      <c r="V53629">
        <v>-46.53911591</v>
      </c>
      <c r="W53629" s="2">
        <v>0.375</v>
      </c>
      <c r="X53629">
        <v>6</v>
      </c>
      <c r="Y53629" s="3" t="s">
        <v>239</v>
      </c>
    </row>
    <row r="53630" spans="1:25">
      <c r="A53630" s="1">
        <v>44085</v>
      </c>
      <c r="B53630" s="2">
        <v>0.27777777777777779</v>
      </c>
      <c r="C53630" s="3" t="s">
        <v>42</v>
      </c>
      <c r="D53630" s="3" t="s">
        <v>100</v>
      </c>
      <c r="E53630" s="3" t="s">
        <v>56</v>
      </c>
      <c r="F53630" s="3" t="s">
        <v>79</v>
      </c>
      <c r="G53630" s="3" t="s">
        <v>29</v>
      </c>
      <c r="H53630" s="3" t="s">
        <v>113</v>
      </c>
      <c r="I53630" s="3" t="s">
        <v>39</v>
      </c>
      <c r="J53630" s="3" t="s">
        <v>54</v>
      </c>
      <c r="K53630" s="3" t="s">
        <v>33</v>
      </c>
      <c r="L53630" s="3" t="s">
        <v>34</v>
      </c>
      <c r="M53630">
        <v>2</v>
      </c>
      <c r="N53630">
        <v>0</v>
      </c>
      <c r="O53630">
        <v>1</v>
      </c>
      <c r="P53630">
        <v>0</v>
      </c>
      <c r="Q53630">
        <v>1</v>
      </c>
      <c r="R53630">
        <v>0</v>
      </c>
      <c r="S53630">
        <v>1</v>
      </c>
      <c r="T53630">
        <v>2</v>
      </c>
      <c r="U53630">
        <v>-23.461335380000001</v>
      </c>
      <c r="V53630">
        <v>-46.489529009999998</v>
      </c>
      <c r="W53630" s="2">
        <v>0.29166666666666669</v>
      </c>
      <c r="X53630">
        <v>6</v>
      </c>
      <c r="Y53630" s="3" t="s">
        <v>239</v>
      </c>
    </row>
    <row r="53631" spans="1:25">
      <c r="A53631" s="1">
        <v>44085</v>
      </c>
      <c r="B53631" s="2">
        <v>0.28125</v>
      </c>
      <c r="C53631" s="3" t="s">
        <v>57</v>
      </c>
      <c r="D53631" s="3" t="s">
        <v>235</v>
      </c>
      <c r="E53631" s="3" t="s">
        <v>56</v>
      </c>
      <c r="F53631" s="3" t="s">
        <v>49</v>
      </c>
      <c r="G53631" s="3" t="s">
        <v>29</v>
      </c>
      <c r="H53631" s="3" t="s">
        <v>73</v>
      </c>
      <c r="I53631" s="3" t="s">
        <v>39</v>
      </c>
      <c r="J53631" s="3" t="s">
        <v>54</v>
      </c>
      <c r="K53631" s="3" t="s">
        <v>40</v>
      </c>
      <c r="L53631" s="3" t="s">
        <v>76</v>
      </c>
      <c r="M53631">
        <v>3</v>
      </c>
      <c r="N53631">
        <v>0</v>
      </c>
      <c r="O53631">
        <v>1</v>
      </c>
      <c r="P53631">
        <v>1</v>
      </c>
      <c r="Q53631">
        <v>1</v>
      </c>
      <c r="R53631">
        <v>0</v>
      </c>
      <c r="S53631">
        <v>2</v>
      </c>
      <c r="T53631">
        <v>2</v>
      </c>
      <c r="U53631">
        <v>-19.834351730000002</v>
      </c>
      <c r="V53631">
        <v>-43.859628989999997</v>
      </c>
      <c r="W53631" s="2">
        <v>0.29166666666666669</v>
      </c>
      <c r="X53631">
        <v>6</v>
      </c>
      <c r="Y53631" s="3" t="s">
        <v>239</v>
      </c>
    </row>
    <row r="53632" spans="1:25">
      <c r="A53632" s="1">
        <v>44085</v>
      </c>
      <c r="B53632" s="2">
        <v>0.27430555555555558</v>
      </c>
      <c r="C53632" s="3" t="s">
        <v>57</v>
      </c>
      <c r="D53632" s="3" t="s">
        <v>259</v>
      </c>
      <c r="E53632" s="3" t="s">
        <v>88</v>
      </c>
      <c r="F53632" s="3" t="s">
        <v>38</v>
      </c>
      <c r="G53632" s="3" t="s">
        <v>29</v>
      </c>
      <c r="H53632" s="3" t="s">
        <v>73</v>
      </c>
      <c r="I53632" s="3" t="s">
        <v>39</v>
      </c>
      <c r="J53632" s="3" t="s">
        <v>54</v>
      </c>
      <c r="K53632" s="3" t="s">
        <v>40</v>
      </c>
      <c r="L53632" s="3" t="s">
        <v>41</v>
      </c>
      <c r="M53632">
        <v>2</v>
      </c>
      <c r="N53632">
        <v>0</v>
      </c>
      <c r="O53632">
        <v>0</v>
      </c>
      <c r="P53632">
        <v>1</v>
      </c>
      <c r="Q53632">
        <v>1</v>
      </c>
      <c r="R53632">
        <v>0</v>
      </c>
      <c r="S53632">
        <v>1</v>
      </c>
      <c r="T53632">
        <v>2</v>
      </c>
      <c r="U53632">
        <v>-22.184042000000002</v>
      </c>
      <c r="V53632">
        <v>-45.986485999999999</v>
      </c>
      <c r="W53632" s="2">
        <v>0.29166666666666669</v>
      </c>
      <c r="X53632">
        <v>6</v>
      </c>
      <c r="Y53632" s="3" t="s">
        <v>239</v>
      </c>
    </row>
    <row r="53633" spans="1:25">
      <c r="A53633" s="1">
        <v>44085</v>
      </c>
      <c r="B53633" s="2">
        <v>0.48958333333333331</v>
      </c>
      <c r="C53633" s="3" t="s">
        <v>42</v>
      </c>
      <c r="D53633" s="3" t="s">
        <v>116</v>
      </c>
      <c r="E53633" s="3" t="s">
        <v>56</v>
      </c>
      <c r="F53633" s="3" t="s">
        <v>79</v>
      </c>
      <c r="G53633" s="3" t="s">
        <v>29</v>
      </c>
      <c r="H53633" s="3" t="s">
        <v>73</v>
      </c>
      <c r="I53633" s="3" t="s">
        <v>31</v>
      </c>
      <c r="J53633" s="3" t="s">
        <v>54</v>
      </c>
      <c r="K53633" s="3" t="s">
        <v>46</v>
      </c>
      <c r="L53633" s="3" t="s">
        <v>34</v>
      </c>
      <c r="M53633">
        <v>5</v>
      </c>
      <c r="N53633">
        <v>0</v>
      </c>
      <c r="O53633">
        <v>2</v>
      </c>
      <c r="P53633">
        <v>1</v>
      </c>
      <c r="Q53633">
        <v>1</v>
      </c>
      <c r="R53633">
        <v>1</v>
      </c>
      <c r="S53633">
        <v>3</v>
      </c>
      <c r="T53633">
        <v>2</v>
      </c>
      <c r="U53633">
        <v>-24.483365129999999</v>
      </c>
      <c r="V53633">
        <v>-47.832435799999999</v>
      </c>
      <c r="W53633" s="2">
        <v>0.5</v>
      </c>
      <c r="X53633">
        <v>6</v>
      </c>
      <c r="Y53633" s="3" t="s">
        <v>239</v>
      </c>
    </row>
    <row r="53634" spans="1:25">
      <c r="A53634" s="1">
        <v>44085</v>
      </c>
      <c r="B53634" s="2">
        <v>0.54861111111111116</v>
      </c>
      <c r="C53634" s="3" t="s">
        <v>42</v>
      </c>
      <c r="D53634" s="3" t="s">
        <v>156</v>
      </c>
      <c r="E53634" s="3" t="s">
        <v>56</v>
      </c>
      <c r="F53634" s="3" t="s">
        <v>64</v>
      </c>
      <c r="G53634" s="3" t="s">
        <v>29</v>
      </c>
      <c r="H53634" s="3" t="s">
        <v>73</v>
      </c>
      <c r="I53634" s="3" t="s">
        <v>39</v>
      </c>
      <c r="J53634" s="3" t="s">
        <v>54</v>
      </c>
      <c r="K53634" s="3" t="s">
        <v>33</v>
      </c>
      <c r="L53634" s="3" t="s">
        <v>34</v>
      </c>
      <c r="M53634">
        <v>1</v>
      </c>
      <c r="N53634">
        <v>0</v>
      </c>
      <c r="O53634">
        <v>1</v>
      </c>
      <c r="P53634">
        <v>0</v>
      </c>
      <c r="Q53634">
        <v>0</v>
      </c>
      <c r="R53634">
        <v>0</v>
      </c>
      <c r="S53634">
        <v>1</v>
      </c>
      <c r="T53634">
        <v>1</v>
      </c>
      <c r="U53634">
        <v>-24.73464809</v>
      </c>
      <c r="V53634">
        <v>-48.116027940000002</v>
      </c>
      <c r="W53634" s="2">
        <v>0.58333333333333337</v>
      </c>
      <c r="X53634">
        <v>6</v>
      </c>
      <c r="Y53634" s="3" t="s">
        <v>239</v>
      </c>
    </row>
    <row r="53635" spans="1:25">
      <c r="A53635" s="1">
        <v>44085</v>
      </c>
      <c r="B53635" s="2">
        <v>0.25</v>
      </c>
      <c r="C53635" s="3" t="s">
        <v>95</v>
      </c>
      <c r="D53635" s="3" t="s">
        <v>103</v>
      </c>
      <c r="E53635" s="3" t="s">
        <v>56</v>
      </c>
      <c r="F53635" s="3" t="s">
        <v>84</v>
      </c>
      <c r="G53635" s="3" t="s">
        <v>50</v>
      </c>
      <c r="H53635" s="3" t="s">
        <v>30</v>
      </c>
      <c r="I53635" s="3" t="s">
        <v>31</v>
      </c>
      <c r="J53635" s="3" t="s">
        <v>54</v>
      </c>
      <c r="K53635" s="3" t="s">
        <v>46</v>
      </c>
      <c r="L53635" s="3" t="s">
        <v>34</v>
      </c>
      <c r="M53635">
        <v>2</v>
      </c>
      <c r="N53635">
        <v>1</v>
      </c>
      <c r="O53635">
        <v>0</v>
      </c>
      <c r="P53635">
        <v>0</v>
      </c>
      <c r="Q53635">
        <v>0</v>
      </c>
      <c r="R53635">
        <v>1</v>
      </c>
      <c r="S53635">
        <v>0</v>
      </c>
      <c r="T53635">
        <v>1</v>
      </c>
      <c r="U53635">
        <v>-20.47804112</v>
      </c>
      <c r="V53635">
        <v>-40.471307690000003</v>
      </c>
      <c r="W53635" s="2">
        <v>0.25</v>
      </c>
      <c r="X53635">
        <v>6</v>
      </c>
      <c r="Y53635" s="3" t="s">
        <v>239</v>
      </c>
    </row>
    <row r="53636" spans="1:25">
      <c r="A53636" s="1">
        <v>44085</v>
      </c>
      <c r="B53636" s="2">
        <v>0.24305555555555555</v>
      </c>
      <c r="C53636" s="3" t="s">
        <v>42</v>
      </c>
      <c r="D53636" s="3" t="s">
        <v>43</v>
      </c>
      <c r="E53636" s="3" t="s">
        <v>56</v>
      </c>
      <c r="F53636" s="3" t="s">
        <v>60</v>
      </c>
      <c r="G53636" s="3" t="s">
        <v>29</v>
      </c>
      <c r="H53636" s="3" t="s">
        <v>113</v>
      </c>
      <c r="I53636" s="3" t="s">
        <v>39</v>
      </c>
      <c r="J53636" s="3" t="s">
        <v>54</v>
      </c>
      <c r="K53636" s="3" t="s">
        <v>46</v>
      </c>
      <c r="L53636" s="3" t="s">
        <v>34</v>
      </c>
      <c r="M53636">
        <v>2</v>
      </c>
      <c r="N53636">
        <v>0</v>
      </c>
      <c r="O53636">
        <v>1</v>
      </c>
      <c r="P53636">
        <v>0</v>
      </c>
      <c r="Q53636">
        <v>1</v>
      </c>
      <c r="R53636">
        <v>0</v>
      </c>
      <c r="S53636">
        <v>1</v>
      </c>
      <c r="T53636">
        <v>2</v>
      </c>
      <c r="U53636">
        <v>-22.99497994</v>
      </c>
      <c r="V53636">
        <v>-45.489514030000002</v>
      </c>
      <c r="W53636" s="2">
        <v>0.25</v>
      </c>
      <c r="X53636">
        <v>6</v>
      </c>
      <c r="Y53636" s="3" t="s">
        <v>239</v>
      </c>
    </row>
    <row r="53637" spans="1:25">
      <c r="A53637" s="1">
        <v>44085</v>
      </c>
      <c r="B53637" s="2">
        <v>0.25</v>
      </c>
      <c r="C53637" s="3" t="s">
        <v>42</v>
      </c>
      <c r="D53637" s="3" t="s">
        <v>100</v>
      </c>
      <c r="E53637" s="3" t="s">
        <v>59</v>
      </c>
      <c r="F53637" s="3" t="s">
        <v>60</v>
      </c>
      <c r="G53637" s="3" t="s">
        <v>29</v>
      </c>
      <c r="H53637" s="3" t="s">
        <v>30</v>
      </c>
      <c r="I53637" s="3" t="s">
        <v>31</v>
      </c>
      <c r="J53637" s="3" t="s">
        <v>69</v>
      </c>
      <c r="K53637" s="3" t="s">
        <v>33</v>
      </c>
      <c r="L53637" s="3" t="s">
        <v>34</v>
      </c>
      <c r="M53637">
        <v>2</v>
      </c>
      <c r="N53637">
        <v>0</v>
      </c>
      <c r="O53637">
        <v>1</v>
      </c>
      <c r="P53637">
        <v>0</v>
      </c>
      <c r="Q53637">
        <v>1</v>
      </c>
      <c r="R53637">
        <v>0</v>
      </c>
      <c r="S53637">
        <v>1</v>
      </c>
      <c r="T53637">
        <v>2</v>
      </c>
      <c r="U53637">
        <v>-23.436083150000002</v>
      </c>
      <c r="V53637">
        <v>-46.428050939999999</v>
      </c>
      <c r="W53637" s="2">
        <v>0.25</v>
      </c>
      <c r="X53637">
        <v>6</v>
      </c>
      <c r="Y53637" s="3" t="s">
        <v>239</v>
      </c>
    </row>
    <row r="53638" spans="1:25">
      <c r="A53638" s="1">
        <v>44085</v>
      </c>
      <c r="B53638" s="2">
        <v>0.2361111111111111</v>
      </c>
      <c r="C53638" s="3" t="s">
        <v>57</v>
      </c>
      <c r="D53638" s="3" t="s">
        <v>125</v>
      </c>
      <c r="E53638" s="3" t="s">
        <v>56</v>
      </c>
      <c r="F53638" s="3" t="s">
        <v>64</v>
      </c>
      <c r="G53638" s="3" t="s">
        <v>29</v>
      </c>
      <c r="H53638" s="3" t="s">
        <v>30</v>
      </c>
      <c r="I53638" s="3" t="s">
        <v>39</v>
      </c>
      <c r="J53638" s="3" t="s">
        <v>54</v>
      </c>
      <c r="K53638" s="3" t="s">
        <v>46</v>
      </c>
      <c r="L53638" s="3" t="s">
        <v>34</v>
      </c>
      <c r="M53638">
        <v>2</v>
      </c>
      <c r="N53638">
        <v>0</v>
      </c>
      <c r="O53638">
        <v>2</v>
      </c>
      <c r="P53638">
        <v>0</v>
      </c>
      <c r="Q53638">
        <v>0</v>
      </c>
      <c r="R53638">
        <v>0</v>
      </c>
      <c r="S53638">
        <v>2</v>
      </c>
      <c r="T53638">
        <v>1</v>
      </c>
      <c r="U53638">
        <v>-18.899840000000001</v>
      </c>
      <c r="V53638">
        <v>-48.274120000000003</v>
      </c>
      <c r="W53638" s="2">
        <v>0.25</v>
      </c>
      <c r="X53638">
        <v>6</v>
      </c>
      <c r="Y53638" s="3" t="s">
        <v>239</v>
      </c>
    </row>
    <row r="53639" spans="1:25">
      <c r="A53639" s="1">
        <v>44085</v>
      </c>
      <c r="B53639" s="2">
        <v>0.22916666666666666</v>
      </c>
      <c r="C53639" s="3" t="s">
        <v>57</v>
      </c>
      <c r="D53639" s="3" t="s">
        <v>219</v>
      </c>
      <c r="E53639" s="3" t="s">
        <v>56</v>
      </c>
      <c r="F53639" s="3" t="s">
        <v>28</v>
      </c>
      <c r="G53639" s="3" t="s">
        <v>29</v>
      </c>
      <c r="H53639" s="3" t="s">
        <v>30</v>
      </c>
      <c r="I53639" s="3" t="s">
        <v>39</v>
      </c>
      <c r="J53639" s="3" t="s">
        <v>69</v>
      </c>
      <c r="K53639" s="3" t="s">
        <v>46</v>
      </c>
      <c r="L53639" s="3" t="s">
        <v>61</v>
      </c>
      <c r="M53639">
        <v>3</v>
      </c>
      <c r="N53639">
        <v>0</v>
      </c>
      <c r="O53639">
        <v>2</v>
      </c>
      <c r="P53639">
        <v>0</v>
      </c>
      <c r="Q53639">
        <v>1</v>
      </c>
      <c r="R53639">
        <v>0</v>
      </c>
      <c r="S53639">
        <v>2</v>
      </c>
      <c r="T53639">
        <v>1</v>
      </c>
      <c r="U53639">
        <v>-20.161753780000002</v>
      </c>
      <c r="V53639">
        <v>-44.341446359999999</v>
      </c>
      <c r="W53639" s="2">
        <v>0.25</v>
      </c>
      <c r="X53639">
        <v>6</v>
      </c>
      <c r="Y53639" s="3" t="s">
        <v>239</v>
      </c>
    </row>
    <row r="53640" spans="1:25">
      <c r="A53640" s="1">
        <v>44085</v>
      </c>
      <c r="B53640" s="2">
        <v>0.21527777777777779</v>
      </c>
      <c r="C53640" s="3" t="s">
        <v>57</v>
      </c>
      <c r="D53640" s="3" t="s">
        <v>245</v>
      </c>
      <c r="E53640" s="3" t="s">
        <v>56</v>
      </c>
      <c r="F53640" s="3" t="s">
        <v>60</v>
      </c>
      <c r="G53640" s="3" t="s">
        <v>29</v>
      </c>
      <c r="H53640" s="3" t="s">
        <v>113</v>
      </c>
      <c r="I53640" s="3" t="s">
        <v>39</v>
      </c>
      <c r="J53640" s="3" t="s">
        <v>54</v>
      </c>
      <c r="K53640" s="3" t="s">
        <v>46</v>
      </c>
      <c r="L53640" s="3" t="s">
        <v>34</v>
      </c>
      <c r="M53640">
        <v>2</v>
      </c>
      <c r="N53640">
        <v>0</v>
      </c>
      <c r="O53640">
        <v>0</v>
      </c>
      <c r="P53640">
        <v>1</v>
      </c>
      <c r="Q53640">
        <v>1</v>
      </c>
      <c r="R53640">
        <v>0</v>
      </c>
      <c r="S53640">
        <v>1</v>
      </c>
      <c r="T53640">
        <v>2</v>
      </c>
      <c r="U53640">
        <v>-19.8754469</v>
      </c>
      <c r="V53640">
        <v>-44.05345586</v>
      </c>
      <c r="W53640" s="2">
        <v>0.25</v>
      </c>
      <c r="X53640">
        <v>6</v>
      </c>
      <c r="Y53640" s="3" t="s">
        <v>239</v>
      </c>
    </row>
    <row r="53641" spans="1:25">
      <c r="A53641" s="1">
        <v>44085</v>
      </c>
      <c r="B53641" s="2">
        <v>0.22916666666666666</v>
      </c>
      <c r="C53641" s="3" t="s">
        <v>57</v>
      </c>
      <c r="D53641" s="3" t="s">
        <v>242</v>
      </c>
      <c r="E53641" s="3" t="s">
        <v>83</v>
      </c>
      <c r="F53641" s="3" t="s">
        <v>118</v>
      </c>
      <c r="G53641" s="3" t="s">
        <v>45</v>
      </c>
      <c r="H53641" s="3" t="s">
        <v>30</v>
      </c>
      <c r="I53641" s="3" t="s">
        <v>39</v>
      </c>
      <c r="J53641" s="3" t="s">
        <v>54</v>
      </c>
      <c r="K53641" s="3" t="s">
        <v>40</v>
      </c>
      <c r="L53641" s="3" t="s">
        <v>34</v>
      </c>
      <c r="M53641">
        <v>1</v>
      </c>
      <c r="N53641">
        <v>0</v>
      </c>
      <c r="O53641">
        <v>0</v>
      </c>
      <c r="P53641">
        <v>0</v>
      </c>
      <c r="Q53641">
        <v>1</v>
      </c>
      <c r="R53641">
        <v>0</v>
      </c>
      <c r="S53641">
        <v>0</v>
      </c>
      <c r="T53641">
        <v>1</v>
      </c>
      <c r="U53641">
        <v>-19.56516701</v>
      </c>
      <c r="V53641">
        <v>-48.825717189999999</v>
      </c>
      <c r="W53641" s="2">
        <v>0.25</v>
      </c>
      <c r="X53641">
        <v>6</v>
      </c>
      <c r="Y53641" s="3" t="s">
        <v>239</v>
      </c>
    </row>
    <row r="53642" spans="1:25">
      <c r="A53642" s="1">
        <v>44085</v>
      </c>
      <c r="B53642" s="2">
        <v>0.46180555555555558</v>
      </c>
      <c r="C53642" s="3" t="s">
        <v>25</v>
      </c>
      <c r="D53642" s="3" t="s">
        <v>365</v>
      </c>
      <c r="E53642" s="3" t="s">
        <v>44</v>
      </c>
      <c r="F53642" s="3" t="s">
        <v>79</v>
      </c>
      <c r="G53642" s="3" t="s">
        <v>50</v>
      </c>
      <c r="H53642" s="3" t="s">
        <v>73</v>
      </c>
      <c r="I53642" s="3" t="s">
        <v>31</v>
      </c>
      <c r="J53642" s="3" t="s">
        <v>54</v>
      </c>
      <c r="K53642" s="3" t="s">
        <v>40</v>
      </c>
      <c r="L53642" s="3" t="s">
        <v>41</v>
      </c>
      <c r="M53642">
        <v>3</v>
      </c>
      <c r="N53642">
        <v>2</v>
      </c>
      <c r="O53642">
        <v>0</v>
      </c>
      <c r="P53642">
        <v>0</v>
      </c>
      <c r="Q53642">
        <v>1</v>
      </c>
      <c r="R53642">
        <v>0</v>
      </c>
      <c r="S53642">
        <v>0</v>
      </c>
      <c r="T53642">
        <v>3</v>
      </c>
      <c r="U53642">
        <v>-22.483283270000001</v>
      </c>
      <c r="V53642">
        <v>-43.960427920000001</v>
      </c>
      <c r="W53642" s="2">
        <v>0.5</v>
      </c>
      <c r="X53642">
        <v>6</v>
      </c>
      <c r="Y53642" s="3" t="s">
        <v>239</v>
      </c>
    </row>
    <row r="53643" spans="1:25">
      <c r="A53643" s="1">
        <v>44085</v>
      </c>
      <c r="B53643" s="2">
        <v>0.20833333333333334</v>
      </c>
      <c r="C53643" s="3" t="s">
        <v>42</v>
      </c>
      <c r="D53643" s="3" t="s">
        <v>100</v>
      </c>
      <c r="E53643" s="3" t="s">
        <v>63</v>
      </c>
      <c r="F53643" s="3" t="s">
        <v>60</v>
      </c>
      <c r="G53643" s="3" t="s">
        <v>29</v>
      </c>
      <c r="H53643" s="3" t="s">
        <v>30</v>
      </c>
      <c r="I53643" s="3" t="s">
        <v>31</v>
      </c>
      <c r="J53643" s="3" t="s">
        <v>54</v>
      </c>
      <c r="K53643" s="3" t="s">
        <v>46</v>
      </c>
      <c r="L53643" s="3" t="s">
        <v>34</v>
      </c>
      <c r="M53643">
        <v>3</v>
      </c>
      <c r="N53643">
        <v>0</v>
      </c>
      <c r="O53643">
        <v>1</v>
      </c>
      <c r="P53643">
        <v>0</v>
      </c>
      <c r="Q53643">
        <v>2</v>
      </c>
      <c r="R53643">
        <v>0</v>
      </c>
      <c r="S53643">
        <v>1</v>
      </c>
      <c r="T53643">
        <v>3</v>
      </c>
      <c r="U53643">
        <v>-23.42222263</v>
      </c>
      <c r="V53643">
        <v>-46.393277099999999</v>
      </c>
      <c r="W53643" s="2">
        <v>0.20833333333333334</v>
      </c>
      <c r="X53643">
        <v>6</v>
      </c>
      <c r="Y53643" s="3" t="s">
        <v>239</v>
      </c>
    </row>
    <row r="53644" spans="1:25">
      <c r="A53644" s="1">
        <v>44085</v>
      </c>
      <c r="B53644" s="2">
        <v>0.19097222222222221</v>
      </c>
      <c r="C53644" s="3" t="s">
        <v>25</v>
      </c>
      <c r="D53644" s="3" t="s">
        <v>140</v>
      </c>
      <c r="E53644" s="3" t="s">
        <v>27</v>
      </c>
      <c r="F53644" s="3" t="s">
        <v>60</v>
      </c>
      <c r="G53644" s="3" t="s">
        <v>29</v>
      </c>
      <c r="H53644" s="3" t="s">
        <v>30</v>
      </c>
      <c r="I53644" s="3" t="s">
        <v>39</v>
      </c>
      <c r="J53644" s="3" t="s">
        <v>54</v>
      </c>
      <c r="K53644" s="3" t="s">
        <v>33</v>
      </c>
      <c r="L53644" s="3" t="s">
        <v>34</v>
      </c>
      <c r="M53644">
        <v>2</v>
      </c>
      <c r="N53644">
        <v>0</v>
      </c>
      <c r="O53644">
        <v>0</v>
      </c>
      <c r="P53644">
        <v>1</v>
      </c>
      <c r="Q53644">
        <v>1</v>
      </c>
      <c r="R53644">
        <v>0</v>
      </c>
      <c r="S53644">
        <v>1</v>
      </c>
      <c r="T53644">
        <v>2</v>
      </c>
      <c r="U53644">
        <v>-22.467978680000002</v>
      </c>
      <c r="V53644">
        <v>-44.51030403</v>
      </c>
      <c r="W53644" s="2">
        <v>0.20833333333333334</v>
      </c>
      <c r="X53644">
        <v>6</v>
      </c>
      <c r="Y53644" s="3" t="s">
        <v>239</v>
      </c>
    </row>
    <row r="53645" spans="1:25">
      <c r="A53645" s="1">
        <v>44085</v>
      </c>
      <c r="B53645" s="2">
        <v>0.3125</v>
      </c>
      <c r="C53645" s="3" t="s">
        <v>57</v>
      </c>
      <c r="D53645" s="3" t="s">
        <v>82</v>
      </c>
      <c r="E53645" s="3" t="s">
        <v>48</v>
      </c>
      <c r="F53645" s="3" t="s">
        <v>49</v>
      </c>
      <c r="G53645" s="3" t="s">
        <v>29</v>
      </c>
      <c r="H53645" s="3" t="s">
        <v>73</v>
      </c>
      <c r="I53645" s="3" t="s">
        <v>31</v>
      </c>
      <c r="J53645" s="3" t="s">
        <v>54</v>
      </c>
      <c r="K53645" s="3" t="s">
        <v>40</v>
      </c>
      <c r="L53645" s="3" t="s">
        <v>61</v>
      </c>
      <c r="M53645">
        <v>2</v>
      </c>
      <c r="N53645">
        <v>0</v>
      </c>
      <c r="O53645">
        <v>1</v>
      </c>
      <c r="P53645">
        <v>0</v>
      </c>
      <c r="Q53645">
        <v>0</v>
      </c>
      <c r="R53645">
        <v>1</v>
      </c>
      <c r="S53645">
        <v>1</v>
      </c>
      <c r="T53645">
        <v>2</v>
      </c>
      <c r="U53645">
        <v>-17.868089999999999</v>
      </c>
      <c r="V53645">
        <v>-41.517040000000001</v>
      </c>
      <c r="W53645" s="2">
        <v>0.33333333333333331</v>
      </c>
      <c r="X53645">
        <v>6</v>
      </c>
      <c r="Y53645" s="3" t="s">
        <v>239</v>
      </c>
    </row>
    <row r="53646" spans="1:25">
      <c r="A53646" s="1">
        <v>44085</v>
      </c>
      <c r="B53646" s="2">
        <v>0.15972222222222221</v>
      </c>
      <c r="C53646" s="3" t="s">
        <v>57</v>
      </c>
      <c r="D53646" s="3" t="s">
        <v>242</v>
      </c>
      <c r="E53646" s="3" t="s">
        <v>56</v>
      </c>
      <c r="F53646" s="3" t="s">
        <v>60</v>
      </c>
      <c r="G53646" s="3" t="s">
        <v>29</v>
      </c>
      <c r="H53646" s="3" t="s">
        <v>30</v>
      </c>
      <c r="I53646" s="3" t="s">
        <v>31</v>
      </c>
      <c r="J53646" s="3" t="s">
        <v>54</v>
      </c>
      <c r="K53646" s="3" t="s">
        <v>33</v>
      </c>
      <c r="L53646" s="3" t="s">
        <v>34</v>
      </c>
      <c r="M53646">
        <v>5</v>
      </c>
      <c r="N53646">
        <v>0</v>
      </c>
      <c r="O53646">
        <v>3</v>
      </c>
      <c r="P53646">
        <v>0</v>
      </c>
      <c r="Q53646">
        <v>0</v>
      </c>
      <c r="R53646">
        <v>2</v>
      </c>
      <c r="S53646">
        <v>3</v>
      </c>
      <c r="T53646">
        <v>2</v>
      </c>
      <c r="U53646">
        <v>-19.280045950000002</v>
      </c>
      <c r="V53646">
        <v>-48.915133900000001</v>
      </c>
      <c r="W53646" s="2">
        <v>0.16666666666666666</v>
      </c>
      <c r="X53646">
        <v>6</v>
      </c>
      <c r="Y53646" s="3" t="s">
        <v>239</v>
      </c>
    </row>
    <row r="53647" spans="1:25">
      <c r="A53647" s="1">
        <v>44085</v>
      </c>
      <c r="B53647" s="2">
        <v>0.16666666666666666</v>
      </c>
      <c r="C53647" s="3" t="s">
        <v>42</v>
      </c>
      <c r="D53647" s="3" t="s">
        <v>66</v>
      </c>
      <c r="E53647" s="3" t="s">
        <v>56</v>
      </c>
      <c r="F53647" s="3" t="s">
        <v>60</v>
      </c>
      <c r="G53647" s="3" t="s">
        <v>29</v>
      </c>
      <c r="H53647" s="3" t="s">
        <v>30</v>
      </c>
      <c r="I53647" s="3" t="s">
        <v>39</v>
      </c>
      <c r="J53647" s="3" t="s">
        <v>54</v>
      </c>
      <c r="K53647" s="3" t="s">
        <v>33</v>
      </c>
      <c r="L53647" s="3" t="s">
        <v>34</v>
      </c>
      <c r="M53647">
        <v>4</v>
      </c>
      <c r="N53647">
        <v>0</v>
      </c>
      <c r="O53647">
        <v>2</v>
      </c>
      <c r="P53647">
        <v>0</v>
      </c>
      <c r="Q53647">
        <v>2</v>
      </c>
      <c r="R53647">
        <v>0</v>
      </c>
      <c r="S53647">
        <v>2</v>
      </c>
      <c r="T53647">
        <v>2</v>
      </c>
      <c r="U53647">
        <v>-23.41704481</v>
      </c>
      <c r="V53647">
        <v>-46.580220570000002</v>
      </c>
      <c r="W53647" s="2">
        <v>0.16666666666666666</v>
      </c>
      <c r="X53647">
        <v>6</v>
      </c>
      <c r="Y53647" s="3" t="s">
        <v>239</v>
      </c>
    </row>
    <row r="53648" spans="1:25">
      <c r="A53648" s="1">
        <v>44085</v>
      </c>
      <c r="B53648" s="2">
        <v>0.14097222222222222</v>
      </c>
      <c r="C53648" s="3" t="s">
        <v>57</v>
      </c>
      <c r="D53648" s="3" t="s">
        <v>109</v>
      </c>
      <c r="E53648" s="3" t="s">
        <v>56</v>
      </c>
      <c r="F53648" s="3" t="s">
        <v>28</v>
      </c>
      <c r="G53648" s="3" t="s">
        <v>29</v>
      </c>
      <c r="H53648" s="3" t="s">
        <v>30</v>
      </c>
      <c r="I53648" s="3" t="s">
        <v>39</v>
      </c>
      <c r="J53648" s="3" t="s">
        <v>54</v>
      </c>
      <c r="K53648" s="3" t="s">
        <v>46</v>
      </c>
      <c r="L53648" s="3" t="s">
        <v>41</v>
      </c>
      <c r="M53648">
        <v>1</v>
      </c>
      <c r="N53648">
        <v>0</v>
      </c>
      <c r="O53648">
        <v>1</v>
      </c>
      <c r="P53648">
        <v>0</v>
      </c>
      <c r="Q53648">
        <v>0</v>
      </c>
      <c r="R53648">
        <v>0</v>
      </c>
      <c r="S53648">
        <v>1</v>
      </c>
      <c r="T53648">
        <v>1</v>
      </c>
      <c r="U53648">
        <v>-20.891411860000002</v>
      </c>
      <c r="V53648">
        <v>-44.852556499999999</v>
      </c>
      <c r="W53648" s="2">
        <v>0.16666666666666666</v>
      </c>
      <c r="X53648">
        <v>6</v>
      </c>
      <c r="Y53648" s="3" t="s">
        <v>239</v>
      </c>
    </row>
    <row r="53649" spans="1:25">
      <c r="A53649" s="1">
        <v>44085</v>
      </c>
      <c r="B53649" s="2">
        <v>0.1736111111111111</v>
      </c>
      <c r="C53649" s="3" t="s">
        <v>42</v>
      </c>
      <c r="D53649" s="3" t="s">
        <v>94</v>
      </c>
      <c r="E53649" s="3" t="s">
        <v>326</v>
      </c>
      <c r="F53649" s="3" t="s">
        <v>79</v>
      </c>
      <c r="G53649" s="3" t="s">
        <v>29</v>
      </c>
      <c r="H53649" s="3" t="s">
        <v>30</v>
      </c>
      <c r="I53649" s="3" t="s">
        <v>31</v>
      </c>
      <c r="J53649" s="3" t="s">
        <v>54</v>
      </c>
      <c r="K53649" s="3" t="s">
        <v>33</v>
      </c>
      <c r="L53649" s="3" t="s">
        <v>34</v>
      </c>
      <c r="M53649">
        <v>2</v>
      </c>
      <c r="N53649">
        <v>0</v>
      </c>
      <c r="O53649">
        <v>1</v>
      </c>
      <c r="P53649">
        <v>0</v>
      </c>
      <c r="Q53649">
        <v>1</v>
      </c>
      <c r="R53649">
        <v>0</v>
      </c>
      <c r="S53649">
        <v>1</v>
      </c>
      <c r="T53649">
        <v>2</v>
      </c>
      <c r="U53649">
        <v>-23.195665250000001</v>
      </c>
      <c r="V53649">
        <v>-45.872082710000001</v>
      </c>
      <c r="W53649" s="2">
        <v>0.20833333333333334</v>
      </c>
      <c r="X53649">
        <v>6</v>
      </c>
      <c r="Y53649" s="3" t="s">
        <v>239</v>
      </c>
    </row>
    <row r="53650" spans="1:25">
      <c r="A53650" s="1">
        <v>44085</v>
      </c>
      <c r="B53650" s="2">
        <v>0.11805555555555555</v>
      </c>
      <c r="C53650" s="3" t="s">
        <v>42</v>
      </c>
      <c r="D53650" s="3" t="s">
        <v>100</v>
      </c>
      <c r="E53650" s="3" t="s">
        <v>433</v>
      </c>
      <c r="F53650" s="3" t="s">
        <v>179</v>
      </c>
      <c r="G53650" s="3" t="s">
        <v>29</v>
      </c>
      <c r="H53650" s="3" t="s">
        <v>30</v>
      </c>
      <c r="I53650" s="3" t="s">
        <v>39</v>
      </c>
      <c r="J53650" s="3" t="s">
        <v>54</v>
      </c>
      <c r="K53650" s="3" t="s">
        <v>46</v>
      </c>
      <c r="L53650" s="3" t="s">
        <v>34</v>
      </c>
      <c r="M53650">
        <v>2</v>
      </c>
      <c r="N53650">
        <v>0</v>
      </c>
      <c r="O53650">
        <v>1</v>
      </c>
      <c r="P53650">
        <v>0</v>
      </c>
      <c r="Q53650">
        <v>0</v>
      </c>
      <c r="R53650">
        <v>1</v>
      </c>
      <c r="S53650">
        <v>1</v>
      </c>
      <c r="T53650">
        <v>1</v>
      </c>
      <c r="U53650">
        <v>-23.42870023</v>
      </c>
      <c r="V53650">
        <v>-46.410859909999999</v>
      </c>
      <c r="W53650" s="2">
        <v>0.125</v>
      </c>
      <c r="X53650">
        <v>6</v>
      </c>
      <c r="Y53650" s="3" t="s">
        <v>239</v>
      </c>
    </row>
    <row r="53651" spans="1:25">
      <c r="A53651" s="1">
        <v>44085</v>
      </c>
      <c r="B53651" s="2">
        <v>0.66666666666666663</v>
      </c>
      <c r="C53651" s="3" t="s">
        <v>57</v>
      </c>
      <c r="D53651" s="3" t="s">
        <v>341</v>
      </c>
      <c r="E53651" s="3" t="s">
        <v>56</v>
      </c>
      <c r="F53651" s="3" t="s">
        <v>84</v>
      </c>
      <c r="G53651" s="3" t="s">
        <v>29</v>
      </c>
      <c r="H53651" s="3" t="s">
        <v>73</v>
      </c>
      <c r="I53651" s="3" t="s">
        <v>39</v>
      </c>
      <c r="J53651" s="3" t="s">
        <v>54</v>
      </c>
      <c r="K53651" s="3" t="s">
        <v>46</v>
      </c>
      <c r="L53651" s="3" t="s">
        <v>34</v>
      </c>
      <c r="M53651">
        <v>2</v>
      </c>
      <c r="N53651">
        <v>0</v>
      </c>
      <c r="O53651">
        <v>1</v>
      </c>
      <c r="P53651">
        <v>0</v>
      </c>
      <c r="Q53651">
        <v>1</v>
      </c>
      <c r="R53651">
        <v>0</v>
      </c>
      <c r="S53651">
        <v>1</v>
      </c>
      <c r="T53651">
        <v>1</v>
      </c>
      <c r="U53651">
        <v>-19.794032999999999</v>
      </c>
      <c r="V53651">
        <v>-42.137314140000001</v>
      </c>
      <c r="W53651" s="2">
        <v>0.66666666666666663</v>
      </c>
      <c r="X53651">
        <v>6</v>
      </c>
      <c r="Y53651" s="3" t="s">
        <v>239</v>
      </c>
    </row>
    <row r="53652" spans="1:25">
      <c r="A53652" s="1">
        <v>44085</v>
      </c>
      <c r="B53652" s="2">
        <v>0.13541666666666666</v>
      </c>
      <c r="C53652" s="3" t="s">
        <v>42</v>
      </c>
      <c r="D53652" s="3" t="s">
        <v>100</v>
      </c>
      <c r="E53652" s="3" t="s">
        <v>56</v>
      </c>
      <c r="F53652" s="3" t="s">
        <v>179</v>
      </c>
      <c r="G53652" s="3" t="s">
        <v>29</v>
      </c>
      <c r="H53652" s="3" t="s">
        <v>30</v>
      </c>
      <c r="I53652" s="3" t="s">
        <v>31</v>
      </c>
      <c r="J53652" s="3" t="s">
        <v>54</v>
      </c>
      <c r="K53652" s="3" t="s">
        <v>33</v>
      </c>
      <c r="L53652" s="3" t="s">
        <v>34</v>
      </c>
      <c r="M53652">
        <v>2</v>
      </c>
      <c r="N53652">
        <v>0</v>
      </c>
      <c r="O53652">
        <v>1</v>
      </c>
      <c r="P53652">
        <v>0</v>
      </c>
      <c r="Q53652">
        <v>1</v>
      </c>
      <c r="R53652">
        <v>0</v>
      </c>
      <c r="S53652">
        <v>1</v>
      </c>
      <c r="T53652">
        <v>1</v>
      </c>
      <c r="U53652">
        <v>-23.485867720000002</v>
      </c>
      <c r="V53652">
        <v>-46.540753170000002</v>
      </c>
      <c r="W53652" s="2">
        <v>0.16666666666666666</v>
      </c>
      <c r="X53652">
        <v>6</v>
      </c>
      <c r="Y53652" s="3" t="s">
        <v>239</v>
      </c>
    </row>
    <row r="53653" spans="1:25">
      <c r="A53653" s="1">
        <v>44057</v>
      </c>
      <c r="B53653" s="2">
        <v>0.65972222222222221</v>
      </c>
      <c r="C53653" s="3" t="s">
        <v>57</v>
      </c>
      <c r="D53653" s="3" t="s">
        <v>270</v>
      </c>
      <c r="E53653" s="3" t="s">
        <v>44</v>
      </c>
      <c r="F53653" s="3" t="s">
        <v>28</v>
      </c>
      <c r="G53653" s="3" t="s">
        <v>29</v>
      </c>
      <c r="H53653" s="3" t="s">
        <v>73</v>
      </c>
      <c r="I53653" s="3" t="s">
        <v>31</v>
      </c>
      <c r="J53653" s="3" t="s">
        <v>86</v>
      </c>
      <c r="K53653" s="3" t="s">
        <v>40</v>
      </c>
      <c r="L53653" s="3" t="s">
        <v>61</v>
      </c>
      <c r="M53653">
        <v>7</v>
      </c>
      <c r="N53653">
        <v>0</v>
      </c>
      <c r="O53653">
        <v>5</v>
      </c>
      <c r="P53653">
        <v>0</v>
      </c>
      <c r="Q53653">
        <v>0</v>
      </c>
      <c r="R53653">
        <v>2</v>
      </c>
      <c r="S53653">
        <v>5</v>
      </c>
      <c r="T53653">
        <v>1</v>
      </c>
      <c r="U53653">
        <v>-16.25737092</v>
      </c>
      <c r="V53653">
        <v>-42.468458159999997</v>
      </c>
      <c r="W53653" s="2">
        <v>0.66666666666666663</v>
      </c>
      <c r="X53653">
        <v>6</v>
      </c>
      <c r="Y53653" s="3" t="s">
        <v>239</v>
      </c>
    </row>
    <row r="53654" spans="1:25">
      <c r="A53654" s="1">
        <v>44085</v>
      </c>
      <c r="B53654" s="2">
        <v>0.21527777777777779</v>
      </c>
      <c r="C53654" s="3" t="s">
        <v>25</v>
      </c>
      <c r="D53654" s="3" t="s">
        <v>184</v>
      </c>
      <c r="E53654" s="3" t="s">
        <v>59</v>
      </c>
      <c r="F53654" s="3" t="s">
        <v>79</v>
      </c>
      <c r="G53654" s="3" t="s">
        <v>29</v>
      </c>
      <c r="H53654" s="3" t="s">
        <v>30</v>
      </c>
      <c r="I53654" s="3" t="s">
        <v>39</v>
      </c>
      <c r="J53654" s="3" t="s">
        <v>54</v>
      </c>
      <c r="K53654" s="3" t="s">
        <v>33</v>
      </c>
      <c r="L53654" s="3" t="s">
        <v>34</v>
      </c>
      <c r="M53654">
        <v>2</v>
      </c>
      <c r="N53654">
        <v>0</v>
      </c>
      <c r="O53654">
        <v>2</v>
      </c>
      <c r="P53654">
        <v>0</v>
      </c>
      <c r="Q53654">
        <v>0</v>
      </c>
      <c r="R53654">
        <v>0</v>
      </c>
      <c r="S53654">
        <v>2</v>
      </c>
      <c r="T53654">
        <v>2</v>
      </c>
      <c r="U53654">
        <v>-22.876847860000002</v>
      </c>
      <c r="V53654">
        <v>-43.117286890000003</v>
      </c>
      <c r="W53654" s="2">
        <v>0.25</v>
      </c>
      <c r="X53654">
        <v>6</v>
      </c>
      <c r="Y53654" s="3" t="s">
        <v>239</v>
      </c>
    </row>
    <row r="53655" spans="1:25">
      <c r="A53655" s="1">
        <v>44085</v>
      </c>
      <c r="B53655" s="2">
        <v>9.7222222222222224E-2</v>
      </c>
      <c r="C53655" s="3" t="s">
        <v>42</v>
      </c>
      <c r="D53655" s="3" t="s">
        <v>100</v>
      </c>
      <c r="E53655" s="3" t="s">
        <v>56</v>
      </c>
      <c r="F53655" s="3" t="s">
        <v>84</v>
      </c>
      <c r="G53655" s="3" t="s">
        <v>50</v>
      </c>
      <c r="H53655" s="3" t="s">
        <v>30</v>
      </c>
      <c r="I53655" s="3" t="s">
        <v>31</v>
      </c>
      <c r="J53655" s="3" t="s">
        <v>54</v>
      </c>
      <c r="K53655" s="3" t="s">
        <v>46</v>
      </c>
      <c r="L53655" s="3" t="s">
        <v>34</v>
      </c>
      <c r="M53655">
        <v>1</v>
      </c>
      <c r="N53655">
        <v>1</v>
      </c>
      <c r="O53655">
        <v>0</v>
      </c>
      <c r="P53655">
        <v>0</v>
      </c>
      <c r="Q53655">
        <v>0</v>
      </c>
      <c r="R53655">
        <v>0</v>
      </c>
      <c r="S53655">
        <v>0</v>
      </c>
      <c r="T53655">
        <v>1</v>
      </c>
      <c r="U53655">
        <v>-23.42511799</v>
      </c>
      <c r="V53655">
        <v>-46.402211010000002</v>
      </c>
      <c r="W53655" s="2">
        <v>0.125</v>
      </c>
      <c r="X53655">
        <v>6</v>
      </c>
      <c r="Y53655" s="3" t="s">
        <v>239</v>
      </c>
    </row>
    <row r="53656" spans="1:25">
      <c r="A53656" s="1">
        <v>44085</v>
      </c>
      <c r="B53656" s="2">
        <v>0.1388888888888889</v>
      </c>
      <c r="C53656" s="3" t="s">
        <v>25</v>
      </c>
      <c r="D53656" s="3" t="s">
        <v>47</v>
      </c>
      <c r="E53656" s="3" t="s">
        <v>180</v>
      </c>
      <c r="F53656" s="3" t="s">
        <v>179</v>
      </c>
      <c r="G53656" s="3" t="s">
        <v>29</v>
      </c>
      <c r="H53656" s="3" t="s">
        <v>30</v>
      </c>
      <c r="I53656" s="3" t="s">
        <v>31</v>
      </c>
      <c r="J53656" s="3" t="s">
        <v>54</v>
      </c>
      <c r="K53656" s="3" t="s">
        <v>46</v>
      </c>
      <c r="L53656" s="3" t="s">
        <v>34</v>
      </c>
      <c r="M53656">
        <v>3</v>
      </c>
      <c r="N53656">
        <v>0</v>
      </c>
      <c r="O53656">
        <v>1</v>
      </c>
      <c r="P53656">
        <v>0</v>
      </c>
      <c r="Q53656">
        <v>0</v>
      </c>
      <c r="R53656">
        <v>2</v>
      </c>
      <c r="S53656">
        <v>1</v>
      </c>
      <c r="T53656">
        <v>1</v>
      </c>
      <c r="U53656">
        <v>-22.769901999999998</v>
      </c>
      <c r="V53656">
        <v>-43.408036000000003</v>
      </c>
      <c r="W53656" s="2">
        <v>0.16666666666666666</v>
      </c>
      <c r="X53656">
        <v>6</v>
      </c>
      <c r="Y53656" s="3" t="s">
        <v>239</v>
      </c>
    </row>
    <row r="53657" spans="1:25">
      <c r="A53657" s="1">
        <v>44085</v>
      </c>
      <c r="B53657" s="2">
        <v>0.1388888888888889</v>
      </c>
      <c r="C53657" s="3" t="s">
        <v>57</v>
      </c>
      <c r="D53657" s="3" t="s">
        <v>68</v>
      </c>
      <c r="E53657" s="3" t="s">
        <v>83</v>
      </c>
      <c r="F53657" s="3" t="s">
        <v>134</v>
      </c>
      <c r="G53657" s="3" t="s">
        <v>29</v>
      </c>
      <c r="H53657" s="3" t="s">
        <v>30</v>
      </c>
      <c r="I53657" s="3" t="s">
        <v>31</v>
      </c>
      <c r="J53657" s="3" t="s">
        <v>54</v>
      </c>
      <c r="K53657" s="3" t="s">
        <v>46</v>
      </c>
      <c r="L53657" s="3" t="s">
        <v>34</v>
      </c>
      <c r="M53657">
        <v>3</v>
      </c>
      <c r="N53657">
        <v>0</v>
      </c>
      <c r="O53657">
        <v>1</v>
      </c>
      <c r="P53657">
        <v>0</v>
      </c>
      <c r="Q53657">
        <v>2</v>
      </c>
      <c r="R53657">
        <v>0</v>
      </c>
      <c r="S53657">
        <v>1</v>
      </c>
      <c r="T53657">
        <v>3</v>
      </c>
      <c r="U53657">
        <v>-19.433226049999998</v>
      </c>
      <c r="V53657">
        <v>-48.066846150000003</v>
      </c>
      <c r="W53657" s="2">
        <v>0.16666666666666666</v>
      </c>
      <c r="X53657">
        <v>6</v>
      </c>
      <c r="Y53657" s="3" t="s">
        <v>239</v>
      </c>
    </row>
    <row r="53658" spans="1:25">
      <c r="A53658" s="1">
        <v>44085</v>
      </c>
      <c r="B53658" s="2">
        <v>3.125E-2</v>
      </c>
      <c r="C53658" s="3" t="s">
        <v>95</v>
      </c>
      <c r="D53658" s="3" t="s">
        <v>244</v>
      </c>
      <c r="E53658" s="3" t="s">
        <v>56</v>
      </c>
      <c r="F53658" s="3" t="s">
        <v>84</v>
      </c>
      <c r="G53658" s="3" t="s">
        <v>29</v>
      </c>
      <c r="H53658" s="3" t="s">
        <v>30</v>
      </c>
      <c r="I53658" s="3" t="s">
        <v>31</v>
      </c>
      <c r="J53658" s="3" t="s">
        <v>54</v>
      </c>
      <c r="K53658" s="3" t="s">
        <v>40</v>
      </c>
      <c r="L53658" s="3" t="s">
        <v>34</v>
      </c>
      <c r="M53658">
        <v>1</v>
      </c>
      <c r="N53658">
        <v>0</v>
      </c>
      <c r="O53658">
        <v>1</v>
      </c>
      <c r="P53658">
        <v>0</v>
      </c>
      <c r="Q53658">
        <v>0</v>
      </c>
      <c r="R53658">
        <v>0</v>
      </c>
      <c r="S53658">
        <v>1</v>
      </c>
      <c r="T53658">
        <v>1</v>
      </c>
      <c r="U53658">
        <v>-19.80700903</v>
      </c>
      <c r="V53658">
        <v>-40.367672329999998</v>
      </c>
      <c r="W53658" s="2">
        <v>4.1666666666666664E-2</v>
      </c>
      <c r="X53658">
        <v>6</v>
      </c>
      <c r="Y53658" s="3" t="s">
        <v>239</v>
      </c>
    </row>
    <row r="53659" spans="1:25">
      <c r="A53659" s="1">
        <v>44085</v>
      </c>
      <c r="B53659" s="2">
        <v>0.25</v>
      </c>
      <c r="C53659" s="3" t="s">
        <v>25</v>
      </c>
      <c r="D53659" s="3" t="s">
        <v>148</v>
      </c>
      <c r="E53659" s="3" t="s">
        <v>44</v>
      </c>
      <c r="F53659" s="3" t="s">
        <v>84</v>
      </c>
      <c r="G53659" s="3" t="s">
        <v>29</v>
      </c>
      <c r="H53659" s="3" t="s">
        <v>30</v>
      </c>
      <c r="I53659" s="3" t="s">
        <v>39</v>
      </c>
      <c r="J53659" s="3" t="s">
        <v>54</v>
      </c>
      <c r="K53659" s="3" t="s">
        <v>40</v>
      </c>
      <c r="L53659" s="3" t="s">
        <v>61</v>
      </c>
      <c r="M53659">
        <v>1</v>
      </c>
      <c r="N53659">
        <v>0</v>
      </c>
      <c r="O53659">
        <v>1</v>
      </c>
      <c r="P53659">
        <v>0</v>
      </c>
      <c r="Q53659">
        <v>0</v>
      </c>
      <c r="R53659">
        <v>0</v>
      </c>
      <c r="S53659">
        <v>1</v>
      </c>
      <c r="T53659">
        <v>1</v>
      </c>
      <c r="U53659">
        <v>-22.544137930000002</v>
      </c>
      <c r="V53659">
        <v>-43.232877989999999</v>
      </c>
      <c r="W53659" s="2">
        <v>0.25</v>
      </c>
      <c r="X53659">
        <v>6</v>
      </c>
      <c r="Y53659" s="3" t="s">
        <v>239</v>
      </c>
    </row>
    <row r="53660" spans="1:25">
      <c r="A53660" s="1">
        <v>44085</v>
      </c>
      <c r="B53660" s="2">
        <v>0.1111111111111111</v>
      </c>
      <c r="C53660" s="3" t="s">
        <v>57</v>
      </c>
      <c r="D53660" s="3" t="s">
        <v>289</v>
      </c>
      <c r="E53660" s="3" t="s">
        <v>172</v>
      </c>
      <c r="F53660" s="3" t="s">
        <v>28</v>
      </c>
      <c r="G53660" s="3" t="s">
        <v>50</v>
      </c>
      <c r="H53660" s="3" t="s">
        <v>30</v>
      </c>
      <c r="I53660" s="3" t="s">
        <v>31</v>
      </c>
      <c r="J53660" s="3" t="s">
        <v>54</v>
      </c>
      <c r="K53660" s="3" t="s">
        <v>40</v>
      </c>
      <c r="L53660" s="3" t="s">
        <v>61</v>
      </c>
      <c r="M53660">
        <v>1</v>
      </c>
      <c r="N53660">
        <v>1</v>
      </c>
      <c r="O53660">
        <v>0</v>
      </c>
      <c r="P53660">
        <v>0</v>
      </c>
      <c r="Q53660">
        <v>0</v>
      </c>
      <c r="R53660">
        <v>0</v>
      </c>
      <c r="S53660">
        <v>0</v>
      </c>
      <c r="T53660">
        <v>1</v>
      </c>
      <c r="U53660">
        <v>-21.340073</v>
      </c>
      <c r="V53660">
        <v>-46.550545</v>
      </c>
      <c r="W53660" s="2">
        <v>0.125</v>
      </c>
      <c r="X53660">
        <v>6</v>
      </c>
      <c r="Y53660" s="3" t="s">
        <v>239</v>
      </c>
    </row>
    <row r="53661" spans="1:25">
      <c r="A53661" s="1">
        <v>44085</v>
      </c>
      <c r="B53661" s="2">
        <v>2.0833333333333332E-2</v>
      </c>
      <c r="C53661" s="3" t="s">
        <v>42</v>
      </c>
      <c r="D53661" s="3" t="s">
        <v>43</v>
      </c>
      <c r="E53661" s="3" t="s">
        <v>56</v>
      </c>
      <c r="F53661" s="3" t="s">
        <v>60</v>
      </c>
      <c r="G53661" s="3" t="s">
        <v>29</v>
      </c>
      <c r="H53661" s="3" t="s">
        <v>30</v>
      </c>
      <c r="I53661" s="3" t="s">
        <v>39</v>
      </c>
      <c r="J53661" s="3" t="s">
        <v>32</v>
      </c>
      <c r="K53661" s="3" t="s">
        <v>46</v>
      </c>
      <c r="L53661" s="3" t="s">
        <v>101</v>
      </c>
      <c r="M53661">
        <v>2</v>
      </c>
      <c r="N53661">
        <v>0</v>
      </c>
      <c r="O53661">
        <v>1</v>
      </c>
      <c r="P53661">
        <v>0</v>
      </c>
      <c r="Q53661">
        <v>1</v>
      </c>
      <c r="R53661">
        <v>0</v>
      </c>
      <c r="S53661">
        <v>1</v>
      </c>
      <c r="T53661">
        <v>2</v>
      </c>
      <c r="U53661">
        <v>-22.990742040000001</v>
      </c>
      <c r="V53661">
        <v>-45.481150980000002</v>
      </c>
      <c r="W53661" s="2">
        <v>4.1666666666666664E-2</v>
      </c>
      <c r="X53661">
        <v>6</v>
      </c>
      <c r="Y53661" s="3" t="s">
        <v>239</v>
      </c>
    </row>
    <row r="53662" spans="1:25">
      <c r="A53662" s="1">
        <v>44085</v>
      </c>
      <c r="B53662" s="2">
        <v>6.9444444444444441E-3</v>
      </c>
      <c r="C53662" s="3" t="s">
        <v>95</v>
      </c>
      <c r="D53662" s="3" t="s">
        <v>207</v>
      </c>
      <c r="E53662" s="3" t="s">
        <v>83</v>
      </c>
      <c r="F53662" s="3" t="s">
        <v>64</v>
      </c>
      <c r="G53662" s="3" t="s">
        <v>29</v>
      </c>
      <c r="H53662" s="3" t="s">
        <v>30</v>
      </c>
      <c r="I53662" s="3" t="s">
        <v>31</v>
      </c>
      <c r="J53662" s="3" t="s">
        <v>54</v>
      </c>
      <c r="K53662" s="3" t="s">
        <v>40</v>
      </c>
      <c r="L53662" s="3" t="s">
        <v>101</v>
      </c>
      <c r="M53662">
        <v>1</v>
      </c>
      <c r="N53662">
        <v>0</v>
      </c>
      <c r="O53662">
        <v>1</v>
      </c>
      <c r="P53662">
        <v>0</v>
      </c>
      <c r="Q53662">
        <v>0</v>
      </c>
      <c r="R53662">
        <v>0</v>
      </c>
      <c r="S53662">
        <v>1</v>
      </c>
      <c r="T53662">
        <v>1</v>
      </c>
      <c r="U53662">
        <v>-19.229947989999999</v>
      </c>
      <c r="V53662">
        <v>-40.092668920000001</v>
      </c>
      <c r="W53662" s="2">
        <v>4.1666666666666664E-2</v>
      </c>
      <c r="X53662">
        <v>6</v>
      </c>
      <c r="Y53662" s="3" t="s">
        <v>239</v>
      </c>
    </row>
    <row r="53663" spans="1:25">
      <c r="A53663" s="1">
        <v>44085</v>
      </c>
      <c r="B53663" s="2">
        <v>4.1666666666666664E-2</v>
      </c>
      <c r="C53663" s="3" t="s">
        <v>25</v>
      </c>
      <c r="D53663" s="3" t="s">
        <v>47</v>
      </c>
      <c r="E53663" s="3" t="s">
        <v>63</v>
      </c>
      <c r="F53663" s="3" t="s">
        <v>60</v>
      </c>
      <c r="G53663" s="3" t="s">
        <v>29</v>
      </c>
      <c r="H53663" s="3" t="s">
        <v>30</v>
      </c>
      <c r="I53663" s="3" t="s">
        <v>39</v>
      </c>
      <c r="J53663" s="3" t="s">
        <v>54</v>
      </c>
      <c r="K53663" s="3" t="s">
        <v>40</v>
      </c>
      <c r="L53663" s="3" t="s">
        <v>34</v>
      </c>
      <c r="M53663">
        <v>7</v>
      </c>
      <c r="N53663">
        <v>0</v>
      </c>
      <c r="O53663">
        <v>1</v>
      </c>
      <c r="P53663">
        <v>0</v>
      </c>
      <c r="Q53663">
        <v>6</v>
      </c>
      <c r="R53663">
        <v>0</v>
      </c>
      <c r="S53663">
        <v>1</v>
      </c>
      <c r="T53663">
        <v>2</v>
      </c>
      <c r="U53663">
        <v>-22.831354000000001</v>
      </c>
      <c r="V53663">
        <v>-43.615127999999999</v>
      </c>
      <c r="W53663" s="2">
        <v>4.1666666666666664E-2</v>
      </c>
      <c r="X53663">
        <v>6</v>
      </c>
      <c r="Y53663" s="3" t="s">
        <v>239</v>
      </c>
    </row>
    <row r="53664" spans="1:25">
      <c r="A53664" s="1">
        <v>44085</v>
      </c>
      <c r="B53664" s="2">
        <v>9.0277777777777776E-2</v>
      </c>
      <c r="C53664" s="3" t="s">
        <v>25</v>
      </c>
      <c r="D53664" s="3" t="s">
        <v>47</v>
      </c>
      <c r="E53664" s="3" t="s">
        <v>56</v>
      </c>
      <c r="F53664" s="3" t="s">
        <v>79</v>
      </c>
      <c r="G53664" s="3" t="s">
        <v>45</v>
      </c>
      <c r="H53664" s="3" t="s">
        <v>30</v>
      </c>
      <c r="I53664" s="3" t="s">
        <v>39</v>
      </c>
      <c r="J53664" s="3" t="s">
        <v>54</v>
      </c>
      <c r="K53664" s="3" t="s">
        <v>40</v>
      </c>
      <c r="L53664" s="3" t="s">
        <v>34</v>
      </c>
      <c r="M53664">
        <v>2</v>
      </c>
      <c r="N53664">
        <v>0</v>
      </c>
      <c r="O53664">
        <v>0</v>
      </c>
      <c r="P53664">
        <v>0</v>
      </c>
      <c r="Q53664">
        <v>0</v>
      </c>
      <c r="R53664">
        <v>2</v>
      </c>
      <c r="S53664">
        <v>0</v>
      </c>
      <c r="T53664">
        <v>2</v>
      </c>
      <c r="U53664">
        <v>-22.839183999999999</v>
      </c>
      <c r="V53664">
        <v>-43.610450999999998</v>
      </c>
      <c r="W53664" s="2">
        <v>0.125</v>
      </c>
      <c r="X53664">
        <v>6</v>
      </c>
      <c r="Y53664" s="3" t="s">
        <v>239</v>
      </c>
    </row>
    <row r="53665" spans="1:25">
      <c r="A53665" s="1">
        <v>44085</v>
      </c>
      <c r="B53665" s="2">
        <v>8.3333333333333329E-2</v>
      </c>
      <c r="C53665" s="3" t="s">
        <v>57</v>
      </c>
      <c r="D53665" s="3" t="s">
        <v>68</v>
      </c>
      <c r="E53665" s="3" t="s">
        <v>56</v>
      </c>
      <c r="F53665" s="3" t="s">
        <v>60</v>
      </c>
      <c r="G53665" s="3" t="s">
        <v>29</v>
      </c>
      <c r="H53665" s="3" t="s">
        <v>30</v>
      </c>
      <c r="I53665" s="3" t="s">
        <v>39</v>
      </c>
      <c r="J53665" s="3" t="s">
        <v>54</v>
      </c>
      <c r="K53665" s="3" t="s">
        <v>46</v>
      </c>
      <c r="L53665" s="3" t="s">
        <v>34</v>
      </c>
      <c r="M53665">
        <v>6</v>
      </c>
      <c r="N53665">
        <v>0</v>
      </c>
      <c r="O53665">
        <v>4</v>
      </c>
      <c r="P53665">
        <v>0</v>
      </c>
      <c r="Q53665">
        <v>1</v>
      </c>
      <c r="R53665">
        <v>1</v>
      </c>
      <c r="S53665">
        <v>4</v>
      </c>
      <c r="T53665">
        <v>2</v>
      </c>
      <c r="U53665">
        <v>-19.762435199999999</v>
      </c>
      <c r="V53665">
        <v>-47.977015469999998</v>
      </c>
      <c r="W53665" s="2">
        <v>8.3333333333333329E-2</v>
      </c>
      <c r="X53665">
        <v>6</v>
      </c>
      <c r="Y53665" s="3" t="s">
        <v>239</v>
      </c>
    </row>
    <row r="53666" spans="1:25">
      <c r="A53666" s="1">
        <v>44085</v>
      </c>
      <c r="B53666" s="2">
        <v>3.125E-2</v>
      </c>
      <c r="C53666" s="3" t="s">
        <v>57</v>
      </c>
      <c r="D53666" s="3" t="s">
        <v>270</v>
      </c>
      <c r="E53666" s="3" t="s">
        <v>83</v>
      </c>
      <c r="F53666" s="3" t="s">
        <v>84</v>
      </c>
      <c r="G53666" s="3" t="s">
        <v>29</v>
      </c>
      <c r="H53666" s="3" t="s">
        <v>30</v>
      </c>
      <c r="I53666" s="3" t="s">
        <v>31</v>
      </c>
      <c r="J53666" s="3" t="s">
        <v>54</v>
      </c>
      <c r="K53666" s="3" t="s">
        <v>40</v>
      </c>
      <c r="L53666" s="3" t="s">
        <v>41</v>
      </c>
      <c r="M53666">
        <v>2</v>
      </c>
      <c r="N53666">
        <v>0</v>
      </c>
      <c r="O53666">
        <v>0</v>
      </c>
      <c r="P53666">
        <v>2</v>
      </c>
      <c r="Q53666">
        <v>0</v>
      </c>
      <c r="R53666">
        <v>0</v>
      </c>
      <c r="S53666">
        <v>2</v>
      </c>
      <c r="T53666">
        <v>1</v>
      </c>
      <c r="U53666">
        <v>-16.256838420000001</v>
      </c>
      <c r="V53666">
        <v>-42.43114276</v>
      </c>
      <c r="W53666" s="2">
        <v>4.1666666666666664E-2</v>
      </c>
      <c r="X53666">
        <v>6</v>
      </c>
      <c r="Y53666" s="3" t="s">
        <v>239</v>
      </c>
    </row>
    <row r="53667" spans="1:25">
      <c r="A53667" s="1">
        <v>44086</v>
      </c>
      <c r="B53667" s="2">
        <v>0.95833333333333337</v>
      </c>
      <c r="C53667" s="3" t="s">
        <v>25</v>
      </c>
      <c r="D53667" s="3" t="s">
        <v>26</v>
      </c>
      <c r="E53667" s="3" t="s">
        <v>56</v>
      </c>
      <c r="F53667" s="3" t="s">
        <v>90</v>
      </c>
      <c r="G53667" s="3" t="s">
        <v>29</v>
      </c>
      <c r="H53667" s="3" t="s">
        <v>30</v>
      </c>
      <c r="I53667" s="3" t="s">
        <v>31</v>
      </c>
      <c r="J53667" s="3" t="s">
        <v>54</v>
      </c>
      <c r="K53667" s="3" t="s">
        <v>46</v>
      </c>
      <c r="L53667" s="3" t="s">
        <v>41</v>
      </c>
      <c r="M53667">
        <v>2</v>
      </c>
      <c r="N53667">
        <v>0</v>
      </c>
      <c r="O53667">
        <v>1</v>
      </c>
      <c r="P53667">
        <v>0</v>
      </c>
      <c r="Q53667">
        <v>1</v>
      </c>
      <c r="R53667">
        <v>0</v>
      </c>
      <c r="S53667">
        <v>1</v>
      </c>
      <c r="T53667">
        <v>1</v>
      </c>
      <c r="U53667">
        <v>-22.504804020000002</v>
      </c>
      <c r="V53667">
        <v>-44.596845999999999</v>
      </c>
      <c r="W53667" s="2">
        <v>0.95833333333333337</v>
      </c>
      <c r="X53667">
        <v>7</v>
      </c>
      <c r="Y53667" s="3" t="s">
        <v>267</v>
      </c>
    </row>
    <row r="53668" spans="1:25">
      <c r="A53668" s="1">
        <v>44086</v>
      </c>
      <c r="B53668" s="2">
        <v>0.97916666666666663</v>
      </c>
      <c r="C53668" s="3" t="s">
        <v>42</v>
      </c>
      <c r="D53668" s="3" t="s">
        <v>278</v>
      </c>
      <c r="E53668" s="3" t="s">
        <v>56</v>
      </c>
      <c r="F53668" s="3" t="s">
        <v>84</v>
      </c>
      <c r="G53668" s="3" t="s">
        <v>29</v>
      </c>
      <c r="H53668" s="3" t="s">
        <v>30</v>
      </c>
      <c r="I53668" s="3" t="s">
        <v>39</v>
      </c>
      <c r="J53668" s="3" t="s">
        <v>213</v>
      </c>
      <c r="K53668" s="3" t="s">
        <v>46</v>
      </c>
      <c r="L53668" s="3" t="s">
        <v>34</v>
      </c>
      <c r="M53668">
        <v>2</v>
      </c>
      <c r="N53668">
        <v>0</v>
      </c>
      <c r="O53668">
        <v>2</v>
      </c>
      <c r="P53668">
        <v>0</v>
      </c>
      <c r="Q53668">
        <v>0</v>
      </c>
      <c r="R53668">
        <v>0</v>
      </c>
      <c r="S53668">
        <v>2</v>
      </c>
      <c r="T53668">
        <v>1</v>
      </c>
      <c r="U53668">
        <v>-23.399937000000001</v>
      </c>
      <c r="V53668">
        <v>-46.302038000000003</v>
      </c>
      <c r="W53668" s="2">
        <v>0</v>
      </c>
      <c r="X53668">
        <v>7</v>
      </c>
      <c r="Y53668" s="3" t="s">
        <v>267</v>
      </c>
    </row>
    <row r="53669" spans="1:25">
      <c r="A53669" s="1">
        <v>44085</v>
      </c>
      <c r="B53669" s="2">
        <v>0.15277777777777779</v>
      </c>
      <c r="C53669" s="3" t="s">
        <v>57</v>
      </c>
      <c r="D53669" s="3" t="s">
        <v>82</v>
      </c>
      <c r="E53669" s="3" t="s">
        <v>44</v>
      </c>
      <c r="F53669" s="3" t="s">
        <v>38</v>
      </c>
      <c r="G53669" s="3" t="s">
        <v>50</v>
      </c>
      <c r="H53669" s="3" t="s">
        <v>30</v>
      </c>
      <c r="I53669" s="3" t="s">
        <v>39</v>
      </c>
      <c r="J53669" s="3" t="s">
        <v>69</v>
      </c>
      <c r="K53669" s="3" t="s">
        <v>40</v>
      </c>
      <c r="L53669" s="3" t="s">
        <v>101</v>
      </c>
      <c r="M53669">
        <v>4</v>
      </c>
      <c r="N53669">
        <v>2</v>
      </c>
      <c r="O53669">
        <v>1</v>
      </c>
      <c r="P53669">
        <v>0</v>
      </c>
      <c r="Q53669">
        <v>0</v>
      </c>
      <c r="R53669">
        <v>1</v>
      </c>
      <c r="S53669">
        <v>1</v>
      </c>
      <c r="T53669">
        <v>2</v>
      </c>
      <c r="U53669">
        <v>-18.005278000000001</v>
      </c>
      <c r="V53669">
        <v>-41.585124</v>
      </c>
      <c r="W53669" s="2">
        <v>0.16666666666666666</v>
      </c>
      <c r="X53669">
        <v>6</v>
      </c>
      <c r="Y53669" s="3" t="s">
        <v>239</v>
      </c>
    </row>
    <row r="53670" spans="1:25">
      <c r="A53670" s="1">
        <v>44086</v>
      </c>
      <c r="B53670" s="2">
        <v>0.90625</v>
      </c>
      <c r="C53670" s="3" t="s">
        <v>42</v>
      </c>
      <c r="D53670" s="3" t="s">
        <v>318</v>
      </c>
      <c r="E53670" s="3" t="s">
        <v>63</v>
      </c>
      <c r="F53670" s="3" t="s">
        <v>64</v>
      </c>
      <c r="G53670" s="3" t="s">
        <v>45</v>
      </c>
      <c r="H53670" s="3" t="s">
        <v>30</v>
      </c>
      <c r="I53670" s="3" t="s">
        <v>39</v>
      </c>
      <c r="J53670" s="3" t="s">
        <v>54</v>
      </c>
      <c r="K53670" s="3" t="s">
        <v>40</v>
      </c>
      <c r="L53670" s="3" t="s">
        <v>34</v>
      </c>
      <c r="M53670">
        <v>1</v>
      </c>
      <c r="N53670">
        <v>0</v>
      </c>
      <c r="O53670">
        <v>0</v>
      </c>
      <c r="P53670">
        <v>0</v>
      </c>
      <c r="Q53670">
        <v>1</v>
      </c>
      <c r="R53670">
        <v>0</v>
      </c>
      <c r="S53670">
        <v>0</v>
      </c>
      <c r="T53670">
        <v>1</v>
      </c>
      <c r="U53670">
        <v>-22.415471950000001</v>
      </c>
      <c r="V53670">
        <v>-49.86062407</v>
      </c>
      <c r="W53670" s="2">
        <v>0.91666666666666663</v>
      </c>
      <c r="X53670">
        <v>7</v>
      </c>
      <c r="Y53670" s="3" t="s">
        <v>267</v>
      </c>
    </row>
    <row r="53671" spans="1:25">
      <c r="A53671" s="1">
        <v>44086</v>
      </c>
      <c r="B53671" s="2">
        <v>0.87847222222222221</v>
      </c>
      <c r="C53671" s="3" t="s">
        <v>57</v>
      </c>
      <c r="D53671" s="3" t="s">
        <v>199</v>
      </c>
      <c r="E53671" s="3" t="s">
        <v>27</v>
      </c>
      <c r="F53671" s="3" t="s">
        <v>28</v>
      </c>
      <c r="G53671" s="3" t="s">
        <v>29</v>
      </c>
      <c r="H53671" s="3" t="s">
        <v>30</v>
      </c>
      <c r="I53671" s="3" t="s">
        <v>31</v>
      </c>
      <c r="J53671" s="3" t="s">
        <v>54</v>
      </c>
      <c r="K53671" s="3" t="s">
        <v>46</v>
      </c>
      <c r="L53671" s="3" t="s">
        <v>61</v>
      </c>
      <c r="M53671">
        <v>1</v>
      </c>
      <c r="N53671">
        <v>0</v>
      </c>
      <c r="O53671">
        <v>1</v>
      </c>
      <c r="P53671">
        <v>0</v>
      </c>
      <c r="Q53671">
        <v>0</v>
      </c>
      <c r="R53671">
        <v>0</v>
      </c>
      <c r="S53671">
        <v>1</v>
      </c>
      <c r="T53671">
        <v>1</v>
      </c>
      <c r="U53671">
        <v>-21.299890489999999</v>
      </c>
      <c r="V53671">
        <v>-45.151373149999998</v>
      </c>
      <c r="W53671" s="2">
        <v>0.91666666666666663</v>
      </c>
      <c r="X53671">
        <v>7</v>
      </c>
      <c r="Y53671" s="3" t="s">
        <v>267</v>
      </c>
    </row>
    <row r="53672" spans="1:25">
      <c r="A53672" s="1">
        <v>44086</v>
      </c>
      <c r="B53672" s="2">
        <v>0.88888888888888884</v>
      </c>
      <c r="C53672" s="3" t="s">
        <v>57</v>
      </c>
      <c r="D53672" s="3" t="s">
        <v>191</v>
      </c>
      <c r="E53672" s="3" t="s">
        <v>27</v>
      </c>
      <c r="F53672" s="3" t="s">
        <v>28</v>
      </c>
      <c r="G53672" s="3" t="s">
        <v>45</v>
      </c>
      <c r="H53672" s="3" t="s">
        <v>30</v>
      </c>
      <c r="I53672" s="3" t="s">
        <v>39</v>
      </c>
      <c r="J53672" s="3" t="s">
        <v>54</v>
      </c>
      <c r="K53672" s="3" t="s">
        <v>46</v>
      </c>
      <c r="L53672" s="3" t="s">
        <v>34</v>
      </c>
      <c r="M53672">
        <v>1</v>
      </c>
      <c r="N53672">
        <v>0</v>
      </c>
      <c r="O53672">
        <v>0</v>
      </c>
      <c r="P53672">
        <v>0</v>
      </c>
      <c r="Q53672">
        <v>0</v>
      </c>
      <c r="R53672">
        <v>1</v>
      </c>
      <c r="S53672">
        <v>0</v>
      </c>
      <c r="T53672">
        <v>1</v>
      </c>
      <c r="U53672">
        <v>-22.859119150000001</v>
      </c>
      <c r="V53672">
        <v>-46.339455370000003</v>
      </c>
      <c r="W53672" s="2">
        <v>0.91666666666666663</v>
      </c>
      <c r="X53672">
        <v>7</v>
      </c>
      <c r="Y53672" s="3" t="s">
        <v>267</v>
      </c>
    </row>
    <row r="53673" spans="1:25">
      <c r="A53673" s="1">
        <v>44086</v>
      </c>
      <c r="B53673" s="2">
        <v>0.85763888888888884</v>
      </c>
      <c r="C53673" s="3" t="s">
        <v>25</v>
      </c>
      <c r="D53673" s="3" t="s">
        <v>47</v>
      </c>
      <c r="E53673" s="3" t="s">
        <v>63</v>
      </c>
      <c r="F53673" s="3" t="s">
        <v>60</v>
      </c>
      <c r="G53673" s="3" t="s">
        <v>45</v>
      </c>
      <c r="H53673" s="3" t="s">
        <v>30</v>
      </c>
      <c r="I53673" s="3" t="s">
        <v>39</v>
      </c>
      <c r="J53673" s="3" t="s">
        <v>32</v>
      </c>
      <c r="K53673" s="3" t="s">
        <v>46</v>
      </c>
      <c r="L53673" s="3" t="s">
        <v>34</v>
      </c>
      <c r="M53673">
        <v>2</v>
      </c>
      <c r="N53673">
        <v>0</v>
      </c>
      <c r="O53673">
        <v>0</v>
      </c>
      <c r="P53673">
        <v>0</v>
      </c>
      <c r="Q53673">
        <v>2</v>
      </c>
      <c r="R53673">
        <v>0</v>
      </c>
      <c r="S53673">
        <v>0</v>
      </c>
      <c r="T53673">
        <v>2</v>
      </c>
      <c r="U53673">
        <v>-22.739139909999999</v>
      </c>
      <c r="V53673">
        <v>-43.48148346</v>
      </c>
      <c r="W53673" s="2">
        <v>0.875</v>
      </c>
      <c r="X53673">
        <v>7</v>
      </c>
      <c r="Y53673" s="3" t="s">
        <v>267</v>
      </c>
    </row>
    <row r="53674" spans="1:25">
      <c r="A53674" s="1">
        <v>44086</v>
      </c>
      <c r="B53674" s="2">
        <v>0.77083333333333337</v>
      </c>
      <c r="C53674" s="3" t="s">
        <v>95</v>
      </c>
      <c r="D53674" s="3" t="s">
        <v>132</v>
      </c>
      <c r="E53674" s="3" t="s">
        <v>63</v>
      </c>
      <c r="F53674" s="3" t="s">
        <v>79</v>
      </c>
      <c r="G53674" s="3" t="s">
        <v>45</v>
      </c>
      <c r="H53674" s="3" t="s">
        <v>73</v>
      </c>
      <c r="I53674" s="3" t="s">
        <v>39</v>
      </c>
      <c r="J53674" s="3" t="s">
        <v>54</v>
      </c>
      <c r="K53674" s="3" t="s">
        <v>46</v>
      </c>
      <c r="L53674" s="3" t="s">
        <v>34</v>
      </c>
      <c r="M53674">
        <v>2</v>
      </c>
      <c r="N53674">
        <v>0</v>
      </c>
      <c r="O53674">
        <v>0</v>
      </c>
      <c r="P53674">
        <v>0</v>
      </c>
      <c r="Q53674">
        <v>2</v>
      </c>
      <c r="R53674">
        <v>0</v>
      </c>
      <c r="S53674">
        <v>0</v>
      </c>
      <c r="T53674">
        <v>2</v>
      </c>
      <c r="U53674">
        <v>-20.157233099999999</v>
      </c>
      <c r="V53674">
        <v>-40.276783289999997</v>
      </c>
      <c r="W53674" s="2">
        <v>0.79166666666666663</v>
      </c>
      <c r="X53674">
        <v>7</v>
      </c>
      <c r="Y53674" s="3" t="s">
        <v>267</v>
      </c>
    </row>
    <row r="53675" spans="1:25">
      <c r="A53675" s="1">
        <v>44086</v>
      </c>
      <c r="B53675" s="2">
        <v>0.91666666666666663</v>
      </c>
      <c r="C53675" s="3" t="s">
        <v>57</v>
      </c>
      <c r="D53675" s="3" t="s">
        <v>322</v>
      </c>
      <c r="E53675" s="3" t="s">
        <v>44</v>
      </c>
      <c r="F53675" s="3" t="s">
        <v>90</v>
      </c>
      <c r="G53675" s="3" t="s">
        <v>45</v>
      </c>
      <c r="H53675" s="3" t="s">
        <v>30</v>
      </c>
      <c r="I53675" s="3" t="s">
        <v>31</v>
      </c>
      <c r="J53675" s="3" t="s">
        <v>54</v>
      </c>
      <c r="K53675" s="3" t="s">
        <v>46</v>
      </c>
      <c r="L53675" s="3" t="s">
        <v>34</v>
      </c>
      <c r="M53675">
        <v>1</v>
      </c>
      <c r="N53675">
        <v>0</v>
      </c>
      <c r="O53675">
        <v>0</v>
      </c>
      <c r="P53675">
        <v>0</v>
      </c>
      <c r="Q53675">
        <v>0</v>
      </c>
      <c r="R53675">
        <v>1</v>
      </c>
      <c r="S53675">
        <v>0</v>
      </c>
      <c r="T53675">
        <v>1</v>
      </c>
      <c r="U53675">
        <v>-19.89622194</v>
      </c>
      <c r="V53675">
        <v>-44.86972815</v>
      </c>
      <c r="W53675" s="2">
        <v>0.91666666666666663</v>
      </c>
      <c r="X53675">
        <v>7</v>
      </c>
      <c r="Y53675" s="3" t="s">
        <v>267</v>
      </c>
    </row>
    <row r="53676" spans="1:25">
      <c r="A53676" s="1">
        <v>44086</v>
      </c>
      <c r="B53676" s="2">
        <v>0.70138888888888884</v>
      </c>
      <c r="C53676" s="3" t="s">
        <v>57</v>
      </c>
      <c r="D53676" s="3" t="s">
        <v>125</v>
      </c>
      <c r="E53676" s="3" t="s">
        <v>56</v>
      </c>
      <c r="F53676" s="3" t="s">
        <v>79</v>
      </c>
      <c r="G53676" s="3" t="s">
        <v>29</v>
      </c>
      <c r="H53676" s="3" t="s">
        <v>73</v>
      </c>
      <c r="I53676" s="3" t="s">
        <v>39</v>
      </c>
      <c r="J53676" s="3" t="s">
        <v>54</v>
      </c>
      <c r="K53676" s="3" t="s">
        <v>46</v>
      </c>
      <c r="L53676" s="3" t="s">
        <v>34</v>
      </c>
      <c r="M53676">
        <v>2</v>
      </c>
      <c r="N53676">
        <v>0</v>
      </c>
      <c r="O53676">
        <v>1</v>
      </c>
      <c r="P53676">
        <v>0</v>
      </c>
      <c r="Q53676">
        <v>1</v>
      </c>
      <c r="R53676">
        <v>0</v>
      </c>
      <c r="S53676">
        <v>1</v>
      </c>
      <c r="T53676">
        <v>2</v>
      </c>
      <c r="U53676">
        <v>-18.85140204</v>
      </c>
      <c r="V53676">
        <v>-48.253459319999997</v>
      </c>
      <c r="W53676" s="2">
        <v>0.70833333333333337</v>
      </c>
      <c r="X53676">
        <v>7</v>
      </c>
      <c r="Y53676" s="3" t="s">
        <v>267</v>
      </c>
    </row>
    <row r="53677" spans="1:25">
      <c r="A53677" s="1">
        <v>44086</v>
      </c>
      <c r="B53677" s="2">
        <v>0.69097222222222221</v>
      </c>
      <c r="C53677" s="3" t="s">
        <v>95</v>
      </c>
      <c r="D53677" s="3" t="s">
        <v>99</v>
      </c>
      <c r="E53677" s="3" t="s">
        <v>133</v>
      </c>
      <c r="F53677" s="3" t="s">
        <v>84</v>
      </c>
      <c r="G53677" s="3" t="s">
        <v>45</v>
      </c>
      <c r="H53677" s="3" t="s">
        <v>73</v>
      </c>
      <c r="I53677" s="3" t="s">
        <v>31</v>
      </c>
      <c r="J53677" s="3" t="s">
        <v>54</v>
      </c>
      <c r="K53677" s="3" t="s">
        <v>46</v>
      </c>
      <c r="L53677" s="3" t="s">
        <v>161</v>
      </c>
      <c r="M53677">
        <v>1</v>
      </c>
      <c r="N53677">
        <v>0</v>
      </c>
      <c r="O53677">
        <v>0</v>
      </c>
      <c r="P53677">
        <v>0</v>
      </c>
      <c r="Q53677">
        <v>1</v>
      </c>
      <c r="R53677">
        <v>0</v>
      </c>
      <c r="S53677">
        <v>0</v>
      </c>
      <c r="T53677">
        <v>1</v>
      </c>
      <c r="U53677">
        <v>-19.746641159999999</v>
      </c>
      <c r="V53677">
        <v>-40.377313010000002</v>
      </c>
      <c r="W53677" s="2">
        <v>0.70833333333333337</v>
      </c>
      <c r="X53677">
        <v>7</v>
      </c>
      <c r="Y53677" s="3" t="s">
        <v>267</v>
      </c>
    </row>
    <row r="53678" spans="1:25">
      <c r="A53678" s="1">
        <v>44086</v>
      </c>
      <c r="B53678" s="2">
        <v>0.67361111111111116</v>
      </c>
      <c r="C53678" s="3" t="s">
        <v>42</v>
      </c>
      <c r="D53678" s="3" t="s">
        <v>115</v>
      </c>
      <c r="E53678" s="3" t="s">
        <v>59</v>
      </c>
      <c r="F53678" s="3" t="s">
        <v>60</v>
      </c>
      <c r="G53678" s="3" t="s">
        <v>45</v>
      </c>
      <c r="H53678" s="3" t="s">
        <v>73</v>
      </c>
      <c r="I53678" s="3" t="s">
        <v>31</v>
      </c>
      <c r="J53678" s="3" t="s">
        <v>54</v>
      </c>
      <c r="K53678" s="3" t="s">
        <v>46</v>
      </c>
      <c r="L53678" s="3" t="s">
        <v>34</v>
      </c>
      <c r="M53678">
        <v>2</v>
      </c>
      <c r="N53678">
        <v>0</v>
      </c>
      <c r="O53678">
        <v>0</v>
      </c>
      <c r="P53678">
        <v>0</v>
      </c>
      <c r="Q53678">
        <v>1</v>
      </c>
      <c r="R53678">
        <v>1</v>
      </c>
      <c r="S53678">
        <v>0</v>
      </c>
      <c r="T53678">
        <v>2</v>
      </c>
      <c r="U53678">
        <v>-23.66996108</v>
      </c>
      <c r="V53678">
        <v>-46.85590758</v>
      </c>
      <c r="W53678" s="2">
        <v>0.70833333333333337</v>
      </c>
      <c r="X53678">
        <v>7</v>
      </c>
      <c r="Y53678" s="3" t="s">
        <v>267</v>
      </c>
    </row>
    <row r="53679" spans="1:25">
      <c r="A53679" s="1">
        <v>44078</v>
      </c>
      <c r="B53679" s="2">
        <v>0.2638888888888889</v>
      </c>
      <c r="C53679" s="3" t="s">
        <v>57</v>
      </c>
      <c r="D53679" s="3" t="s">
        <v>409</v>
      </c>
      <c r="E53679" s="3" t="s">
        <v>56</v>
      </c>
      <c r="F53679" s="3" t="s">
        <v>49</v>
      </c>
      <c r="G53679" s="3" t="s">
        <v>29</v>
      </c>
      <c r="H53679" s="3" t="s">
        <v>113</v>
      </c>
      <c r="I53679" s="3" t="s">
        <v>39</v>
      </c>
      <c r="J53679" s="3" t="s">
        <v>54</v>
      </c>
      <c r="K53679" s="3" t="s">
        <v>40</v>
      </c>
      <c r="L53679" s="3" t="s">
        <v>76</v>
      </c>
      <c r="M53679">
        <v>3</v>
      </c>
      <c r="N53679">
        <v>0</v>
      </c>
      <c r="O53679">
        <v>0</v>
      </c>
      <c r="P53679">
        <v>2</v>
      </c>
      <c r="Q53679">
        <v>1</v>
      </c>
      <c r="R53679">
        <v>0</v>
      </c>
      <c r="S53679">
        <v>2</v>
      </c>
      <c r="T53679">
        <v>2</v>
      </c>
      <c r="U53679">
        <v>-16.975177120000001</v>
      </c>
      <c r="V53679">
        <v>-44.267843620000001</v>
      </c>
      <c r="W53679" s="2">
        <v>0.29166666666666669</v>
      </c>
      <c r="X53679">
        <v>6</v>
      </c>
      <c r="Y53679" s="3" t="s">
        <v>239</v>
      </c>
    </row>
    <row r="53680" spans="1:25">
      <c r="A53680" s="1">
        <v>44086</v>
      </c>
      <c r="B53680" s="2">
        <v>0.72916666666666663</v>
      </c>
      <c r="C53680" s="3" t="s">
        <v>25</v>
      </c>
      <c r="D53680" s="3" t="s">
        <v>135</v>
      </c>
      <c r="E53680" s="3" t="s">
        <v>56</v>
      </c>
      <c r="F53680" s="3" t="s">
        <v>79</v>
      </c>
      <c r="G53680" s="3" t="s">
        <v>29</v>
      </c>
      <c r="H53680" s="3" t="s">
        <v>73</v>
      </c>
      <c r="I53680" s="3" t="s">
        <v>39</v>
      </c>
      <c r="J53680" s="3" t="s">
        <v>54</v>
      </c>
      <c r="K53680" s="3" t="s">
        <v>46</v>
      </c>
      <c r="L53680" s="3" t="s">
        <v>34</v>
      </c>
      <c r="M53680">
        <v>2</v>
      </c>
      <c r="N53680">
        <v>0</v>
      </c>
      <c r="O53680">
        <v>1</v>
      </c>
      <c r="P53680">
        <v>0</v>
      </c>
      <c r="Q53680">
        <v>1</v>
      </c>
      <c r="R53680">
        <v>0</v>
      </c>
      <c r="S53680">
        <v>1</v>
      </c>
      <c r="T53680">
        <v>2</v>
      </c>
      <c r="U53680">
        <v>-22.789137589999999</v>
      </c>
      <c r="V53680">
        <v>-43.005509089999997</v>
      </c>
      <c r="W53680" s="2">
        <v>0.75</v>
      </c>
      <c r="X53680">
        <v>7</v>
      </c>
      <c r="Y53680" s="3" t="s">
        <v>267</v>
      </c>
    </row>
    <row r="53681" spans="1:25">
      <c r="A53681" s="1">
        <v>44086</v>
      </c>
      <c r="B53681" s="2">
        <v>0.66666666666666663</v>
      </c>
      <c r="C53681" s="3" t="s">
        <v>95</v>
      </c>
      <c r="D53681" s="3" t="s">
        <v>227</v>
      </c>
      <c r="E53681" s="3" t="s">
        <v>56</v>
      </c>
      <c r="F53681" s="3" t="s">
        <v>28</v>
      </c>
      <c r="G53681" s="3" t="s">
        <v>29</v>
      </c>
      <c r="H53681" s="3" t="s">
        <v>73</v>
      </c>
      <c r="I53681" s="3" t="s">
        <v>39</v>
      </c>
      <c r="J53681" s="3" t="s">
        <v>54</v>
      </c>
      <c r="K53681" s="3" t="s">
        <v>40</v>
      </c>
      <c r="L53681" s="3" t="s">
        <v>41</v>
      </c>
      <c r="M53681">
        <v>1</v>
      </c>
      <c r="N53681">
        <v>0</v>
      </c>
      <c r="O53681">
        <v>0</v>
      </c>
      <c r="P53681">
        <v>1</v>
      </c>
      <c r="Q53681">
        <v>0</v>
      </c>
      <c r="R53681">
        <v>0</v>
      </c>
      <c r="S53681">
        <v>1</v>
      </c>
      <c r="T53681">
        <v>1</v>
      </c>
      <c r="U53681">
        <v>-19.522641799999999</v>
      </c>
      <c r="V53681">
        <v>-40.825526910000001</v>
      </c>
      <c r="W53681" s="2">
        <v>0.66666666666666663</v>
      </c>
      <c r="X53681">
        <v>7</v>
      </c>
      <c r="Y53681" s="3" t="s">
        <v>267</v>
      </c>
    </row>
    <row r="53682" spans="1:25">
      <c r="A53682" s="1">
        <v>44086</v>
      </c>
      <c r="B53682" s="2">
        <v>0.65625</v>
      </c>
      <c r="C53682" s="3" t="s">
        <v>25</v>
      </c>
      <c r="D53682" s="3" t="s">
        <v>62</v>
      </c>
      <c r="E53682" s="3" t="s">
        <v>433</v>
      </c>
      <c r="F53682" s="3" t="s">
        <v>179</v>
      </c>
      <c r="G53682" s="3" t="s">
        <v>29</v>
      </c>
      <c r="H53682" s="3" t="s">
        <v>73</v>
      </c>
      <c r="I53682" s="3" t="s">
        <v>39</v>
      </c>
      <c r="J53682" s="3" t="s">
        <v>54</v>
      </c>
      <c r="K53682" s="3" t="s">
        <v>46</v>
      </c>
      <c r="L53682" s="3" t="s">
        <v>34</v>
      </c>
      <c r="M53682">
        <v>2</v>
      </c>
      <c r="N53682">
        <v>0</v>
      </c>
      <c r="O53682">
        <v>1</v>
      </c>
      <c r="P53682">
        <v>0</v>
      </c>
      <c r="Q53682">
        <v>1</v>
      </c>
      <c r="R53682">
        <v>0</v>
      </c>
      <c r="S53682">
        <v>1</v>
      </c>
      <c r="T53682">
        <v>1</v>
      </c>
      <c r="U53682">
        <v>-22.63784806</v>
      </c>
      <c r="V53682">
        <v>-43.284288240000002</v>
      </c>
      <c r="W53682" s="2">
        <v>0.66666666666666663</v>
      </c>
      <c r="X53682">
        <v>7</v>
      </c>
      <c r="Y53682" s="3" t="s">
        <v>267</v>
      </c>
    </row>
    <row r="53683" spans="1:25">
      <c r="A53683" s="1">
        <v>44086</v>
      </c>
      <c r="B53683" s="2">
        <v>0.65277777777777779</v>
      </c>
      <c r="C53683" s="3" t="s">
        <v>25</v>
      </c>
      <c r="D53683" s="3" t="s">
        <v>146</v>
      </c>
      <c r="E53683" s="3" t="s">
        <v>48</v>
      </c>
      <c r="F53683" s="3" t="s">
        <v>38</v>
      </c>
      <c r="G53683" s="3" t="s">
        <v>29</v>
      </c>
      <c r="H53683" s="3" t="s">
        <v>73</v>
      </c>
      <c r="I53683" s="3" t="s">
        <v>31</v>
      </c>
      <c r="J53683" s="3" t="s">
        <v>54</v>
      </c>
      <c r="K53683" s="3" t="s">
        <v>46</v>
      </c>
      <c r="L53683" s="3" t="s">
        <v>76</v>
      </c>
      <c r="M53683">
        <v>7</v>
      </c>
      <c r="N53683">
        <v>0</v>
      </c>
      <c r="O53683">
        <v>6</v>
      </c>
      <c r="P53683">
        <v>0</v>
      </c>
      <c r="Q53683">
        <v>1</v>
      </c>
      <c r="R53683">
        <v>0</v>
      </c>
      <c r="S53683">
        <v>6</v>
      </c>
      <c r="T53683">
        <v>2</v>
      </c>
      <c r="U53683">
        <v>-22.90729503</v>
      </c>
      <c r="V53683">
        <v>-43.890249969999999</v>
      </c>
      <c r="W53683" s="2">
        <v>0.66666666666666663</v>
      </c>
      <c r="X53683">
        <v>7</v>
      </c>
      <c r="Y53683" s="3" t="s">
        <v>267</v>
      </c>
    </row>
    <row r="53684" spans="1:25">
      <c r="A53684" s="1">
        <v>44086</v>
      </c>
      <c r="B53684" s="2">
        <v>0.70486111111111116</v>
      </c>
      <c r="C53684" s="3" t="s">
        <v>95</v>
      </c>
      <c r="D53684" s="3" t="s">
        <v>358</v>
      </c>
      <c r="E53684" s="3" t="s">
        <v>83</v>
      </c>
      <c r="F53684" s="3" t="s">
        <v>84</v>
      </c>
      <c r="G53684" s="3" t="s">
        <v>29</v>
      </c>
      <c r="H53684" s="3" t="s">
        <v>67</v>
      </c>
      <c r="I53684" s="3" t="s">
        <v>39</v>
      </c>
      <c r="J53684" s="3" t="s">
        <v>54</v>
      </c>
      <c r="K53684" s="3" t="s">
        <v>40</v>
      </c>
      <c r="L53684" s="3" t="s">
        <v>41</v>
      </c>
      <c r="M53684">
        <v>2</v>
      </c>
      <c r="N53684">
        <v>0</v>
      </c>
      <c r="O53684">
        <v>2</v>
      </c>
      <c r="P53684">
        <v>0</v>
      </c>
      <c r="Q53684">
        <v>0</v>
      </c>
      <c r="R53684">
        <v>0</v>
      </c>
      <c r="S53684">
        <v>2</v>
      </c>
      <c r="T53684">
        <v>1</v>
      </c>
      <c r="U53684">
        <v>-20.76235136</v>
      </c>
      <c r="V53684">
        <v>-41.203948879999999</v>
      </c>
      <c r="W53684" s="2">
        <v>0.70833333333333337</v>
      </c>
      <c r="X53684">
        <v>7</v>
      </c>
      <c r="Y53684" s="3" t="s">
        <v>267</v>
      </c>
    </row>
    <row r="53685" spans="1:25">
      <c r="A53685" s="1">
        <v>44078</v>
      </c>
      <c r="B53685" s="2">
        <v>0.34722222222222221</v>
      </c>
      <c r="C53685" s="3" t="s">
        <v>25</v>
      </c>
      <c r="D53685" s="3" t="s">
        <v>70</v>
      </c>
      <c r="E53685" s="3" t="s">
        <v>56</v>
      </c>
      <c r="F53685" s="3" t="s">
        <v>84</v>
      </c>
      <c r="G53685" s="3" t="s">
        <v>29</v>
      </c>
      <c r="H53685" s="3" t="s">
        <v>73</v>
      </c>
      <c r="I53685" s="3" t="s">
        <v>39</v>
      </c>
      <c r="J53685" s="3" t="s">
        <v>54</v>
      </c>
      <c r="K53685" s="3" t="s">
        <v>46</v>
      </c>
      <c r="L53685" s="3" t="s">
        <v>34</v>
      </c>
      <c r="M53685">
        <v>8</v>
      </c>
      <c r="N53685">
        <v>0</v>
      </c>
      <c r="O53685">
        <v>6</v>
      </c>
      <c r="P53685">
        <v>1</v>
      </c>
      <c r="Q53685">
        <v>1</v>
      </c>
      <c r="R53685">
        <v>0</v>
      </c>
      <c r="S53685">
        <v>7</v>
      </c>
      <c r="T53685">
        <v>1</v>
      </c>
      <c r="U53685">
        <v>-22.854374329999999</v>
      </c>
      <c r="V53685">
        <v>-43.784401690000003</v>
      </c>
      <c r="W53685" s="2">
        <v>0.375</v>
      </c>
      <c r="X53685">
        <v>6</v>
      </c>
      <c r="Y53685" s="3" t="s">
        <v>239</v>
      </c>
    </row>
    <row r="53686" spans="1:25">
      <c r="A53686" s="1">
        <v>44086</v>
      </c>
      <c r="B53686" s="2">
        <v>0.64583333333333337</v>
      </c>
      <c r="C53686" s="3" t="s">
        <v>42</v>
      </c>
      <c r="D53686" s="3" t="s">
        <v>175</v>
      </c>
      <c r="E53686" s="3" t="s">
        <v>59</v>
      </c>
      <c r="F53686" s="3" t="s">
        <v>60</v>
      </c>
      <c r="G53686" s="3" t="s">
        <v>29</v>
      </c>
      <c r="H53686" s="3" t="s">
        <v>73</v>
      </c>
      <c r="I53686" s="3" t="s">
        <v>31</v>
      </c>
      <c r="J53686" s="3" t="s">
        <v>54</v>
      </c>
      <c r="K53686" s="3" t="s">
        <v>46</v>
      </c>
      <c r="L53686" s="3" t="s">
        <v>34</v>
      </c>
      <c r="M53686">
        <v>2</v>
      </c>
      <c r="N53686">
        <v>0</v>
      </c>
      <c r="O53686">
        <v>1</v>
      </c>
      <c r="P53686">
        <v>0</v>
      </c>
      <c r="Q53686">
        <v>1</v>
      </c>
      <c r="R53686">
        <v>0</v>
      </c>
      <c r="S53686">
        <v>1</v>
      </c>
      <c r="T53686">
        <v>2</v>
      </c>
      <c r="U53686">
        <v>-23.615930590000001</v>
      </c>
      <c r="V53686">
        <v>-46.788260440000002</v>
      </c>
      <c r="W53686" s="2">
        <v>0.66666666666666663</v>
      </c>
      <c r="X53686">
        <v>7</v>
      </c>
      <c r="Y53686" s="3" t="s">
        <v>267</v>
      </c>
    </row>
    <row r="53687" spans="1:25">
      <c r="A53687" s="1">
        <v>44086</v>
      </c>
      <c r="B53687" s="2">
        <v>0.57638888888888884</v>
      </c>
      <c r="C53687" s="3" t="s">
        <v>95</v>
      </c>
      <c r="D53687" s="3" t="s">
        <v>139</v>
      </c>
      <c r="E53687" s="3" t="s">
        <v>56</v>
      </c>
      <c r="F53687" s="3" t="s">
        <v>60</v>
      </c>
      <c r="G53687" s="3" t="s">
        <v>29</v>
      </c>
      <c r="H53687" s="3" t="s">
        <v>73</v>
      </c>
      <c r="I53687" s="3" t="s">
        <v>31</v>
      </c>
      <c r="J53687" s="3" t="s">
        <v>54</v>
      </c>
      <c r="K53687" s="3" t="s">
        <v>46</v>
      </c>
      <c r="L53687" s="3" t="s">
        <v>34</v>
      </c>
      <c r="M53687">
        <v>3</v>
      </c>
      <c r="N53687">
        <v>0</v>
      </c>
      <c r="O53687">
        <v>1</v>
      </c>
      <c r="P53687">
        <v>0</v>
      </c>
      <c r="Q53687">
        <v>2</v>
      </c>
      <c r="R53687">
        <v>0</v>
      </c>
      <c r="S53687">
        <v>1</v>
      </c>
      <c r="T53687">
        <v>2</v>
      </c>
      <c r="U53687">
        <v>-20.336093269999999</v>
      </c>
      <c r="V53687">
        <v>-40.378127839999998</v>
      </c>
      <c r="W53687" s="2">
        <v>0.58333333333333337</v>
      </c>
      <c r="X53687">
        <v>7</v>
      </c>
      <c r="Y53687" s="3" t="s">
        <v>267</v>
      </c>
    </row>
    <row r="53688" spans="1:25">
      <c r="A53688" s="1">
        <v>44016</v>
      </c>
      <c r="B53688" s="2">
        <v>0.1875</v>
      </c>
      <c r="C53688" s="3" t="s">
        <v>57</v>
      </c>
      <c r="D53688" s="3" t="s">
        <v>222</v>
      </c>
      <c r="E53688" s="3" t="s">
        <v>44</v>
      </c>
      <c r="F53688" s="3" t="s">
        <v>84</v>
      </c>
      <c r="G53688" s="3" t="s">
        <v>29</v>
      </c>
      <c r="H53688" s="3" t="s">
        <v>30</v>
      </c>
      <c r="I53688" s="3" t="s">
        <v>31</v>
      </c>
      <c r="J53688" s="3" t="s">
        <v>54</v>
      </c>
      <c r="K53688" s="3" t="s">
        <v>40</v>
      </c>
      <c r="L53688" s="3" t="s">
        <v>41</v>
      </c>
      <c r="M53688">
        <v>1</v>
      </c>
      <c r="N53688">
        <v>0</v>
      </c>
      <c r="O53688">
        <v>0</v>
      </c>
      <c r="P53688">
        <v>1</v>
      </c>
      <c r="Q53688">
        <v>0</v>
      </c>
      <c r="R53688">
        <v>0</v>
      </c>
      <c r="S53688">
        <v>1</v>
      </c>
      <c r="T53688">
        <v>1</v>
      </c>
      <c r="U53688">
        <v>-19.724978669999999</v>
      </c>
      <c r="V53688">
        <v>-43.009243009999999</v>
      </c>
      <c r="W53688" s="2">
        <v>0.20833333333333334</v>
      </c>
      <c r="X53688">
        <v>7</v>
      </c>
      <c r="Y53688" s="3" t="s">
        <v>267</v>
      </c>
    </row>
    <row r="53689" spans="1:25">
      <c r="A53689" s="1">
        <v>44086</v>
      </c>
      <c r="B53689" s="2">
        <v>0.52777777777777779</v>
      </c>
      <c r="C53689" s="3" t="s">
        <v>42</v>
      </c>
      <c r="D53689" s="3" t="s">
        <v>344</v>
      </c>
      <c r="E53689" s="3" t="s">
        <v>83</v>
      </c>
      <c r="F53689" s="3" t="s">
        <v>118</v>
      </c>
      <c r="G53689" s="3" t="s">
        <v>45</v>
      </c>
      <c r="H53689" s="3" t="s">
        <v>73</v>
      </c>
      <c r="I53689" s="3" t="s">
        <v>39</v>
      </c>
      <c r="J53689" s="3" t="s">
        <v>86</v>
      </c>
      <c r="K53689" s="3" t="s">
        <v>40</v>
      </c>
      <c r="L53689" s="3" t="s">
        <v>34</v>
      </c>
      <c r="M53689">
        <v>1</v>
      </c>
      <c r="N53689">
        <v>0</v>
      </c>
      <c r="O53689">
        <v>0</v>
      </c>
      <c r="P53689">
        <v>0</v>
      </c>
      <c r="Q53689">
        <v>1</v>
      </c>
      <c r="R53689">
        <v>0</v>
      </c>
      <c r="S53689">
        <v>0</v>
      </c>
      <c r="T53689">
        <v>1</v>
      </c>
      <c r="U53689">
        <v>-20.97759804</v>
      </c>
      <c r="V53689">
        <v>-49.61145294</v>
      </c>
      <c r="W53689" s="2">
        <v>0.54166666666666663</v>
      </c>
      <c r="X53689">
        <v>7</v>
      </c>
      <c r="Y53689" s="3" t="s">
        <v>267</v>
      </c>
    </row>
    <row r="53690" spans="1:25">
      <c r="A53690" s="1">
        <v>44086</v>
      </c>
      <c r="B53690" s="2">
        <v>0.54861111111111116</v>
      </c>
      <c r="C53690" s="3" t="s">
        <v>42</v>
      </c>
      <c r="D53690" s="3" t="s">
        <v>100</v>
      </c>
      <c r="E53690" s="3" t="s">
        <v>105</v>
      </c>
      <c r="F53690" s="3" t="s">
        <v>75</v>
      </c>
      <c r="G53690" s="3" t="s">
        <v>29</v>
      </c>
      <c r="H53690" s="3" t="s">
        <v>73</v>
      </c>
      <c r="I53690" s="3" t="s">
        <v>31</v>
      </c>
      <c r="J53690" s="3" t="s">
        <v>86</v>
      </c>
      <c r="K53690" s="3" t="s">
        <v>46</v>
      </c>
      <c r="L53690" s="3" t="s">
        <v>41</v>
      </c>
      <c r="M53690">
        <v>1</v>
      </c>
      <c r="N53690">
        <v>0</v>
      </c>
      <c r="O53690">
        <v>1</v>
      </c>
      <c r="P53690">
        <v>0</v>
      </c>
      <c r="Q53690">
        <v>0</v>
      </c>
      <c r="R53690">
        <v>0</v>
      </c>
      <c r="S53690">
        <v>1</v>
      </c>
      <c r="T53690">
        <v>1</v>
      </c>
      <c r="U53690">
        <v>-23.50022637</v>
      </c>
      <c r="V53690">
        <v>-46.559071539999998</v>
      </c>
      <c r="W53690" s="2">
        <v>0.58333333333333337</v>
      </c>
      <c r="X53690">
        <v>7</v>
      </c>
      <c r="Y53690" s="3" t="s">
        <v>267</v>
      </c>
    </row>
    <row r="53691" spans="1:25">
      <c r="A53691" s="1">
        <v>44086</v>
      </c>
      <c r="B53691" s="2">
        <v>0.53819444444444442</v>
      </c>
      <c r="C53691" s="3" t="s">
        <v>57</v>
      </c>
      <c r="D53691" s="3" t="s">
        <v>322</v>
      </c>
      <c r="E53691" s="3" t="s">
        <v>56</v>
      </c>
      <c r="F53691" s="3" t="s">
        <v>64</v>
      </c>
      <c r="G53691" s="3" t="s">
        <v>29</v>
      </c>
      <c r="H53691" s="3" t="s">
        <v>73</v>
      </c>
      <c r="I53691" s="3" t="s">
        <v>31</v>
      </c>
      <c r="J53691" s="3" t="s">
        <v>54</v>
      </c>
      <c r="K53691" s="3" t="s">
        <v>46</v>
      </c>
      <c r="L53691" s="3" t="s">
        <v>34</v>
      </c>
      <c r="M53691">
        <v>2</v>
      </c>
      <c r="N53691">
        <v>0</v>
      </c>
      <c r="O53691">
        <v>1</v>
      </c>
      <c r="P53691">
        <v>0</v>
      </c>
      <c r="Q53691">
        <v>1</v>
      </c>
      <c r="R53691">
        <v>0</v>
      </c>
      <c r="S53691">
        <v>1</v>
      </c>
      <c r="T53691">
        <v>2</v>
      </c>
      <c r="U53691">
        <v>-19.886071139999999</v>
      </c>
      <c r="V53691">
        <v>-44.894074109999998</v>
      </c>
      <c r="W53691" s="2">
        <v>0.54166666666666663</v>
      </c>
      <c r="X53691">
        <v>7</v>
      </c>
      <c r="Y53691" s="3" t="s">
        <v>267</v>
      </c>
    </row>
    <row r="53692" spans="1:25">
      <c r="A53692" s="1">
        <v>44086</v>
      </c>
      <c r="B53692" s="2">
        <v>0.60416666666666663</v>
      </c>
      <c r="C53692" s="3" t="s">
        <v>57</v>
      </c>
      <c r="D53692" s="3" t="s">
        <v>68</v>
      </c>
      <c r="E53692" s="3" t="s">
        <v>56</v>
      </c>
      <c r="F53692" s="3" t="s">
        <v>38</v>
      </c>
      <c r="G53692" s="3" t="s">
        <v>29</v>
      </c>
      <c r="H53692" s="3" t="s">
        <v>73</v>
      </c>
      <c r="I53692" s="3" t="s">
        <v>39</v>
      </c>
      <c r="J53692" s="3" t="s">
        <v>54</v>
      </c>
      <c r="K53692" s="3" t="s">
        <v>46</v>
      </c>
      <c r="L53692" s="3" t="s">
        <v>317</v>
      </c>
      <c r="M53692">
        <v>6</v>
      </c>
      <c r="N53692">
        <v>0</v>
      </c>
      <c r="O53692">
        <v>2</v>
      </c>
      <c r="P53692">
        <v>0</v>
      </c>
      <c r="Q53692">
        <v>3</v>
      </c>
      <c r="R53692">
        <v>1</v>
      </c>
      <c r="S53692">
        <v>2</v>
      </c>
      <c r="T53692">
        <v>3</v>
      </c>
      <c r="U53692">
        <v>-19.767430510000001</v>
      </c>
      <c r="V53692">
        <v>-47.888106110000003</v>
      </c>
      <c r="W53692" s="2">
        <v>0.625</v>
      </c>
      <c r="X53692">
        <v>7</v>
      </c>
      <c r="Y53692" s="3" t="s">
        <v>267</v>
      </c>
    </row>
    <row r="53693" spans="1:25">
      <c r="A53693" s="1">
        <v>44086</v>
      </c>
      <c r="B53693" s="2">
        <v>0.50694444444444442</v>
      </c>
      <c r="C53693" s="3" t="s">
        <v>25</v>
      </c>
      <c r="D53693" s="3" t="s">
        <v>146</v>
      </c>
      <c r="E53693" s="3" t="s">
        <v>59</v>
      </c>
      <c r="F53693" s="3" t="s">
        <v>136</v>
      </c>
      <c r="G53693" s="3" t="s">
        <v>45</v>
      </c>
      <c r="H53693" s="3" t="s">
        <v>73</v>
      </c>
      <c r="I53693" s="3" t="s">
        <v>39</v>
      </c>
      <c r="J53693" s="3" t="s">
        <v>54</v>
      </c>
      <c r="K53693" s="3" t="s">
        <v>40</v>
      </c>
      <c r="L53693" s="3" t="s">
        <v>34</v>
      </c>
      <c r="M53693">
        <v>4</v>
      </c>
      <c r="N53693">
        <v>0</v>
      </c>
      <c r="O53693">
        <v>0</v>
      </c>
      <c r="P53693">
        <v>0</v>
      </c>
      <c r="Q53693">
        <v>4</v>
      </c>
      <c r="R53693">
        <v>0</v>
      </c>
      <c r="S53693">
        <v>0</v>
      </c>
      <c r="T53693">
        <v>4</v>
      </c>
      <c r="U53693">
        <v>-22.9178274</v>
      </c>
      <c r="V53693">
        <v>-43.904715930000002</v>
      </c>
      <c r="W53693" s="2">
        <v>0.54166666666666663</v>
      </c>
      <c r="X53693">
        <v>7</v>
      </c>
      <c r="Y53693" s="3" t="s">
        <v>267</v>
      </c>
    </row>
    <row r="53694" spans="1:25">
      <c r="A53694" s="1">
        <v>44086</v>
      </c>
      <c r="B53694" s="2">
        <v>0.89583333333333337</v>
      </c>
      <c r="C53694" s="3" t="s">
        <v>57</v>
      </c>
      <c r="D53694" s="3" t="s">
        <v>388</v>
      </c>
      <c r="E53694" s="3" t="s">
        <v>27</v>
      </c>
      <c r="F53694" s="3" t="s">
        <v>28</v>
      </c>
      <c r="G53694" s="3" t="s">
        <v>29</v>
      </c>
      <c r="H53694" s="3" t="s">
        <v>30</v>
      </c>
      <c r="I53694" s="3" t="s">
        <v>39</v>
      </c>
      <c r="J53694" s="3" t="s">
        <v>69</v>
      </c>
      <c r="K53694" s="3" t="s">
        <v>40</v>
      </c>
      <c r="L53694" s="3" t="s">
        <v>41</v>
      </c>
      <c r="M53694">
        <v>1</v>
      </c>
      <c r="N53694">
        <v>0</v>
      </c>
      <c r="O53694">
        <v>0</v>
      </c>
      <c r="P53694">
        <v>1</v>
      </c>
      <c r="Q53694">
        <v>0</v>
      </c>
      <c r="R53694">
        <v>0</v>
      </c>
      <c r="S53694">
        <v>1</v>
      </c>
      <c r="T53694">
        <v>1</v>
      </c>
      <c r="U53694">
        <v>-16.252473129999998</v>
      </c>
      <c r="V53694">
        <v>-41.470272280000003</v>
      </c>
      <c r="W53694" s="2">
        <v>0.91666666666666663</v>
      </c>
      <c r="X53694">
        <v>7</v>
      </c>
      <c r="Y53694" s="3" t="s">
        <v>267</v>
      </c>
    </row>
    <row r="53695" spans="1:25">
      <c r="A53695" s="1">
        <v>44086</v>
      </c>
      <c r="B53695" s="2">
        <v>0.5</v>
      </c>
      <c r="C53695" s="3" t="s">
        <v>57</v>
      </c>
      <c r="D53695" s="3" t="s">
        <v>147</v>
      </c>
      <c r="E53695" s="3" t="s">
        <v>44</v>
      </c>
      <c r="F53695" s="3" t="s">
        <v>75</v>
      </c>
      <c r="G53695" s="3" t="s">
        <v>29</v>
      </c>
      <c r="H53695" s="3" t="s">
        <v>73</v>
      </c>
      <c r="I53695" s="3" t="s">
        <v>31</v>
      </c>
      <c r="J53695" s="3" t="s">
        <v>54</v>
      </c>
      <c r="K53695" s="3" t="s">
        <v>40</v>
      </c>
      <c r="L53695" s="3" t="s">
        <v>41</v>
      </c>
      <c r="M53695">
        <v>1</v>
      </c>
      <c r="N53695">
        <v>0</v>
      </c>
      <c r="O53695">
        <v>0</v>
      </c>
      <c r="P53695">
        <v>1</v>
      </c>
      <c r="Q53695">
        <v>0</v>
      </c>
      <c r="R53695">
        <v>0</v>
      </c>
      <c r="S53695">
        <v>1</v>
      </c>
      <c r="T53695">
        <v>1</v>
      </c>
      <c r="U53695">
        <v>-19.844077890000001</v>
      </c>
      <c r="V53695">
        <v>-43.307324989999998</v>
      </c>
      <c r="W53695" s="2">
        <v>0.5</v>
      </c>
      <c r="X53695">
        <v>7</v>
      </c>
      <c r="Y53695" s="3" t="s">
        <v>267</v>
      </c>
    </row>
    <row r="53696" spans="1:25">
      <c r="A53696" s="1">
        <v>44086</v>
      </c>
      <c r="B53696" s="2">
        <v>0.5</v>
      </c>
      <c r="C53696" s="3" t="s">
        <v>95</v>
      </c>
      <c r="D53696" s="3" t="s">
        <v>207</v>
      </c>
      <c r="E53696" s="3" t="s">
        <v>56</v>
      </c>
      <c r="F53696" s="3" t="s">
        <v>49</v>
      </c>
      <c r="G53696" s="3" t="s">
        <v>29</v>
      </c>
      <c r="H53696" s="3" t="s">
        <v>73</v>
      </c>
      <c r="I53696" s="3" t="s">
        <v>39</v>
      </c>
      <c r="J53696" s="3" t="s">
        <v>54</v>
      </c>
      <c r="K53696" s="3" t="s">
        <v>40</v>
      </c>
      <c r="L53696" s="3" t="s">
        <v>81</v>
      </c>
      <c r="M53696">
        <v>3</v>
      </c>
      <c r="N53696">
        <v>0</v>
      </c>
      <c r="O53696">
        <v>2</v>
      </c>
      <c r="P53696">
        <v>0</v>
      </c>
      <c r="Q53696">
        <v>1</v>
      </c>
      <c r="R53696">
        <v>0</v>
      </c>
      <c r="S53696">
        <v>2</v>
      </c>
      <c r="T53696">
        <v>2</v>
      </c>
      <c r="U53696">
        <v>-19.468401199999999</v>
      </c>
      <c r="V53696">
        <v>-40.110255700000003</v>
      </c>
      <c r="W53696" s="2">
        <v>0.5</v>
      </c>
      <c r="X53696">
        <v>7</v>
      </c>
      <c r="Y53696" s="3" t="s">
        <v>267</v>
      </c>
    </row>
    <row r="53697" spans="1:25">
      <c r="A53697" s="1">
        <v>44086</v>
      </c>
      <c r="B53697" s="2">
        <v>0.45833333333333331</v>
      </c>
      <c r="C53697" s="3" t="s">
        <v>57</v>
      </c>
      <c r="D53697" s="3" t="s">
        <v>162</v>
      </c>
      <c r="E53697" s="3" t="s">
        <v>63</v>
      </c>
      <c r="F53697" s="3" t="s">
        <v>179</v>
      </c>
      <c r="G53697" s="3" t="s">
        <v>29</v>
      </c>
      <c r="H53697" s="3" t="s">
        <v>73</v>
      </c>
      <c r="I53697" s="3" t="s">
        <v>39</v>
      </c>
      <c r="J53697" s="3" t="s">
        <v>54</v>
      </c>
      <c r="K53697" s="3" t="s">
        <v>40</v>
      </c>
      <c r="L53697" s="3" t="s">
        <v>41</v>
      </c>
      <c r="M53697">
        <v>2</v>
      </c>
      <c r="N53697">
        <v>0</v>
      </c>
      <c r="O53697">
        <v>1</v>
      </c>
      <c r="P53697">
        <v>0</v>
      </c>
      <c r="Q53697">
        <v>1</v>
      </c>
      <c r="R53697">
        <v>0</v>
      </c>
      <c r="S53697">
        <v>1</v>
      </c>
      <c r="T53697">
        <v>1</v>
      </c>
      <c r="U53697">
        <v>-20.257489750000001</v>
      </c>
      <c r="V53697">
        <v>-42.030487319999999</v>
      </c>
      <c r="W53697" s="2">
        <v>0.45833333333333331</v>
      </c>
      <c r="X53697">
        <v>7</v>
      </c>
      <c r="Y53697" s="3" t="s">
        <v>267</v>
      </c>
    </row>
    <row r="53698" spans="1:25">
      <c r="A53698" s="1">
        <v>44086</v>
      </c>
      <c r="B53698" s="2">
        <v>0.44097222222222221</v>
      </c>
      <c r="C53698" s="3" t="s">
        <v>25</v>
      </c>
      <c r="D53698" s="3" t="s">
        <v>36</v>
      </c>
      <c r="E53698" s="3" t="s">
        <v>59</v>
      </c>
      <c r="F53698" s="3" t="s">
        <v>84</v>
      </c>
      <c r="G53698" s="3" t="s">
        <v>29</v>
      </c>
      <c r="H53698" s="3" t="s">
        <v>73</v>
      </c>
      <c r="I53698" s="3" t="s">
        <v>31</v>
      </c>
      <c r="J53698" s="3" t="s">
        <v>86</v>
      </c>
      <c r="K53698" s="3" t="s">
        <v>46</v>
      </c>
      <c r="L53698" s="3" t="s">
        <v>34</v>
      </c>
      <c r="M53698">
        <v>2</v>
      </c>
      <c r="N53698">
        <v>0</v>
      </c>
      <c r="O53698">
        <v>1</v>
      </c>
      <c r="P53698">
        <v>0</v>
      </c>
      <c r="Q53698">
        <v>1</v>
      </c>
      <c r="R53698">
        <v>0</v>
      </c>
      <c r="S53698">
        <v>1</v>
      </c>
      <c r="T53698">
        <v>1</v>
      </c>
      <c r="U53698">
        <v>-22.766823120000002</v>
      </c>
      <c r="V53698">
        <v>-42.907104490000002</v>
      </c>
      <c r="W53698" s="2">
        <v>0.45833333333333331</v>
      </c>
      <c r="X53698">
        <v>7</v>
      </c>
      <c r="Y53698" s="3" t="s">
        <v>267</v>
      </c>
    </row>
    <row r="53699" spans="1:25">
      <c r="A53699" s="1">
        <v>44086</v>
      </c>
      <c r="B53699" s="2">
        <v>0.42708333333333331</v>
      </c>
      <c r="C53699" s="3" t="s">
        <v>57</v>
      </c>
      <c r="D53699" s="3" t="s">
        <v>58</v>
      </c>
      <c r="E53699" s="3" t="s">
        <v>56</v>
      </c>
      <c r="F53699" s="3" t="s">
        <v>28</v>
      </c>
      <c r="G53699" s="3" t="s">
        <v>29</v>
      </c>
      <c r="H53699" s="3" t="s">
        <v>73</v>
      </c>
      <c r="I53699" s="3" t="s">
        <v>39</v>
      </c>
      <c r="J53699" s="3" t="s">
        <v>54</v>
      </c>
      <c r="K53699" s="3" t="s">
        <v>46</v>
      </c>
      <c r="L53699" s="3" t="s">
        <v>34</v>
      </c>
      <c r="M53699">
        <v>2</v>
      </c>
      <c r="N53699">
        <v>0</v>
      </c>
      <c r="O53699">
        <v>2</v>
      </c>
      <c r="P53699">
        <v>0</v>
      </c>
      <c r="Q53699">
        <v>0</v>
      </c>
      <c r="R53699">
        <v>0</v>
      </c>
      <c r="S53699">
        <v>2</v>
      </c>
      <c r="T53699">
        <v>1</v>
      </c>
      <c r="U53699">
        <v>-19.823512019999999</v>
      </c>
      <c r="V53699">
        <v>-44.084389129999998</v>
      </c>
      <c r="W53699" s="2">
        <v>0.45833333333333331</v>
      </c>
      <c r="X53699">
        <v>7</v>
      </c>
      <c r="Y53699" s="3" t="s">
        <v>267</v>
      </c>
    </row>
    <row r="53700" spans="1:25">
      <c r="A53700" s="1">
        <v>44086</v>
      </c>
      <c r="B53700" s="2">
        <v>0.52708333333333335</v>
      </c>
      <c r="C53700" s="3" t="s">
        <v>57</v>
      </c>
      <c r="D53700" s="3" t="s">
        <v>85</v>
      </c>
      <c r="E53700" s="3" t="s">
        <v>433</v>
      </c>
      <c r="F53700" s="3" t="s">
        <v>179</v>
      </c>
      <c r="G53700" s="3" t="s">
        <v>50</v>
      </c>
      <c r="H53700" s="3" t="s">
        <v>73</v>
      </c>
      <c r="I53700" s="3" t="s">
        <v>39</v>
      </c>
      <c r="J53700" s="3" t="s">
        <v>86</v>
      </c>
      <c r="K53700" s="3" t="s">
        <v>46</v>
      </c>
      <c r="L53700" s="3" t="s">
        <v>41</v>
      </c>
      <c r="M53700">
        <v>3</v>
      </c>
      <c r="N53700">
        <v>1</v>
      </c>
      <c r="O53700">
        <v>0</v>
      </c>
      <c r="P53700">
        <v>0</v>
      </c>
      <c r="Q53700">
        <v>2</v>
      </c>
      <c r="R53700">
        <v>0</v>
      </c>
      <c r="S53700">
        <v>0</v>
      </c>
      <c r="T53700">
        <v>1</v>
      </c>
      <c r="U53700">
        <v>-20.03619694</v>
      </c>
      <c r="V53700">
        <v>-44.245863030000002</v>
      </c>
      <c r="W53700" s="2">
        <v>0.54166666666666663</v>
      </c>
      <c r="X53700">
        <v>7</v>
      </c>
      <c r="Y53700" s="3" t="s">
        <v>267</v>
      </c>
    </row>
    <row r="53701" spans="1:25">
      <c r="A53701" s="1">
        <v>44086</v>
      </c>
      <c r="B53701" s="2">
        <v>0.40277777777777779</v>
      </c>
      <c r="C53701" s="3" t="s">
        <v>57</v>
      </c>
      <c r="D53701" s="3" t="s">
        <v>220</v>
      </c>
      <c r="E53701" s="3" t="s">
        <v>56</v>
      </c>
      <c r="F53701" s="3" t="s">
        <v>28</v>
      </c>
      <c r="G53701" s="3" t="s">
        <v>29</v>
      </c>
      <c r="H53701" s="3" t="s">
        <v>73</v>
      </c>
      <c r="I53701" s="3" t="s">
        <v>39</v>
      </c>
      <c r="J53701" s="3" t="s">
        <v>86</v>
      </c>
      <c r="K53701" s="3" t="s">
        <v>46</v>
      </c>
      <c r="L53701" s="3" t="s">
        <v>34</v>
      </c>
      <c r="M53701">
        <v>2</v>
      </c>
      <c r="N53701">
        <v>0</v>
      </c>
      <c r="O53701">
        <v>1</v>
      </c>
      <c r="P53701">
        <v>0</v>
      </c>
      <c r="Q53701">
        <v>1</v>
      </c>
      <c r="R53701">
        <v>0</v>
      </c>
      <c r="S53701">
        <v>1</v>
      </c>
      <c r="T53701">
        <v>1</v>
      </c>
      <c r="U53701">
        <v>-20.49228188</v>
      </c>
      <c r="V53701">
        <v>-44.603223149999998</v>
      </c>
      <c r="W53701" s="2">
        <v>0.41666666666666669</v>
      </c>
      <c r="X53701">
        <v>7</v>
      </c>
      <c r="Y53701" s="3" t="s">
        <v>267</v>
      </c>
    </row>
    <row r="53702" spans="1:25">
      <c r="A53702" s="1">
        <v>44086</v>
      </c>
      <c r="B53702" s="2">
        <v>0.4236111111111111</v>
      </c>
      <c r="C53702" s="3" t="s">
        <v>25</v>
      </c>
      <c r="D53702" s="3" t="s">
        <v>135</v>
      </c>
      <c r="E53702" s="3" t="s">
        <v>56</v>
      </c>
      <c r="F53702" s="3" t="s">
        <v>90</v>
      </c>
      <c r="G53702" s="3" t="s">
        <v>29</v>
      </c>
      <c r="H53702" s="3" t="s">
        <v>73</v>
      </c>
      <c r="I53702" s="3" t="s">
        <v>31</v>
      </c>
      <c r="J53702" s="3" t="s">
        <v>54</v>
      </c>
      <c r="K53702" s="3" t="s">
        <v>46</v>
      </c>
      <c r="L53702" s="3" t="s">
        <v>34</v>
      </c>
      <c r="M53702">
        <v>1</v>
      </c>
      <c r="N53702">
        <v>0</v>
      </c>
      <c r="O53702">
        <v>1</v>
      </c>
      <c r="P53702">
        <v>0</v>
      </c>
      <c r="Q53702">
        <v>0</v>
      </c>
      <c r="R53702">
        <v>0</v>
      </c>
      <c r="S53702">
        <v>1</v>
      </c>
      <c r="T53702">
        <v>1</v>
      </c>
      <c r="U53702">
        <v>-22.81049093</v>
      </c>
      <c r="V53702">
        <v>-43.069833039999999</v>
      </c>
      <c r="W53702" s="2">
        <v>0.45833333333333331</v>
      </c>
      <c r="X53702">
        <v>7</v>
      </c>
      <c r="Y53702" s="3" t="s">
        <v>267</v>
      </c>
    </row>
    <row r="53703" spans="1:25">
      <c r="A53703" s="1">
        <v>44086</v>
      </c>
      <c r="B53703" s="2">
        <v>0.4236111111111111</v>
      </c>
      <c r="C53703" s="3" t="s">
        <v>42</v>
      </c>
      <c r="D53703" s="3" t="s">
        <v>251</v>
      </c>
      <c r="E53703" s="3" t="s">
        <v>44</v>
      </c>
      <c r="F53703" s="3" t="s">
        <v>79</v>
      </c>
      <c r="G53703" s="3" t="s">
        <v>29</v>
      </c>
      <c r="H53703" s="3" t="s">
        <v>73</v>
      </c>
      <c r="I53703" s="3" t="s">
        <v>39</v>
      </c>
      <c r="J53703" s="3" t="s">
        <v>54</v>
      </c>
      <c r="K53703" s="3" t="s">
        <v>46</v>
      </c>
      <c r="L53703" s="3" t="s">
        <v>34</v>
      </c>
      <c r="M53703">
        <v>2</v>
      </c>
      <c r="N53703">
        <v>0</v>
      </c>
      <c r="O53703">
        <v>2</v>
      </c>
      <c r="P53703">
        <v>0</v>
      </c>
      <c r="Q53703">
        <v>0</v>
      </c>
      <c r="R53703">
        <v>0</v>
      </c>
      <c r="S53703">
        <v>2</v>
      </c>
      <c r="T53703">
        <v>2</v>
      </c>
      <c r="U53703">
        <v>-22.231552000000001</v>
      </c>
      <c r="V53703">
        <v>-49.91968</v>
      </c>
      <c r="W53703" s="2">
        <v>0.45833333333333331</v>
      </c>
      <c r="X53703">
        <v>7</v>
      </c>
      <c r="Y53703" s="3" t="s">
        <v>267</v>
      </c>
    </row>
    <row r="53704" spans="1:25">
      <c r="A53704" s="1">
        <v>44086</v>
      </c>
      <c r="B53704" s="2">
        <v>0.375</v>
      </c>
      <c r="C53704" s="3" t="s">
        <v>57</v>
      </c>
      <c r="D53704" s="3" t="s">
        <v>149</v>
      </c>
      <c r="E53704" s="3" t="s">
        <v>56</v>
      </c>
      <c r="F53704" s="3" t="s">
        <v>49</v>
      </c>
      <c r="G53704" s="3" t="s">
        <v>29</v>
      </c>
      <c r="H53704" s="3" t="s">
        <v>73</v>
      </c>
      <c r="I53704" s="3" t="s">
        <v>39</v>
      </c>
      <c r="J53704" s="3" t="s">
        <v>86</v>
      </c>
      <c r="K53704" s="3" t="s">
        <v>40</v>
      </c>
      <c r="L53704" s="3" t="s">
        <v>41</v>
      </c>
      <c r="M53704">
        <v>3</v>
      </c>
      <c r="N53704">
        <v>0</v>
      </c>
      <c r="O53704">
        <v>1</v>
      </c>
      <c r="P53704">
        <v>0</v>
      </c>
      <c r="Q53704">
        <v>1</v>
      </c>
      <c r="R53704">
        <v>1</v>
      </c>
      <c r="S53704">
        <v>1</v>
      </c>
      <c r="T53704">
        <v>2</v>
      </c>
      <c r="U53704">
        <v>-21.399539010000002</v>
      </c>
      <c r="V53704">
        <v>-43.565072860000001</v>
      </c>
      <c r="W53704" s="2">
        <v>0.375</v>
      </c>
      <c r="X53704">
        <v>7</v>
      </c>
      <c r="Y53704" s="3" t="s">
        <v>267</v>
      </c>
    </row>
    <row r="53705" spans="1:25">
      <c r="A53705" s="1">
        <v>44086</v>
      </c>
      <c r="B53705" s="2">
        <v>0.39930555555555558</v>
      </c>
      <c r="C53705" s="3" t="s">
        <v>42</v>
      </c>
      <c r="D53705" s="3" t="s">
        <v>144</v>
      </c>
      <c r="E53705" s="3" t="s">
        <v>48</v>
      </c>
      <c r="F53705" s="3" t="s">
        <v>49</v>
      </c>
      <c r="G53705" s="3" t="s">
        <v>45</v>
      </c>
      <c r="H53705" s="3" t="s">
        <v>73</v>
      </c>
      <c r="I53705" s="3" t="s">
        <v>31</v>
      </c>
      <c r="J53705" s="3" t="s">
        <v>54</v>
      </c>
      <c r="K53705" s="3" t="s">
        <v>46</v>
      </c>
      <c r="L53705" s="3" t="s">
        <v>34</v>
      </c>
      <c r="M53705">
        <v>2</v>
      </c>
      <c r="N53705">
        <v>0</v>
      </c>
      <c r="O53705">
        <v>0</v>
      </c>
      <c r="P53705">
        <v>0</v>
      </c>
      <c r="Q53705">
        <v>2</v>
      </c>
      <c r="R53705">
        <v>0</v>
      </c>
      <c r="S53705">
        <v>0</v>
      </c>
      <c r="T53705">
        <v>2</v>
      </c>
      <c r="U53705">
        <v>-23.704077940000001</v>
      </c>
      <c r="V53705">
        <v>-46.872497090000003</v>
      </c>
      <c r="W53705" s="2">
        <v>0.41666666666666669</v>
      </c>
      <c r="X53705">
        <v>7</v>
      </c>
      <c r="Y53705" s="3" t="s">
        <v>267</v>
      </c>
    </row>
    <row r="53706" spans="1:25">
      <c r="A53706" s="1">
        <v>44086</v>
      </c>
      <c r="B53706" s="2">
        <v>0.34722222222222221</v>
      </c>
      <c r="C53706" s="3" t="s">
        <v>95</v>
      </c>
      <c r="D53706" s="3" t="s">
        <v>234</v>
      </c>
      <c r="E53706" s="3" t="s">
        <v>56</v>
      </c>
      <c r="F53706" s="3" t="s">
        <v>60</v>
      </c>
      <c r="G53706" s="3" t="s">
        <v>29</v>
      </c>
      <c r="H53706" s="3" t="s">
        <v>73</v>
      </c>
      <c r="I53706" s="3" t="s">
        <v>31</v>
      </c>
      <c r="J53706" s="3" t="s">
        <v>54</v>
      </c>
      <c r="K53706" s="3" t="s">
        <v>46</v>
      </c>
      <c r="L53706" s="3" t="s">
        <v>61</v>
      </c>
      <c r="M53706">
        <v>2</v>
      </c>
      <c r="N53706">
        <v>0</v>
      </c>
      <c r="O53706">
        <v>0</v>
      </c>
      <c r="P53706">
        <v>1</v>
      </c>
      <c r="Q53706">
        <v>0</v>
      </c>
      <c r="R53706">
        <v>1</v>
      </c>
      <c r="S53706">
        <v>1</v>
      </c>
      <c r="T53706">
        <v>2</v>
      </c>
      <c r="U53706">
        <v>-18.298745950000001</v>
      </c>
      <c r="V53706">
        <v>-39.95732581</v>
      </c>
      <c r="W53706" s="2">
        <v>0.375</v>
      </c>
      <c r="X53706">
        <v>7</v>
      </c>
      <c r="Y53706" s="3" t="s">
        <v>267</v>
      </c>
    </row>
    <row r="53707" spans="1:25">
      <c r="A53707" s="1">
        <v>44086</v>
      </c>
      <c r="B53707" s="2">
        <v>0.34722222222222221</v>
      </c>
      <c r="C53707" s="3" t="s">
        <v>25</v>
      </c>
      <c r="D53707" s="3" t="s">
        <v>112</v>
      </c>
      <c r="E53707" s="3" t="s">
        <v>59</v>
      </c>
      <c r="F53707" s="3" t="s">
        <v>79</v>
      </c>
      <c r="G53707" s="3" t="s">
        <v>29</v>
      </c>
      <c r="H53707" s="3" t="s">
        <v>73</v>
      </c>
      <c r="I53707" s="3" t="s">
        <v>31</v>
      </c>
      <c r="J53707" s="3" t="s">
        <v>54</v>
      </c>
      <c r="K53707" s="3" t="s">
        <v>46</v>
      </c>
      <c r="L53707" s="3" t="s">
        <v>41</v>
      </c>
      <c r="M53707">
        <v>2</v>
      </c>
      <c r="N53707">
        <v>0</v>
      </c>
      <c r="O53707">
        <v>1</v>
      </c>
      <c r="P53707">
        <v>0</v>
      </c>
      <c r="Q53707">
        <v>1</v>
      </c>
      <c r="R53707">
        <v>0</v>
      </c>
      <c r="S53707">
        <v>1</v>
      </c>
      <c r="T53707">
        <v>2</v>
      </c>
      <c r="U53707">
        <v>-22.516698959999999</v>
      </c>
      <c r="V53707">
        <v>-44.208144949999998</v>
      </c>
      <c r="W53707" s="2">
        <v>0.375</v>
      </c>
      <c r="X53707">
        <v>7</v>
      </c>
      <c r="Y53707" s="3" t="s">
        <v>267</v>
      </c>
    </row>
    <row r="53708" spans="1:25">
      <c r="A53708" s="1">
        <v>44086</v>
      </c>
      <c r="B53708" s="2">
        <v>0.3125</v>
      </c>
      <c r="C53708" s="3" t="s">
        <v>57</v>
      </c>
      <c r="D53708" s="3" t="s">
        <v>245</v>
      </c>
      <c r="E53708" s="3" t="s">
        <v>56</v>
      </c>
      <c r="F53708" s="3" t="s">
        <v>28</v>
      </c>
      <c r="G53708" s="3" t="s">
        <v>45</v>
      </c>
      <c r="H53708" s="3" t="s">
        <v>73</v>
      </c>
      <c r="I53708" s="3" t="s">
        <v>39</v>
      </c>
      <c r="J53708" s="3" t="s">
        <v>86</v>
      </c>
      <c r="K53708" s="3" t="s">
        <v>46</v>
      </c>
      <c r="L53708" s="3" t="s">
        <v>34</v>
      </c>
      <c r="M53708">
        <v>1</v>
      </c>
      <c r="N53708">
        <v>0</v>
      </c>
      <c r="O53708">
        <v>0</v>
      </c>
      <c r="P53708">
        <v>0</v>
      </c>
      <c r="Q53708">
        <v>0</v>
      </c>
      <c r="R53708">
        <v>1</v>
      </c>
      <c r="S53708">
        <v>0</v>
      </c>
      <c r="T53708">
        <v>1</v>
      </c>
      <c r="U53708">
        <v>-19.839575889999999</v>
      </c>
      <c r="V53708">
        <v>-44.076844850000001</v>
      </c>
      <c r="W53708" s="2">
        <v>0.33333333333333331</v>
      </c>
      <c r="X53708">
        <v>7</v>
      </c>
      <c r="Y53708" s="3" t="s">
        <v>267</v>
      </c>
    </row>
    <row r="53709" spans="1:25">
      <c r="A53709" s="1">
        <v>44086</v>
      </c>
      <c r="B53709" s="2">
        <v>0.33333333333333331</v>
      </c>
      <c r="C53709" s="3" t="s">
        <v>25</v>
      </c>
      <c r="D53709" s="3" t="s">
        <v>181</v>
      </c>
      <c r="E53709" s="3" t="s">
        <v>48</v>
      </c>
      <c r="F53709" s="3" t="s">
        <v>49</v>
      </c>
      <c r="G53709" s="3" t="s">
        <v>29</v>
      </c>
      <c r="H53709" s="3" t="s">
        <v>73</v>
      </c>
      <c r="I53709" s="3" t="s">
        <v>39</v>
      </c>
      <c r="J53709" s="3" t="s">
        <v>54</v>
      </c>
      <c r="K53709" s="3" t="s">
        <v>40</v>
      </c>
      <c r="L53709" s="3" t="s">
        <v>76</v>
      </c>
      <c r="M53709">
        <v>2</v>
      </c>
      <c r="N53709">
        <v>0</v>
      </c>
      <c r="O53709">
        <v>0</v>
      </c>
      <c r="P53709">
        <v>1</v>
      </c>
      <c r="Q53709">
        <v>1</v>
      </c>
      <c r="R53709">
        <v>0</v>
      </c>
      <c r="S53709">
        <v>1</v>
      </c>
      <c r="T53709">
        <v>2</v>
      </c>
      <c r="U53709">
        <v>-21.59839998</v>
      </c>
      <c r="V53709">
        <v>-41.316833500000001</v>
      </c>
      <c r="W53709" s="2">
        <v>0.33333333333333331</v>
      </c>
      <c r="X53709">
        <v>7</v>
      </c>
      <c r="Y53709" s="3" t="s">
        <v>267</v>
      </c>
    </row>
    <row r="53710" spans="1:25">
      <c r="A53710" s="1">
        <v>44086</v>
      </c>
      <c r="B53710" s="2">
        <v>0.3125</v>
      </c>
      <c r="C53710" s="3" t="s">
        <v>57</v>
      </c>
      <c r="D53710" s="3" t="s">
        <v>290</v>
      </c>
      <c r="E53710" s="3" t="s">
        <v>56</v>
      </c>
      <c r="F53710" s="3" t="s">
        <v>49</v>
      </c>
      <c r="G53710" s="3" t="s">
        <v>29</v>
      </c>
      <c r="H53710" s="3" t="s">
        <v>73</v>
      </c>
      <c r="I53710" s="3" t="s">
        <v>39</v>
      </c>
      <c r="J53710" s="3" t="s">
        <v>54</v>
      </c>
      <c r="K53710" s="3" t="s">
        <v>40</v>
      </c>
      <c r="L53710" s="3" t="s">
        <v>34</v>
      </c>
      <c r="M53710">
        <v>3</v>
      </c>
      <c r="N53710">
        <v>0</v>
      </c>
      <c r="O53710">
        <v>3</v>
      </c>
      <c r="P53710">
        <v>0</v>
      </c>
      <c r="Q53710">
        <v>0</v>
      </c>
      <c r="R53710">
        <v>0</v>
      </c>
      <c r="S53710">
        <v>3</v>
      </c>
      <c r="T53710">
        <v>2</v>
      </c>
      <c r="U53710">
        <v>-18.893192469999999</v>
      </c>
      <c r="V53710">
        <v>-46.941103939999998</v>
      </c>
      <c r="W53710" s="2">
        <v>0.33333333333333331</v>
      </c>
      <c r="X53710">
        <v>7</v>
      </c>
      <c r="Y53710" s="3" t="s">
        <v>267</v>
      </c>
    </row>
    <row r="53711" spans="1:25">
      <c r="A53711" s="1">
        <v>44086</v>
      </c>
      <c r="B53711" s="2">
        <v>0.45833333333333331</v>
      </c>
      <c r="C53711" s="3" t="s">
        <v>57</v>
      </c>
      <c r="D53711" s="3" t="s">
        <v>321</v>
      </c>
      <c r="E53711" s="3" t="s">
        <v>56</v>
      </c>
      <c r="F53711" s="3" t="s">
        <v>84</v>
      </c>
      <c r="G53711" s="3" t="s">
        <v>29</v>
      </c>
      <c r="H53711" s="3" t="s">
        <v>73</v>
      </c>
      <c r="I53711" s="3" t="s">
        <v>39</v>
      </c>
      <c r="J53711" s="3" t="s">
        <v>86</v>
      </c>
      <c r="K53711" s="3" t="s">
        <v>46</v>
      </c>
      <c r="L53711" s="3" t="s">
        <v>34</v>
      </c>
      <c r="M53711">
        <v>1</v>
      </c>
      <c r="N53711">
        <v>0</v>
      </c>
      <c r="O53711">
        <v>1</v>
      </c>
      <c r="P53711">
        <v>0</v>
      </c>
      <c r="Q53711">
        <v>0</v>
      </c>
      <c r="R53711">
        <v>0</v>
      </c>
      <c r="S53711">
        <v>1</v>
      </c>
      <c r="T53711">
        <v>1</v>
      </c>
      <c r="U53711">
        <v>-18.730015519999998</v>
      </c>
      <c r="V53711">
        <v>-48.220615170000002</v>
      </c>
      <c r="W53711" s="2">
        <v>0.45833333333333331</v>
      </c>
      <c r="X53711">
        <v>7</v>
      </c>
      <c r="Y53711" s="3" t="s">
        <v>267</v>
      </c>
    </row>
    <row r="53712" spans="1:25">
      <c r="A53712" s="1">
        <v>44086</v>
      </c>
      <c r="B53712" s="2">
        <v>0.67708333333333337</v>
      </c>
      <c r="C53712" s="3" t="s">
        <v>57</v>
      </c>
      <c r="D53712" s="3" t="s">
        <v>162</v>
      </c>
      <c r="E53712" s="3" t="s">
        <v>56</v>
      </c>
      <c r="F53712" s="3" t="s">
        <v>79</v>
      </c>
      <c r="G53712" s="3" t="s">
        <v>29</v>
      </c>
      <c r="H53712" s="3" t="s">
        <v>73</v>
      </c>
      <c r="I53712" s="3" t="s">
        <v>39</v>
      </c>
      <c r="J53712" s="3" t="s">
        <v>86</v>
      </c>
      <c r="K53712" s="3" t="s">
        <v>40</v>
      </c>
      <c r="L53712" s="3" t="s">
        <v>41</v>
      </c>
      <c r="M53712">
        <v>2</v>
      </c>
      <c r="N53712">
        <v>0</v>
      </c>
      <c r="O53712">
        <v>1</v>
      </c>
      <c r="P53712">
        <v>0</v>
      </c>
      <c r="Q53712">
        <v>0</v>
      </c>
      <c r="R53712">
        <v>1</v>
      </c>
      <c r="S53712">
        <v>1</v>
      </c>
      <c r="T53712">
        <v>2</v>
      </c>
      <c r="U53712">
        <v>-20.257489750000001</v>
      </c>
      <c r="V53712">
        <v>-42.030487319999999</v>
      </c>
      <c r="W53712" s="2">
        <v>0.70833333333333337</v>
      </c>
      <c r="X53712">
        <v>7</v>
      </c>
      <c r="Y53712" s="3" t="s">
        <v>267</v>
      </c>
    </row>
    <row r="53713" spans="1:25">
      <c r="A53713" s="1">
        <v>44086</v>
      </c>
      <c r="B53713" s="2">
        <v>0.26041666666666669</v>
      </c>
      <c r="C53713" s="3" t="s">
        <v>25</v>
      </c>
      <c r="D53713" s="3" t="s">
        <v>365</v>
      </c>
      <c r="E53713" s="3" t="s">
        <v>56</v>
      </c>
      <c r="F53713" s="3" t="s">
        <v>84</v>
      </c>
      <c r="G53713" s="3" t="s">
        <v>29</v>
      </c>
      <c r="H53713" s="3" t="s">
        <v>30</v>
      </c>
      <c r="I53713" s="3" t="s">
        <v>39</v>
      </c>
      <c r="J53713" s="3" t="s">
        <v>54</v>
      </c>
      <c r="K53713" s="3" t="s">
        <v>40</v>
      </c>
      <c r="L53713" s="3" t="s">
        <v>41</v>
      </c>
      <c r="M53713">
        <v>1</v>
      </c>
      <c r="N53713">
        <v>0</v>
      </c>
      <c r="O53713">
        <v>1</v>
      </c>
      <c r="P53713">
        <v>0</v>
      </c>
      <c r="Q53713">
        <v>0</v>
      </c>
      <c r="R53713">
        <v>0</v>
      </c>
      <c r="S53713">
        <v>1</v>
      </c>
      <c r="T53713">
        <v>1</v>
      </c>
      <c r="U53713">
        <v>-22.483283270000001</v>
      </c>
      <c r="V53713">
        <v>-43.960427920000001</v>
      </c>
      <c r="W53713" s="2">
        <v>0.29166666666666669</v>
      </c>
      <c r="X53713">
        <v>7</v>
      </c>
      <c r="Y53713" s="3" t="s">
        <v>267</v>
      </c>
    </row>
    <row r="53714" spans="1:25">
      <c r="A53714" s="1">
        <v>44086</v>
      </c>
      <c r="B53714" s="2">
        <v>0.24305555555555555</v>
      </c>
      <c r="C53714" s="3" t="s">
        <v>57</v>
      </c>
      <c r="D53714" s="3" t="s">
        <v>303</v>
      </c>
      <c r="E53714" s="3" t="s">
        <v>56</v>
      </c>
      <c r="F53714" s="3" t="s">
        <v>60</v>
      </c>
      <c r="G53714" s="3" t="s">
        <v>29</v>
      </c>
      <c r="H53714" s="3" t="s">
        <v>30</v>
      </c>
      <c r="I53714" s="3" t="s">
        <v>39</v>
      </c>
      <c r="J53714" s="3" t="s">
        <v>54</v>
      </c>
      <c r="K53714" s="3" t="s">
        <v>40</v>
      </c>
      <c r="L53714" s="3" t="s">
        <v>34</v>
      </c>
      <c r="M53714">
        <v>2</v>
      </c>
      <c r="N53714">
        <v>0</v>
      </c>
      <c r="O53714">
        <v>2</v>
      </c>
      <c r="P53714">
        <v>0</v>
      </c>
      <c r="Q53714">
        <v>0</v>
      </c>
      <c r="R53714">
        <v>0</v>
      </c>
      <c r="S53714">
        <v>2</v>
      </c>
      <c r="T53714">
        <v>2</v>
      </c>
      <c r="U53714">
        <v>-20.561588799999999</v>
      </c>
      <c r="V53714">
        <v>-43.812272780000001</v>
      </c>
      <c r="W53714" s="2">
        <v>0.25</v>
      </c>
      <c r="X53714">
        <v>7</v>
      </c>
      <c r="Y53714" s="3" t="s">
        <v>267</v>
      </c>
    </row>
    <row r="53715" spans="1:25">
      <c r="A53715" s="1">
        <v>44086</v>
      </c>
      <c r="B53715" s="2">
        <v>0.22222222222222221</v>
      </c>
      <c r="C53715" s="3" t="s">
        <v>95</v>
      </c>
      <c r="D53715" s="3" t="s">
        <v>382</v>
      </c>
      <c r="E53715" s="3" t="s">
        <v>56</v>
      </c>
      <c r="F53715" s="3" t="s">
        <v>84</v>
      </c>
      <c r="G53715" s="3" t="s">
        <v>29</v>
      </c>
      <c r="H53715" s="3" t="s">
        <v>30</v>
      </c>
      <c r="I53715" s="3" t="s">
        <v>39</v>
      </c>
      <c r="J53715" s="3" t="s">
        <v>54</v>
      </c>
      <c r="K53715" s="3" t="s">
        <v>40</v>
      </c>
      <c r="L53715" s="3" t="s">
        <v>41</v>
      </c>
      <c r="M53715">
        <v>1</v>
      </c>
      <c r="N53715">
        <v>0</v>
      </c>
      <c r="O53715">
        <v>0</v>
      </c>
      <c r="P53715">
        <v>1</v>
      </c>
      <c r="Q53715">
        <v>0</v>
      </c>
      <c r="R53715">
        <v>0</v>
      </c>
      <c r="S53715">
        <v>1</v>
      </c>
      <c r="T53715">
        <v>1</v>
      </c>
      <c r="U53715">
        <v>-20.940571670000001</v>
      </c>
      <c r="V53715">
        <v>-41.330997150000002</v>
      </c>
      <c r="W53715" s="2">
        <v>0.25</v>
      </c>
      <c r="X53715">
        <v>7</v>
      </c>
      <c r="Y53715" s="3" t="s">
        <v>267</v>
      </c>
    </row>
    <row r="53716" spans="1:25">
      <c r="A53716" s="1">
        <v>44086</v>
      </c>
      <c r="B53716" s="2">
        <v>0.2361111111111111</v>
      </c>
      <c r="C53716" s="3" t="s">
        <v>42</v>
      </c>
      <c r="D53716" s="3" t="s">
        <v>327</v>
      </c>
      <c r="E53716" s="3" t="s">
        <v>63</v>
      </c>
      <c r="F53716" s="3" t="s">
        <v>64</v>
      </c>
      <c r="G53716" s="3" t="s">
        <v>29</v>
      </c>
      <c r="H53716" s="3" t="s">
        <v>30</v>
      </c>
      <c r="I53716" s="3" t="s">
        <v>39</v>
      </c>
      <c r="J53716" s="3" t="s">
        <v>54</v>
      </c>
      <c r="K53716" s="3" t="s">
        <v>33</v>
      </c>
      <c r="L53716" s="3" t="s">
        <v>34</v>
      </c>
      <c r="M53716">
        <v>1</v>
      </c>
      <c r="N53716">
        <v>0</v>
      </c>
      <c r="O53716">
        <v>1</v>
      </c>
      <c r="P53716">
        <v>0</v>
      </c>
      <c r="Q53716">
        <v>0</v>
      </c>
      <c r="R53716">
        <v>0</v>
      </c>
      <c r="S53716">
        <v>1</v>
      </c>
      <c r="T53716">
        <v>1</v>
      </c>
      <c r="U53716">
        <v>-23.276170029999999</v>
      </c>
      <c r="V53716">
        <v>-45.975920979999998</v>
      </c>
      <c r="W53716" s="2">
        <v>0.25</v>
      </c>
      <c r="X53716">
        <v>7</v>
      </c>
      <c r="Y53716" s="3" t="s">
        <v>267</v>
      </c>
    </row>
    <row r="53717" spans="1:25">
      <c r="A53717" s="1">
        <v>44086</v>
      </c>
      <c r="B53717" s="2">
        <v>0.24305555555555555</v>
      </c>
      <c r="C53717" s="3" t="s">
        <v>95</v>
      </c>
      <c r="D53717" s="3" t="s">
        <v>96</v>
      </c>
      <c r="E53717" s="3" t="s">
        <v>56</v>
      </c>
      <c r="F53717" s="3" t="s">
        <v>79</v>
      </c>
      <c r="G53717" s="3" t="s">
        <v>29</v>
      </c>
      <c r="H53717" s="3" t="s">
        <v>113</v>
      </c>
      <c r="I53717" s="3" t="s">
        <v>31</v>
      </c>
      <c r="J53717" s="3" t="s">
        <v>54</v>
      </c>
      <c r="K53717" s="3" t="s">
        <v>40</v>
      </c>
      <c r="L53717" s="3" t="s">
        <v>41</v>
      </c>
      <c r="M53717">
        <v>2</v>
      </c>
      <c r="N53717">
        <v>0</v>
      </c>
      <c r="O53717">
        <v>1</v>
      </c>
      <c r="P53717">
        <v>0</v>
      </c>
      <c r="Q53717">
        <v>1</v>
      </c>
      <c r="R53717">
        <v>0</v>
      </c>
      <c r="S53717">
        <v>1</v>
      </c>
      <c r="T53717">
        <v>2</v>
      </c>
      <c r="U53717">
        <v>-20.300398999999999</v>
      </c>
      <c r="V53717">
        <v>-41.230494980000003</v>
      </c>
      <c r="W53717" s="2">
        <v>0.25</v>
      </c>
      <c r="X53717">
        <v>7</v>
      </c>
      <c r="Y53717" s="3" t="s">
        <v>267</v>
      </c>
    </row>
    <row r="53718" spans="1:25">
      <c r="A53718" s="1">
        <v>44086</v>
      </c>
      <c r="B53718" s="2">
        <v>0.22222222222222221</v>
      </c>
      <c r="C53718" s="3" t="s">
        <v>25</v>
      </c>
      <c r="D53718" s="3" t="s">
        <v>47</v>
      </c>
      <c r="E53718" s="3" t="s">
        <v>56</v>
      </c>
      <c r="F53718" s="3" t="s">
        <v>60</v>
      </c>
      <c r="G53718" s="3" t="s">
        <v>29</v>
      </c>
      <c r="H53718" s="3" t="s">
        <v>30</v>
      </c>
      <c r="I53718" s="3" t="s">
        <v>31</v>
      </c>
      <c r="J53718" s="3" t="s">
        <v>54</v>
      </c>
      <c r="K53718" s="3" t="s">
        <v>46</v>
      </c>
      <c r="L53718" s="3" t="s">
        <v>34</v>
      </c>
      <c r="M53718">
        <v>3</v>
      </c>
      <c r="N53718">
        <v>0</v>
      </c>
      <c r="O53718">
        <v>1</v>
      </c>
      <c r="P53718">
        <v>0</v>
      </c>
      <c r="Q53718">
        <v>2</v>
      </c>
      <c r="R53718">
        <v>0</v>
      </c>
      <c r="S53718">
        <v>1</v>
      </c>
      <c r="T53718">
        <v>2</v>
      </c>
      <c r="U53718">
        <v>-22.789235550000001</v>
      </c>
      <c r="V53718">
        <v>-43.372752720000001</v>
      </c>
      <c r="W53718" s="2">
        <v>0.25</v>
      </c>
      <c r="X53718">
        <v>7</v>
      </c>
      <c r="Y53718" s="3" t="s">
        <v>267</v>
      </c>
    </row>
    <row r="53719" spans="1:25">
      <c r="A53719" s="1">
        <v>44086</v>
      </c>
      <c r="B53719" s="2">
        <v>0.19791666666666666</v>
      </c>
      <c r="C53719" s="3" t="s">
        <v>57</v>
      </c>
      <c r="D53719" s="3" t="s">
        <v>142</v>
      </c>
      <c r="E53719" s="3" t="s">
        <v>48</v>
      </c>
      <c r="F53719" s="3" t="s">
        <v>38</v>
      </c>
      <c r="G53719" s="3" t="s">
        <v>50</v>
      </c>
      <c r="H53719" s="3" t="s">
        <v>30</v>
      </c>
      <c r="I53719" s="3" t="s">
        <v>39</v>
      </c>
      <c r="J53719" s="3" t="s">
        <v>54</v>
      </c>
      <c r="K53719" s="3" t="s">
        <v>40</v>
      </c>
      <c r="L53719" s="3" t="s">
        <v>41</v>
      </c>
      <c r="M53719">
        <v>2</v>
      </c>
      <c r="N53719">
        <v>1</v>
      </c>
      <c r="O53719">
        <v>0</v>
      </c>
      <c r="P53719">
        <v>0</v>
      </c>
      <c r="Q53719">
        <v>1</v>
      </c>
      <c r="R53719">
        <v>0</v>
      </c>
      <c r="S53719">
        <v>0</v>
      </c>
      <c r="T53719">
        <v>2</v>
      </c>
      <c r="U53719">
        <v>-17.736186790000001</v>
      </c>
      <c r="V53719">
        <v>-46.193348039999997</v>
      </c>
      <c r="W53719" s="2">
        <v>0.20833333333333334</v>
      </c>
      <c r="X53719">
        <v>7</v>
      </c>
      <c r="Y53719" s="3" t="s">
        <v>267</v>
      </c>
    </row>
    <row r="53720" spans="1:25">
      <c r="A53720" s="1">
        <v>44086</v>
      </c>
      <c r="B53720" s="2">
        <v>0.21527777777777779</v>
      </c>
      <c r="C53720" s="3" t="s">
        <v>95</v>
      </c>
      <c r="D53720" s="3" t="s">
        <v>132</v>
      </c>
      <c r="E53720" s="3" t="s">
        <v>56</v>
      </c>
      <c r="F53720" s="3" t="s">
        <v>79</v>
      </c>
      <c r="G53720" s="3" t="s">
        <v>29</v>
      </c>
      <c r="H53720" s="3" t="s">
        <v>30</v>
      </c>
      <c r="I53720" s="3" t="s">
        <v>31</v>
      </c>
      <c r="J53720" s="3" t="s">
        <v>54</v>
      </c>
      <c r="K53720" s="3" t="s">
        <v>46</v>
      </c>
      <c r="L53720" s="3" t="s">
        <v>101</v>
      </c>
      <c r="M53720">
        <v>3</v>
      </c>
      <c r="N53720">
        <v>0</v>
      </c>
      <c r="O53720">
        <v>1</v>
      </c>
      <c r="P53720">
        <v>1</v>
      </c>
      <c r="Q53720">
        <v>0</v>
      </c>
      <c r="R53720">
        <v>1</v>
      </c>
      <c r="S53720">
        <v>2</v>
      </c>
      <c r="T53720">
        <v>2</v>
      </c>
      <c r="U53720">
        <v>-20.21740496</v>
      </c>
      <c r="V53720">
        <v>-40.269905780000002</v>
      </c>
      <c r="W53720" s="2">
        <v>0.25</v>
      </c>
      <c r="X53720">
        <v>7</v>
      </c>
      <c r="Y53720" s="3" t="s">
        <v>267</v>
      </c>
    </row>
    <row r="53721" spans="1:25">
      <c r="A53721" s="1">
        <v>44086</v>
      </c>
      <c r="B53721" s="2">
        <v>0.125</v>
      </c>
      <c r="C53721" s="3" t="s">
        <v>57</v>
      </c>
      <c r="D53721" s="3" t="s">
        <v>85</v>
      </c>
      <c r="E53721" s="3" t="s">
        <v>56</v>
      </c>
      <c r="F53721" s="3" t="s">
        <v>60</v>
      </c>
      <c r="G53721" s="3" t="s">
        <v>29</v>
      </c>
      <c r="H53721" s="3" t="s">
        <v>30</v>
      </c>
      <c r="I53721" s="3" t="s">
        <v>39</v>
      </c>
      <c r="J53721" s="3" t="s">
        <v>54</v>
      </c>
      <c r="K53721" s="3" t="s">
        <v>46</v>
      </c>
      <c r="L53721" s="3" t="s">
        <v>34</v>
      </c>
      <c r="M53721">
        <v>2</v>
      </c>
      <c r="N53721">
        <v>0</v>
      </c>
      <c r="O53721">
        <v>1</v>
      </c>
      <c r="P53721">
        <v>0</v>
      </c>
      <c r="Q53721">
        <v>1</v>
      </c>
      <c r="R53721">
        <v>0</v>
      </c>
      <c r="S53721">
        <v>1</v>
      </c>
      <c r="T53721">
        <v>2</v>
      </c>
      <c r="U53721">
        <v>-19.958728900000001</v>
      </c>
      <c r="V53721">
        <v>-44.153258800000003</v>
      </c>
      <c r="W53721" s="2">
        <v>0.125</v>
      </c>
      <c r="X53721">
        <v>7</v>
      </c>
      <c r="Y53721" s="3" t="s">
        <v>267</v>
      </c>
    </row>
    <row r="53722" spans="1:25">
      <c r="A53722" s="1">
        <v>44086</v>
      </c>
      <c r="B53722" s="2">
        <v>0.10416666666666667</v>
      </c>
      <c r="C53722" s="3" t="s">
        <v>57</v>
      </c>
      <c r="D53722" s="3" t="s">
        <v>343</v>
      </c>
      <c r="E53722" s="3" t="s">
        <v>52</v>
      </c>
      <c r="F53722" s="3" t="s">
        <v>53</v>
      </c>
      <c r="G53722" s="3" t="s">
        <v>29</v>
      </c>
      <c r="H53722" s="3" t="s">
        <v>30</v>
      </c>
      <c r="I53722" s="3" t="s">
        <v>31</v>
      </c>
      <c r="J53722" s="3" t="s">
        <v>32</v>
      </c>
      <c r="K53722" s="3" t="s">
        <v>46</v>
      </c>
      <c r="L53722" s="3" t="s">
        <v>34</v>
      </c>
      <c r="M53722">
        <v>3</v>
      </c>
      <c r="N53722">
        <v>0</v>
      </c>
      <c r="O53722">
        <v>2</v>
      </c>
      <c r="P53722">
        <v>0</v>
      </c>
      <c r="Q53722">
        <v>1</v>
      </c>
      <c r="R53722">
        <v>0</v>
      </c>
      <c r="S53722">
        <v>2</v>
      </c>
      <c r="T53722">
        <v>1</v>
      </c>
      <c r="U53722">
        <v>-18.89197446</v>
      </c>
      <c r="V53722">
        <v>-48.688913079999999</v>
      </c>
      <c r="W53722" s="2">
        <v>0.125</v>
      </c>
      <c r="X53722">
        <v>7</v>
      </c>
      <c r="Y53722" s="3" t="s">
        <v>267</v>
      </c>
    </row>
    <row r="53723" spans="1:25">
      <c r="A53723" s="1">
        <v>44086</v>
      </c>
      <c r="B53723" s="2">
        <v>8.3333333333333329E-2</v>
      </c>
      <c r="C53723" s="3" t="s">
        <v>42</v>
      </c>
      <c r="D53723" s="3" t="s">
        <v>197</v>
      </c>
      <c r="E53723" s="3" t="s">
        <v>56</v>
      </c>
      <c r="F53723" s="3" t="s">
        <v>75</v>
      </c>
      <c r="G53723" s="3" t="s">
        <v>29</v>
      </c>
      <c r="H53723" s="3" t="s">
        <v>30</v>
      </c>
      <c r="I53723" s="3" t="s">
        <v>31</v>
      </c>
      <c r="J53723" s="3" t="s">
        <v>54</v>
      </c>
      <c r="K53723" s="3" t="s">
        <v>46</v>
      </c>
      <c r="L53723" s="3" t="s">
        <v>34</v>
      </c>
      <c r="M53723">
        <v>1</v>
      </c>
      <c r="N53723">
        <v>0</v>
      </c>
      <c r="O53723">
        <v>1</v>
      </c>
      <c r="P53723">
        <v>0</v>
      </c>
      <c r="Q53723">
        <v>0</v>
      </c>
      <c r="R53723">
        <v>0</v>
      </c>
      <c r="S53723">
        <v>1</v>
      </c>
      <c r="T53723">
        <v>1</v>
      </c>
      <c r="U53723">
        <v>-24.63517676</v>
      </c>
      <c r="V53723">
        <v>-47.908777219999997</v>
      </c>
      <c r="W53723" s="2">
        <v>8.3333333333333329E-2</v>
      </c>
      <c r="X53723">
        <v>7</v>
      </c>
      <c r="Y53723" s="3" t="s">
        <v>267</v>
      </c>
    </row>
    <row r="53724" spans="1:25">
      <c r="A53724" s="1">
        <v>44086</v>
      </c>
      <c r="B53724" s="2">
        <v>7.2916666666666671E-2</v>
      </c>
      <c r="C53724" s="3" t="s">
        <v>57</v>
      </c>
      <c r="D53724" s="3" t="s">
        <v>125</v>
      </c>
      <c r="E53724" s="3" t="s">
        <v>56</v>
      </c>
      <c r="F53724" s="3" t="s">
        <v>64</v>
      </c>
      <c r="G53724" s="3" t="s">
        <v>29</v>
      </c>
      <c r="H53724" s="3" t="s">
        <v>30</v>
      </c>
      <c r="I53724" s="3" t="s">
        <v>39</v>
      </c>
      <c r="J53724" s="3" t="s">
        <v>54</v>
      </c>
      <c r="K53724" s="3" t="s">
        <v>46</v>
      </c>
      <c r="L53724" s="3" t="s">
        <v>61</v>
      </c>
      <c r="M53724">
        <v>4</v>
      </c>
      <c r="N53724">
        <v>0</v>
      </c>
      <c r="O53724">
        <v>3</v>
      </c>
      <c r="P53724">
        <v>1</v>
      </c>
      <c r="Q53724">
        <v>0</v>
      </c>
      <c r="R53724">
        <v>0</v>
      </c>
      <c r="S53724">
        <v>4</v>
      </c>
      <c r="T53724">
        <v>1</v>
      </c>
      <c r="U53724">
        <v>-18.892034349999999</v>
      </c>
      <c r="V53724">
        <v>-48.254350770000002</v>
      </c>
      <c r="W53724" s="2">
        <v>8.3333333333333329E-2</v>
      </c>
      <c r="X53724">
        <v>7</v>
      </c>
      <c r="Y53724" s="3" t="s">
        <v>267</v>
      </c>
    </row>
    <row r="53725" spans="1:25">
      <c r="A53725" s="1">
        <v>44086</v>
      </c>
      <c r="B53725" s="2">
        <v>0.10416666666666667</v>
      </c>
      <c r="C53725" s="3" t="s">
        <v>42</v>
      </c>
      <c r="D53725" s="3" t="s">
        <v>66</v>
      </c>
      <c r="E53725" s="3" t="s">
        <v>56</v>
      </c>
      <c r="F53725" s="3" t="s">
        <v>90</v>
      </c>
      <c r="G53725" s="3" t="s">
        <v>29</v>
      </c>
      <c r="H53725" s="3" t="s">
        <v>30</v>
      </c>
      <c r="I53725" s="3" t="s">
        <v>39</v>
      </c>
      <c r="J53725" s="3" t="s">
        <v>54</v>
      </c>
      <c r="K53725" s="3" t="s">
        <v>46</v>
      </c>
      <c r="L53725" s="3" t="s">
        <v>41</v>
      </c>
      <c r="M53725">
        <v>2</v>
      </c>
      <c r="N53725">
        <v>0</v>
      </c>
      <c r="O53725">
        <v>1</v>
      </c>
      <c r="P53725">
        <v>0</v>
      </c>
      <c r="Q53725">
        <v>1</v>
      </c>
      <c r="R53725">
        <v>0</v>
      </c>
      <c r="S53725">
        <v>1</v>
      </c>
      <c r="T53725">
        <v>1</v>
      </c>
      <c r="U53725">
        <v>-23.474693139999999</v>
      </c>
      <c r="V53725">
        <v>-46.561129190000003</v>
      </c>
      <c r="W53725" s="2">
        <v>0.125</v>
      </c>
      <c r="X53725">
        <v>7</v>
      </c>
      <c r="Y53725" s="3" t="s">
        <v>267</v>
      </c>
    </row>
    <row r="53726" spans="1:25">
      <c r="A53726" s="1">
        <v>44086</v>
      </c>
      <c r="B53726" s="2">
        <v>8.4722222222222227E-2</v>
      </c>
      <c r="C53726" s="3" t="s">
        <v>25</v>
      </c>
      <c r="D53726" s="3" t="s">
        <v>184</v>
      </c>
      <c r="E53726" s="3" t="s">
        <v>56</v>
      </c>
      <c r="F53726" s="3" t="s">
        <v>64</v>
      </c>
      <c r="G53726" s="3" t="s">
        <v>29</v>
      </c>
      <c r="H53726" s="3" t="s">
        <v>30</v>
      </c>
      <c r="I53726" s="3" t="s">
        <v>31</v>
      </c>
      <c r="J53726" s="3" t="s">
        <v>54</v>
      </c>
      <c r="K53726" s="3" t="s">
        <v>46</v>
      </c>
      <c r="L53726" s="3" t="s">
        <v>41</v>
      </c>
      <c r="M53726">
        <v>2</v>
      </c>
      <c r="N53726">
        <v>0</v>
      </c>
      <c r="O53726">
        <v>1</v>
      </c>
      <c r="P53726">
        <v>0</v>
      </c>
      <c r="Q53726">
        <v>0</v>
      </c>
      <c r="R53726">
        <v>1</v>
      </c>
      <c r="S53726">
        <v>1</v>
      </c>
      <c r="T53726">
        <v>1</v>
      </c>
      <c r="U53726">
        <v>-22.867792470000001</v>
      </c>
      <c r="V53726">
        <v>-43.110394479999997</v>
      </c>
      <c r="W53726" s="2">
        <v>0.125</v>
      </c>
      <c r="X53726">
        <v>7</v>
      </c>
      <c r="Y53726" s="3" t="s">
        <v>267</v>
      </c>
    </row>
    <row r="53727" spans="1:25">
      <c r="A53727" s="1">
        <v>44086</v>
      </c>
      <c r="B53727" s="2">
        <v>6.25E-2</v>
      </c>
      <c r="C53727" s="3" t="s">
        <v>95</v>
      </c>
      <c r="D53727" s="3" t="s">
        <v>478</v>
      </c>
      <c r="E53727" s="3" t="s">
        <v>180</v>
      </c>
      <c r="F53727" s="3" t="s">
        <v>179</v>
      </c>
      <c r="G53727" s="3" t="s">
        <v>29</v>
      </c>
      <c r="H53727" s="3" t="s">
        <v>30</v>
      </c>
      <c r="I53727" s="3" t="s">
        <v>39</v>
      </c>
      <c r="J53727" s="3" t="s">
        <v>54</v>
      </c>
      <c r="K53727" s="3" t="s">
        <v>40</v>
      </c>
      <c r="L53727" s="3" t="s">
        <v>34</v>
      </c>
      <c r="M53727">
        <v>2</v>
      </c>
      <c r="N53727">
        <v>0</v>
      </c>
      <c r="O53727">
        <v>1</v>
      </c>
      <c r="P53727">
        <v>0</v>
      </c>
      <c r="Q53727">
        <v>1</v>
      </c>
      <c r="R53727">
        <v>0</v>
      </c>
      <c r="S53727">
        <v>1</v>
      </c>
      <c r="T53727">
        <v>1</v>
      </c>
      <c r="U53727">
        <v>-20.777432999999998</v>
      </c>
      <c r="V53727">
        <v>-41.667439999999999</v>
      </c>
      <c r="W53727" s="2">
        <v>8.3333333333333329E-2</v>
      </c>
      <c r="X53727">
        <v>7</v>
      </c>
      <c r="Y53727" s="3" t="s">
        <v>267</v>
      </c>
    </row>
    <row r="53728" spans="1:25">
      <c r="A53728" s="1">
        <v>44086</v>
      </c>
      <c r="B53728" s="2">
        <v>4.8611111111111112E-2</v>
      </c>
      <c r="C53728" s="3" t="s">
        <v>25</v>
      </c>
      <c r="D53728" s="3" t="s">
        <v>47</v>
      </c>
      <c r="E53728" s="3" t="s">
        <v>56</v>
      </c>
      <c r="F53728" s="3" t="s">
        <v>60</v>
      </c>
      <c r="G53728" s="3" t="s">
        <v>29</v>
      </c>
      <c r="H53728" s="3" t="s">
        <v>30</v>
      </c>
      <c r="I53728" s="3" t="s">
        <v>31</v>
      </c>
      <c r="J53728" s="3" t="s">
        <v>54</v>
      </c>
      <c r="K53728" s="3" t="s">
        <v>33</v>
      </c>
      <c r="L53728" s="3" t="s">
        <v>34</v>
      </c>
      <c r="M53728">
        <v>2</v>
      </c>
      <c r="N53728">
        <v>0</v>
      </c>
      <c r="O53728">
        <v>1</v>
      </c>
      <c r="P53728">
        <v>0</v>
      </c>
      <c r="Q53728">
        <v>1</v>
      </c>
      <c r="R53728">
        <v>0</v>
      </c>
      <c r="S53728">
        <v>1</v>
      </c>
      <c r="T53728">
        <v>2</v>
      </c>
      <c r="U53728">
        <v>-22.761312</v>
      </c>
      <c r="V53728">
        <v>-43.423492000000003</v>
      </c>
      <c r="W53728" s="2">
        <v>8.3333333333333329E-2</v>
      </c>
      <c r="X53728">
        <v>7</v>
      </c>
      <c r="Y53728" s="3" t="s">
        <v>267</v>
      </c>
    </row>
    <row r="53729" spans="1:25">
      <c r="A53729" s="1">
        <v>44087</v>
      </c>
      <c r="B53729" s="2">
        <v>0.95833333333333337</v>
      </c>
      <c r="C53729" s="3" t="s">
        <v>42</v>
      </c>
      <c r="D53729" s="3" t="s">
        <v>153</v>
      </c>
      <c r="E53729" s="3" t="s">
        <v>56</v>
      </c>
      <c r="F53729" s="3" t="s">
        <v>28</v>
      </c>
      <c r="G53729" s="3" t="s">
        <v>29</v>
      </c>
      <c r="H53729" s="3" t="s">
        <v>30</v>
      </c>
      <c r="I53729" s="3" t="s">
        <v>31</v>
      </c>
      <c r="J53729" s="3" t="s">
        <v>54</v>
      </c>
      <c r="K53729" s="3" t="s">
        <v>46</v>
      </c>
      <c r="L53729" s="3" t="s">
        <v>61</v>
      </c>
      <c r="M53729">
        <v>3</v>
      </c>
      <c r="N53729">
        <v>0</v>
      </c>
      <c r="O53729">
        <v>2</v>
      </c>
      <c r="P53729">
        <v>0</v>
      </c>
      <c r="Q53729">
        <v>1</v>
      </c>
      <c r="R53729">
        <v>0</v>
      </c>
      <c r="S53729">
        <v>2</v>
      </c>
      <c r="T53729">
        <v>1</v>
      </c>
      <c r="U53729">
        <v>-22.928551049999999</v>
      </c>
      <c r="V53729">
        <v>-46.461683979999997</v>
      </c>
      <c r="W53729" s="2">
        <v>0.95833333333333337</v>
      </c>
      <c r="X53729">
        <v>1</v>
      </c>
      <c r="Y53729" s="3" t="s">
        <v>281</v>
      </c>
    </row>
    <row r="53730" spans="1:25">
      <c r="A53730" s="1">
        <v>44087</v>
      </c>
      <c r="B53730" s="2">
        <v>0.91874999999999996</v>
      </c>
      <c r="C53730" s="3" t="s">
        <v>95</v>
      </c>
      <c r="D53730" s="3" t="s">
        <v>139</v>
      </c>
      <c r="E53730" s="3" t="s">
        <v>56</v>
      </c>
      <c r="F53730" s="3" t="s">
        <v>64</v>
      </c>
      <c r="G53730" s="3" t="s">
        <v>45</v>
      </c>
      <c r="H53730" s="3" t="s">
        <v>30</v>
      </c>
      <c r="I53730" s="3" t="s">
        <v>39</v>
      </c>
      <c r="J53730" s="3" t="s">
        <v>54</v>
      </c>
      <c r="K53730" s="3" t="s">
        <v>33</v>
      </c>
      <c r="L53730" s="3" t="s">
        <v>34</v>
      </c>
      <c r="M53730">
        <v>3</v>
      </c>
      <c r="N53730">
        <v>0</v>
      </c>
      <c r="O53730">
        <v>0</v>
      </c>
      <c r="P53730">
        <v>0</v>
      </c>
      <c r="Q53730">
        <v>2</v>
      </c>
      <c r="R53730">
        <v>1</v>
      </c>
      <c r="S53730">
        <v>0</v>
      </c>
      <c r="T53730">
        <v>2</v>
      </c>
      <c r="U53730">
        <v>-20.329464770000001</v>
      </c>
      <c r="V53730">
        <v>-40.398675799999999</v>
      </c>
      <c r="W53730" s="2">
        <v>0.95833333333333337</v>
      </c>
      <c r="X53730">
        <v>1</v>
      </c>
      <c r="Y53730" s="3" t="s">
        <v>281</v>
      </c>
    </row>
    <row r="53731" spans="1:25">
      <c r="A53731" s="1">
        <v>44087</v>
      </c>
      <c r="B53731" s="2">
        <v>0.90625</v>
      </c>
      <c r="C53731" s="3" t="s">
        <v>57</v>
      </c>
      <c r="D53731" s="3" t="s">
        <v>224</v>
      </c>
      <c r="E53731" s="3" t="s">
        <v>44</v>
      </c>
      <c r="F53731" s="3" t="s">
        <v>64</v>
      </c>
      <c r="G53731" s="3" t="s">
        <v>45</v>
      </c>
      <c r="H53731" s="3" t="s">
        <v>30</v>
      </c>
      <c r="I53731" s="3" t="s">
        <v>39</v>
      </c>
      <c r="J53731" s="3" t="s">
        <v>54</v>
      </c>
      <c r="K53731" s="3" t="s">
        <v>46</v>
      </c>
      <c r="L53731" s="3" t="s">
        <v>41</v>
      </c>
      <c r="M53731">
        <v>1</v>
      </c>
      <c r="N53731">
        <v>0</v>
      </c>
      <c r="O53731">
        <v>0</v>
      </c>
      <c r="P53731">
        <v>0</v>
      </c>
      <c r="Q53731">
        <v>0</v>
      </c>
      <c r="R53731">
        <v>1</v>
      </c>
      <c r="S53731">
        <v>0</v>
      </c>
      <c r="T53731">
        <v>1</v>
      </c>
      <c r="U53731">
        <v>-21.333789939999999</v>
      </c>
      <c r="V53731">
        <v>-43.586621200000003</v>
      </c>
      <c r="W53731" s="2">
        <v>0.91666666666666663</v>
      </c>
      <c r="X53731">
        <v>1</v>
      </c>
      <c r="Y53731" s="3" t="s">
        <v>281</v>
      </c>
    </row>
    <row r="53732" spans="1:25">
      <c r="A53732" s="1">
        <v>44087</v>
      </c>
      <c r="B53732" s="2">
        <v>0.92361111111111116</v>
      </c>
      <c r="C53732" s="3" t="s">
        <v>57</v>
      </c>
      <c r="D53732" s="3" t="s">
        <v>162</v>
      </c>
      <c r="E53732" s="3" t="s">
        <v>48</v>
      </c>
      <c r="F53732" s="3" t="s">
        <v>38</v>
      </c>
      <c r="G53732" s="3" t="s">
        <v>50</v>
      </c>
      <c r="H53732" s="3" t="s">
        <v>30</v>
      </c>
      <c r="I53732" s="3" t="s">
        <v>31</v>
      </c>
      <c r="J53732" s="3" t="s">
        <v>54</v>
      </c>
      <c r="K53732" s="3" t="s">
        <v>40</v>
      </c>
      <c r="L53732" s="3" t="s">
        <v>41</v>
      </c>
      <c r="M53732">
        <v>2</v>
      </c>
      <c r="N53732">
        <v>1</v>
      </c>
      <c r="O53732">
        <v>0</v>
      </c>
      <c r="P53732">
        <v>0</v>
      </c>
      <c r="Q53732">
        <v>1</v>
      </c>
      <c r="R53732">
        <v>0</v>
      </c>
      <c r="S53732">
        <v>0</v>
      </c>
      <c r="T53732">
        <v>2</v>
      </c>
      <c r="U53732">
        <v>-20.246471970000002</v>
      </c>
      <c r="V53732">
        <v>-42.153176999999999</v>
      </c>
      <c r="W53732" s="2">
        <v>0.95833333333333337</v>
      </c>
      <c r="X53732">
        <v>1</v>
      </c>
      <c r="Y53732" s="3" t="s">
        <v>281</v>
      </c>
    </row>
    <row r="53733" spans="1:25">
      <c r="A53733" s="1">
        <v>44087</v>
      </c>
      <c r="B53733" s="2">
        <v>0.84027777777777779</v>
      </c>
      <c r="C53733" s="3" t="s">
        <v>95</v>
      </c>
      <c r="D53733" s="3" t="s">
        <v>132</v>
      </c>
      <c r="E53733" s="3" t="s">
        <v>59</v>
      </c>
      <c r="F53733" s="3" t="s">
        <v>64</v>
      </c>
      <c r="G53733" s="3" t="s">
        <v>29</v>
      </c>
      <c r="H53733" s="3" t="s">
        <v>30</v>
      </c>
      <c r="I53733" s="3" t="s">
        <v>31</v>
      </c>
      <c r="J53733" s="3" t="s">
        <v>54</v>
      </c>
      <c r="K53733" s="3" t="s">
        <v>46</v>
      </c>
      <c r="L53733" s="3" t="s">
        <v>34</v>
      </c>
      <c r="M53733">
        <v>1</v>
      </c>
      <c r="N53733">
        <v>0</v>
      </c>
      <c r="O53733">
        <v>0</v>
      </c>
      <c r="P53733">
        <v>1</v>
      </c>
      <c r="Q53733">
        <v>0</v>
      </c>
      <c r="R53733">
        <v>0</v>
      </c>
      <c r="S53733">
        <v>1</v>
      </c>
      <c r="T53733">
        <v>1</v>
      </c>
      <c r="U53733">
        <v>-20.165547360000001</v>
      </c>
      <c r="V53733">
        <v>-40.273016480000003</v>
      </c>
      <c r="W53733" s="2">
        <v>0.875</v>
      </c>
      <c r="X53733">
        <v>1</v>
      </c>
      <c r="Y53733" s="3" t="s">
        <v>281</v>
      </c>
    </row>
    <row r="53734" spans="1:25">
      <c r="A53734" s="1">
        <v>44087</v>
      </c>
      <c r="B53734" s="2">
        <v>0.86458333333333337</v>
      </c>
      <c r="C53734" s="3" t="s">
        <v>25</v>
      </c>
      <c r="D53734" s="3" t="s">
        <v>47</v>
      </c>
      <c r="E53734" s="3" t="s">
        <v>56</v>
      </c>
      <c r="F53734" s="3" t="s">
        <v>28</v>
      </c>
      <c r="G53734" s="3" t="s">
        <v>29</v>
      </c>
      <c r="H53734" s="3" t="s">
        <v>30</v>
      </c>
      <c r="I53734" s="3" t="s">
        <v>31</v>
      </c>
      <c r="J53734" s="3" t="s">
        <v>32</v>
      </c>
      <c r="K53734" s="3" t="s">
        <v>33</v>
      </c>
      <c r="L53734" s="3" t="s">
        <v>34</v>
      </c>
      <c r="M53734">
        <v>1</v>
      </c>
      <c r="N53734">
        <v>0</v>
      </c>
      <c r="O53734">
        <v>0</v>
      </c>
      <c r="P53734">
        <v>1</v>
      </c>
      <c r="Q53734">
        <v>0</v>
      </c>
      <c r="R53734">
        <v>0</v>
      </c>
      <c r="S53734">
        <v>1</v>
      </c>
      <c r="T53734">
        <v>1</v>
      </c>
      <c r="U53734">
        <v>-22.780551979999998</v>
      </c>
      <c r="V53734">
        <v>-43.392085989999998</v>
      </c>
      <c r="W53734" s="2">
        <v>0.875</v>
      </c>
      <c r="X53734">
        <v>1</v>
      </c>
      <c r="Y53734" s="3" t="s">
        <v>281</v>
      </c>
    </row>
    <row r="53735" spans="1:25">
      <c r="A53735" s="1">
        <v>44087</v>
      </c>
      <c r="B53735" s="2">
        <v>0.80555555555555558</v>
      </c>
      <c r="C53735" s="3" t="s">
        <v>42</v>
      </c>
      <c r="D53735" s="3" t="s">
        <v>100</v>
      </c>
      <c r="E53735" s="3" t="s">
        <v>44</v>
      </c>
      <c r="F53735" s="3" t="s">
        <v>64</v>
      </c>
      <c r="G53735" s="3" t="s">
        <v>29</v>
      </c>
      <c r="H53735" s="3" t="s">
        <v>67</v>
      </c>
      <c r="I53735" s="3" t="s">
        <v>39</v>
      </c>
      <c r="J53735" s="3" t="s">
        <v>54</v>
      </c>
      <c r="K53735" s="3" t="s">
        <v>46</v>
      </c>
      <c r="L53735" s="3" t="s">
        <v>34</v>
      </c>
      <c r="M53735">
        <v>2</v>
      </c>
      <c r="N53735">
        <v>0</v>
      </c>
      <c r="O53735">
        <v>2</v>
      </c>
      <c r="P53735">
        <v>0</v>
      </c>
      <c r="Q53735">
        <v>0</v>
      </c>
      <c r="R53735">
        <v>0</v>
      </c>
      <c r="S53735">
        <v>2</v>
      </c>
      <c r="T53735">
        <v>1</v>
      </c>
      <c r="U53735">
        <v>-23.419721880000001</v>
      </c>
      <c r="V53735">
        <v>-46.384192030000001</v>
      </c>
      <c r="W53735" s="2">
        <v>0.83333333333333337</v>
      </c>
      <c r="X53735">
        <v>1</v>
      </c>
      <c r="Y53735" s="3" t="s">
        <v>281</v>
      </c>
    </row>
    <row r="53736" spans="1:25">
      <c r="A53736" s="1">
        <v>44087</v>
      </c>
      <c r="B53736" s="2">
        <v>0.90277777777777779</v>
      </c>
      <c r="C53736" s="3" t="s">
        <v>57</v>
      </c>
      <c r="D53736" s="3" t="s">
        <v>58</v>
      </c>
      <c r="E53736" s="3" t="s">
        <v>56</v>
      </c>
      <c r="F53736" s="3" t="s">
        <v>28</v>
      </c>
      <c r="G53736" s="3" t="s">
        <v>45</v>
      </c>
      <c r="H53736" s="3" t="s">
        <v>67</v>
      </c>
      <c r="I53736" s="3" t="s">
        <v>39</v>
      </c>
      <c r="J53736" s="3" t="s">
        <v>54</v>
      </c>
      <c r="K53736" s="3" t="s">
        <v>46</v>
      </c>
      <c r="L53736" s="3" t="s">
        <v>34</v>
      </c>
      <c r="M53736">
        <v>1</v>
      </c>
      <c r="N53736">
        <v>0</v>
      </c>
      <c r="O53736">
        <v>0</v>
      </c>
      <c r="P53736">
        <v>0</v>
      </c>
      <c r="Q53736">
        <v>0</v>
      </c>
      <c r="R53736">
        <v>1</v>
      </c>
      <c r="S53736">
        <v>0</v>
      </c>
      <c r="T53736">
        <v>1</v>
      </c>
      <c r="U53736">
        <v>-19.801519280000001</v>
      </c>
      <c r="V53736">
        <v>-44.10000333</v>
      </c>
      <c r="W53736" s="2">
        <v>0.91666666666666663</v>
      </c>
      <c r="X53736">
        <v>1</v>
      </c>
      <c r="Y53736" s="3" t="s">
        <v>281</v>
      </c>
    </row>
    <row r="53737" spans="1:25">
      <c r="A53737" s="1">
        <v>44087</v>
      </c>
      <c r="B53737" s="2">
        <v>0.76388888888888884</v>
      </c>
      <c r="C53737" s="3" t="s">
        <v>42</v>
      </c>
      <c r="D53737" s="3" t="s">
        <v>192</v>
      </c>
      <c r="E53737" s="3" t="s">
        <v>63</v>
      </c>
      <c r="F53737" s="3" t="s">
        <v>60</v>
      </c>
      <c r="G53737" s="3" t="s">
        <v>29</v>
      </c>
      <c r="H53737" s="3" t="s">
        <v>67</v>
      </c>
      <c r="I53737" s="3" t="s">
        <v>39</v>
      </c>
      <c r="J53737" s="3" t="s">
        <v>54</v>
      </c>
      <c r="K53737" s="3" t="s">
        <v>46</v>
      </c>
      <c r="L53737" s="3" t="s">
        <v>34</v>
      </c>
      <c r="M53737">
        <v>2</v>
      </c>
      <c r="N53737">
        <v>0</v>
      </c>
      <c r="O53737">
        <v>1</v>
      </c>
      <c r="P53737">
        <v>0</v>
      </c>
      <c r="Q53737">
        <v>1</v>
      </c>
      <c r="R53737">
        <v>0</v>
      </c>
      <c r="S53737">
        <v>1</v>
      </c>
      <c r="T53737">
        <v>2</v>
      </c>
      <c r="U53737">
        <v>-23.88913612</v>
      </c>
      <c r="V53737">
        <v>-46.980167899999998</v>
      </c>
      <c r="W53737" s="2">
        <v>0.79166666666666663</v>
      </c>
      <c r="X53737">
        <v>1</v>
      </c>
      <c r="Y53737" s="3" t="s">
        <v>281</v>
      </c>
    </row>
    <row r="53738" spans="1:25">
      <c r="A53738" s="1">
        <v>44087</v>
      </c>
      <c r="B53738" s="2">
        <v>0.73611111111111116</v>
      </c>
      <c r="C53738" s="3" t="s">
        <v>42</v>
      </c>
      <c r="D53738" s="3" t="s">
        <v>72</v>
      </c>
      <c r="E53738" s="3" t="s">
        <v>27</v>
      </c>
      <c r="F53738" s="3" t="s">
        <v>64</v>
      </c>
      <c r="G53738" s="3" t="s">
        <v>29</v>
      </c>
      <c r="H53738" s="3" t="s">
        <v>73</v>
      </c>
      <c r="I53738" s="3" t="s">
        <v>31</v>
      </c>
      <c r="J53738" s="3" t="s">
        <v>54</v>
      </c>
      <c r="K53738" s="3" t="s">
        <v>46</v>
      </c>
      <c r="L53738" s="3" t="s">
        <v>61</v>
      </c>
      <c r="M53738">
        <v>2</v>
      </c>
      <c r="N53738">
        <v>0</v>
      </c>
      <c r="O53738">
        <v>2</v>
      </c>
      <c r="P53738">
        <v>0</v>
      </c>
      <c r="Q53738">
        <v>0</v>
      </c>
      <c r="R53738">
        <v>0</v>
      </c>
      <c r="S53738">
        <v>2</v>
      </c>
      <c r="T53738">
        <v>1</v>
      </c>
      <c r="U53738">
        <v>-23.123138579999999</v>
      </c>
      <c r="V53738">
        <v>-45.727922710000001</v>
      </c>
      <c r="W53738" s="2">
        <v>0.75</v>
      </c>
      <c r="X53738">
        <v>1</v>
      </c>
      <c r="Y53738" s="3" t="s">
        <v>281</v>
      </c>
    </row>
    <row r="53739" spans="1:25">
      <c r="A53739" s="1">
        <v>44087</v>
      </c>
      <c r="B53739" s="2">
        <v>0.75694444444444442</v>
      </c>
      <c r="C53739" s="3" t="s">
        <v>42</v>
      </c>
      <c r="D53739" s="3" t="s">
        <v>66</v>
      </c>
      <c r="E53739" s="3" t="s">
        <v>63</v>
      </c>
      <c r="F53739" s="3" t="s">
        <v>64</v>
      </c>
      <c r="G53739" s="3" t="s">
        <v>29</v>
      </c>
      <c r="H53739" s="3" t="s">
        <v>67</v>
      </c>
      <c r="I53739" s="3" t="s">
        <v>31</v>
      </c>
      <c r="J53739" s="3" t="s">
        <v>86</v>
      </c>
      <c r="K53739" s="3" t="s">
        <v>33</v>
      </c>
      <c r="L53739" s="3" t="s">
        <v>34</v>
      </c>
      <c r="M53739">
        <v>5</v>
      </c>
      <c r="N53739">
        <v>0</v>
      </c>
      <c r="O53739">
        <v>2</v>
      </c>
      <c r="P53739">
        <v>0</v>
      </c>
      <c r="Q53739">
        <v>3</v>
      </c>
      <c r="R53739">
        <v>0</v>
      </c>
      <c r="S53739">
        <v>2</v>
      </c>
      <c r="T53739">
        <v>1</v>
      </c>
      <c r="U53739">
        <v>-23.522517830000002</v>
      </c>
      <c r="V53739">
        <v>-46.585570199999999</v>
      </c>
      <c r="W53739" s="2">
        <v>0.79166666666666663</v>
      </c>
      <c r="X53739">
        <v>1</v>
      </c>
      <c r="Y53739" s="3" t="s">
        <v>281</v>
      </c>
    </row>
    <row r="53740" spans="1:25">
      <c r="A53740" s="1">
        <v>44087</v>
      </c>
      <c r="B53740" s="2">
        <v>0.79166666666666663</v>
      </c>
      <c r="C53740" s="3" t="s">
        <v>57</v>
      </c>
      <c r="D53740" s="3" t="s">
        <v>163</v>
      </c>
      <c r="E53740" s="3" t="s">
        <v>63</v>
      </c>
      <c r="F53740" s="3" t="s">
        <v>226</v>
      </c>
      <c r="G53740" s="3" t="s">
        <v>45</v>
      </c>
      <c r="H53740" s="3" t="s">
        <v>30</v>
      </c>
      <c r="I53740" s="3" t="s">
        <v>31</v>
      </c>
      <c r="J53740" s="3" t="s">
        <v>54</v>
      </c>
      <c r="K53740" s="3" t="s">
        <v>46</v>
      </c>
      <c r="L53740" s="3" t="s">
        <v>61</v>
      </c>
      <c r="M53740">
        <v>1</v>
      </c>
      <c r="N53740">
        <v>0</v>
      </c>
      <c r="O53740">
        <v>0</v>
      </c>
      <c r="P53740">
        <v>0</v>
      </c>
      <c r="Q53740">
        <v>1</v>
      </c>
      <c r="R53740">
        <v>0</v>
      </c>
      <c r="S53740">
        <v>0</v>
      </c>
      <c r="T53740">
        <v>1</v>
      </c>
      <c r="U53740">
        <v>-22.51533401</v>
      </c>
      <c r="V53740">
        <v>-46.021348779999997</v>
      </c>
      <c r="W53740" s="2">
        <v>0.79166666666666663</v>
      </c>
      <c r="X53740">
        <v>1</v>
      </c>
      <c r="Y53740" s="3" t="s">
        <v>281</v>
      </c>
    </row>
    <row r="53741" spans="1:25">
      <c r="A53741" s="1">
        <v>44087</v>
      </c>
      <c r="B53741" s="2">
        <v>0.72569444444444442</v>
      </c>
      <c r="C53741" s="3" t="s">
        <v>42</v>
      </c>
      <c r="D53741" s="3" t="s">
        <v>98</v>
      </c>
      <c r="E53741" s="3" t="s">
        <v>88</v>
      </c>
      <c r="F53741" s="3" t="s">
        <v>64</v>
      </c>
      <c r="G53741" s="3" t="s">
        <v>45</v>
      </c>
      <c r="H53741" s="3" t="s">
        <v>73</v>
      </c>
      <c r="I53741" s="3" t="s">
        <v>31</v>
      </c>
      <c r="J53741" s="3" t="s">
        <v>54</v>
      </c>
      <c r="K53741" s="3" t="s">
        <v>46</v>
      </c>
      <c r="L53741" s="3" t="s">
        <v>41</v>
      </c>
      <c r="M53741">
        <v>2</v>
      </c>
      <c r="N53741">
        <v>0</v>
      </c>
      <c r="O53741">
        <v>0</v>
      </c>
      <c r="P53741">
        <v>0</v>
      </c>
      <c r="Q53741">
        <v>2</v>
      </c>
      <c r="R53741">
        <v>0</v>
      </c>
      <c r="S53741">
        <v>0</v>
      </c>
      <c r="T53741">
        <v>1</v>
      </c>
      <c r="U53741">
        <v>-22.823273</v>
      </c>
      <c r="V53741">
        <v>-45.192805999999997</v>
      </c>
      <c r="W53741" s="2">
        <v>0.75</v>
      </c>
      <c r="X53741">
        <v>1</v>
      </c>
      <c r="Y53741" s="3" t="s">
        <v>281</v>
      </c>
    </row>
    <row r="53742" spans="1:25">
      <c r="A53742" s="1">
        <v>44087</v>
      </c>
      <c r="B53742" s="2">
        <v>0.98611111111111116</v>
      </c>
      <c r="C53742" s="3" t="s">
        <v>57</v>
      </c>
      <c r="D53742" s="3" t="s">
        <v>222</v>
      </c>
      <c r="E53742" s="3" t="s">
        <v>44</v>
      </c>
      <c r="F53742" s="3" t="s">
        <v>28</v>
      </c>
      <c r="G53742" s="3" t="s">
        <v>29</v>
      </c>
      <c r="H53742" s="3" t="s">
        <v>30</v>
      </c>
      <c r="I53742" s="3" t="s">
        <v>31</v>
      </c>
      <c r="J53742" s="3" t="s">
        <v>54</v>
      </c>
      <c r="K53742" s="3" t="s">
        <v>40</v>
      </c>
      <c r="L53742" s="3" t="s">
        <v>61</v>
      </c>
      <c r="M53742">
        <v>1</v>
      </c>
      <c r="N53742">
        <v>0</v>
      </c>
      <c r="O53742">
        <v>0</v>
      </c>
      <c r="P53742">
        <v>1</v>
      </c>
      <c r="Q53742">
        <v>0</v>
      </c>
      <c r="R53742">
        <v>0</v>
      </c>
      <c r="S53742">
        <v>1</v>
      </c>
      <c r="T53742">
        <v>1</v>
      </c>
      <c r="U53742">
        <v>-19.802267000000001</v>
      </c>
      <c r="V53742">
        <v>-43.054302999999997</v>
      </c>
      <c r="W53742" s="2">
        <v>0</v>
      </c>
      <c r="X53742">
        <v>1</v>
      </c>
      <c r="Y53742" s="3" t="s">
        <v>281</v>
      </c>
    </row>
    <row r="53743" spans="1:25">
      <c r="A53743" s="1">
        <v>44087</v>
      </c>
      <c r="B53743" s="2">
        <v>0.73611111111111116</v>
      </c>
      <c r="C53743" s="3" t="s">
        <v>25</v>
      </c>
      <c r="D53743" s="3" t="s">
        <v>70</v>
      </c>
      <c r="E53743" s="3" t="s">
        <v>180</v>
      </c>
      <c r="F53743" s="3" t="s">
        <v>179</v>
      </c>
      <c r="G53743" s="3" t="s">
        <v>50</v>
      </c>
      <c r="H53743" s="3" t="s">
        <v>73</v>
      </c>
      <c r="I53743" s="3" t="s">
        <v>31</v>
      </c>
      <c r="J53743" s="3" t="s">
        <v>54</v>
      </c>
      <c r="K53743" s="3" t="s">
        <v>46</v>
      </c>
      <c r="L53743" s="3" t="s">
        <v>34</v>
      </c>
      <c r="M53743">
        <v>3</v>
      </c>
      <c r="N53743">
        <v>1</v>
      </c>
      <c r="O53743">
        <v>0</v>
      </c>
      <c r="P53743">
        <v>0</v>
      </c>
      <c r="Q53743">
        <v>2</v>
      </c>
      <c r="R53743">
        <v>0</v>
      </c>
      <c r="S53743">
        <v>0</v>
      </c>
      <c r="T53743">
        <v>2</v>
      </c>
      <c r="U53743">
        <v>-22.889249119999999</v>
      </c>
      <c r="V53743">
        <v>-43.703702049999997</v>
      </c>
      <c r="W53743" s="2">
        <v>0.75</v>
      </c>
      <c r="X53743">
        <v>1</v>
      </c>
      <c r="Y53743" s="3" t="s">
        <v>281</v>
      </c>
    </row>
    <row r="53744" spans="1:25">
      <c r="A53744" s="1">
        <v>44086</v>
      </c>
      <c r="B53744" s="2">
        <v>1.3888888888888888E-2</v>
      </c>
      <c r="C53744" s="3" t="s">
        <v>25</v>
      </c>
      <c r="D53744" s="3" t="s">
        <v>112</v>
      </c>
      <c r="E53744" s="3" t="s">
        <v>212</v>
      </c>
      <c r="F53744" s="3" t="s">
        <v>28</v>
      </c>
      <c r="G53744" s="3" t="s">
        <v>45</v>
      </c>
      <c r="H53744" s="3" t="s">
        <v>30</v>
      </c>
      <c r="I53744" s="3" t="s">
        <v>39</v>
      </c>
      <c r="J53744" s="3" t="s">
        <v>54</v>
      </c>
      <c r="K53744" s="3" t="s">
        <v>46</v>
      </c>
      <c r="L53744" s="3" t="s">
        <v>41</v>
      </c>
      <c r="M53744">
        <v>2</v>
      </c>
      <c r="N53744">
        <v>0</v>
      </c>
      <c r="O53744">
        <v>0</v>
      </c>
      <c r="P53744">
        <v>0</v>
      </c>
      <c r="Q53744">
        <v>2</v>
      </c>
      <c r="R53744">
        <v>0</v>
      </c>
      <c r="S53744">
        <v>0</v>
      </c>
      <c r="T53744">
        <v>2</v>
      </c>
      <c r="U53744">
        <v>-22.55606865</v>
      </c>
      <c r="V53744">
        <v>-44.130217039999998</v>
      </c>
      <c r="W53744" s="2">
        <v>4.1666666666666664E-2</v>
      </c>
      <c r="X53744">
        <v>7</v>
      </c>
      <c r="Y53744" s="3" t="s">
        <v>267</v>
      </c>
    </row>
    <row r="53745" spans="1:25">
      <c r="A53745" s="1">
        <v>44083</v>
      </c>
      <c r="B53745" s="2">
        <v>0.56597222222222221</v>
      </c>
      <c r="C53745" s="3" t="s">
        <v>42</v>
      </c>
      <c r="D53745" s="3" t="s">
        <v>167</v>
      </c>
      <c r="E53745" s="3" t="s">
        <v>189</v>
      </c>
      <c r="F53745" s="3" t="s">
        <v>60</v>
      </c>
      <c r="G53745" s="3" t="s">
        <v>29</v>
      </c>
      <c r="H53745" s="3" t="s">
        <v>73</v>
      </c>
      <c r="I53745" s="3" t="s">
        <v>31</v>
      </c>
      <c r="J53745" s="3" t="s">
        <v>54</v>
      </c>
      <c r="K53745" s="3" t="s">
        <v>46</v>
      </c>
      <c r="L53745" s="3" t="s">
        <v>34</v>
      </c>
      <c r="M53745">
        <v>2</v>
      </c>
      <c r="N53745">
        <v>0</v>
      </c>
      <c r="O53745">
        <v>1</v>
      </c>
      <c r="P53745">
        <v>0</v>
      </c>
      <c r="Q53745">
        <v>1</v>
      </c>
      <c r="R53745">
        <v>0</v>
      </c>
      <c r="S53745">
        <v>1</v>
      </c>
      <c r="T53745">
        <v>2</v>
      </c>
      <c r="U53745">
        <v>-23.064614049999999</v>
      </c>
      <c r="V53745">
        <v>-46.570481209999997</v>
      </c>
      <c r="W53745" s="2">
        <v>0.58333333333333337</v>
      </c>
      <c r="X53745">
        <v>4</v>
      </c>
      <c r="Y53745" s="3" t="s">
        <v>186</v>
      </c>
    </row>
    <row r="53746" spans="1:25">
      <c r="A53746" s="1">
        <v>44087</v>
      </c>
      <c r="B53746" s="2">
        <v>0.57291666666666663</v>
      </c>
      <c r="C53746" s="3" t="s">
        <v>42</v>
      </c>
      <c r="D53746" s="3" t="s">
        <v>66</v>
      </c>
      <c r="E53746" s="3" t="s">
        <v>56</v>
      </c>
      <c r="F53746" s="3" t="s">
        <v>75</v>
      </c>
      <c r="G53746" s="3" t="s">
        <v>29</v>
      </c>
      <c r="H53746" s="3" t="s">
        <v>73</v>
      </c>
      <c r="I53746" s="3" t="s">
        <v>31</v>
      </c>
      <c r="J53746" s="3" t="s">
        <v>54</v>
      </c>
      <c r="K53746" s="3" t="s">
        <v>46</v>
      </c>
      <c r="L53746" s="3" t="s">
        <v>34</v>
      </c>
      <c r="M53746">
        <v>1</v>
      </c>
      <c r="N53746">
        <v>0</v>
      </c>
      <c r="O53746">
        <v>1</v>
      </c>
      <c r="P53746">
        <v>0</v>
      </c>
      <c r="Q53746">
        <v>0</v>
      </c>
      <c r="R53746">
        <v>0</v>
      </c>
      <c r="S53746">
        <v>1</v>
      </c>
      <c r="T53746">
        <v>1</v>
      </c>
      <c r="U53746">
        <v>-23.376600889999999</v>
      </c>
      <c r="V53746">
        <v>-46.564096130000003</v>
      </c>
      <c r="W53746" s="2">
        <v>0.58333333333333337</v>
      </c>
      <c r="X53746">
        <v>1</v>
      </c>
      <c r="Y53746" s="3" t="s">
        <v>281</v>
      </c>
    </row>
    <row r="53747" spans="1:25">
      <c r="A53747" s="1">
        <v>44087</v>
      </c>
      <c r="B53747" s="2">
        <v>0.60416666666666663</v>
      </c>
      <c r="C53747" s="3" t="s">
        <v>57</v>
      </c>
      <c r="D53747" s="3" t="s">
        <v>123</v>
      </c>
      <c r="E53747" s="3" t="s">
        <v>56</v>
      </c>
      <c r="F53747" s="3" t="s">
        <v>64</v>
      </c>
      <c r="G53747" s="3" t="s">
        <v>29</v>
      </c>
      <c r="H53747" s="3" t="s">
        <v>73</v>
      </c>
      <c r="I53747" s="3" t="s">
        <v>31</v>
      </c>
      <c r="J53747" s="3" t="s">
        <v>54</v>
      </c>
      <c r="K53747" s="3" t="s">
        <v>46</v>
      </c>
      <c r="L53747" s="3" t="s">
        <v>41</v>
      </c>
      <c r="M53747">
        <v>1</v>
      </c>
      <c r="N53747">
        <v>0</v>
      </c>
      <c r="O53747">
        <v>0</v>
      </c>
      <c r="P53747">
        <v>1</v>
      </c>
      <c r="Q53747">
        <v>0</v>
      </c>
      <c r="R53747">
        <v>0</v>
      </c>
      <c r="S53747">
        <v>1</v>
      </c>
      <c r="T53747">
        <v>1</v>
      </c>
      <c r="U53747">
        <v>-20.879543460000001</v>
      </c>
      <c r="V53747">
        <v>-43.800687789999998</v>
      </c>
      <c r="W53747" s="2">
        <v>0.625</v>
      </c>
      <c r="X53747">
        <v>1</v>
      </c>
      <c r="Y53747" s="3" t="s">
        <v>281</v>
      </c>
    </row>
    <row r="53748" spans="1:25">
      <c r="A53748" s="1">
        <v>44087</v>
      </c>
      <c r="B53748" s="2">
        <v>0.59375</v>
      </c>
      <c r="C53748" s="3" t="s">
        <v>57</v>
      </c>
      <c r="D53748" s="3" t="s">
        <v>367</v>
      </c>
      <c r="E53748" s="3" t="s">
        <v>44</v>
      </c>
      <c r="F53748" s="3" t="s">
        <v>84</v>
      </c>
      <c r="G53748" s="3" t="s">
        <v>29</v>
      </c>
      <c r="H53748" s="3" t="s">
        <v>73</v>
      </c>
      <c r="I53748" s="3" t="s">
        <v>31</v>
      </c>
      <c r="J53748" s="3" t="s">
        <v>54</v>
      </c>
      <c r="K53748" s="3" t="s">
        <v>46</v>
      </c>
      <c r="L53748" s="3" t="s">
        <v>41</v>
      </c>
      <c r="M53748">
        <v>1</v>
      </c>
      <c r="N53748">
        <v>0</v>
      </c>
      <c r="O53748">
        <v>0</v>
      </c>
      <c r="P53748">
        <v>1</v>
      </c>
      <c r="Q53748">
        <v>0</v>
      </c>
      <c r="R53748">
        <v>0</v>
      </c>
      <c r="S53748">
        <v>1</v>
      </c>
      <c r="T53748">
        <v>1</v>
      </c>
      <c r="U53748">
        <v>-19.783584279999999</v>
      </c>
      <c r="V53748">
        <v>-43.666534419999998</v>
      </c>
      <c r="W53748" s="2">
        <v>0.625</v>
      </c>
      <c r="X53748">
        <v>1</v>
      </c>
      <c r="Y53748" s="3" t="s">
        <v>281</v>
      </c>
    </row>
    <row r="53749" spans="1:25">
      <c r="A53749" s="1">
        <v>44087</v>
      </c>
      <c r="B53749" s="2">
        <v>0.58333333333333337</v>
      </c>
      <c r="C53749" s="3" t="s">
        <v>25</v>
      </c>
      <c r="D53749" s="3" t="s">
        <v>111</v>
      </c>
      <c r="E53749" s="3" t="s">
        <v>44</v>
      </c>
      <c r="F53749" s="3" t="s">
        <v>64</v>
      </c>
      <c r="G53749" s="3" t="s">
        <v>50</v>
      </c>
      <c r="H53749" s="3" t="s">
        <v>73</v>
      </c>
      <c r="I53749" s="3" t="s">
        <v>31</v>
      </c>
      <c r="J53749" s="3" t="s">
        <v>54</v>
      </c>
      <c r="K53749" s="3" t="s">
        <v>40</v>
      </c>
      <c r="L53749" s="3" t="s">
        <v>101</v>
      </c>
      <c r="M53749">
        <v>1</v>
      </c>
      <c r="N53749">
        <v>1</v>
      </c>
      <c r="O53749">
        <v>0</v>
      </c>
      <c r="P53749">
        <v>0</v>
      </c>
      <c r="Q53749">
        <v>0</v>
      </c>
      <c r="R53749">
        <v>0</v>
      </c>
      <c r="S53749">
        <v>0</v>
      </c>
      <c r="T53749">
        <v>1</v>
      </c>
      <c r="U53749">
        <v>-22.67158045</v>
      </c>
      <c r="V53749">
        <v>-43.836103680000001</v>
      </c>
      <c r="W53749" s="2">
        <v>0.58333333333333337</v>
      </c>
      <c r="X53749">
        <v>1</v>
      </c>
      <c r="Y53749" s="3" t="s">
        <v>281</v>
      </c>
    </row>
    <row r="53750" spans="1:25">
      <c r="A53750" s="1">
        <v>44087</v>
      </c>
      <c r="B53750" s="2">
        <v>0.58333333333333337</v>
      </c>
      <c r="C53750" s="3" t="s">
        <v>42</v>
      </c>
      <c r="D53750" s="3" t="s">
        <v>55</v>
      </c>
      <c r="E53750" s="3" t="s">
        <v>56</v>
      </c>
      <c r="F53750" s="3" t="s">
        <v>60</v>
      </c>
      <c r="G53750" s="3" t="s">
        <v>29</v>
      </c>
      <c r="H53750" s="3" t="s">
        <v>73</v>
      </c>
      <c r="I53750" s="3" t="s">
        <v>31</v>
      </c>
      <c r="J53750" s="3" t="s">
        <v>32</v>
      </c>
      <c r="K53750" s="3" t="s">
        <v>40</v>
      </c>
      <c r="L53750" s="3" t="s">
        <v>34</v>
      </c>
      <c r="M53750">
        <v>2</v>
      </c>
      <c r="N53750">
        <v>0</v>
      </c>
      <c r="O53750">
        <v>1</v>
      </c>
      <c r="P53750">
        <v>0</v>
      </c>
      <c r="Q53750">
        <v>1</v>
      </c>
      <c r="R53750">
        <v>0</v>
      </c>
      <c r="S53750">
        <v>1</v>
      </c>
      <c r="T53750">
        <v>2</v>
      </c>
      <c r="U53750">
        <v>-23.417415290000001</v>
      </c>
      <c r="V53750">
        <v>-45.045061109999999</v>
      </c>
      <c r="W53750" s="2">
        <v>0.58333333333333337</v>
      </c>
      <c r="X53750">
        <v>1</v>
      </c>
      <c r="Y53750" s="3" t="s">
        <v>281</v>
      </c>
    </row>
    <row r="53751" spans="1:25">
      <c r="A53751" s="1">
        <v>44087</v>
      </c>
      <c r="B53751" s="2">
        <v>0.54861111111111116</v>
      </c>
      <c r="C53751" s="3" t="s">
        <v>95</v>
      </c>
      <c r="D53751" s="3" t="s">
        <v>132</v>
      </c>
      <c r="E53751" s="3" t="s">
        <v>48</v>
      </c>
      <c r="F53751" s="3" t="s">
        <v>49</v>
      </c>
      <c r="G53751" s="3" t="s">
        <v>29</v>
      </c>
      <c r="H53751" s="3" t="s">
        <v>73</v>
      </c>
      <c r="I53751" s="3" t="s">
        <v>39</v>
      </c>
      <c r="J53751" s="3" t="s">
        <v>86</v>
      </c>
      <c r="K53751" s="3" t="s">
        <v>40</v>
      </c>
      <c r="L53751" s="3" t="s">
        <v>34</v>
      </c>
      <c r="M53751">
        <v>2</v>
      </c>
      <c r="N53751">
        <v>0</v>
      </c>
      <c r="O53751">
        <v>0</v>
      </c>
      <c r="P53751">
        <v>1</v>
      </c>
      <c r="Q53751">
        <v>1</v>
      </c>
      <c r="R53751">
        <v>0</v>
      </c>
      <c r="S53751">
        <v>1</v>
      </c>
      <c r="T53751">
        <v>2</v>
      </c>
      <c r="U53751">
        <v>-20.119122999999998</v>
      </c>
      <c r="V53751">
        <v>-40.311005000000002</v>
      </c>
      <c r="W53751" s="2">
        <v>0.58333333333333337</v>
      </c>
      <c r="X53751">
        <v>1</v>
      </c>
      <c r="Y53751" s="3" t="s">
        <v>281</v>
      </c>
    </row>
    <row r="53752" spans="1:25">
      <c r="A53752" s="1">
        <v>44087</v>
      </c>
      <c r="B53752" s="2">
        <v>0.55208333333333337</v>
      </c>
      <c r="C53752" s="3" t="s">
        <v>57</v>
      </c>
      <c r="D53752" s="3" t="s">
        <v>391</v>
      </c>
      <c r="E53752" s="3" t="s">
        <v>56</v>
      </c>
      <c r="F53752" s="3" t="s">
        <v>79</v>
      </c>
      <c r="G53752" s="3" t="s">
        <v>29</v>
      </c>
      <c r="H53752" s="3" t="s">
        <v>73</v>
      </c>
      <c r="I53752" s="3" t="s">
        <v>31</v>
      </c>
      <c r="J53752" s="3" t="s">
        <v>86</v>
      </c>
      <c r="K53752" s="3" t="s">
        <v>46</v>
      </c>
      <c r="L53752" s="3" t="s">
        <v>34</v>
      </c>
      <c r="M53752">
        <v>2</v>
      </c>
      <c r="N53752">
        <v>0</v>
      </c>
      <c r="O53752">
        <v>1</v>
      </c>
      <c r="P53752">
        <v>0</v>
      </c>
      <c r="Q53752">
        <v>1</v>
      </c>
      <c r="R53752">
        <v>0</v>
      </c>
      <c r="S53752">
        <v>1</v>
      </c>
      <c r="T53752">
        <v>2</v>
      </c>
      <c r="U53752">
        <v>-19.937311080000001</v>
      </c>
      <c r="V53752">
        <v>-44.452665019999998</v>
      </c>
      <c r="W53752" s="2">
        <v>0.58333333333333337</v>
      </c>
      <c r="X53752">
        <v>1</v>
      </c>
      <c r="Y53752" s="3" t="s">
        <v>281</v>
      </c>
    </row>
    <row r="53753" spans="1:25">
      <c r="A53753" s="1">
        <v>44087</v>
      </c>
      <c r="B53753" s="2">
        <v>0.52430555555555558</v>
      </c>
      <c r="C53753" s="3" t="s">
        <v>42</v>
      </c>
      <c r="D53753" s="3" t="s">
        <v>238</v>
      </c>
      <c r="E53753" s="3" t="s">
        <v>56</v>
      </c>
      <c r="F53753" s="3" t="s">
        <v>28</v>
      </c>
      <c r="G53753" s="3" t="s">
        <v>29</v>
      </c>
      <c r="H53753" s="3" t="s">
        <v>73</v>
      </c>
      <c r="I53753" s="3" t="s">
        <v>31</v>
      </c>
      <c r="J53753" s="3" t="s">
        <v>86</v>
      </c>
      <c r="K53753" s="3" t="s">
        <v>46</v>
      </c>
      <c r="L53753" s="3" t="s">
        <v>34</v>
      </c>
      <c r="M53753">
        <v>1</v>
      </c>
      <c r="N53753">
        <v>0</v>
      </c>
      <c r="O53753">
        <v>1</v>
      </c>
      <c r="P53753">
        <v>0</v>
      </c>
      <c r="Q53753">
        <v>0</v>
      </c>
      <c r="R53753">
        <v>0</v>
      </c>
      <c r="S53753">
        <v>1</v>
      </c>
      <c r="T53753">
        <v>1</v>
      </c>
      <c r="U53753">
        <v>-20.885385979999999</v>
      </c>
      <c r="V53753">
        <v>-49.42676402</v>
      </c>
      <c r="W53753" s="2">
        <v>0.54166666666666663</v>
      </c>
      <c r="X53753">
        <v>1</v>
      </c>
      <c r="Y53753" s="3" t="s">
        <v>281</v>
      </c>
    </row>
    <row r="53754" spans="1:25">
      <c r="A53754" s="1">
        <v>44087</v>
      </c>
      <c r="B53754" s="2">
        <v>0.53472222222222221</v>
      </c>
      <c r="C53754" s="3" t="s">
        <v>25</v>
      </c>
      <c r="D53754" s="3" t="s">
        <v>148</v>
      </c>
      <c r="E53754" s="3" t="s">
        <v>56</v>
      </c>
      <c r="F53754" s="3" t="s">
        <v>64</v>
      </c>
      <c r="G53754" s="3" t="s">
        <v>29</v>
      </c>
      <c r="H53754" s="3" t="s">
        <v>73</v>
      </c>
      <c r="I53754" s="3" t="s">
        <v>39</v>
      </c>
      <c r="J53754" s="3" t="s">
        <v>86</v>
      </c>
      <c r="K53754" s="3" t="s">
        <v>40</v>
      </c>
      <c r="L53754" s="3" t="s">
        <v>41</v>
      </c>
      <c r="M53754">
        <v>1</v>
      </c>
      <c r="N53754">
        <v>0</v>
      </c>
      <c r="O53754">
        <v>1</v>
      </c>
      <c r="P53754">
        <v>0</v>
      </c>
      <c r="Q53754">
        <v>0</v>
      </c>
      <c r="R53754">
        <v>0</v>
      </c>
      <c r="S53754">
        <v>1</v>
      </c>
      <c r="T53754">
        <v>1</v>
      </c>
      <c r="U53754">
        <v>-22.550737999999999</v>
      </c>
      <c r="V53754">
        <v>-43.236396999999997</v>
      </c>
      <c r="W53754" s="2">
        <v>0.54166666666666663</v>
      </c>
      <c r="X53754">
        <v>1</v>
      </c>
      <c r="Y53754" s="3" t="s">
        <v>281</v>
      </c>
    </row>
    <row r="53755" spans="1:25">
      <c r="A53755" s="1">
        <v>44087</v>
      </c>
      <c r="B53755" s="2">
        <v>0.55208333333333337</v>
      </c>
      <c r="C53755" s="3" t="s">
        <v>25</v>
      </c>
      <c r="D53755" s="3" t="s">
        <v>112</v>
      </c>
      <c r="E53755" s="3" t="s">
        <v>83</v>
      </c>
      <c r="F53755" s="3" t="s">
        <v>75</v>
      </c>
      <c r="G53755" s="3" t="s">
        <v>29</v>
      </c>
      <c r="H53755" s="3" t="s">
        <v>73</v>
      </c>
      <c r="I53755" s="3" t="s">
        <v>39</v>
      </c>
      <c r="J53755" s="3" t="s">
        <v>54</v>
      </c>
      <c r="K53755" s="3" t="s">
        <v>46</v>
      </c>
      <c r="L53755" s="3" t="s">
        <v>41</v>
      </c>
      <c r="M53755">
        <v>2</v>
      </c>
      <c r="N53755">
        <v>0</v>
      </c>
      <c r="O53755">
        <v>2</v>
      </c>
      <c r="P53755">
        <v>0</v>
      </c>
      <c r="Q53755">
        <v>0</v>
      </c>
      <c r="R53755">
        <v>0</v>
      </c>
      <c r="S53755">
        <v>2</v>
      </c>
      <c r="T53755">
        <v>1</v>
      </c>
      <c r="U53755">
        <v>-22.52405173</v>
      </c>
      <c r="V53755">
        <v>-44.200725740000003</v>
      </c>
      <c r="W53755" s="2">
        <v>0.58333333333333337</v>
      </c>
      <c r="X53755">
        <v>1</v>
      </c>
      <c r="Y53755" s="3" t="s">
        <v>281</v>
      </c>
    </row>
    <row r="53756" spans="1:25">
      <c r="A53756" s="1">
        <v>44087</v>
      </c>
      <c r="B53756" s="2">
        <v>0.79166666666666663</v>
      </c>
      <c r="C53756" s="3" t="s">
        <v>57</v>
      </c>
      <c r="D53756" s="3" t="s">
        <v>141</v>
      </c>
      <c r="E53756" s="3" t="s">
        <v>63</v>
      </c>
      <c r="F53756" s="3" t="s">
        <v>28</v>
      </c>
      <c r="G53756" s="3" t="s">
        <v>45</v>
      </c>
      <c r="H53756" s="3" t="s">
        <v>30</v>
      </c>
      <c r="I53756" s="3" t="s">
        <v>31</v>
      </c>
      <c r="J53756" s="3" t="s">
        <v>54</v>
      </c>
      <c r="K53756" s="3" t="s">
        <v>40</v>
      </c>
      <c r="L53756" s="3" t="s">
        <v>34</v>
      </c>
      <c r="M53756">
        <v>1</v>
      </c>
      <c r="N53756">
        <v>0</v>
      </c>
      <c r="O53756">
        <v>0</v>
      </c>
      <c r="P53756">
        <v>0</v>
      </c>
      <c r="Q53756">
        <v>1</v>
      </c>
      <c r="R53756">
        <v>0</v>
      </c>
      <c r="S53756">
        <v>0</v>
      </c>
      <c r="T53756">
        <v>1</v>
      </c>
      <c r="U53756">
        <v>-19.547819799999999</v>
      </c>
      <c r="V53756">
        <v>-46.827507019999999</v>
      </c>
      <c r="W53756" s="2">
        <v>0.79166666666666663</v>
      </c>
      <c r="X53756">
        <v>1</v>
      </c>
      <c r="Y53756" s="3" t="s">
        <v>281</v>
      </c>
    </row>
    <row r="53757" spans="1:25">
      <c r="A53757" s="1">
        <v>44087</v>
      </c>
      <c r="B53757" s="2">
        <v>0.51041666666666663</v>
      </c>
      <c r="C53757" s="3" t="s">
        <v>57</v>
      </c>
      <c r="D53757" s="3" t="s">
        <v>68</v>
      </c>
      <c r="E53757" s="3" t="s">
        <v>83</v>
      </c>
      <c r="F53757" s="3" t="s">
        <v>118</v>
      </c>
      <c r="G53757" s="3" t="s">
        <v>45</v>
      </c>
      <c r="H53757" s="3" t="s">
        <v>73</v>
      </c>
      <c r="I53757" s="3" t="s">
        <v>39</v>
      </c>
      <c r="J53757" s="3" t="s">
        <v>54</v>
      </c>
      <c r="K53757" s="3" t="s">
        <v>46</v>
      </c>
      <c r="L53757" s="3" t="s">
        <v>34</v>
      </c>
      <c r="M53757">
        <v>2</v>
      </c>
      <c r="N53757">
        <v>0</v>
      </c>
      <c r="O53757">
        <v>0</v>
      </c>
      <c r="P53757">
        <v>0</v>
      </c>
      <c r="Q53757">
        <v>1</v>
      </c>
      <c r="R53757">
        <v>1</v>
      </c>
      <c r="S53757">
        <v>0</v>
      </c>
      <c r="T53757">
        <v>1</v>
      </c>
      <c r="U53757">
        <v>-19.832903980000001</v>
      </c>
      <c r="V53757">
        <v>-47.88516697</v>
      </c>
      <c r="W53757" s="2">
        <v>0.54166666666666663</v>
      </c>
      <c r="X53757">
        <v>1</v>
      </c>
      <c r="Y53757" s="3" t="s">
        <v>281</v>
      </c>
    </row>
    <row r="53758" spans="1:25">
      <c r="A53758" s="1">
        <v>44087</v>
      </c>
      <c r="B53758" s="2">
        <v>0.45208333333333334</v>
      </c>
      <c r="C53758" s="3" t="s">
        <v>57</v>
      </c>
      <c r="D53758" s="3" t="s">
        <v>85</v>
      </c>
      <c r="E53758" s="3" t="s">
        <v>63</v>
      </c>
      <c r="F53758" s="3" t="s">
        <v>60</v>
      </c>
      <c r="G53758" s="3" t="s">
        <v>45</v>
      </c>
      <c r="H53758" s="3" t="s">
        <v>73</v>
      </c>
      <c r="I53758" s="3" t="s">
        <v>31</v>
      </c>
      <c r="J53758" s="3" t="s">
        <v>54</v>
      </c>
      <c r="K53758" s="3" t="s">
        <v>46</v>
      </c>
      <c r="L53758" s="3" t="s">
        <v>61</v>
      </c>
      <c r="M53758">
        <v>2</v>
      </c>
      <c r="N53758">
        <v>0</v>
      </c>
      <c r="O53758">
        <v>0</v>
      </c>
      <c r="P53758">
        <v>0</v>
      </c>
      <c r="Q53758">
        <v>2</v>
      </c>
      <c r="R53758">
        <v>0</v>
      </c>
      <c r="S53758">
        <v>0</v>
      </c>
      <c r="T53758">
        <v>2</v>
      </c>
      <c r="U53758">
        <v>-19.973912609999999</v>
      </c>
      <c r="V53758">
        <v>-44.270961970000002</v>
      </c>
      <c r="W53758" s="2">
        <v>0.45833333333333331</v>
      </c>
      <c r="X53758">
        <v>1</v>
      </c>
      <c r="Y53758" s="3" t="s">
        <v>281</v>
      </c>
    </row>
    <row r="53759" spans="1:25">
      <c r="A53759" s="1">
        <v>44087</v>
      </c>
      <c r="B53759" s="2">
        <v>0.43402777777777779</v>
      </c>
      <c r="C53759" s="3" t="s">
        <v>57</v>
      </c>
      <c r="D53759" s="3" t="s">
        <v>68</v>
      </c>
      <c r="E53759" s="3" t="s">
        <v>56</v>
      </c>
      <c r="F53759" s="3" t="s">
        <v>60</v>
      </c>
      <c r="G53759" s="3" t="s">
        <v>29</v>
      </c>
      <c r="H53759" s="3" t="s">
        <v>73</v>
      </c>
      <c r="I53759" s="3" t="s">
        <v>31</v>
      </c>
      <c r="J53759" s="3" t="s">
        <v>54</v>
      </c>
      <c r="K53759" s="3" t="s">
        <v>46</v>
      </c>
      <c r="L53759" s="3" t="s">
        <v>34</v>
      </c>
      <c r="M53759">
        <v>2</v>
      </c>
      <c r="N53759">
        <v>0</v>
      </c>
      <c r="O53759">
        <v>0</v>
      </c>
      <c r="P53759">
        <v>1</v>
      </c>
      <c r="Q53759">
        <v>1</v>
      </c>
      <c r="R53759">
        <v>0</v>
      </c>
      <c r="S53759">
        <v>1</v>
      </c>
      <c r="T53759">
        <v>2</v>
      </c>
      <c r="U53759">
        <v>-19.58265703</v>
      </c>
      <c r="V53759">
        <v>-48.03133923</v>
      </c>
      <c r="W53759" s="2">
        <v>0.45833333333333331</v>
      </c>
      <c r="X53759">
        <v>1</v>
      </c>
      <c r="Y53759" s="3" t="s">
        <v>281</v>
      </c>
    </row>
    <row r="53760" spans="1:25">
      <c r="A53760" s="1">
        <v>44087</v>
      </c>
      <c r="B53760" s="2">
        <v>0.53472222222222221</v>
      </c>
      <c r="C53760" s="3" t="s">
        <v>57</v>
      </c>
      <c r="D53760" s="3" t="s">
        <v>154</v>
      </c>
      <c r="E53760" s="3" t="s">
        <v>56</v>
      </c>
      <c r="F53760" s="3" t="s">
        <v>79</v>
      </c>
      <c r="G53760" s="3" t="s">
        <v>45</v>
      </c>
      <c r="H53760" s="3" t="s">
        <v>73</v>
      </c>
      <c r="I53760" s="3" t="s">
        <v>31</v>
      </c>
      <c r="J53760" s="3" t="s">
        <v>86</v>
      </c>
      <c r="K53760" s="3" t="s">
        <v>40</v>
      </c>
      <c r="L53760" s="3" t="s">
        <v>34</v>
      </c>
      <c r="M53760">
        <v>3</v>
      </c>
      <c r="N53760">
        <v>0</v>
      </c>
      <c r="O53760">
        <v>0</v>
      </c>
      <c r="P53760">
        <v>0</v>
      </c>
      <c r="Q53760">
        <v>3</v>
      </c>
      <c r="R53760">
        <v>0</v>
      </c>
      <c r="S53760">
        <v>0</v>
      </c>
      <c r="T53760">
        <v>2</v>
      </c>
      <c r="U53760">
        <v>-19.643038019999999</v>
      </c>
      <c r="V53760">
        <v>-46.24914201</v>
      </c>
      <c r="W53760" s="2">
        <v>0.54166666666666663</v>
      </c>
      <c r="X53760">
        <v>1</v>
      </c>
      <c r="Y53760" s="3" t="s">
        <v>281</v>
      </c>
    </row>
    <row r="53761" spans="1:25">
      <c r="A53761" s="1">
        <v>44087</v>
      </c>
      <c r="B53761" s="2">
        <v>0.40972222222222221</v>
      </c>
      <c r="C53761" s="3" t="s">
        <v>57</v>
      </c>
      <c r="D53761" s="3" t="s">
        <v>159</v>
      </c>
      <c r="E53761" s="3" t="s">
        <v>88</v>
      </c>
      <c r="F53761" s="3" t="s">
        <v>28</v>
      </c>
      <c r="G53761" s="3" t="s">
        <v>29</v>
      </c>
      <c r="H53761" s="3" t="s">
        <v>73</v>
      </c>
      <c r="I53761" s="3" t="s">
        <v>39</v>
      </c>
      <c r="J53761" s="3" t="s">
        <v>54</v>
      </c>
      <c r="K53761" s="3" t="s">
        <v>46</v>
      </c>
      <c r="L53761" s="3" t="s">
        <v>101</v>
      </c>
      <c r="M53761">
        <v>2</v>
      </c>
      <c r="N53761">
        <v>0</v>
      </c>
      <c r="O53761">
        <v>0</v>
      </c>
      <c r="P53761">
        <v>1</v>
      </c>
      <c r="Q53761">
        <v>0</v>
      </c>
      <c r="R53761">
        <v>1</v>
      </c>
      <c r="S53761">
        <v>1</v>
      </c>
      <c r="T53761">
        <v>1</v>
      </c>
      <c r="U53761">
        <v>-19.896453350000002</v>
      </c>
      <c r="V53761">
        <v>-44.866962430000001</v>
      </c>
      <c r="W53761" s="2">
        <v>0.41666666666666669</v>
      </c>
      <c r="X53761">
        <v>1</v>
      </c>
      <c r="Y53761" s="3" t="s">
        <v>281</v>
      </c>
    </row>
    <row r="53762" spans="1:25">
      <c r="A53762" s="1">
        <v>44087</v>
      </c>
      <c r="B53762" s="2">
        <v>0.39583333333333331</v>
      </c>
      <c r="C53762" s="3" t="s">
        <v>57</v>
      </c>
      <c r="D53762" s="3" t="s">
        <v>259</v>
      </c>
      <c r="E53762" s="3" t="s">
        <v>56</v>
      </c>
      <c r="F53762" s="3" t="s">
        <v>79</v>
      </c>
      <c r="G53762" s="3" t="s">
        <v>29</v>
      </c>
      <c r="H53762" s="3" t="s">
        <v>73</v>
      </c>
      <c r="I53762" s="3" t="s">
        <v>39</v>
      </c>
      <c r="J53762" s="3" t="s">
        <v>86</v>
      </c>
      <c r="K53762" s="3" t="s">
        <v>40</v>
      </c>
      <c r="L53762" s="3" t="s">
        <v>34</v>
      </c>
      <c r="M53762">
        <v>2</v>
      </c>
      <c r="N53762">
        <v>0</v>
      </c>
      <c r="O53762">
        <v>1</v>
      </c>
      <c r="P53762">
        <v>0</v>
      </c>
      <c r="Q53762">
        <v>0</v>
      </c>
      <c r="R53762">
        <v>1</v>
      </c>
      <c r="S53762">
        <v>1</v>
      </c>
      <c r="T53762">
        <v>2</v>
      </c>
      <c r="U53762">
        <v>-22.420084880000001</v>
      </c>
      <c r="V53762">
        <v>-45.965076259999996</v>
      </c>
      <c r="W53762" s="2">
        <v>0.41666666666666669</v>
      </c>
      <c r="X53762">
        <v>1</v>
      </c>
      <c r="Y53762" s="3" t="s">
        <v>281</v>
      </c>
    </row>
    <row r="53763" spans="1:25">
      <c r="A53763" s="1">
        <v>44087</v>
      </c>
      <c r="B53763" s="2">
        <v>0.43055555555555558</v>
      </c>
      <c r="C53763" s="3" t="s">
        <v>57</v>
      </c>
      <c r="D53763" s="3" t="s">
        <v>77</v>
      </c>
      <c r="E53763" s="3" t="s">
        <v>44</v>
      </c>
      <c r="F53763" s="3" t="s">
        <v>84</v>
      </c>
      <c r="G53763" s="3" t="s">
        <v>29</v>
      </c>
      <c r="H53763" s="3" t="s">
        <v>73</v>
      </c>
      <c r="I53763" s="3" t="s">
        <v>31</v>
      </c>
      <c r="J53763" s="3" t="s">
        <v>86</v>
      </c>
      <c r="K53763" s="3" t="s">
        <v>46</v>
      </c>
      <c r="L53763" s="3" t="s">
        <v>41</v>
      </c>
      <c r="M53763">
        <v>2</v>
      </c>
      <c r="N53763">
        <v>0</v>
      </c>
      <c r="O53763">
        <v>2</v>
      </c>
      <c r="P53763">
        <v>0</v>
      </c>
      <c r="Q53763">
        <v>0</v>
      </c>
      <c r="R53763">
        <v>0</v>
      </c>
      <c r="S53763">
        <v>2</v>
      </c>
      <c r="T53763">
        <v>1</v>
      </c>
      <c r="U53763">
        <v>-20.1904316</v>
      </c>
      <c r="V53763">
        <v>-44.382687930000003</v>
      </c>
      <c r="W53763" s="2">
        <v>0.45833333333333331</v>
      </c>
      <c r="X53763">
        <v>1</v>
      </c>
      <c r="Y53763" s="3" t="s">
        <v>281</v>
      </c>
    </row>
    <row r="53764" spans="1:25">
      <c r="A53764" s="1">
        <v>44087</v>
      </c>
      <c r="B53764" s="2">
        <v>0.4375</v>
      </c>
      <c r="C53764" s="3" t="s">
        <v>42</v>
      </c>
      <c r="D53764" s="3" t="s">
        <v>156</v>
      </c>
      <c r="E53764" s="3" t="s">
        <v>63</v>
      </c>
      <c r="F53764" s="3" t="s">
        <v>79</v>
      </c>
      <c r="G53764" s="3" t="s">
        <v>45</v>
      </c>
      <c r="H53764" s="3" t="s">
        <v>73</v>
      </c>
      <c r="I53764" s="3" t="s">
        <v>39</v>
      </c>
      <c r="J53764" s="3" t="s">
        <v>86</v>
      </c>
      <c r="K53764" s="3" t="s">
        <v>40</v>
      </c>
      <c r="L53764" s="3" t="s">
        <v>41</v>
      </c>
      <c r="M53764">
        <v>2</v>
      </c>
      <c r="N53764">
        <v>0</v>
      </c>
      <c r="O53764">
        <v>0</v>
      </c>
      <c r="P53764">
        <v>0</v>
      </c>
      <c r="Q53764">
        <v>2</v>
      </c>
      <c r="R53764">
        <v>0</v>
      </c>
      <c r="S53764">
        <v>0</v>
      </c>
      <c r="T53764">
        <v>2</v>
      </c>
      <c r="U53764">
        <v>-24.797048149999998</v>
      </c>
      <c r="V53764">
        <v>-48.214517399999998</v>
      </c>
      <c r="W53764" s="2">
        <v>0.45833333333333331</v>
      </c>
      <c r="X53764">
        <v>1</v>
      </c>
      <c r="Y53764" s="3" t="s">
        <v>281</v>
      </c>
    </row>
    <row r="53765" spans="1:25">
      <c r="A53765" s="1">
        <v>44087</v>
      </c>
      <c r="B53765" s="2">
        <v>0.37847222222222221</v>
      </c>
      <c r="C53765" s="3" t="s">
        <v>57</v>
      </c>
      <c r="D53765" s="3" t="s">
        <v>68</v>
      </c>
      <c r="E53765" s="3" t="s">
        <v>56</v>
      </c>
      <c r="F53765" s="3" t="s">
        <v>28</v>
      </c>
      <c r="G53765" s="3" t="s">
        <v>29</v>
      </c>
      <c r="H53765" s="3" t="s">
        <v>73</v>
      </c>
      <c r="I53765" s="3" t="s">
        <v>31</v>
      </c>
      <c r="J53765" s="3" t="s">
        <v>54</v>
      </c>
      <c r="K53765" s="3" t="s">
        <v>46</v>
      </c>
      <c r="L53765" s="3" t="s">
        <v>161</v>
      </c>
      <c r="M53765">
        <v>1</v>
      </c>
      <c r="N53765">
        <v>0</v>
      </c>
      <c r="O53765">
        <v>1</v>
      </c>
      <c r="P53765">
        <v>0</v>
      </c>
      <c r="Q53765">
        <v>0</v>
      </c>
      <c r="R53765">
        <v>0</v>
      </c>
      <c r="S53765">
        <v>1</v>
      </c>
      <c r="T53765">
        <v>1</v>
      </c>
      <c r="U53765">
        <v>-19.778482159999999</v>
      </c>
      <c r="V53765">
        <v>-47.921947090000003</v>
      </c>
      <c r="W53765" s="2">
        <v>0.41666666666666669</v>
      </c>
      <c r="X53765">
        <v>1</v>
      </c>
      <c r="Y53765" s="3" t="s">
        <v>281</v>
      </c>
    </row>
    <row r="53766" spans="1:25">
      <c r="A53766" s="1">
        <v>44087</v>
      </c>
      <c r="B53766" s="2">
        <v>0.31944444444444442</v>
      </c>
      <c r="C53766" s="3" t="s">
        <v>42</v>
      </c>
      <c r="D53766" s="3" t="s">
        <v>55</v>
      </c>
      <c r="E53766" s="3" t="s">
        <v>56</v>
      </c>
      <c r="F53766" s="3" t="s">
        <v>136</v>
      </c>
      <c r="G53766" s="3" t="s">
        <v>45</v>
      </c>
      <c r="H53766" s="3" t="s">
        <v>73</v>
      </c>
      <c r="I53766" s="3" t="s">
        <v>31</v>
      </c>
      <c r="J53766" s="3" t="s">
        <v>54</v>
      </c>
      <c r="K53766" s="3" t="s">
        <v>40</v>
      </c>
      <c r="L53766" s="3" t="s">
        <v>34</v>
      </c>
      <c r="M53766">
        <v>3</v>
      </c>
      <c r="N53766">
        <v>0</v>
      </c>
      <c r="O53766">
        <v>0</v>
      </c>
      <c r="P53766">
        <v>0</v>
      </c>
      <c r="Q53766">
        <v>3</v>
      </c>
      <c r="R53766">
        <v>0</v>
      </c>
      <c r="S53766">
        <v>0</v>
      </c>
      <c r="T53766">
        <v>3</v>
      </c>
      <c r="U53766">
        <v>-23.436963290000001</v>
      </c>
      <c r="V53766">
        <v>-45.087687680000002</v>
      </c>
      <c r="W53766" s="2">
        <v>0.33333333333333331</v>
      </c>
      <c r="X53766">
        <v>1</v>
      </c>
      <c r="Y53766" s="3" t="s">
        <v>281</v>
      </c>
    </row>
    <row r="53767" spans="1:25">
      <c r="A53767" s="1">
        <v>44087</v>
      </c>
      <c r="B53767" s="2">
        <v>0.30555555555555558</v>
      </c>
      <c r="C53767" s="3" t="s">
        <v>57</v>
      </c>
      <c r="D53767" s="3" t="s">
        <v>231</v>
      </c>
      <c r="E53767" s="3" t="s">
        <v>63</v>
      </c>
      <c r="F53767" s="3" t="s">
        <v>90</v>
      </c>
      <c r="G53767" s="3" t="s">
        <v>29</v>
      </c>
      <c r="H53767" s="3" t="s">
        <v>73</v>
      </c>
      <c r="I53767" s="3" t="s">
        <v>39</v>
      </c>
      <c r="J53767" s="3" t="s">
        <v>54</v>
      </c>
      <c r="K53767" s="3" t="s">
        <v>40</v>
      </c>
      <c r="L53767" s="3" t="s">
        <v>61</v>
      </c>
      <c r="M53767">
        <v>6</v>
      </c>
      <c r="N53767">
        <v>0</v>
      </c>
      <c r="O53767">
        <v>6</v>
      </c>
      <c r="P53767">
        <v>0</v>
      </c>
      <c r="Q53767">
        <v>0</v>
      </c>
      <c r="R53767">
        <v>0</v>
      </c>
      <c r="S53767">
        <v>6</v>
      </c>
      <c r="T53767">
        <v>1</v>
      </c>
      <c r="U53767">
        <v>-21.139199900000001</v>
      </c>
      <c r="V53767">
        <v>-43.765765119999998</v>
      </c>
      <c r="W53767" s="2">
        <v>0.33333333333333331</v>
      </c>
      <c r="X53767">
        <v>1</v>
      </c>
      <c r="Y53767" s="3" t="s">
        <v>281</v>
      </c>
    </row>
    <row r="53768" spans="1:25">
      <c r="A53768" s="1">
        <v>44087</v>
      </c>
      <c r="B53768" s="2">
        <v>0.3125</v>
      </c>
      <c r="C53768" s="3" t="s">
        <v>57</v>
      </c>
      <c r="D53768" s="3" t="s">
        <v>125</v>
      </c>
      <c r="E53768" s="3" t="s">
        <v>56</v>
      </c>
      <c r="F53768" s="3" t="s">
        <v>60</v>
      </c>
      <c r="G53768" s="3" t="s">
        <v>29</v>
      </c>
      <c r="H53768" s="3" t="s">
        <v>73</v>
      </c>
      <c r="I53768" s="3" t="s">
        <v>39</v>
      </c>
      <c r="J53768" s="3" t="s">
        <v>86</v>
      </c>
      <c r="K53768" s="3" t="s">
        <v>46</v>
      </c>
      <c r="L53768" s="3" t="s">
        <v>34</v>
      </c>
      <c r="M53768">
        <v>2</v>
      </c>
      <c r="N53768">
        <v>0</v>
      </c>
      <c r="O53768">
        <v>0</v>
      </c>
      <c r="P53768">
        <v>1</v>
      </c>
      <c r="Q53768">
        <v>1</v>
      </c>
      <c r="R53768">
        <v>0</v>
      </c>
      <c r="S53768">
        <v>1</v>
      </c>
      <c r="T53768">
        <v>2</v>
      </c>
      <c r="U53768">
        <v>-18.85140204</v>
      </c>
      <c r="V53768">
        <v>-48.253459319999997</v>
      </c>
      <c r="W53768" s="2">
        <v>0.33333333333333331</v>
      </c>
      <c r="X53768">
        <v>1</v>
      </c>
      <c r="Y53768" s="3" t="s">
        <v>281</v>
      </c>
    </row>
    <row r="53769" spans="1:25">
      <c r="A53769" s="1">
        <v>44087</v>
      </c>
      <c r="B53769" s="2">
        <v>0.38194444444444442</v>
      </c>
      <c r="C53769" s="3" t="s">
        <v>25</v>
      </c>
      <c r="D53769" s="3" t="s">
        <v>266</v>
      </c>
      <c r="E53769" s="3" t="s">
        <v>56</v>
      </c>
      <c r="F53769" s="3" t="s">
        <v>49</v>
      </c>
      <c r="G53769" s="3" t="s">
        <v>29</v>
      </c>
      <c r="H53769" s="3" t="s">
        <v>73</v>
      </c>
      <c r="I53769" s="3" t="s">
        <v>31</v>
      </c>
      <c r="J53769" s="3" t="s">
        <v>54</v>
      </c>
      <c r="K53769" s="3" t="s">
        <v>40</v>
      </c>
      <c r="L53769" s="3" t="s">
        <v>34</v>
      </c>
      <c r="M53769">
        <v>7</v>
      </c>
      <c r="N53769">
        <v>0</v>
      </c>
      <c r="O53769">
        <v>7</v>
      </c>
      <c r="P53769">
        <v>0</v>
      </c>
      <c r="Q53769">
        <v>0</v>
      </c>
      <c r="R53769">
        <v>0</v>
      </c>
      <c r="S53769">
        <v>7</v>
      </c>
      <c r="T53769">
        <v>2</v>
      </c>
      <c r="U53769">
        <v>-22.367466839999999</v>
      </c>
      <c r="V53769">
        <v>-41.943238010000002</v>
      </c>
      <c r="W53769" s="2">
        <v>0.41666666666666669</v>
      </c>
      <c r="X53769">
        <v>1</v>
      </c>
      <c r="Y53769" s="3" t="s">
        <v>281</v>
      </c>
    </row>
    <row r="53770" spans="1:25">
      <c r="A53770" s="1">
        <v>44087</v>
      </c>
      <c r="B53770" s="2">
        <v>0.27430555555555558</v>
      </c>
      <c r="C53770" s="3" t="s">
        <v>57</v>
      </c>
      <c r="D53770" s="3" t="s">
        <v>204</v>
      </c>
      <c r="E53770" s="3" t="s">
        <v>56</v>
      </c>
      <c r="F53770" s="3" t="s">
        <v>28</v>
      </c>
      <c r="G53770" s="3" t="s">
        <v>29</v>
      </c>
      <c r="H53770" s="3" t="s">
        <v>73</v>
      </c>
      <c r="I53770" s="3" t="s">
        <v>31</v>
      </c>
      <c r="J53770" s="3" t="s">
        <v>54</v>
      </c>
      <c r="K53770" s="3" t="s">
        <v>40</v>
      </c>
      <c r="L53770" s="3" t="s">
        <v>161</v>
      </c>
      <c r="M53770">
        <v>1</v>
      </c>
      <c r="N53770">
        <v>0</v>
      </c>
      <c r="O53770">
        <v>1</v>
      </c>
      <c r="P53770">
        <v>0</v>
      </c>
      <c r="Q53770">
        <v>0</v>
      </c>
      <c r="R53770">
        <v>0</v>
      </c>
      <c r="S53770">
        <v>1</v>
      </c>
      <c r="T53770">
        <v>1</v>
      </c>
      <c r="U53770">
        <v>-19.301651</v>
      </c>
      <c r="V53770">
        <v>-44.377921999999998</v>
      </c>
      <c r="W53770" s="2">
        <v>0.29166666666666669</v>
      </c>
      <c r="X53770">
        <v>1</v>
      </c>
      <c r="Y53770" s="3" t="s">
        <v>281</v>
      </c>
    </row>
    <row r="53771" spans="1:25">
      <c r="A53771" s="1">
        <v>44087</v>
      </c>
      <c r="B53771" s="2">
        <v>0.2986111111111111</v>
      </c>
      <c r="C53771" s="3" t="s">
        <v>42</v>
      </c>
      <c r="D53771" s="3" t="s">
        <v>72</v>
      </c>
      <c r="E53771" s="3" t="s">
        <v>83</v>
      </c>
      <c r="F53771" s="3" t="s">
        <v>90</v>
      </c>
      <c r="G53771" s="3" t="s">
        <v>29</v>
      </c>
      <c r="H53771" s="3" t="s">
        <v>73</v>
      </c>
      <c r="I53771" s="3" t="s">
        <v>39</v>
      </c>
      <c r="J53771" s="3" t="s">
        <v>54</v>
      </c>
      <c r="K53771" s="3" t="s">
        <v>46</v>
      </c>
      <c r="L53771" s="3" t="s">
        <v>34</v>
      </c>
      <c r="M53771">
        <v>2</v>
      </c>
      <c r="N53771">
        <v>0</v>
      </c>
      <c r="O53771">
        <v>2</v>
      </c>
      <c r="P53771">
        <v>0</v>
      </c>
      <c r="Q53771">
        <v>0</v>
      </c>
      <c r="R53771">
        <v>0</v>
      </c>
      <c r="S53771">
        <v>2</v>
      </c>
      <c r="T53771">
        <v>1</v>
      </c>
      <c r="U53771">
        <v>-23.098725980000001</v>
      </c>
      <c r="V53771">
        <v>-45.68608201</v>
      </c>
      <c r="W53771" s="2">
        <v>0.33333333333333331</v>
      </c>
      <c r="X53771">
        <v>1</v>
      </c>
      <c r="Y53771" s="3" t="s">
        <v>281</v>
      </c>
    </row>
    <row r="53772" spans="1:25">
      <c r="A53772" s="1">
        <v>44087</v>
      </c>
      <c r="B53772" s="2">
        <v>0.25</v>
      </c>
      <c r="C53772" s="3" t="s">
        <v>57</v>
      </c>
      <c r="D53772" s="3" t="s">
        <v>254</v>
      </c>
      <c r="E53772" s="3" t="s">
        <v>180</v>
      </c>
      <c r="F53772" s="3" t="s">
        <v>179</v>
      </c>
      <c r="G53772" s="3" t="s">
        <v>29</v>
      </c>
      <c r="H53772" s="3" t="s">
        <v>113</v>
      </c>
      <c r="I53772" s="3" t="s">
        <v>39</v>
      </c>
      <c r="J53772" s="3" t="s">
        <v>54</v>
      </c>
      <c r="K53772" s="3" t="s">
        <v>40</v>
      </c>
      <c r="L53772" s="3" t="s">
        <v>61</v>
      </c>
      <c r="M53772">
        <v>2</v>
      </c>
      <c r="N53772">
        <v>0</v>
      </c>
      <c r="O53772">
        <v>1</v>
      </c>
      <c r="P53772">
        <v>0</v>
      </c>
      <c r="Q53772">
        <v>1</v>
      </c>
      <c r="R53772">
        <v>0</v>
      </c>
      <c r="S53772">
        <v>1</v>
      </c>
      <c r="T53772">
        <v>1</v>
      </c>
      <c r="U53772">
        <v>-21.615940980000001</v>
      </c>
      <c r="V53772">
        <v>-46.410670279999998</v>
      </c>
      <c r="W53772" s="2">
        <v>0.25</v>
      </c>
      <c r="X53772">
        <v>1</v>
      </c>
      <c r="Y53772" s="3" t="s">
        <v>281</v>
      </c>
    </row>
    <row r="53773" spans="1:25">
      <c r="A53773" s="1">
        <v>44087</v>
      </c>
      <c r="B53773" s="2">
        <v>0.24305555555555555</v>
      </c>
      <c r="C53773" s="3" t="s">
        <v>57</v>
      </c>
      <c r="D53773" s="3" t="s">
        <v>204</v>
      </c>
      <c r="E53773" s="3" t="s">
        <v>56</v>
      </c>
      <c r="F53773" s="3" t="s">
        <v>28</v>
      </c>
      <c r="G53773" s="3" t="s">
        <v>29</v>
      </c>
      <c r="H53773" s="3" t="s">
        <v>30</v>
      </c>
      <c r="I53773" s="3" t="s">
        <v>39</v>
      </c>
      <c r="J53773" s="3" t="s">
        <v>54</v>
      </c>
      <c r="K53773" s="3" t="s">
        <v>46</v>
      </c>
      <c r="L53773" s="3" t="s">
        <v>34</v>
      </c>
      <c r="M53773">
        <v>2</v>
      </c>
      <c r="N53773">
        <v>0</v>
      </c>
      <c r="O53773">
        <v>2</v>
      </c>
      <c r="P53773">
        <v>0</v>
      </c>
      <c r="Q53773">
        <v>0</v>
      </c>
      <c r="R53773">
        <v>0</v>
      </c>
      <c r="S53773">
        <v>2</v>
      </c>
      <c r="T53773">
        <v>2</v>
      </c>
      <c r="U53773">
        <v>-19.32547602</v>
      </c>
      <c r="V53773">
        <v>-44.36467416</v>
      </c>
      <c r="W53773" s="2">
        <v>0.25</v>
      </c>
      <c r="X53773">
        <v>1</v>
      </c>
      <c r="Y53773" s="3" t="s">
        <v>281</v>
      </c>
    </row>
    <row r="53774" spans="1:25">
      <c r="A53774" s="1">
        <v>44087</v>
      </c>
      <c r="B53774" s="2">
        <v>0.91666666666666663</v>
      </c>
      <c r="C53774" s="3" t="s">
        <v>57</v>
      </c>
      <c r="D53774" s="3" t="s">
        <v>437</v>
      </c>
      <c r="E53774" s="3" t="s">
        <v>56</v>
      </c>
      <c r="F53774" s="3" t="s">
        <v>28</v>
      </c>
      <c r="G53774" s="3" t="s">
        <v>29</v>
      </c>
      <c r="H53774" s="3" t="s">
        <v>30</v>
      </c>
      <c r="I53774" s="3" t="s">
        <v>39</v>
      </c>
      <c r="J53774" s="3" t="s">
        <v>69</v>
      </c>
      <c r="K53774" s="3" t="s">
        <v>40</v>
      </c>
      <c r="L53774" s="3" t="s">
        <v>61</v>
      </c>
      <c r="M53774">
        <v>1</v>
      </c>
      <c r="N53774">
        <v>0</v>
      </c>
      <c r="O53774">
        <v>1</v>
      </c>
      <c r="P53774">
        <v>0</v>
      </c>
      <c r="Q53774">
        <v>0</v>
      </c>
      <c r="R53774">
        <v>0</v>
      </c>
      <c r="S53774">
        <v>1</v>
      </c>
      <c r="T53774">
        <v>1</v>
      </c>
      <c r="U53774">
        <v>-15.86331622</v>
      </c>
      <c r="V53774">
        <v>-41.426292580000002</v>
      </c>
      <c r="W53774" s="2">
        <v>0.91666666666666663</v>
      </c>
      <c r="X53774">
        <v>1</v>
      </c>
      <c r="Y53774" s="3" t="s">
        <v>281</v>
      </c>
    </row>
    <row r="53775" spans="1:25">
      <c r="A53775" s="1">
        <v>44087</v>
      </c>
      <c r="B53775" s="2">
        <v>0.22569444444444445</v>
      </c>
      <c r="C53775" s="3" t="s">
        <v>95</v>
      </c>
      <c r="D53775" s="3" t="s">
        <v>139</v>
      </c>
      <c r="E53775" s="3" t="s">
        <v>56</v>
      </c>
      <c r="F53775" s="3" t="s">
        <v>75</v>
      </c>
      <c r="G53775" s="3" t="s">
        <v>29</v>
      </c>
      <c r="H53775" s="3" t="s">
        <v>30</v>
      </c>
      <c r="I53775" s="3" t="s">
        <v>31</v>
      </c>
      <c r="J53775" s="3" t="s">
        <v>54</v>
      </c>
      <c r="K53775" s="3" t="s">
        <v>46</v>
      </c>
      <c r="L53775" s="3" t="s">
        <v>34</v>
      </c>
      <c r="M53775">
        <v>1</v>
      </c>
      <c r="N53775">
        <v>0</v>
      </c>
      <c r="O53775">
        <v>1</v>
      </c>
      <c r="P53775">
        <v>0</v>
      </c>
      <c r="Q53775">
        <v>0</v>
      </c>
      <c r="R53775">
        <v>0</v>
      </c>
      <c r="S53775">
        <v>1</v>
      </c>
      <c r="T53775">
        <v>1</v>
      </c>
      <c r="U53775">
        <v>-20.31526144</v>
      </c>
      <c r="V53775">
        <v>-40.395670440000004</v>
      </c>
      <c r="W53775" s="2">
        <v>0.25</v>
      </c>
      <c r="X53775">
        <v>1</v>
      </c>
      <c r="Y53775" s="3" t="s">
        <v>281</v>
      </c>
    </row>
    <row r="53776" spans="1:25">
      <c r="A53776" s="1">
        <v>44087</v>
      </c>
      <c r="B53776" s="2">
        <v>0.2673611111111111</v>
      </c>
      <c r="C53776" s="3" t="s">
        <v>42</v>
      </c>
      <c r="D53776" s="3" t="s">
        <v>156</v>
      </c>
      <c r="E53776" s="3" t="s">
        <v>56</v>
      </c>
      <c r="F53776" s="3" t="s">
        <v>49</v>
      </c>
      <c r="G53776" s="3" t="s">
        <v>29</v>
      </c>
      <c r="H53776" s="3" t="s">
        <v>113</v>
      </c>
      <c r="I53776" s="3" t="s">
        <v>39</v>
      </c>
      <c r="J53776" s="3" t="s">
        <v>32</v>
      </c>
      <c r="K53776" s="3" t="s">
        <v>46</v>
      </c>
      <c r="L53776" s="3" t="s">
        <v>34</v>
      </c>
      <c r="M53776">
        <v>3</v>
      </c>
      <c r="N53776">
        <v>0</v>
      </c>
      <c r="O53776">
        <v>0</v>
      </c>
      <c r="P53776">
        <v>1</v>
      </c>
      <c r="Q53776">
        <v>2</v>
      </c>
      <c r="R53776">
        <v>0</v>
      </c>
      <c r="S53776">
        <v>1</v>
      </c>
      <c r="T53776">
        <v>2</v>
      </c>
      <c r="U53776">
        <v>-24.721889940000001</v>
      </c>
      <c r="V53776">
        <v>-48.072155000000002</v>
      </c>
      <c r="W53776" s="2">
        <v>0.29166666666666669</v>
      </c>
      <c r="X53776">
        <v>1</v>
      </c>
      <c r="Y53776" s="3" t="s">
        <v>281</v>
      </c>
    </row>
    <row r="53777" spans="1:25">
      <c r="A53777" s="1">
        <v>44087</v>
      </c>
      <c r="B53777" s="2">
        <v>0.24305555555555555</v>
      </c>
      <c r="C53777" s="3" t="s">
        <v>25</v>
      </c>
      <c r="D53777" s="3" t="s">
        <v>266</v>
      </c>
      <c r="E53777" s="3" t="s">
        <v>122</v>
      </c>
      <c r="F53777" s="3" t="s">
        <v>28</v>
      </c>
      <c r="G53777" s="3" t="s">
        <v>29</v>
      </c>
      <c r="H53777" s="3" t="s">
        <v>30</v>
      </c>
      <c r="I53777" s="3" t="s">
        <v>39</v>
      </c>
      <c r="J53777" s="3" t="s">
        <v>69</v>
      </c>
      <c r="K53777" s="3" t="s">
        <v>40</v>
      </c>
      <c r="L53777" s="3" t="s">
        <v>34</v>
      </c>
      <c r="M53777">
        <v>2</v>
      </c>
      <c r="N53777">
        <v>0</v>
      </c>
      <c r="O53777">
        <v>1</v>
      </c>
      <c r="P53777">
        <v>0</v>
      </c>
      <c r="Q53777">
        <v>1</v>
      </c>
      <c r="R53777">
        <v>0</v>
      </c>
      <c r="S53777">
        <v>1</v>
      </c>
      <c r="T53777">
        <v>1</v>
      </c>
      <c r="U53777">
        <v>-22.355966989999999</v>
      </c>
      <c r="V53777">
        <v>-41.93020001</v>
      </c>
      <c r="W53777" s="2">
        <v>0.25</v>
      </c>
      <c r="X53777">
        <v>1</v>
      </c>
      <c r="Y53777" s="3" t="s">
        <v>281</v>
      </c>
    </row>
    <row r="53778" spans="1:25">
      <c r="A53778" s="1">
        <v>44087</v>
      </c>
      <c r="B53778" s="2">
        <v>0.22916666666666666</v>
      </c>
      <c r="C53778" s="3" t="s">
        <v>25</v>
      </c>
      <c r="D53778" s="3" t="s">
        <v>150</v>
      </c>
      <c r="E53778" s="3" t="s">
        <v>63</v>
      </c>
      <c r="F53778" s="3" t="s">
        <v>75</v>
      </c>
      <c r="G53778" s="3" t="s">
        <v>29</v>
      </c>
      <c r="H53778" s="3" t="s">
        <v>73</v>
      </c>
      <c r="I53778" s="3" t="s">
        <v>31</v>
      </c>
      <c r="J53778" s="3" t="s">
        <v>54</v>
      </c>
      <c r="K53778" s="3" t="s">
        <v>46</v>
      </c>
      <c r="L53778" s="3" t="s">
        <v>41</v>
      </c>
      <c r="M53778">
        <v>2</v>
      </c>
      <c r="N53778">
        <v>0</v>
      </c>
      <c r="O53778">
        <v>1</v>
      </c>
      <c r="P53778">
        <v>0</v>
      </c>
      <c r="Q53778">
        <v>1</v>
      </c>
      <c r="R53778">
        <v>0</v>
      </c>
      <c r="S53778">
        <v>1</v>
      </c>
      <c r="T53778">
        <v>1</v>
      </c>
      <c r="U53778">
        <v>-22.65489354</v>
      </c>
      <c r="V53778">
        <v>-43.086365260000001</v>
      </c>
      <c r="W53778" s="2">
        <v>0.25</v>
      </c>
      <c r="X53778">
        <v>1</v>
      </c>
      <c r="Y53778" s="3" t="s">
        <v>281</v>
      </c>
    </row>
    <row r="53779" spans="1:25">
      <c r="A53779" s="1">
        <v>44087</v>
      </c>
      <c r="B53779" s="2">
        <v>0.19444444444444445</v>
      </c>
      <c r="C53779" s="3" t="s">
        <v>57</v>
      </c>
      <c r="D53779" s="3" t="s">
        <v>232</v>
      </c>
      <c r="E53779" s="3" t="s">
        <v>63</v>
      </c>
      <c r="F53779" s="3" t="s">
        <v>60</v>
      </c>
      <c r="G53779" s="3" t="s">
        <v>45</v>
      </c>
      <c r="H53779" s="3" t="s">
        <v>73</v>
      </c>
      <c r="I53779" s="3" t="s">
        <v>31</v>
      </c>
      <c r="J53779" s="3" t="s">
        <v>54</v>
      </c>
      <c r="K53779" s="3" t="s">
        <v>46</v>
      </c>
      <c r="L53779" s="3" t="s">
        <v>34</v>
      </c>
      <c r="M53779">
        <v>3</v>
      </c>
      <c r="N53779">
        <v>0</v>
      </c>
      <c r="O53779">
        <v>0</v>
      </c>
      <c r="P53779">
        <v>0</v>
      </c>
      <c r="Q53779">
        <v>3</v>
      </c>
      <c r="R53779">
        <v>0</v>
      </c>
      <c r="S53779">
        <v>0</v>
      </c>
      <c r="T53779">
        <v>2</v>
      </c>
      <c r="U53779">
        <v>-20.117094130000002</v>
      </c>
      <c r="V53779">
        <v>-43.968336579999999</v>
      </c>
      <c r="W53779" s="2">
        <v>0.20833333333333334</v>
      </c>
      <c r="X53779">
        <v>1</v>
      </c>
      <c r="Y53779" s="3" t="s">
        <v>281</v>
      </c>
    </row>
    <row r="53780" spans="1:25">
      <c r="A53780" s="1">
        <v>44087</v>
      </c>
      <c r="B53780" s="2">
        <v>0.22916666666666666</v>
      </c>
      <c r="C53780" s="3" t="s">
        <v>25</v>
      </c>
      <c r="D53780" s="3" t="s">
        <v>26</v>
      </c>
      <c r="E53780" s="3" t="s">
        <v>56</v>
      </c>
      <c r="F53780" s="3" t="s">
        <v>49</v>
      </c>
      <c r="G53780" s="3" t="s">
        <v>29</v>
      </c>
      <c r="H53780" s="3" t="s">
        <v>30</v>
      </c>
      <c r="I53780" s="3" t="s">
        <v>39</v>
      </c>
      <c r="J53780" s="3" t="s">
        <v>54</v>
      </c>
      <c r="K53780" s="3" t="s">
        <v>40</v>
      </c>
      <c r="L53780" s="3" t="s">
        <v>34</v>
      </c>
      <c r="M53780">
        <v>2</v>
      </c>
      <c r="N53780">
        <v>0</v>
      </c>
      <c r="O53780">
        <v>1</v>
      </c>
      <c r="P53780">
        <v>0</v>
      </c>
      <c r="Q53780">
        <v>1</v>
      </c>
      <c r="R53780">
        <v>0</v>
      </c>
      <c r="S53780">
        <v>1</v>
      </c>
      <c r="T53780">
        <v>2</v>
      </c>
      <c r="U53780">
        <v>-22.458351610000001</v>
      </c>
      <c r="V53780">
        <v>-44.428828950000003</v>
      </c>
      <c r="W53780" s="2">
        <v>0.25</v>
      </c>
      <c r="X53780">
        <v>1</v>
      </c>
      <c r="Y53780" s="3" t="s">
        <v>281</v>
      </c>
    </row>
    <row r="53781" spans="1:25">
      <c r="A53781" s="1">
        <v>44087</v>
      </c>
      <c r="B53781" s="2">
        <v>0.23055555555555557</v>
      </c>
      <c r="C53781" s="3" t="s">
        <v>57</v>
      </c>
      <c r="D53781" s="3" t="s">
        <v>341</v>
      </c>
      <c r="E53781" s="3" t="s">
        <v>56</v>
      </c>
      <c r="F53781" s="3" t="s">
        <v>49</v>
      </c>
      <c r="G53781" s="3" t="s">
        <v>29</v>
      </c>
      <c r="H53781" s="3" t="s">
        <v>30</v>
      </c>
      <c r="I53781" s="3" t="s">
        <v>39</v>
      </c>
      <c r="J53781" s="3" t="s">
        <v>54</v>
      </c>
      <c r="K53781" s="3" t="s">
        <v>40</v>
      </c>
      <c r="L53781" s="3" t="s">
        <v>34</v>
      </c>
      <c r="M53781">
        <v>2</v>
      </c>
      <c r="N53781">
        <v>0</v>
      </c>
      <c r="O53781">
        <v>1</v>
      </c>
      <c r="P53781">
        <v>1</v>
      </c>
      <c r="Q53781">
        <v>0</v>
      </c>
      <c r="R53781">
        <v>0</v>
      </c>
      <c r="S53781">
        <v>2</v>
      </c>
      <c r="T53781">
        <v>2</v>
      </c>
      <c r="U53781">
        <v>-19.79700077</v>
      </c>
      <c r="V53781">
        <v>-42.137889860000001</v>
      </c>
      <c r="W53781" s="2">
        <v>0.25</v>
      </c>
      <c r="X53781">
        <v>1</v>
      </c>
      <c r="Y53781" s="3" t="s">
        <v>281</v>
      </c>
    </row>
    <row r="53782" spans="1:25">
      <c r="A53782" s="1">
        <v>44087</v>
      </c>
      <c r="B53782" s="2">
        <v>0.28125</v>
      </c>
      <c r="C53782" s="3" t="s">
        <v>57</v>
      </c>
      <c r="D53782" s="3" t="s">
        <v>142</v>
      </c>
      <c r="E53782" s="3" t="s">
        <v>56</v>
      </c>
      <c r="F53782" s="3" t="s">
        <v>90</v>
      </c>
      <c r="G53782" s="3" t="s">
        <v>29</v>
      </c>
      <c r="H53782" s="3" t="s">
        <v>73</v>
      </c>
      <c r="I53782" s="3" t="s">
        <v>31</v>
      </c>
      <c r="J53782" s="3" t="s">
        <v>54</v>
      </c>
      <c r="K53782" s="3" t="s">
        <v>40</v>
      </c>
      <c r="L53782" s="3" t="s">
        <v>81</v>
      </c>
      <c r="M53782">
        <v>2</v>
      </c>
      <c r="N53782">
        <v>0</v>
      </c>
      <c r="O53782">
        <v>2</v>
      </c>
      <c r="P53782">
        <v>0</v>
      </c>
      <c r="Q53782">
        <v>0</v>
      </c>
      <c r="R53782">
        <v>0</v>
      </c>
      <c r="S53782">
        <v>2</v>
      </c>
      <c r="T53782">
        <v>1</v>
      </c>
      <c r="U53782">
        <v>-17.755662619999999</v>
      </c>
      <c r="V53782">
        <v>-46.163295849999997</v>
      </c>
      <c r="W53782" s="2">
        <v>0.29166666666666669</v>
      </c>
      <c r="X53782">
        <v>1</v>
      </c>
      <c r="Y53782" s="3" t="s">
        <v>281</v>
      </c>
    </row>
    <row r="53783" spans="1:25">
      <c r="A53783" s="1">
        <v>44087</v>
      </c>
      <c r="B53783" s="2">
        <v>0.18055555555555555</v>
      </c>
      <c r="C53783" s="3" t="s">
        <v>95</v>
      </c>
      <c r="D53783" s="3" t="s">
        <v>233</v>
      </c>
      <c r="E53783" s="3" t="s">
        <v>56</v>
      </c>
      <c r="F53783" s="3" t="s">
        <v>90</v>
      </c>
      <c r="G53783" s="3" t="s">
        <v>29</v>
      </c>
      <c r="H53783" s="3" t="s">
        <v>30</v>
      </c>
      <c r="I53783" s="3" t="s">
        <v>31</v>
      </c>
      <c r="J53783" s="3" t="s">
        <v>54</v>
      </c>
      <c r="K53783" s="3" t="s">
        <v>46</v>
      </c>
      <c r="L53783" s="3" t="s">
        <v>34</v>
      </c>
      <c r="M53783">
        <v>2</v>
      </c>
      <c r="N53783">
        <v>0</v>
      </c>
      <c r="O53783">
        <v>1</v>
      </c>
      <c r="P53783">
        <v>1</v>
      </c>
      <c r="Q53783">
        <v>0</v>
      </c>
      <c r="R53783">
        <v>0</v>
      </c>
      <c r="S53783">
        <v>2</v>
      </c>
      <c r="T53783">
        <v>1</v>
      </c>
      <c r="U53783">
        <v>-20.512341039999999</v>
      </c>
      <c r="V53783">
        <v>-40.476391919999998</v>
      </c>
      <c r="W53783" s="2">
        <v>0.20833333333333334</v>
      </c>
      <c r="X53783">
        <v>1</v>
      </c>
      <c r="Y53783" s="3" t="s">
        <v>281</v>
      </c>
    </row>
    <row r="53784" spans="1:25">
      <c r="A53784" s="1">
        <v>44087</v>
      </c>
      <c r="B53784" s="2">
        <v>0.78125</v>
      </c>
      <c r="C53784" s="3" t="s">
        <v>25</v>
      </c>
      <c r="D53784" s="3" t="s">
        <v>36</v>
      </c>
      <c r="E53784" s="3" t="s">
        <v>63</v>
      </c>
      <c r="F53784" s="3" t="s">
        <v>60</v>
      </c>
      <c r="G53784" s="3" t="s">
        <v>50</v>
      </c>
      <c r="H53784" s="3" t="s">
        <v>67</v>
      </c>
      <c r="I53784" s="3" t="s">
        <v>31</v>
      </c>
      <c r="J53784" s="3" t="s">
        <v>54</v>
      </c>
      <c r="K53784" s="3" t="s">
        <v>46</v>
      </c>
      <c r="L53784" s="3" t="s">
        <v>61</v>
      </c>
      <c r="M53784">
        <v>2</v>
      </c>
      <c r="N53784">
        <v>1</v>
      </c>
      <c r="O53784">
        <v>1</v>
      </c>
      <c r="P53784">
        <v>0</v>
      </c>
      <c r="Q53784">
        <v>0</v>
      </c>
      <c r="R53784">
        <v>0</v>
      </c>
      <c r="S53784">
        <v>1</v>
      </c>
      <c r="T53784">
        <v>1</v>
      </c>
      <c r="U53784">
        <v>-22.756202999999999</v>
      </c>
      <c r="V53784">
        <v>-42.887239999999998</v>
      </c>
      <c r="W53784" s="2">
        <v>0.79166666666666663</v>
      </c>
      <c r="X53784">
        <v>1</v>
      </c>
      <c r="Y53784" s="3" t="s">
        <v>281</v>
      </c>
    </row>
    <row r="53785" spans="1:25">
      <c r="A53785" s="1">
        <v>44087</v>
      </c>
      <c r="B53785" s="2">
        <v>0.15972222222222221</v>
      </c>
      <c r="C53785" s="3" t="s">
        <v>95</v>
      </c>
      <c r="D53785" s="3" t="s">
        <v>218</v>
      </c>
      <c r="E53785" s="3" t="s">
        <v>56</v>
      </c>
      <c r="F53785" s="3" t="s">
        <v>38</v>
      </c>
      <c r="G53785" s="3" t="s">
        <v>29</v>
      </c>
      <c r="H53785" s="3" t="s">
        <v>30</v>
      </c>
      <c r="I53785" s="3" t="s">
        <v>39</v>
      </c>
      <c r="J53785" s="3" t="s">
        <v>32</v>
      </c>
      <c r="K53785" s="3" t="s">
        <v>40</v>
      </c>
      <c r="L53785" s="3" t="s">
        <v>34</v>
      </c>
      <c r="M53785">
        <v>2</v>
      </c>
      <c r="N53785">
        <v>0</v>
      </c>
      <c r="O53785">
        <v>0</v>
      </c>
      <c r="P53785">
        <v>1</v>
      </c>
      <c r="Q53785">
        <v>1</v>
      </c>
      <c r="R53785">
        <v>0</v>
      </c>
      <c r="S53785">
        <v>1</v>
      </c>
      <c r="T53785">
        <v>2</v>
      </c>
      <c r="U53785">
        <v>-19.127501049999999</v>
      </c>
      <c r="V53785">
        <v>-40.067059890000003</v>
      </c>
      <c r="W53785" s="2">
        <v>0.16666666666666666</v>
      </c>
      <c r="X53785">
        <v>1</v>
      </c>
      <c r="Y53785" s="3" t="s">
        <v>281</v>
      </c>
    </row>
    <row r="53786" spans="1:25">
      <c r="A53786" s="1">
        <v>44087</v>
      </c>
      <c r="B53786" s="2">
        <v>0.18055555555555555</v>
      </c>
      <c r="C53786" s="3" t="s">
        <v>42</v>
      </c>
      <c r="D53786" s="3" t="s">
        <v>170</v>
      </c>
      <c r="E53786" s="3" t="s">
        <v>56</v>
      </c>
      <c r="F53786" s="3" t="s">
        <v>84</v>
      </c>
      <c r="G53786" s="3" t="s">
        <v>29</v>
      </c>
      <c r="H53786" s="3" t="s">
        <v>30</v>
      </c>
      <c r="I53786" s="3" t="s">
        <v>39</v>
      </c>
      <c r="J53786" s="3" t="s">
        <v>54</v>
      </c>
      <c r="K53786" s="3" t="s">
        <v>46</v>
      </c>
      <c r="L53786" s="3" t="s">
        <v>81</v>
      </c>
      <c r="M53786">
        <v>2</v>
      </c>
      <c r="N53786">
        <v>0</v>
      </c>
      <c r="O53786">
        <v>2</v>
      </c>
      <c r="P53786">
        <v>0</v>
      </c>
      <c r="Q53786">
        <v>0</v>
      </c>
      <c r="R53786">
        <v>0</v>
      </c>
      <c r="S53786">
        <v>2</v>
      </c>
      <c r="T53786">
        <v>1</v>
      </c>
      <c r="U53786">
        <v>-23.352206819999999</v>
      </c>
      <c r="V53786">
        <v>-46.199349050000002</v>
      </c>
      <c r="W53786" s="2">
        <v>0.20833333333333334</v>
      </c>
      <c r="X53786">
        <v>1</v>
      </c>
      <c r="Y53786" s="3" t="s">
        <v>281</v>
      </c>
    </row>
    <row r="53787" spans="1:25">
      <c r="A53787" s="1">
        <v>44087</v>
      </c>
      <c r="B53787" s="2">
        <v>0.22222222222222221</v>
      </c>
      <c r="C53787" s="3" t="s">
        <v>25</v>
      </c>
      <c r="D53787" s="3" t="s">
        <v>127</v>
      </c>
      <c r="E53787" s="3" t="s">
        <v>48</v>
      </c>
      <c r="F53787" s="3" t="s">
        <v>49</v>
      </c>
      <c r="G53787" s="3" t="s">
        <v>29</v>
      </c>
      <c r="H53787" s="3" t="s">
        <v>30</v>
      </c>
      <c r="I53787" s="3" t="s">
        <v>31</v>
      </c>
      <c r="J53787" s="3" t="s">
        <v>32</v>
      </c>
      <c r="K53787" s="3" t="s">
        <v>33</v>
      </c>
      <c r="L53787" s="3" t="s">
        <v>34</v>
      </c>
      <c r="M53787">
        <v>4</v>
      </c>
      <c r="N53787">
        <v>0</v>
      </c>
      <c r="O53787">
        <v>1</v>
      </c>
      <c r="P53787">
        <v>0</v>
      </c>
      <c r="Q53787">
        <v>3</v>
      </c>
      <c r="R53787">
        <v>0</v>
      </c>
      <c r="S53787">
        <v>1</v>
      </c>
      <c r="T53787">
        <v>2</v>
      </c>
      <c r="U53787">
        <v>-22.730967509999999</v>
      </c>
      <c r="V53787">
        <v>-43.622456149999998</v>
      </c>
      <c r="W53787" s="2">
        <v>0.25</v>
      </c>
      <c r="X53787">
        <v>1</v>
      </c>
      <c r="Y53787" s="3" t="s">
        <v>281</v>
      </c>
    </row>
    <row r="53788" spans="1:25">
      <c r="A53788" s="1">
        <v>44087</v>
      </c>
      <c r="B53788" s="2">
        <v>0.14583333333333334</v>
      </c>
      <c r="C53788" s="3" t="s">
        <v>25</v>
      </c>
      <c r="D53788" s="3" t="s">
        <v>150</v>
      </c>
      <c r="E53788" s="3" t="s">
        <v>56</v>
      </c>
      <c r="F53788" s="3" t="s">
        <v>84</v>
      </c>
      <c r="G53788" s="3" t="s">
        <v>29</v>
      </c>
      <c r="H53788" s="3" t="s">
        <v>30</v>
      </c>
      <c r="I53788" s="3" t="s">
        <v>39</v>
      </c>
      <c r="J53788" s="3" t="s">
        <v>54</v>
      </c>
      <c r="K53788" s="3" t="s">
        <v>46</v>
      </c>
      <c r="L53788" s="3" t="s">
        <v>34</v>
      </c>
      <c r="M53788">
        <v>3</v>
      </c>
      <c r="N53788">
        <v>0</v>
      </c>
      <c r="O53788">
        <v>0</v>
      </c>
      <c r="P53788">
        <v>3</v>
      </c>
      <c r="Q53788">
        <v>0</v>
      </c>
      <c r="R53788">
        <v>0</v>
      </c>
      <c r="S53788">
        <v>3</v>
      </c>
      <c r="T53788">
        <v>1</v>
      </c>
      <c r="U53788">
        <v>-22.661370349999999</v>
      </c>
      <c r="V53788">
        <v>-43.092959569999998</v>
      </c>
      <c r="W53788" s="2">
        <v>0.16666666666666666</v>
      </c>
      <c r="X53788">
        <v>1</v>
      </c>
      <c r="Y53788" s="3" t="s">
        <v>281</v>
      </c>
    </row>
    <row r="53789" spans="1:25">
      <c r="A53789" s="1">
        <v>44087</v>
      </c>
      <c r="B53789" s="2">
        <v>0.16666666666666666</v>
      </c>
      <c r="C53789" s="3" t="s">
        <v>25</v>
      </c>
      <c r="D53789" s="3" t="s">
        <v>146</v>
      </c>
      <c r="E53789" s="3" t="s">
        <v>56</v>
      </c>
      <c r="F53789" s="3" t="s">
        <v>79</v>
      </c>
      <c r="G53789" s="3" t="s">
        <v>45</v>
      </c>
      <c r="H53789" s="3" t="s">
        <v>30</v>
      </c>
      <c r="I53789" s="3" t="s">
        <v>39</v>
      </c>
      <c r="J53789" s="3" t="s">
        <v>54</v>
      </c>
      <c r="K53789" s="3" t="s">
        <v>40</v>
      </c>
      <c r="L53789" s="3" t="s">
        <v>34</v>
      </c>
      <c r="M53789">
        <v>6</v>
      </c>
      <c r="N53789">
        <v>0</v>
      </c>
      <c r="O53789">
        <v>0</v>
      </c>
      <c r="P53789">
        <v>0</v>
      </c>
      <c r="Q53789">
        <v>6</v>
      </c>
      <c r="R53789">
        <v>0</v>
      </c>
      <c r="S53789">
        <v>0</v>
      </c>
      <c r="T53789">
        <v>3</v>
      </c>
      <c r="U53789">
        <v>-22.926188150000002</v>
      </c>
      <c r="V53789">
        <v>-43.963232939999997</v>
      </c>
      <c r="W53789" s="2">
        <v>0.16666666666666666</v>
      </c>
      <c r="X53789">
        <v>1</v>
      </c>
      <c r="Y53789" s="3" t="s">
        <v>281</v>
      </c>
    </row>
    <row r="53790" spans="1:25">
      <c r="A53790" s="1">
        <v>44087</v>
      </c>
      <c r="B53790" s="2">
        <v>7.6388888888888895E-2</v>
      </c>
      <c r="C53790" s="3" t="s">
        <v>95</v>
      </c>
      <c r="D53790" s="3" t="s">
        <v>171</v>
      </c>
      <c r="E53790" s="3" t="s">
        <v>59</v>
      </c>
      <c r="F53790" s="3" t="s">
        <v>60</v>
      </c>
      <c r="G53790" s="3" t="s">
        <v>29</v>
      </c>
      <c r="H53790" s="3" t="s">
        <v>30</v>
      </c>
      <c r="I53790" s="3" t="s">
        <v>39</v>
      </c>
      <c r="J53790" s="3" t="s">
        <v>32</v>
      </c>
      <c r="K53790" s="3" t="s">
        <v>40</v>
      </c>
      <c r="L53790" s="3" t="s">
        <v>34</v>
      </c>
      <c r="M53790">
        <v>3</v>
      </c>
      <c r="N53790">
        <v>0</v>
      </c>
      <c r="O53790">
        <v>1</v>
      </c>
      <c r="P53790">
        <v>1</v>
      </c>
      <c r="Q53790">
        <v>1</v>
      </c>
      <c r="R53790">
        <v>0</v>
      </c>
      <c r="S53790">
        <v>2</v>
      </c>
      <c r="T53790">
        <v>2</v>
      </c>
      <c r="U53790">
        <v>-18.70428583</v>
      </c>
      <c r="V53790">
        <v>-39.870659830000001</v>
      </c>
      <c r="W53790" s="2">
        <v>8.3333333333333329E-2</v>
      </c>
      <c r="X53790">
        <v>1</v>
      </c>
      <c r="Y53790" s="3" t="s">
        <v>281</v>
      </c>
    </row>
    <row r="53791" spans="1:25">
      <c r="A53791" s="1">
        <v>44087</v>
      </c>
      <c r="B53791" s="2">
        <v>7.2916666666666671E-2</v>
      </c>
      <c r="C53791" s="3" t="s">
        <v>57</v>
      </c>
      <c r="D53791" s="3" t="s">
        <v>147</v>
      </c>
      <c r="E53791" s="3" t="s">
        <v>44</v>
      </c>
      <c r="F53791" s="3" t="s">
        <v>84</v>
      </c>
      <c r="G53791" s="3" t="s">
        <v>29</v>
      </c>
      <c r="H53791" s="3" t="s">
        <v>30</v>
      </c>
      <c r="I53791" s="3" t="s">
        <v>31</v>
      </c>
      <c r="J53791" s="3" t="s">
        <v>54</v>
      </c>
      <c r="K53791" s="3" t="s">
        <v>40</v>
      </c>
      <c r="L53791" s="3" t="s">
        <v>41</v>
      </c>
      <c r="M53791">
        <v>1</v>
      </c>
      <c r="N53791">
        <v>0</v>
      </c>
      <c r="O53791">
        <v>1</v>
      </c>
      <c r="P53791">
        <v>0</v>
      </c>
      <c r="Q53791">
        <v>0</v>
      </c>
      <c r="R53791">
        <v>0</v>
      </c>
      <c r="S53791">
        <v>1</v>
      </c>
      <c r="T53791">
        <v>1</v>
      </c>
      <c r="U53791">
        <v>-19.852421360000001</v>
      </c>
      <c r="V53791">
        <v>-43.271605970000003</v>
      </c>
      <c r="W53791" s="2">
        <v>8.3333333333333329E-2</v>
      </c>
      <c r="X53791">
        <v>1</v>
      </c>
      <c r="Y53791" s="3" t="s">
        <v>281</v>
      </c>
    </row>
    <row r="53792" spans="1:25">
      <c r="A53792" s="1">
        <v>44087</v>
      </c>
      <c r="B53792" s="2">
        <v>6.25E-2</v>
      </c>
      <c r="C53792" s="3" t="s">
        <v>95</v>
      </c>
      <c r="D53792" s="3" t="s">
        <v>132</v>
      </c>
      <c r="E53792" s="3" t="s">
        <v>56</v>
      </c>
      <c r="F53792" s="3" t="s">
        <v>75</v>
      </c>
      <c r="G53792" s="3" t="s">
        <v>29</v>
      </c>
      <c r="H53792" s="3" t="s">
        <v>30</v>
      </c>
      <c r="I53792" s="3" t="s">
        <v>39</v>
      </c>
      <c r="J53792" s="3" t="s">
        <v>80</v>
      </c>
      <c r="K53792" s="3" t="s">
        <v>33</v>
      </c>
      <c r="L53792" s="3" t="s">
        <v>34</v>
      </c>
      <c r="M53792">
        <v>1</v>
      </c>
      <c r="N53792">
        <v>0</v>
      </c>
      <c r="O53792">
        <v>1</v>
      </c>
      <c r="P53792">
        <v>0</v>
      </c>
      <c r="Q53792">
        <v>0</v>
      </c>
      <c r="R53792">
        <v>0</v>
      </c>
      <c r="S53792">
        <v>1</v>
      </c>
      <c r="T53792">
        <v>1</v>
      </c>
      <c r="U53792">
        <v>-20.20842</v>
      </c>
      <c r="V53792">
        <v>-40.269404999999999</v>
      </c>
      <c r="W53792" s="2">
        <v>8.3333333333333329E-2</v>
      </c>
      <c r="X53792">
        <v>1</v>
      </c>
      <c r="Y53792" s="3" t="s">
        <v>281</v>
      </c>
    </row>
    <row r="53793" spans="1:25">
      <c r="A53793" s="1">
        <v>44087</v>
      </c>
      <c r="B53793" s="2">
        <v>3.4722222222222224E-2</v>
      </c>
      <c r="C53793" s="3" t="s">
        <v>42</v>
      </c>
      <c r="D53793" s="3" t="s">
        <v>156</v>
      </c>
      <c r="E53793" s="3" t="s">
        <v>48</v>
      </c>
      <c r="F53793" s="3" t="s">
        <v>49</v>
      </c>
      <c r="G53793" s="3" t="s">
        <v>29</v>
      </c>
      <c r="H53793" s="3" t="s">
        <v>30</v>
      </c>
      <c r="I53793" s="3" t="s">
        <v>31</v>
      </c>
      <c r="J53793" s="3" t="s">
        <v>54</v>
      </c>
      <c r="K53793" s="3" t="s">
        <v>40</v>
      </c>
      <c r="L53793" s="3" t="s">
        <v>76</v>
      </c>
      <c r="M53793">
        <v>3</v>
      </c>
      <c r="N53793">
        <v>0</v>
      </c>
      <c r="O53793">
        <v>2</v>
      </c>
      <c r="P53793">
        <v>0</v>
      </c>
      <c r="Q53793">
        <v>1</v>
      </c>
      <c r="R53793">
        <v>0</v>
      </c>
      <c r="S53793">
        <v>2</v>
      </c>
      <c r="T53793">
        <v>2</v>
      </c>
      <c r="U53793">
        <v>-24.73034183</v>
      </c>
      <c r="V53793">
        <v>-48.10760707</v>
      </c>
      <c r="W53793" s="2">
        <v>4.1666666666666664E-2</v>
      </c>
      <c r="X53793">
        <v>1</v>
      </c>
      <c r="Y53793" s="3" t="s">
        <v>281</v>
      </c>
    </row>
    <row r="53794" spans="1:25">
      <c r="A53794" s="1">
        <v>44087</v>
      </c>
      <c r="B53794" s="2">
        <v>0.14583333333333334</v>
      </c>
      <c r="C53794" s="3" t="s">
        <v>57</v>
      </c>
      <c r="D53794" s="3" t="s">
        <v>166</v>
      </c>
      <c r="E53794" s="3" t="s">
        <v>56</v>
      </c>
      <c r="F53794" s="3" t="s">
        <v>84</v>
      </c>
      <c r="G53794" s="3" t="s">
        <v>29</v>
      </c>
      <c r="H53794" s="3" t="s">
        <v>30</v>
      </c>
      <c r="I53794" s="3" t="s">
        <v>31</v>
      </c>
      <c r="J53794" s="3" t="s">
        <v>54</v>
      </c>
      <c r="K53794" s="3" t="s">
        <v>40</v>
      </c>
      <c r="L53794" s="3" t="s">
        <v>34</v>
      </c>
      <c r="M53794">
        <v>1</v>
      </c>
      <c r="N53794">
        <v>0</v>
      </c>
      <c r="O53794">
        <v>0</v>
      </c>
      <c r="P53794">
        <v>1</v>
      </c>
      <c r="Q53794">
        <v>0</v>
      </c>
      <c r="R53794">
        <v>0</v>
      </c>
      <c r="S53794">
        <v>1</v>
      </c>
      <c r="T53794">
        <v>1</v>
      </c>
      <c r="U53794">
        <v>-21.12680138</v>
      </c>
      <c r="V53794">
        <v>-42.370137900000003</v>
      </c>
      <c r="W53794" s="2">
        <v>0.16666666666666666</v>
      </c>
      <c r="X53794">
        <v>1</v>
      </c>
      <c r="Y53794" s="3" t="s">
        <v>281</v>
      </c>
    </row>
    <row r="53795" spans="1:25">
      <c r="A53795" s="1">
        <v>44087</v>
      </c>
      <c r="B53795" s="2">
        <v>1.3888888888888888E-2</v>
      </c>
      <c r="C53795" s="3" t="s">
        <v>42</v>
      </c>
      <c r="D53795" s="3" t="s">
        <v>206</v>
      </c>
      <c r="E53795" s="3" t="s">
        <v>433</v>
      </c>
      <c r="F53795" s="3" t="s">
        <v>179</v>
      </c>
      <c r="G53795" s="3" t="s">
        <v>50</v>
      </c>
      <c r="H53795" s="3" t="s">
        <v>30</v>
      </c>
      <c r="I53795" s="3" t="s">
        <v>39</v>
      </c>
      <c r="J53795" s="3" t="s">
        <v>54</v>
      </c>
      <c r="K53795" s="3" t="s">
        <v>46</v>
      </c>
      <c r="L53795" s="3" t="s">
        <v>61</v>
      </c>
      <c r="M53795">
        <v>2</v>
      </c>
      <c r="N53795">
        <v>1</v>
      </c>
      <c r="O53795">
        <v>1</v>
      </c>
      <c r="P53795">
        <v>0</v>
      </c>
      <c r="Q53795">
        <v>0</v>
      </c>
      <c r="R53795">
        <v>0</v>
      </c>
      <c r="S53795">
        <v>1</v>
      </c>
      <c r="T53795">
        <v>1</v>
      </c>
      <c r="U53795">
        <v>-23.932259999999999</v>
      </c>
      <c r="V53795">
        <v>-47.00835</v>
      </c>
      <c r="W53795" s="2">
        <v>4.1666666666666664E-2</v>
      </c>
      <c r="X53795">
        <v>1</v>
      </c>
      <c r="Y53795" s="3" t="s">
        <v>281</v>
      </c>
    </row>
    <row r="53796" spans="1:25">
      <c r="A53796" s="1">
        <v>44087</v>
      </c>
      <c r="B53796" s="2">
        <v>6.9444444444444441E-3</v>
      </c>
      <c r="C53796" s="3" t="s">
        <v>25</v>
      </c>
      <c r="D53796" s="3" t="s">
        <v>93</v>
      </c>
      <c r="E53796" s="3" t="s">
        <v>44</v>
      </c>
      <c r="F53796" s="3" t="s">
        <v>28</v>
      </c>
      <c r="G53796" s="3" t="s">
        <v>29</v>
      </c>
      <c r="H53796" s="3" t="s">
        <v>30</v>
      </c>
      <c r="I53796" s="3" t="s">
        <v>39</v>
      </c>
      <c r="J53796" s="3" t="s">
        <v>54</v>
      </c>
      <c r="K53796" s="3" t="s">
        <v>40</v>
      </c>
      <c r="L53796" s="3" t="s">
        <v>41</v>
      </c>
      <c r="M53796">
        <v>1</v>
      </c>
      <c r="N53796">
        <v>0</v>
      </c>
      <c r="O53796">
        <v>0</v>
      </c>
      <c r="P53796">
        <v>1</v>
      </c>
      <c r="Q53796">
        <v>0</v>
      </c>
      <c r="R53796">
        <v>0</v>
      </c>
      <c r="S53796">
        <v>1</v>
      </c>
      <c r="T53796">
        <v>1</v>
      </c>
      <c r="U53796">
        <v>-22.960911100000001</v>
      </c>
      <c r="V53796">
        <v>-44.438296600000001</v>
      </c>
      <c r="W53796" s="2">
        <v>4.1666666666666664E-2</v>
      </c>
      <c r="X53796">
        <v>1</v>
      </c>
      <c r="Y53796" s="3" t="s">
        <v>281</v>
      </c>
    </row>
    <row r="53797" spans="1:25">
      <c r="A53797" s="1">
        <v>44087</v>
      </c>
      <c r="B53797" s="2">
        <v>6.25E-2</v>
      </c>
      <c r="C53797" s="3" t="s">
        <v>25</v>
      </c>
      <c r="D53797" s="3" t="s">
        <v>126</v>
      </c>
      <c r="E53797" s="3" t="s">
        <v>189</v>
      </c>
      <c r="F53797" s="3" t="s">
        <v>28</v>
      </c>
      <c r="G53797" s="3" t="s">
        <v>29</v>
      </c>
      <c r="H53797" s="3" t="s">
        <v>30</v>
      </c>
      <c r="I53797" s="3" t="s">
        <v>39</v>
      </c>
      <c r="J53797" s="3" t="s">
        <v>54</v>
      </c>
      <c r="K53797" s="3" t="s">
        <v>46</v>
      </c>
      <c r="L53797" s="3" t="s">
        <v>61</v>
      </c>
      <c r="M53797">
        <v>2</v>
      </c>
      <c r="N53797">
        <v>0</v>
      </c>
      <c r="O53797">
        <v>0</v>
      </c>
      <c r="P53797">
        <v>1</v>
      </c>
      <c r="Q53797">
        <v>1</v>
      </c>
      <c r="R53797">
        <v>0</v>
      </c>
      <c r="S53797">
        <v>1</v>
      </c>
      <c r="T53797">
        <v>1</v>
      </c>
      <c r="U53797">
        <v>-22.696211330000001</v>
      </c>
      <c r="V53797">
        <v>-42.568544930000002</v>
      </c>
      <c r="W53797" s="2">
        <v>8.3333333333333329E-2</v>
      </c>
      <c r="X53797">
        <v>1</v>
      </c>
      <c r="Y53797" s="3" t="s">
        <v>281</v>
      </c>
    </row>
    <row r="53798" spans="1:25">
      <c r="A53798" s="1">
        <v>44088</v>
      </c>
      <c r="B53798" s="2">
        <v>0.99305555555555558</v>
      </c>
      <c r="C53798" s="3" t="s">
        <v>57</v>
      </c>
      <c r="D53798" s="3" t="s">
        <v>296</v>
      </c>
      <c r="E53798" s="3" t="s">
        <v>56</v>
      </c>
      <c r="F53798" s="3" t="s">
        <v>64</v>
      </c>
      <c r="G53798" s="3" t="s">
        <v>29</v>
      </c>
      <c r="H53798" s="3" t="s">
        <v>30</v>
      </c>
      <c r="I53798" s="3" t="s">
        <v>31</v>
      </c>
      <c r="J53798" s="3" t="s">
        <v>54</v>
      </c>
      <c r="K53798" s="3" t="s">
        <v>40</v>
      </c>
      <c r="L53798" s="3" t="s">
        <v>41</v>
      </c>
      <c r="M53798">
        <v>2</v>
      </c>
      <c r="N53798">
        <v>0</v>
      </c>
      <c r="O53798">
        <v>2</v>
      </c>
      <c r="P53798">
        <v>0</v>
      </c>
      <c r="Q53798">
        <v>0</v>
      </c>
      <c r="R53798">
        <v>0</v>
      </c>
      <c r="S53798">
        <v>2</v>
      </c>
      <c r="T53798">
        <v>1</v>
      </c>
      <c r="U53798">
        <v>-21.183291329999999</v>
      </c>
      <c r="V53798">
        <v>-43.753459450000001</v>
      </c>
      <c r="W53798" s="2">
        <v>0</v>
      </c>
      <c r="X53798">
        <v>2</v>
      </c>
      <c r="Y53798" s="3" t="s">
        <v>35</v>
      </c>
    </row>
    <row r="53799" spans="1:25">
      <c r="A53799" s="1">
        <v>44088</v>
      </c>
      <c r="B53799" s="2">
        <v>0.97222222222222221</v>
      </c>
      <c r="C53799" s="3" t="s">
        <v>57</v>
      </c>
      <c r="D53799" s="3" t="s">
        <v>147</v>
      </c>
      <c r="E53799" s="3" t="s">
        <v>44</v>
      </c>
      <c r="F53799" s="3" t="s">
        <v>84</v>
      </c>
      <c r="G53799" s="3" t="s">
        <v>45</v>
      </c>
      <c r="H53799" s="3" t="s">
        <v>30</v>
      </c>
      <c r="I53799" s="3" t="s">
        <v>39</v>
      </c>
      <c r="J53799" s="3" t="s">
        <v>54</v>
      </c>
      <c r="K53799" s="3" t="s">
        <v>40</v>
      </c>
      <c r="L53799" s="3" t="s">
        <v>41</v>
      </c>
      <c r="M53799">
        <v>1</v>
      </c>
      <c r="N53799">
        <v>0</v>
      </c>
      <c r="O53799">
        <v>0</v>
      </c>
      <c r="P53799">
        <v>0</v>
      </c>
      <c r="Q53799">
        <v>1</v>
      </c>
      <c r="R53799">
        <v>0</v>
      </c>
      <c r="S53799">
        <v>0</v>
      </c>
      <c r="T53799">
        <v>1</v>
      </c>
      <c r="U53799">
        <v>-19.85726507</v>
      </c>
      <c r="V53799">
        <v>-43.218176360000001</v>
      </c>
      <c r="W53799" s="2">
        <v>0</v>
      </c>
      <c r="X53799">
        <v>2</v>
      </c>
      <c r="Y53799" s="3" t="s">
        <v>35</v>
      </c>
    </row>
    <row r="53800" spans="1:25">
      <c r="A53800" s="1">
        <v>44088</v>
      </c>
      <c r="B53800" s="2">
        <v>0.99305555555555558</v>
      </c>
      <c r="C53800" s="3" t="s">
        <v>57</v>
      </c>
      <c r="D53800" s="3" t="s">
        <v>385</v>
      </c>
      <c r="E53800" s="3" t="s">
        <v>48</v>
      </c>
      <c r="F53800" s="3" t="s">
        <v>38</v>
      </c>
      <c r="G53800" s="3" t="s">
        <v>50</v>
      </c>
      <c r="H53800" s="3" t="s">
        <v>30</v>
      </c>
      <c r="I53800" s="3" t="s">
        <v>31</v>
      </c>
      <c r="J53800" s="3" t="s">
        <v>32</v>
      </c>
      <c r="K53800" s="3" t="s">
        <v>40</v>
      </c>
      <c r="L53800" s="3" t="s">
        <v>34</v>
      </c>
      <c r="M53800">
        <v>3</v>
      </c>
      <c r="N53800">
        <v>1</v>
      </c>
      <c r="O53800">
        <v>0</v>
      </c>
      <c r="P53800">
        <v>0</v>
      </c>
      <c r="Q53800">
        <v>2</v>
      </c>
      <c r="R53800">
        <v>0</v>
      </c>
      <c r="S53800">
        <v>0</v>
      </c>
      <c r="T53800">
        <v>3</v>
      </c>
      <c r="U53800">
        <v>-16.16909884</v>
      </c>
      <c r="V53800">
        <v>-42.32778407</v>
      </c>
      <c r="W53800" s="2">
        <v>0</v>
      </c>
      <c r="X53800">
        <v>2</v>
      </c>
      <c r="Y53800" s="3" t="s">
        <v>35</v>
      </c>
    </row>
    <row r="53801" spans="1:25">
      <c r="A53801" s="1">
        <v>44088</v>
      </c>
      <c r="B53801" s="2">
        <v>0.8125</v>
      </c>
      <c r="C53801" s="3" t="s">
        <v>57</v>
      </c>
      <c r="D53801" s="3" t="s">
        <v>224</v>
      </c>
      <c r="E53801" s="3" t="s">
        <v>44</v>
      </c>
      <c r="F53801" s="3" t="s">
        <v>84</v>
      </c>
      <c r="G53801" s="3" t="s">
        <v>29</v>
      </c>
      <c r="H53801" s="3" t="s">
        <v>30</v>
      </c>
      <c r="I53801" s="3" t="s">
        <v>39</v>
      </c>
      <c r="J53801" s="3" t="s">
        <v>54</v>
      </c>
      <c r="K53801" s="3" t="s">
        <v>46</v>
      </c>
      <c r="L53801" s="3" t="s">
        <v>61</v>
      </c>
      <c r="M53801">
        <v>1</v>
      </c>
      <c r="N53801">
        <v>0</v>
      </c>
      <c r="O53801">
        <v>1</v>
      </c>
      <c r="P53801">
        <v>0</v>
      </c>
      <c r="Q53801">
        <v>0</v>
      </c>
      <c r="R53801">
        <v>0</v>
      </c>
      <c r="S53801">
        <v>1</v>
      </c>
      <c r="T53801">
        <v>1</v>
      </c>
      <c r="U53801">
        <v>-21.342180939999999</v>
      </c>
      <c r="V53801">
        <v>-43.588455949999997</v>
      </c>
      <c r="W53801" s="2">
        <v>0.83333333333333337</v>
      </c>
      <c r="X53801">
        <v>2</v>
      </c>
      <c r="Y53801" s="3" t="s">
        <v>35</v>
      </c>
    </row>
    <row r="53802" spans="1:25">
      <c r="A53802" s="1">
        <v>44088</v>
      </c>
      <c r="B53802" s="2">
        <v>0.75</v>
      </c>
      <c r="C53802" s="3" t="s">
        <v>25</v>
      </c>
      <c r="D53802" s="3" t="s">
        <v>111</v>
      </c>
      <c r="E53802" s="3" t="s">
        <v>83</v>
      </c>
      <c r="F53802" s="3" t="s">
        <v>118</v>
      </c>
      <c r="G53802" s="3" t="s">
        <v>45</v>
      </c>
      <c r="H53802" s="3" t="s">
        <v>67</v>
      </c>
      <c r="I53802" s="3" t="s">
        <v>31</v>
      </c>
      <c r="J53802" s="3" t="s">
        <v>54</v>
      </c>
      <c r="K53802" s="3" t="s">
        <v>40</v>
      </c>
      <c r="L53802" s="3" t="s">
        <v>61</v>
      </c>
      <c r="M53802">
        <v>1</v>
      </c>
      <c r="N53802">
        <v>0</v>
      </c>
      <c r="O53802">
        <v>0</v>
      </c>
      <c r="P53802">
        <v>0</v>
      </c>
      <c r="Q53802">
        <v>1</v>
      </c>
      <c r="R53802">
        <v>0</v>
      </c>
      <c r="S53802">
        <v>0</v>
      </c>
      <c r="T53802">
        <v>1</v>
      </c>
      <c r="U53802">
        <v>-22.599761229999999</v>
      </c>
      <c r="V53802">
        <v>-43.940429119999997</v>
      </c>
      <c r="W53802" s="2">
        <v>0.75</v>
      </c>
      <c r="X53802">
        <v>2</v>
      </c>
      <c r="Y53802" s="3" t="s">
        <v>35</v>
      </c>
    </row>
    <row r="53803" spans="1:25">
      <c r="A53803" s="1">
        <v>44088</v>
      </c>
      <c r="B53803" s="2">
        <v>0.69444444444444442</v>
      </c>
      <c r="C53803" s="3" t="s">
        <v>95</v>
      </c>
      <c r="D53803" s="3" t="s">
        <v>185</v>
      </c>
      <c r="E53803" s="3" t="s">
        <v>44</v>
      </c>
      <c r="F53803" s="3" t="s">
        <v>79</v>
      </c>
      <c r="G53803" s="3" t="s">
        <v>29</v>
      </c>
      <c r="H53803" s="3" t="s">
        <v>73</v>
      </c>
      <c r="I53803" s="3" t="s">
        <v>39</v>
      </c>
      <c r="J53803" s="3" t="s">
        <v>32</v>
      </c>
      <c r="K53803" s="3" t="s">
        <v>40</v>
      </c>
      <c r="L53803" s="3" t="s">
        <v>41</v>
      </c>
      <c r="M53803">
        <v>2</v>
      </c>
      <c r="N53803">
        <v>0</v>
      </c>
      <c r="O53803">
        <v>2</v>
      </c>
      <c r="P53803">
        <v>0</v>
      </c>
      <c r="Q53803">
        <v>0</v>
      </c>
      <c r="R53803">
        <v>0</v>
      </c>
      <c r="S53803">
        <v>2</v>
      </c>
      <c r="T53803">
        <v>2</v>
      </c>
      <c r="U53803">
        <v>-20.379176480000002</v>
      </c>
      <c r="V53803">
        <v>-40.526246129999997</v>
      </c>
      <c r="W53803" s="2">
        <v>0.70833333333333337</v>
      </c>
      <c r="X53803">
        <v>2</v>
      </c>
      <c r="Y53803" s="3" t="s">
        <v>35</v>
      </c>
    </row>
    <row r="53804" spans="1:25">
      <c r="A53804" s="1">
        <v>44088</v>
      </c>
      <c r="B53804" s="2">
        <v>0.68402777777777779</v>
      </c>
      <c r="C53804" s="3" t="s">
        <v>95</v>
      </c>
      <c r="D53804" s="3" t="s">
        <v>132</v>
      </c>
      <c r="E53804" s="3" t="s">
        <v>59</v>
      </c>
      <c r="F53804" s="3" t="s">
        <v>38</v>
      </c>
      <c r="G53804" s="3" t="s">
        <v>29</v>
      </c>
      <c r="H53804" s="3" t="s">
        <v>73</v>
      </c>
      <c r="I53804" s="3" t="s">
        <v>31</v>
      </c>
      <c r="J53804" s="3" t="s">
        <v>54</v>
      </c>
      <c r="K53804" s="3" t="s">
        <v>33</v>
      </c>
      <c r="L53804" s="3" t="s">
        <v>34</v>
      </c>
      <c r="M53804">
        <v>3</v>
      </c>
      <c r="N53804">
        <v>0</v>
      </c>
      <c r="O53804">
        <v>0</v>
      </c>
      <c r="P53804">
        <v>1</v>
      </c>
      <c r="Q53804">
        <v>2</v>
      </c>
      <c r="R53804">
        <v>0</v>
      </c>
      <c r="S53804">
        <v>1</v>
      </c>
      <c r="T53804">
        <v>2</v>
      </c>
      <c r="U53804">
        <v>-20.21740496</v>
      </c>
      <c r="V53804">
        <v>-40.269905780000002</v>
      </c>
      <c r="W53804" s="2">
        <v>0.70833333333333337</v>
      </c>
      <c r="X53804">
        <v>2</v>
      </c>
      <c r="Y53804" s="3" t="s">
        <v>35</v>
      </c>
    </row>
    <row r="53805" spans="1:25">
      <c r="A53805" s="1">
        <v>44088</v>
      </c>
      <c r="B53805" s="2">
        <v>0.68055555555555558</v>
      </c>
      <c r="C53805" s="3" t="s">
        <v>25</v>
      </c>
      <c r="D53805" s="3" t="s">
        <v>193</v>
      </c>
      <c r="E53805" s="3" t="s">
        <v>56</v>
      </c>
      <c r="F53805" s="3" t="s">
        <v>84</v>
      </c>
      <c r="G53805" s="3" t="s">
        <v>45</v>
      </c>
      <c r="H53805" s="3" t="s">
        <v>73</v>
      </c>
      <c r="I53805" s="3" t="s">
        <v>39</v>
      </c>
      <c r="J53805" s="3" t="s">
        <v>54</v>
      </c>
      <c r="K53805" s="3" t="s">
        <v>46</v>
      </c>
      <c r="L53805" s="3" t="s">
        <v>61</v>
      </c>
      <c r="M53805">
        <v>1</v>
      </c>
      <c r="N53805">
        <v>0</v>
      </c>
      <c r="O53805">
        <v>0</v>
      </c>
      <c r="P53805">
        <v>0</v>
      </c>
      <c r="Q53805">
        <v>1</v>
      </c>
      <c r="R53805">
        <v>0</v>
      </c>
      <c r="S53805">
        <v>0</v>
      </c>
      <c r="T53805">
        <v>1</v>
      </c>
      <c r="U53805">
        <v>-22.078579139999999</v>
      </c>
      <c r="V53805">
        <v>-43.18128514</v>
      </c>
      <c r="W53805" s="2">
        <v>0.70833333333333337</v>
      </c>
      <c r="X53805">
        <v>2</v>
      </c>
      <c r="Y53805" s="3" t="s">
        <v>35</v>
      </c>
    </row>
    <row r="53806" spans="1:25">
      <c r="A53806" s="1">
        <v>44088</v>
      </c>
      <c r="B53806" s="2">
        <v>0.67361111111111116</v>
      </c>
      <c r="C53806" s="3" t="s">
        <v>57</v>
      </c>
      <c r="D53806" s="3" t="s">
        <v>125</v>
      </c>
      <c r="E53806" s="3" t="s">
        <v>59</v>
      </c>
      <c r="F53806" s="3" t="s">
        <v>60</v>
      </c>
      <c r="G53806" s="3" t="s">
        <v>29</v>
      </c>
      <c r="H53806" s="3" t="s">
        <v>73</v>
      </c>
      <c r="I53806" s="3" t="s">
        <v>31</v>
      </c>
      <c r="J53806" s="3" t="s">
        <v>54</v>
      </c>
      <c r="K53806" s="3" t="s">
        <v>46</v>
      </c>
      <c r="L53806" s="3" t="s">
        <v>34</v>
      </c>
      <c r="M53806">
        <v>3</v>
      </c>
      <c r="N53806">
        <v>0</v>
      </c>
      <c r="O53806">
        <v>1</v>
      </c>
      <c r="P53806">
        <v>0</v>
      </c>
      <c r="Q53806">
        <v>1</v>
      </c>
      <c r="R53806">
        <v>1</v>
      </c>
      <c r="S53806">
        <v>1</v>
      </c>
      <c r="T53806">
        <v>3</v>
      </c>
      <c r="U53806">
        <v>-18.894613570000001</v>
      </c>
      <c r="V53806">
        <v>-48.249410390000001</v>
      </c>
      <c r="W53806" s="2">
        <v>0.70833333333333337</v>
      </c>
      <c r="X53806">
        <v>2</v>
      </c>
      <c r="Y53806" s="3" t="s">
        <v>35</v>
      </c>
    </row>
    <row r="53807" spans="1:25">
      <c r="A53807" s="1">
        <v>44088</v>
      </c>
      <c r="B53807" s="2">
        <v>0.64930555555555558</v>
      </c>
      <c r="C53807" s="3" t="s">
        <v>57</v>
      </c>
      <c r="D53807" s="3" t="s">
        <v>121</v>
      </c>
      <c r="E53807" s="3" t="s">
        <v>48</v>
      </c>
      <c r="F53807" s="3" t="s">
        <v>49</v>
      </c>
      <c r="G53807" s="3" t="s">
        <v>29</v>
      </c>
      <c r="H53807" s="3" t="s">
        <v>73</v>
      </c>
      <c r="I53807" s="3" t="s">
        <v>39</v>
      </c>
      <c r="J53807" s="3" t="s">
        <v>54</v>
      </c>
      <c r="K53807" s="3" t="s">
        <v>46</v>
      </c>
      <c r="L53807" s="3" t="s">
        <v>34</v>
      </c>
      <c r="M53807">
        <v>2</v>
      </c>
      <c r="N53807">
        <v>0</v>
      </c>
      <c r="O53807">
        <v>1</v>
      </c>
      <c r="P53807">
        <v>0</v>
      </c>
      <c r="Q53807">
        <v>0</v>
      </c>
      <c r="R53807">
        <v>1</v>
      </c>
      <c r="S53807">
        <v>1</v>
      </c>
      <c r="T53807">
        <v>2</v>
      </c>
      <c r="U53807">
        <v>-21.560627790000002</v>
      </c>
      <c r="V53807">
        <v>-43.500194550000003</v>
      </c>
      <c r="W53807" s="2">
        <v>0.66666666666666663</v>
      </c>
      <c r="X53807">
        <v>2</v>
      </c>
      <c r="Y53807" s="3" t="s">
        <v>35</v>
      </c>
    </row>
    <row r="53808" spans="1:25">
      <c r="A53808" s="1">
        <v>44088</v>
      </c>
      <c r="B53808" s="2">
        <v>0.66666666666666663</v>
      </c>
      <c r="C53808" s="3" t="s">
        <v>95</v>
      </c>
      <c r="D53808" s="3" t="s">
        <v>227</v>
      </c>
      <c r="E53808" s="3" t="s">
        <v>56</v>
      </c>
      <c r="F53808" s="3" t="s">
        <v>90</v>
      </c>
      <c r="G53808" s="3" t="s">
        <v>29</v>
      </c>
      <c r="H53808" s="3" t="s">
        <v>73</v>
      </c>
      <c r="I53808" s="3" t="s">
        <v>31</v>
      </c>
      <c r="J53808" s="3" t="s">
        <v>54</v>
      </c>
      <c r="K53808" s="3" t="s">
        <v>40</v>
      </c>
      <c r="L53808" s="3" t="s">
        <v>34</v>
      </c>
      <c r="M53808">
        <v>3</v>
      </c>
      <c r="N53808">
        <v>0</v>
      </c>
      <c r="O53808">
        <v>2</v>
      </c>
      <c r="P53808">
        <v>1</v>
      </c>
      <c r="Q53808">
        <v>0</v>
      </c>
      <c r="R53808">
        <v>0</v>
      </c>
      <c r="S53808">
        <v>3</v>
      </c>
      <c r="T53808">
        <v>1</v>
      </c>
      <c r="U53808">
        <v>-19.502240019999999</v>
      </c>
      <c r="V53808">
        <v>-40.772561979999999</v>
      </c>
      <c r="W53808" s="2">
        <v>0.66666666666666663</v>
      </c>
      <c r="X53808">
        <v>2</v>
      </c>
      <c r="Y53808" s="3" t="s">
        <v>35</v>
      </c>
    </row>
    <row r="53809" spans="1:25">
      <c r="A53809" s="1">
        <v>44088</v>
      </c>
      <c r="B53809" s="2">
        <v>0.65277777777777779</v>
      </c>
      <c r="C53809" s="3" t="s">
        <v>57</v>
      </c>
      <c r="D53809" s="3" t="s">
        <v>125</v>
      </c>
      <c r="E53809" s="3" t="s">
        <v>56</v>
      </c>
      <c r="F53809" s="3" t="s">
        <v>79</v>
      </c>
      <c r="G53809" s="3" t="s">
        <v>29</v>
      </c>
      <c r="H53809" s="3" t="s">
        <v>73</v>
      </c>
      <c r="I53809" s="3" t="s">
        <v>31</v>
      </c>
      <c r="J53809" s="3" t="s">
        <v>54</v>
      </c>
      <c r="K53809" s="3" t="s">
        <v>46</v>
      </c>
      <c r="L53809" s="3" t="s">
        <v>61</v>
      </c>
      <c r="M53809">
        <v>3</v>
      </c>
      <c r="N53809">
        <v>0</v>
      </c>
      <c r="O53809">
        <v>1</v>
      </c>
      <c r="P53809">
        <v>0</v>
      </c>
      <c r="Q53809">
        <v>2</v>
      </c>
      <c r="R53809">
        <v>0</v>
      </c>
      <c r="S53809">
        <v>1</v>
      </c>
      <c r="T53809">
        <v>2</v>
      </c>
      <c r="U53809">
        <v>-18.85140204</v>
      </c>
      <c r="V53809">
        <v>-48.253459319999997</v>
      </c>
      <c r="W53809" s="2">
        <v>0.66666666666666663</v>
      </c>
      <c r="X53809">
        <v>2</v>
      </c>
      <c r="Y53809" s="3" t="s">
        <v>35</v>
      </c>
    </row>
    <row r="53810" spans="1:25">
      <c r="A53810" s="1">
        <v>44053</v>
      </c>
      <c r="B53810" s="2">
        <v>0.68402777777777779</v>
      </c>
      <c r="C53810" s="3" t="s">
        <v>57</v>
      </c>
      <c r="D53810" s="3" t="s">
        <v>360</v>
      </c>
      <c r="E53810" s="3" t="s">
        <v>56</v>
      </c>
      <c r="F53810" s="3" t="s">
        <v>84</v>
      </c>
      <c r="G53810" s="3" t="s">
        <v>29</v>
      </c>
      <c r="H53810" s="3" t="s">
        <v>73</v>
      </c>
      <c r="I53810" s="3" t="s">
        <v>31</v>
      </c>
      <c r="J53810" s="3" t="s">
        <v>54</v>
      </c>
      <c r="K53810" s="3" t="s">
        <v>40</v>
      </c>
      <c r="L53810" s="3" t="s">
        <v>61</v>
      </c>
      <c r="M53810">
        <v>1</v>
      </c>
      <c r="N53810">
        <v>0</v>
      </c>
      <c r="O53810">
        <v>1</v>
      </c>
      <c r="P53810">
        <v>0</v>
      </c>
      <c r="Q53810">
        <v>0</v>
      </c>
      <c r="R53810">
        <v>0</v>
      </c>
      <c r="S53810">
        <v>1</v>
      </c>
      <c r="T53810">
        <v>1</v>
      </c>
      <c r="U53810">
        <v>-20.289002230000001</v>
      </c>
      <c r="V53810">
        <v>-42.555718339999999</v>
      </c>
      <c r="W53810" s="2">
        <v>0.70833333333333337</v>
      </c>
      <c r="X53810">
        <v>2</v>
      </c>
      <c r="Y53810" s="3" t="s">
        <v>35</v>
      </c>
    </row>
    <row r="53811" spans="1:25">
      <c r="A53811" s="1">
        <v>44088</v>
      </c>
      <c r="B53811" s="2">
        <v>0.59722222222222221</v>
      </c>
      <c r="C53811" s="3" t="s">
        <v>57</v>
      </c>
      <c r="D53811" s="3" t="s">
        <v>125</v>
      </c>
      <c r="E53811" s="3" t="s">
        <v>56</v>
      </c>
      <c r="F53811" s="3" t="s">
        <v>49</v>
      </c>
      <c r="G53811" s="3" t="s">
        <v>29</v>
      </c>
      <c r="H53811" s="3" t="s">
        <v>73</v>
      </c>
      <c r="I53811" s="3" t="s">
        <v>39</v>
      </c>
      <c r="J53811" s="3" t="s">
        <v>86</v>
      </c>
      <c r="K53811" s="3" t="s">
        <v>40</v>
      </c>
      <c r="L53811" s="3" t="s">
        <v>34</v>
      </c>
      <c r="M53811">
        <v>3</v>
      </c>
      <c r="N53811">
        <v>0</v>
      </c>
      <c r="O53811">
        <v>1</v>
      </c>
      <c r="P53811">
        <v>0</v>
      </c>
      <c r="Q53811">
        <v>1</v>
      </c>
      <c r="R53811">
        <v>1</v>
      </c>
      <c r="S53811">
        <v>1</v>
      </c>
      <c r="T53811">
        <v>2</v>
      </c>
      <c r="U53811">
        <v>-18.914650999999999</v>
      </c>
      <c r="V53811">
        <v>-48.215815999999997</v>
      </c>
      <c r="W53811" s="2">
        <v>0.625</v>
      </c>
      <c r="X53811">
        <v>2</v>
      </c>
      <c r="Y53811" s="3" t="s">
        <v>35</v>
      </c>
    </row>
    <row r="53812" spans="1:25">
      <c r="A53812" s="1">
        <v>44088</v>
      </c>
      <c r="B53812" s="2">
        <v>0.64583333333333337</v>
      </c>
      <c r="C53812" s="3" t="s">
        <v>57</v>
      </c>
      <c r="D53812" s="3" t="s">
        <v>125</v>
      </c>
      <c r="E53812" s="3" t="s">
        <v>56</v>
      </c>
      <c r="F53812" s="3" t="s">
        <v>64</v>
      </c>
      <c r="G53812" s="3" t="s">
        <v>45</v>
      </c>
      <c r="H53812" s="3" t="s">
        <v>73</v>
      </c>
      <c r="I53812" s="3" t="s">
        <v>39</v>
      </c>
      <c r="J53812" s="3" t="s">
        <v>54</v>
      </c>
      <c r="K53812" s="3" t="s">
        <v>46</v>
      </c>
      <c r="L53812" s="3" t="s">
        <v>61</v>
      </c>
      <c r="M53812">
        <v>2</v>
      </c>
      <c r="N53812">
        <v>0</v>
      </c>
      <c r="O53812">
        <v>0</v>
      </c>
      <c r="P53812">
        <v>0</v>
      </c>
      <c r="Q53812">
        <v>1</v>
      </c>
      <c r="R53812">
        <v>1</v>
      </c>
      <c r="S53812">
        <v>0</v>
      </c>
      <c r="T53812">
        <v>1</v>
      </c>
      <c r="U53812">
        <v>-18.85140204</v>
      </c>
      <c r="V53812">
        <v>-48.253459319999997</v>
      </c>
      <c r="W53812" s="2">
        <v>0.66666666666666663</v>
      </c>
      <c r="X53812">
        <v>2</v>
      </c>
      <c r="Y53812" s="3" t="s">
        <v>35</v>
      </c>
    </row>
    <row r="53813" spans="1:25">
      <c r="A53813" s="1">
        <v>44088</v>
      </c>
      <c r="B53813" s="2">
        <v>0.60069444444444442</v>
      </c>
      <c r="C53813" s="3" t="s">
        <v>57</v>
      </c>
      <c r="D53813" s="3" t="s">
        <v>257</v>
      </c>
      <c r="E53813" s="3" t="s">
        <v>59</v>
      </c>
      <c r="F53813" s="3" t="s">
        <v>60</v>
      </c>
      <c r="G53813" s="3" t="s">
        <v>29</v>
      </c>
      <c r="H53813" s="3" t="s">
        <v>73</v>
      </c>
      <c r="I53813" s="3" t="s">
        <v>31</v>
      </c>
      <c r="J53813" s="3" t="s">
        <v>54</v>
      </c>
      <c r="K53813" s="3" t="s">
        <v>46</v>
      </c>
      <c r="L53813" s="3" t="s">
        <v>101</v>
      </c>
      <c r="M53813">
        <v>6</v>
      </c>
      <c r="N53813">
        <v>0</v>
      </c>
      <c r="O53813">
        <v>1</v>
      </c>
      <c r="P53813">
        <v>0</v>
      </c>
      <c r="Q53813">
        <v>5</v>
      </c>
      <c r="R53813">
        <v>0</v>
      </c>
      <c r="S53813">
        <v>1</v>
      </c>
      <c r="T53813">
        <v>2</v>
      </c>
      <c r="U53813">
        <v>-19.646206939999999</v>
      </c>
      <c r="V53813">
        <v>-44.203019769999997</v>
      </c>
      <c r="W53813" s="2">
        <v>0.625</v>
      </c>
      <c r="X53813">
        <v>2</v>
      </c>
      <c r="Y53813" s="3" t="s">
        <v>35</v>
      </c>
    </row>
    <row r="53814" spans="1:25">
      <c r="A53814" s="1">
        <v>44088</v>
      </c>
      <c r="B53814" s="2">
        <v>0.75694444444444442</v>
      </c>
      <c r="C53814" s="3" t="s">
        <v>57</v>
      </c>
      <c r="D53814" s="3" t="s">
        <v>82</v>
      </c>
      <c r="E53814" s="3" t="s">
        <v>44</v>
      </c>
      <c r="F53814" s="3" t="s">
        <v>28</v>
      </c>
      <c r="G53814" s="3" t="s">
        <v>29</v>
      </c>
      <c r="H53814" s="3" t="s">
        <v>67</v>
      </c>
      <c r="I53814" s="3" t="s">
        <v>39</v>
      </c>
      <c r="J53814" s="3" t="s">
        <v>32</v>
      </c>
      <c r="K53814" s="3" t="s">
        <v>40</v>
      </c>
      <c r="L53814" s="3" t="s">
        <v>41</v>
      </c>
      <c r="M53814">
        <v>2</v>
      </c>
      <c r="N53814">
        <v>0</v>
      </c>
      <c r="O53814">
        <v>1</v>
      </c>
      <c r="P53814">
        <v>1</v>
      </c>
      <c r="Q53814">
        <v>0</v>
      </c>
      <c r="R53814">
        <v>0</v>
      </c>
      <c r="S53814">
        <v>2</v>
      </c>
      <c r="T53814">
        <v>1</v>
      </c>
      <c r="U53814">
        <v>-17.70027116</v>
      </c>
      <c r="V53814">
        <v>-41.483477579999999</v>
      </c>
      <c r="W53814" s="2">
        <v>0.79166666666666663</v>
      </c>
      <c r="X53814">
        <v>2</v>
      </c>
      <c r="Y53814" s="3" t="s">
        <v>35</v>
      </c>
    </row>
    <row r="53815" spans="1:25">
      <c r="A53815" s="1">
        <v>44088</v>
      </c>
      <c r="B53815" s="2">
        <v>0.57638888888888884</v>
      </c>
      <c r="C53815" s="3" t="s">
        <v>42</v>
      </c>
      <c r="D53815" s="3" t="s">
        <v>66</v>
      </c>
      <c r="E53815" s="3" t="s">
        <v>56</v>
      </c>
      <c r="F53815" s="3" t="s">
        <v>79</v>
      </c>
      <c r="G53815" s="3" t="s">
        <v>29</v>
      </c>
      <c r="H53815" s="3" t="s">
        <v>73</v>
      </c>
      <c r="I53815" s="3" t="s">
        <v>39</v>
      </c>
      <c r="J53815" s="3" t="s">
        <v>54</v>
      </c>
      <c r="K53815" s="3" t="s">
        <v>33</v>
      </c>
      <c r="L53815" s="3" t="s">
        <v>34</v>
      </c>
      <c r="M53815">
        <v>2</v>
      </c>
      <c r="N53815">
        <v>0</v>
      </c>
      <c r="O53815">
        <v>1</v>
      </c>
      <c r="P53815">
        <v>0</v>
      </c>
      <c r="Q53815">
        <v>1</v>
      </c>
      <c r="R53815">
        <v>0</v>
      </c>
      <c r="S53815">
        <v>1</v>
      </c>
      <c r="T53815">
        <v>2</v>
      </c>
      <c r="U53815">
        <v>-23.43937</v>
      </c>
      <c r="V53815">
        <v>-46.568069999999999</v>
      </c>
      <c r="W53815" s="2">
        <v>0.58333333333333337</v>
      </c>
      <c r="X53815">
        <v>2</v>
      </c>
      <c r="Y53815" s="3" t="s">
        <v>35</v>
      </c>
    </row>
    <row r="53816" spans="1:25">
      <c r="A53816" s="1">
        <v>44088</v>
      </c>
      <c r="B53816" s="2">
        <v>0.57291666666666663</v>
      </c>
      <c r="C53816" s="3" t="s">
        <v>25</v>
      </c>
      <c r="D53816" s="3" t="s">
        <v>201</v>
      </c>
      <c r="E53816" s="3" t="s">
        <v>83</v>
      </c>
      <c r="F53816" s="3" t="s">
        <v>75</v>
      </c>
      <c r="G53816" s="3" t="s">
        <v>29</v>
      </c>
      <c r="H53816" s="3" t="s">
        <v>73</v>
      </c>
      <c r="I53816" s="3" t="s">
        <v>31</v>
      </c>
      <c r="J53816" s="3" t="s">
        <v>54</v>
      </c>
      <c r="K53816" s="3" t="s">
        <v>33</v>
      </c>
      <c r="L53816" s="3" t="s">
        <v>34</v>
      </c>
      <c r="M53816">
        <v>2</v>
      </c>
      <c r="N53816">
        <v>0</v>
      </c>
      <c r="O53816">
        <v>1</v>
      </c>
      <c r="P53816">
        <v>0</v>
      </c>
      <c r="Q53816">
        <v>1</v>
      </c>
      <c r="R53816">
        <v>0</v>
      </c>
      <c r="S53816">
        <v>1</v>
      </c>
      <c r="T53816">
        <v>1</v>
      </c>
      <c r="U53816">
        <v>-22.806041499999999</v>
      </c>
      <c r="V53816">
        <v>-43.342895730000002</v>
      </c>
      <c r="W53816" s="2">
        <v>0.58333333333333337</v>
      </c>
      <c r="X53816">
        <v>2</v>
      </c>
      <c r="Y53816" s="3" t="s">
        <v>35</v>
      </c>
    </row>
    <row r="53817" spans="1:25">
      <c r="A53817" s="1">
        <v>44088</v>
      </c>
      <c r="B53817" s="2">
        <v>0.66319444444444442</v>
      </c>
      <c r="C53817" s="3" t="s">
        <v>25</v>
      </c>
      <c r="D53817" s="3" t="s">
        <v>365</v>
      </c>
      <c r="E53817" s="3" t="s">
        <v>48</v>
      </c>
      <c r="F53817" s="3" t="s">
        <v>38</v>
      </c>
      <c r="G53817" s="3" t="s">
        <v>29</v>
      </c>
      <c r="H53817" s="3" t="s">
        <v>73</v>
      </c>
      <c r="I53817" s="3" t="s">
        <v>31</v>
      </c>
      <c r="J53817" s="3" t="s">
        <v>86</v>
      </c>
      <c r="K53817" s="3" t="s">
        <v>40</v>
      </c>
      <c r="L53817" s="3" t="s">
        <v>34</v>
      </c>
      <c r="M53817">
        <v>2</v>
      </c>
      <c r="N53817">
        <v>0</v>
      </c>
      <c r="O53817">
        <v>1</v>
      </c>
      <c r="P53817">
        <v>0</v>
      </c>
      <c r="Q53817">
        <v>0</v>
      </c>
      <c r="R53817">
        <v>1</v>
      </c>
      <c r="S53817">
        <v>1</v>
      </c>
      <c r="T53817">
        <v>2</v>
      </c>
      <c r="U53817">
        <v>-22.475364939999999</v>
      </c>
      <c r="V53817">
        <v>-44.050970079999999</v>
      </c>
      <c r="W53817" s="2">
        <v>0.66666666666666663</v>
      </c>
      <c r="X53817">
        <v>2</v>
      </c>
      <c r="Y53817" s="3" t="s">
        <v>35</v>
      </c>
    </row>
    <row r="53818" spans="1:25">
      <c r="A53818" s="1">
        <v>44088</v>
      </c>
      <c r="B53818" s="2">
        <v>0.52916666666666667</v>
      </c>
      <c r="C53818" s="3" t="s">
        <v>57</v>
      </c>
      <c r="D53818" s="3" t="s">
        <v>78</v>
      </c>
      <c r="E53818" s="3" t="s">
        <v>56</v>
      </c>
      <c r="F53818" s="3" t="s">
        <v>84</v>
      </c>
      <c r="G53818" s="3" t="s">
        <v>29</v>
      </c>
      <c r="H53818" s="3" t="s">
        <v>73</v>
      </c>
      <c r="I53818" s="3" t="s">
        <v>31</v>
      </c>
      <c r="J53818" s="3" t="s">
        <v>54</v>
      </c>
      <c r="K53818" s="3" t="s">
        <v>40</v>
      </c>
      <c r="L53818" s="3" t="s">
        <v>34</v>
      </c>
      <c r="M53818">
        <v>1</v>
      </c>
      <c r="N53818">
        <v>0</v>
      </c>
      <c r="O53818">
        <v>0</v>
      </c>
      <c r="P53818">
        <v>1</v>
      </c>
      <c r="Q53818">
        <v>0</v>
      </c>
      <c r="R53818">
        <v>0</v>
      </c>
      <c r="S53818">
        <v>1</v>
      </c>
      <c r="T53818">
        <v>1</v>
      </c>
      <c r="U53818">
        <v>-17.077692160000002</v>
      </c>
      <c r="V53818">
        <v>-47.036162320000003</v>
      </c>
      <c r="W53818" s="2">
        <v>0.54166666666666663</v>
      </c>
      <c r="X53818">
        <v>2</v>
      </c>
      <c r="Y53818" s="3" t="s">
        <v>35</v>
      </c>
    </row>
    <row r="53819" spans="1:25">
      <c r="A53819" s="1">
        <v>44088</v>
      </c>
      <c r="B53819" s="2">
        <v>0.52083333333333337</v>
      </c>
      <c r="C53819" s="3" t="s">
        <v>57</v>
      </c>
      <c r="D53819" s="3" t="s">
        <v>119</v>
      </c>
      <c r="E53819" s="3" t="s">
        <v>27</v>
      </c>
      <c r="F53819" s="3" t="s">
        <v>64</v>
      </c>
      <c r="G53819" s="3" t="s">
        <v>29</v>
      </c>
      <c r="H53819" s="3" t="s">
        <v>73</v>
      </c>
      <c r="I53819" s="3" t="s">
        <v>39</v>
      </c>
      <c r="J53819" s="3" t="s">
        <v>86</v>
      </c>
      <c r="K53819" s="3" t="s">
        <v>46</v>
      </c>
      <c r="L53819" s="3" t="s">
        <v>34</v>
      </c>
      <c r="M53819">
        <v>1</v>
      </c>
      <c r="N53819">
        <v>0</v>
      </c>
      <c r="O53819">
        <v>1</v>
      </c>
      <c r="P53819">
        <v>0</v>
      </c>
      <c r="Q53819">
        <v>0</v>
      </c>
      <c r="R53819">
        <v>0</v>
      </c>
      <c r="S53819">
        <v>1</v>
      </c>
      <c r="T53819">
        <v>1</v>
      </c>
      <c r="U53819">
        <v>-22.57874206</v>
      </c>
      <c r="V53819">
        <v>-46.044734910000003</v>
      </c>
      <c r="W53819" s="2">
        <v>0.54166666666666663</v>
      </c>
      <c r="X53819">
        <v>2</v>
      </c>
      <c r="Y53819" s="3" t="s">
        <v>35</v>
      </c>
    </row>
    <row r="53820" spans="1:25">
      <c r="A53820" s="1">
        <v>44088</v>
      </c>
      <c r="B53820" s="2">
        <v>0.72222222222222221</v>
      </c>
      <c r="C53820" s="3" t="s">
        <v>95</v>
      </c>
      <c r="D53820" s="3" t="s">
        <v>139</v>
      </c>
      <c r="E53820" s="3" t="s">
        <v>56</v>
      </c>
      <c r="F53820" s="3" t="s">
        <v>75</v>
      </c>
      <c r="G53820" s="3" t="s">
        <v>29</v>
      </c>
      <c r="H53820" s="3" t="s">
        <v>73</v>
      </c>
      <c r="I53820" s="3" t="s">
        <v>31</v>
      </c>
      <c r="J53820" s="3" t="s">
        <v>54</v>
      </c>
      <c r="K53820" s="3" t="s">
        <v>46</v>
      </c>
      <c r="L53820" s="3" t="s">
        <v>34</v>
      </c>
      <c r="M53820">
        <v>2</v>
      </c>
      <c r="N53820">
        <v>0</v>
      </c>
      <c r="O53820">
        <v>2</v>
      </c>
      <c r="P53820">
        <v>0</v>
      </c>
      <c r="Q53820">
        <v>0</v>
      </c>
      <c r="R53820">
        <v>0</v>
      </c>
      <c r="S53820">
        <v>2</v>
      </c>
      <c r="T53820">
        <v>1</v>
      </c>
      <c r="U53820">
        <v>-20.345298440000001</v>
      </c>
      <c r="V53820">
        <v>-40.410267740000002</v>
      </c>
      <c r="W53820" s="2">
        <v>0.75</v>
      </c>
      <c r="X53820">
        <v>2</v>
      </c>
      <c r="Y53820" s="3" t="s">
        <v>35</v>
      </c>
    </row>
    <row r="53821" spans="1:25">
      <c r="A53821" s="1">
        <v>44088</v>
      </c>
      <c r="B53821" s="2">
        <v>0.5</v>
      </c>
      <c r="C53821" s="3" t="s">
        <v>57</v>
      </c>
      <c r="D53821" s="3" t="s">
        <v>321</v>
      </c>
      <c r="E53821" s="3" t="s">
        <v>27</v>
      </c>
      <c r="F53821" s="3" t="s">
        <v>28</v>
      </c>
      <c r="G53821" s="3" t="s">
        <v>45</v>
      </c>
      <c r="H53821" s="3" t="s">
        <v>73</v>
      </c>
      <c r="I53821" s="3" t="s">
        <v>31</v>
      </c>
      <c r="J53821" s="3" t="s">
        <v>54</v>
      </c>
      <c r="K53821" s="3" t="s">
        <v>46</v>
      </c>
      <c r="L53821" s="3" t="s">
        <v>41</v>
      </c>
      <c r="M53821">
        <v>1</v>
      </c>
      <c r="N53821">
        <v>0</v>
      </c>
      <c r="O53821">
        <v>0</v>
      </c>
      <c r="P53821">
        <v>0</v>
      </c>
      <c r="Q53821">
        <v>1</v>
      </c>
      <c r="R53821">
        <v>0</v>
      </c>
      <c r="S53821">
        <v>0</v>
      </c>
      <c r="T53821">
        <v>1</v>
      </c>
      <c r="U53821">
        <v>-18.61146226</v>
      </c>
      <c r="V53821">
        <v>-48.077493910000001</v>
      </c>
      <c r="W53821" s="2">
        <v>0.5</v>
      </c>
      <c r="X53821">
        <v>2</v>
      </c>
      <c r="Y53821" s="3" t="s">
        <v>35</v>
      </c>
    </row>
    <row r="53822" spans="1:25">
      <c r="A53822" s="1">
        <v>44088</v>
      </c>
      <c r="B53822" s="2">
        <v>0.47222222222222221</v>
      </c>
      <c r="C53822" s="3" t="s">
        <v>57</v>
      </c>
      <c r="D53822" s="3" t="s">
        <v>85</v>
      </c>
      <c r="E53822" s="3" t="s">
        <v>56</v>
      </c>
      <c r="F53822" s="3" t="s">
        <v>75</v>
      </c>
      <c r="G53822" s="3" t="s">
        <v>29</v>
      </c>
      <c r="H53822" s="3" t="s">
        <v>73</v>
      </c>
      <c r="I53822" s="3" t="s">
        <v>31</v>
      </c>
      <c r="J53822" s="3" t="s">
        <v>54</v>
      </c>
      <c r="K53822" s="3" t="s">
        <v>33</v>
      </c>
      <c r="L53822" s="3" t="s">
        <v>34</v>
      </c>
      <c r="M53822">
        <v>2</v>
      </c>
      <c r="N53822">
        <v>0</v>
      </c>
      <c r="O53822">
        <v>2</v>
      </c>
      <c r="P53822">
        <v>0</v>
      </c>
      <c r="Q53822">
        <v>0</v>
      </c>
      <c r="R53822">
        <v>0</v>
      </c>
      <c r="S53822">
        <v>2</v>
      </c>
      <c r="T53822">
        <v>1</v>
      </c>
      <c r="U53822">
        <v>-19.956054000000002</v>
      </c>
      <c r="V53822">
        <v>-44.136108190000002</v>
      </c>
      <c r="W53822" s="2">
        <v>0.5</v>
      </c>
      <c r="X53822">
        <v>2</v>
      </c>
      <c r="Y53822" s="3" t="s">
        <v>35</v>
      </c>
    </row>
    <row r="53823" spans="1:25">
      <c r="A53823" s="1">
        <v>44088</v>
      </c>
      <c r="B53823" s="2">
        <v>0.44444444444444442</v>
      </c>
      <c r="C53823" s="3" t="s">
        <v>25</v>
      </c>
      <c r="D53823" s="3" t="s">
        <v>127</v>
      </c>
      <c r="E53823" s="3" t="s">
        <v>172</v>
      </c>
      <c r="F53823" s="3" t="s">
        <v>28</v>
      </c>
      <c r="G53823" s="3" t="s">
        <v>29</v>
      </c>
      <c r="H53823" s="3" t="s">
        <v>73</v>
      </c>
      <c r="I53823" s="3" t="s">
        <v>31</v>
      </c>
      <c r="J53823" s="3" t="s">
        <v>54</v>
      </c>
      <c r="K53823" s="3" t="s">
        <v>46</v>
      </c>
      <c r="L53823" s="3" t="s">
        <v>34</v>
      </c>
      <c r="M53823">
        <v>3</v>
      </c>
      <c r="N53823">
        <v>0</v>
      </c>
      <c r="O53823">
        <v>2</v>
      </c>
      <c r="P53823">
        <v>0</v>
      </c>
      <c r="Q53823">
        <v>0</v>
      </c>
      <c r="R53823">
        <v>1</v>
      </c>
      <c r="S53823">
        <v>2</v>
      </c>
      <c r="T53823">
        <v>1</v>
      </c>
      <c r="U53823">
        <v>-22.788418109999999</v>
      </c>
      <c r="V53823">
        <v>-43.774975150000003</v>
      </c>
      <c r="W53823" s="2">
        <v>0.45833333333333331</v>
      </c>
      <c r="X53823">
        <v>2</v>
      </c>
      <c r="Y53823" s="3" t="s">
        <v>35</v>
      </c>
    </row>
    <row r="53824" spans="1:25">
      <c r="A53824" s="1">
        <v>44088</v>
      </c>
      <c r="B53824" s="2">
        <v>0.65277777777777779</v>
      </c>
      <c r="C53824" s="3" t="s">
        <v>25</v>
      </c>
      <c r="D53824" s="3" t="s">
        <v>93</v>
      </c>
      <c r="E53824" s="3" t="s">
        <v>44</v>
      </c>
      <c r="F53824" s="3" t="s">
        <v>64</v>
      </c>
      <c r="G53824" s="3" t="s">
        <v>29</v>
      </c>
      <c r="H53824" s="3" t="s">
        <v>73</v>
      </c>
      <c r="I53824" s="3" t="s">
        <v>31</v>
      </c>
      <c r="J53824" s="3" t="s">
        <v>54</v>
      </c>
      <c r="K53824" s="3" t="s">
        <v>40</v>
      </c>
      <c r="L53824" s="3" t="s">
        <v>41</v>
      </c>
      <c r="M53824">
        <v>2</v>
      </c>
      <c r="N53824">
        <v>0</v>
      </c>
      <c r="O53824">
        <v>0</v>
      </c>
      <c r="P53824">
        <v>2</v>
      </c>
      <c r="Q53824">
        <v>0</v>
      </c>
      <c r="R53824">
        <v>0</v>
      </c>
      <c r="S53824">
        <v>2</v>
      </c>
      <c r="T53824">
        <v>1</v>
      </c>
      <c r="U53824">
        <v>-22.95640053</v>
      </c>
      <c r="V53824">
        <v>-44.312828979999999</v>
      </c>
      <c r="W53824" s="2">
        <v>0.66666666666666663</v>
      </c>
      <c r="X53824">
        <v>2</v>
      </c>
      <c r="Y53824" s="3" t="s">
        <v>35</v>
      </c>
    </row>
    <row r="53825" spans="1:25">
      <c r="A53825" s="1">
        <v>44088</v>
      </c>
      <c r="B53825" s="2">
        <v>0.41666666666666669</v>
      </c>
      <c r="C53825" s="3" t="s">
        <v>95</v>
      </c>
      <c r="D53825" s="3" t="s">
        <v>103</v>
      </c>
      <c r="E53825" s="3" t="s">
        <v>56</v>
      </c>
      <c r="F53825" s="3" t="s">
        <v>60</v>
      </c>
      <c r="G53825" s="3" t="s">
        <v>45</v>
      </c>
      <c r="H53825" s="3" t="s">
        <v>73</v>
      </c>
      <c r="I53825" s="3" t="s">
        <v>39</v>
      </c>
      <c r="J53825" s="3" t="s">
        <v>54</v>
      </c>
      <c r="K53825" s="3" t="s">
        <v>40</v>
      </c>
      <c r="L53825" s="3" t="s">
        <v>34</v>
      </c>
      <c r="M53825">
        <v>3</v>
      </c>
      <c r="N53825">
        <v>0</v>
      </c>
      <c r="O53825">
        <v>0</v>
      </c>
      <c r="P53825">
        <v>0</v>
      </c>
      <c r="Q53825">
        <v>3</v>
      </c>
      <c r="R53825">
        <v>0</v>
      </c>
      <c r="S53825">
        <v>0</v>
      </c>
      <c r="T53825">
        <v>3</v>
      </c>
      <c r="U53825">
        <v>-20.425900980000002</v>
      </c>
      <c r="V53825">
        <v>-40.46036505</v>
      </c>
      <c r="W53825" s="2">
        <v>0.41666666666666669</v>
      </c>
      <c r="X53825">
        <v>2</v>
      </c>
      <c r="Y53825" s="3" t="s">
        <v>35</v>
      </c>
    </row>
    <row r="53826" spans="1:25">
      <c r="A53826" s="1">
        <v>44088</v>
      </c>
      <c r="B53826" s="2">
        <v>0.4201388888888889</v>
      </c>
      <c r="C53826" s="3" t="s">
        <v>42</v>
      </c>
      <c r="D53826" s="3" t="s">
        <v>299</v>
      </c>
      <c r="E53826" s="3" t="s">
        <v>44</v>
      </c>
      <c r="F53826" s="3" t="s">
        <v>64</v>
      </c>
      <c r="G53826" s="3" t="s">
        <v>29</v>
      </c>
      <c r="H53826" s="3" t="s">
        <v>73</v>
      </c>
      <c r="I53826" s="3" t="s">
        <v>31</v>
      </c>
      <c r="J53826" s="3" t="s">
        <v>54</v>
      </c>
      <c r="K53826" s="3" t="s">
        <v>46</v>
      </c>
      <c r="L53826" s="3" t="s">
        <v>34</v>
      </c>
      <c r="M53826">
        <v>2</v>
      </c>
      <c r="N53826">
        <v>0</v>
      </c>
      <c r="O53826">
        <v>1</v>
      </c>
      <c r="P53826">
        <v>0</v>
      </c>
      <c r="Q53826">
        <v>1</v>
      </c>
      <c r="R53826">
        <v>0</v>
      </c>
      <c r="S53826">
        <v>1</v>
      </c>
      <c r="T53826">
        <v>1</v>
      </c>
      <c r="U53826">
        <v>-22.535356</v>
      </c>
      <c r="V53826">
        <v>-44.761975</v>
      </c>
      <c r="W53826" s="2">
        <v>0.45833333333333331</v>
      </c>
      <c r="X53826">
        <v>2</v>
      </c>
      <c r="Y53826" s="3" t="s">
        <v>35</v>
      </c>
    </row>
    <row r="53827" spans="1:25">
      <c r="A53827" s="1">
        <v>44088</v>
      </c>
      <c r="B53827" s="2">
        <v>0.35416666666666669</v>
      </c>
      <c r="C53827" s="3" t="s">
        <v>57</v>
      </c>
      <c r="D53827" s="3" t="s">
        <v>125</v>
      </c>
      <c r="E53827" s="3" t="s">
        <v>59</v>
      </c>
      <c r="F53827" s="3" t="s">
        <v>60</v>
      </c>
      <c r="G53827" s="3" t="s">
        <v>29</v>
      </c>
      <c r="H53827" s="3" t="s">
        <v>73</v>
      </c>
      <c r="I53827" s="3" t="s">
        <v>39</v>
      </c>
      <c r="J53827" s="3" t="s">
        <v>54</v>
      </c>
      <c r="K53827" s="3" t="s">
        <v>46</v>
      </c>
      <c r="L53827" s="3" t="s">
        <v>61</v>
      </c>
      <c r="M53827">
        <v>3</v>
      </c>
      <c r="N53827">
        <v>0</v>
      </c>
      <c r="O53827">
        <v>2</v>
      </c>
      <c r="P53827">
        <v>0</v>
      </c>
      <c r="Q53827">
        <v>1</v>
      </c>
      <c r="R53827">
        <v>0</v>
      </c>
      <c r="S53827">
        <v>2</v>
      </c>
      <c r="T53827">
        <v>2</v>
      </c>
      <c r="U53827">
        <v>-18.85140204</v>
      </c>
      <c r="V53827">
        <v>-48.253459319999997</v>
      </c>
      <c r="W53827" s="2">
        <v>0.375</v>
      </c>
      <c r="X53827">
        <v>2</v>
      </c>
      <c r="Y53827" s="3" t="s">
        <v>35</v>
      </c>
    </row>
    <row r="53828" spans="1:25">
      <c r="A53828" s="1">
        <v>44088</v>
      </c>
      <c r="B53828" s="2">
        <v>0.35416666666666669</v>
      </c>
      <c r="C53828" s="3" t="s">
        <v>57</v>
      </c>
      <c r="D53828" s="3" t="s">
        <v>272</v>
      </c>
      <c r="E53828" s="3" t="s">
        <v>44</v>
      </c>
      <c r="F53828" s="3" t="s">
        <v>84</v>
      </c>
      <c r="G53828" s="3" t="s">
        <v>29</v>
      </c>
      <c r="H53828" s="3" t="s">
        <v>73</v>
      </c>
      <c r="I53828" s="3" t="s">
        <v>31</v>
      </c>
      <c r="J53828" s="3" t="s">
        <v>54</v>
      </c>
      <c r="K53828" s="3" t="s">
        <v>46</v>
      </c>
      <c r="L53828" s="3" t="s">
        <v>61</v>
      </c>
      <c r="M53828">
        <v>2</v>
      </c>
      <c r="N53828">
        <v>0</v>
      </c>
      <c r="O53828">
        <v>2</v>
      </c>
      <c r="P53828">
        <v>0</v>
      </c>
      <c r="Q53828">
        <v>0</v>
      </c>
      <c r="R53828">
        <v>0</v>
      </c>
      <c r="S53828">
        <v>2</v>
      </c>
      <c r="T53828">
        <v>1</v>
      </c>
      <c r="U53828">
        <v>-22.799114620000001</v>
      </c>
      <c r="V53828">
        <v>-46.261236920000002</v>
      </c>
      <c r="W53828" s="2">
        <v>0.375</v>
      </c>
      <c r="X53828">
        <v>2</v>
      </c>
      <c r="Y53828" s="3" t="s">
        <v>35</v>
      </c>
    </row>
    <row r="53829" spans="1:25">
      <c r="A53829" s="1">
        <v>44088</v>
      </c>
      <c r="B53829" s="2">
        <v>0.34027777777777779</v>
      </c>
      <c r="C53829" s="3" t="s">
        <v>42</v>
      </c>
      <c r="D53829" s="3" t="s">
        <v>100</v>
      </c>
      <c r="E53829" s="3" t="s">
        <v>56</v>
      </c>
      <c r="F53829" s="3" t="s">
        <v>75</v>
      </c>
      <c r="G53829" s="3" t="s">
        <v>29</v>
      </c>
      <c r="H53829" s="3" t="s">
        <v>73</v>
      </c>
      <c r="I53829" s="3" t="s">
        <v>39</v>
      </c>
      <c r="J53829" s="3" t="s">
        <v>54</v>
      </c>
      <c r="K53829" s="3" t="s">
        <v>46</v>
      </c>
      <c r="L53829" s="3" t="s">
        <v>34</v>
      </c>
      <c r="M53829">
        <v>1</v>
      </c>
      <c r="N53829">
        <v>0</v>
      </c>
      <c r="O53829">
        <v>1</v>
      </c>
      <c r="P53829">
        <v>0</v>
      </c>
      <c r="Q53829">
        <v>0</v>
      </c>
      <c r="R53829">
        <v>0</v>
      </c>
      <c r="S53829">
        <v>1</v>
      </c>
      <c r="T53829">
        <v>1</v>
      </c>
      <c r="U53829">
        <v>-23.47559815</v>
      </c>
      <c r="V53829">
        <v>-46.524660900000001</v>
      </c>
      <c r="W53829" s="2">
        <v>0.375</v>
      </c>
      <c r="X53829">
        <v>2</v>
      </c>
      <c r="Y53829" s="3" t="s">
        <v>35</v>
      </c>
    </row>
    <row r="53830" spans="1:25">
      <c r="A53830" s="1">
        <v>44037</v>
      </c>
      <c r="B53830" s="2">
        <v>0.5625</v>
      </c>
      <c r="C53830" s="3" t="s">
        <v>57</v>
      </c>
      <c r="D53830" s="3" t="s">
        <v>162</v>
      </c>
      <c r="E53830" s="3" t="s">
        <v>48</v>
      </c>
      <c r="F53830" s="3" t="s">
        <v>60</v>
      </c>
      <c r="G53830" s="3" t="s">
        <v>29</v>
      </c>
      <c r="H53830" s="3" t="s">
        <v>73</v>
      </c>
      <c r="I53830" s="3" t="s">
        <v>31</v>
      </c>
      <c r="J53830" s="3" t="s">
        <v>54</v>
      </c>
      <c r="K53830" s="3" t="s">
        <v>40</v>
      </c>
      <c r="L53830" s="3" t="s">
        <v>34</v>
      </c>
      <c r="M53830">
        <v>2</v>
      </c>
      <c r="N53830">
        <v>0</v>
      </c>
      <c r="O53830">
        <v>1</v>
      </c>
      <c r="P53830">
        <v>0</v>
      </c>
      <c r="Q53830">
        <v>1</v>
      </c>
      <c r="R53830">
        <v>0</v>
      </c>
      <c r="S53830">
        <v>1</v>
      </c>
      <c r="T53830">
        <v>2</v>
      </c>
      <c r="U53830">
        <v>-20.25550548</v>
      </c>
      <c r="V53830">
        <v>-42.004653150000003</v>
      </c>
      <c r="W53830" s="2">
        <v>0.58333333333333337</v>
      </c>
      <c r="X53830">
        <v>7</v>
      </c>
      <c r="Y53830" s="3" t="s">
        <v>267</v>
      </c>
    </row>
    <row r="53831" spans="1:25">
      <c r="A53831" s="1">
        <v>44088</v>
      </c>
      <c r="B53831" s="2">
        <v>0.31944444444444442</v>
      </c>
      <c r="C53831" s="3" t="s">
        <v>57</v>
      </c>
      <c r="D53831" s="3" t="s">
        <v>168</v>
      </c>
      <c r="E53831" s="3" t="s">
        <v>48</v>
      </c>
      <c r="F53831" s="3" t="s">
        <v>38</v>
      </c>
      <c r="G53831" s="3" t="s">
        <v>29</v>
      </c>
      <c r="H53831" s="3" t="s">
        <v>73</v>
      </c>
      <c r="I53831" s="3" t="s">
        <v>31</v>
      </c>
      <c r="J53831" s="3" t="s">
        <v>54</v>
      </c>
      <c r="K53831" s="3" t="s">
        <v>40</v>
      </c>
      <c r="L53831" s="3" t="s">
        <v>34</v>
      </c>
      <c r="M53831">
        <v>2</v>
      </c>
      <c r="N53831">
        <v>0</v>
      </c>
      <c r="O53831">
        <v>1</v>
      </c>
      <c r="P53831">
        <v>0</v>
      </c>
      <c r="Q53831">
        <v>1</v>
      </c>
      <c r="R53831">
        <v>0</v>
      </c>
      <c r="S53831">
        <v>1</v>
      </c>
      <c r="T53831">
        <v>2</v>
      </c>
      <c r="U53831">
        <v>-19.792692129999999</v>
      </c>
      <c r="V53831">
        <v>-43.745853859999997</v>
      </c>
      <c r="W53831" s="2">
        <v>0.33333333333333331</v>
      </c>
      <c r="X53831">
        <v>2</v>
      </c>
      <c r="Y53831" s="3" t="s">
        <v>35</v>
      </c>
    </row>
    <row r="53832" spans="1:25">
      <c r="A53832" s="1">
        <v>44088</v>
      </c>
      <c r="B53832" s="2">
        <v>0.3263888888888889</v>
      </c>
      <c r="C53832" s="3" t="s">
        <v>25</v>
      </c>
      <c r="D53832" s="3" t="s">
        <v>165</v>
      </c>
      <c r="E53832" s="3" t="s">
        <v>56</v>
      </c>
      <c r="F53832" s="3" t="s">
        <v>79</v>
      </c>
      <c r="G53832" s="3" t="s">
        <v>29</v>
      </c>
      <c r="H53832" s="3" t="s">
        <v>73</v>
      </c>
      <c r="I53832" s="3" t="s">
        <v>31</v>
      </c>
      <c r="J53832" s="3" t="s">
        <v>54</v>
      </c>
      <c r="K53832" s="3" t="s">
        <v>33</v>
      </c>
      <c r="L53832" s="3" t="s">
        <v>41</v>
      </c>
      <c r="M53832">
        <v>3</v>
      </c>
      <c r="N53832">
        <v>0</v>
      </c>
      <c r="O53832">
        <v>2</v>
      </c>
      <c r="P53832">
        <v>0</v>
      </c>
      <c r="Q53832">
        <v>1</v>
      </c>
      <c r="R53832">
        <v>0</v>
      </c>
      <c r="S53832">
        <v>2</v>
      </c>
      <c r="T53832">
        <v>2</v>
      </c>
      <c r="U53832">
        <v>-22.802728999999999</v>
      </c>
      <c r="V53832">
        <v>-43.290424000000002</v>
      </c>
      <c r="W53832" s="2">
        <v>0.33333333333333331</v>
      </c>
      <c r="X53832">
        <v>2</v>
      </c>
      <c r="Y53832" s="3" t="s">
        <v>35</v>
      </c>
    </row>
    <row r="53833" spans="1:25">
      <c r="A53833" s="1">
        <v>44088</v>
      </c>
      <c r="B53833" s="2">
        <v>0.2986111111111111</v>
      </c>
      <c r="C53833" s="3" t="s">
        <v>42</v>
      </c>
      <c r="D53833" s="3" t="s">
        <v>100</v>
      </c>
      <c r="E53833" s="3" t="s">
        <v>56</v>
      </c>
      <c r="F53833" s="3" t="s">
        <v>28</v>
      </c>
      <c r="G53833" s="3" t="s">
        <v>29</v>
      </c>
      <c r="H53833" s="3" t="s">
        <v>73</v>
      </c>
      <c r="I53833" s="3" t="s">
        <v>39</v>
      </c>
      <c r="J53833" s="3" t="s">
        <v>54</v>
      </c>
      <c r="K53833" s="3" t="s">
        <v>33</v>
      </c>
      <c r="L53833" s="3" t="s">
        <v>34</v>
      </c>
      <c r="M53833">
        <v>1</v>
      </c>
      <c r="N53833">
        <v>0</v>
      </c>
      <c r="O53833">
        <v>0</v>
      </c>
      <c r="P53833">
        <v>1</v>
      </c>
      <c r="Q53833">
        <v>0</v>
      </c>
      <c r="R53833">
        <v>0</v>
      </c>
      <c r="S53833">
        <v>1</v>
      </c>
      <c r="T53833">
        <v>1</v>
      </c>
      <c r="U53833">
        <v>-23.47559815</v>
      </c>
      <c r="V53833">
        <v>-46.524660900000001</v>
      </c>
      <c r="W53833" s="2">
        <v>0.33333333333333331</v>
      </c>
      <c r="X53833">
        <v>2</v>
      </c>
      <c r="Y53833" s="3" t="s">
        <v>35</v>
      </c>
    </row>
    <row r="53834" spans="1:25">
      <c r="A53834" s="1">
        <v>44088</v>
      </c>
      <c r="B53834" s="2">
        <v>0.31944444444444442</v>
      </c>
      <c r="C53834" s="3" t="s">
        <v>57</v>
      </c>
      <c r="D53834" s="3" t="s">
        <v>166</v>
      </c>
      <c r="E53834" s="3" t="s">
        <v>44</v>
      </c>
      <c r="F53834" s="3" t="s">
        <v>28</v>
      </c>
      <c r="G53834" s="3" t="s">
        <v>50</v>
      </c>
      <c r="H53834" s="3" t="s">
        <v>73</v>
      </c>
      <c r="I53834" s="3" t="s">
        <v>31</v>
      </c>
      <c r="J53834" s="3" t="s">
        <v>54</v>
      </c>
      <c r="K53834" s="3" t="s">
        <v>40</v>
      </c>
      <c r="L53834" s="3" t="s">
        <v>41</v>
      </c>
      <c r="M53834">
        <v>1</v>
      </c>
      <c r="N53834">
        <v>1</v>
      </c>
      <c r="O53834">
        <v>0</v>
      </c>
      <c r="P53834">
        <v>0</v>
      </c>
      <c r="Q53834">
        <v>0</v>
      </c>
      <c r="R53834">
        <v>0</v>
      </c>
      <c r="S53834">
        <v>0</v>
      </c>
      <c r="T53834">
        <v>1</v>
      </c>
      <c r="U53834">
        <v>-20.955090290000001</v>
      </c>
      <c r="V53834">
        <v>-42.350321739999998</v>
      </c>
      <c r="W53834" s="2">
        <v>0.33333333333333331</v>
      </c>
      <c r="X53834">
        <v>2</v>
      </c>
      <c r="Y53834" s="3" t="s">
        <v>35</v>
      </c>
    </row>
    <row r="53835" spans="1:25">
      <c r="A53835" s="1">
        <v>44088</v>
      </c>
      <c r="B53835" s="2">
        <v>0.25694444444444442</v>
      </c>
      <c r="C53835" s="3" t="s">
        <v>25</v>
      </c>
      <c r="D53835" s="3" t="s">
        <v>148</v>
      </c>
      <c r="E53835" s="3" t="s">
        <v>88</v>
      </c>
      <c r="F53835" s="3" t="s">
        <v>84</v>
      </c>
      <c r="G53835" s="3" t="s">
        <v>29</v>
      </c>
      <c r="H53835" s="3" t="s">
        <v>113</v>
      </c>
      <c r="I53835" s="3" t="s">
        <v>31</v>
      </c>
      <c r="J53835" s="3" t="s">
        <v>213</v>
      </c>
      <c r="K53835" s="3" t="s">
        <v>46</v>
      </c>
      <c r="L53835" s="3" t="s">
        <v>61</v>
      </c>
      <c r="M53835">
        <v>1</v>
      </c>
      <c r="N53835">
        <v>0</v>
      </c>
      <c r="O53835">
        <v>1</v>
      </c>
      <c r="P53835">
        <v>0</v>
      </c>
      <c r="Q53835">
        <v>0</v>
      </c>
      <c r="R53835">
        <v>0</v>
      </c>
      <c r="S53835">
        <v>1</v>
      </c>
      <c r="T53835">
        <v>1</v>
      </c>
      <c r="U53835">
        <v>-22.427472999999999</v>
      </c>
      <c r="V53835">
        <v>-43.160110000000003</v>
      </c>
      <c r="W53835" s="2">
        <v>0.29166666666666669</v>
      </c>
      <c r="X53835">
        <v>2</v>
      </c>
      <c r="Y53835" s="3" t="s">
        <v>35</v>
      </c>
    </row>
    <row r="53836" spans="1:25">
      <c r="A53836" s="1">
        <v>44088</v>
      </c>
      <c r="B53836" s="2">
        <v>0.2361111111111111</v>
      </c>
      <c r="C53836" s="3" t="s">
        <v>42</v>
      </c>
      <c r="D53836" s="3" t="s">
        <v>238</v>
      </c>
      <c r="E53836" s="3" t="s">
        <v>56</v>
      </c>
      <c r="F53836" s="3" t="s">
        <v>79</v>
      </c>
      <c r="G53836" s="3" t="s">
        <v>29</v>
      </c>
      <c r="H53836" s="3" t="s">
        <v>30</v>
      </c>
      <c r="I53836" s="3" t="s">
        <v>39</v>
      </c>
      <c r="J53836" s="3" t="s">
        <v>54</v>
      </c>
      <c r="K53836" s="3" t="s">
        <v>46</v>
      </c>
      <c r="L53836" s="3" t="s">
        <v>34</v>
      </c>
      <c r="M53836">
        <v>3</v>
      </c>
      <c r="N53836">
        <v>0</v>
      </c>
      <c r="O53836">
        <v>0</v>
      </c>
      <c r="P53836">
        <v>2</v>
      </c>
      <c r="Q53836">
        <v>1</v>
      </c>
      <c r="R53836">
        <v>0</v>
      </c>
      <c r="S53836">
        <v>2</v>
      </c>
      <c r="T53836">
        <v>2</v>
      </c>
      <c r="U53836">
        <v>-20.876272060000002</v>
      </c>
      <c r="V53836">
        <v>-49.420046919999997</v>
      </c>
      <c r="W53836" s="2">
        <v>0.25</v>
      </c>
      <c r="X53836">
        <v>2</v>
      </c>
      <c r="Y53836" s="3" t="s">
        <v>35</v>
      </c>
    </row>
    <row r="53837" spans="1:25">
      <c r="A53837" s="1">
        <v>44088</v>
      </c>
      <c r="B53837" s="2">
        <v>0.65972222222222221</v>
      </c>
      <c r="C53837" s="3" t="s">
        <v>25</v>
      </c>
      <c r="D53837" s="3" t="s">
        <v>111</v>
      </c>
      <c r="E53837" s="3" t="s">
        <v>44</v>
      </c>
      <c r="F53837" s="3" t="s">
        <v>60</v>
      </c>
      <c r="G53837" s="3" t="s">
        <v>29</v>
      </c>
      <c r="H53837" s="3" t="s">
        <v>73</v>
      </c>
      <c r="I53837" s="3" t="s">
        <v>31</v>
      </c>
      <c r="J53837" s="3" t="s">
        <v>54</v>
      </c>
      <c r="K53837" s="3" t="s">
        <v>46</v>
      </c>
      <c r="L53837" s="3" t="s">
        <v>34</v>
      </c>
      <c r="M53837">
        <v>2</v>
      </c>
      <c r="N53837">
        <v>0</v>
      </c>
      <c r="O53837">
        <v>1</v>
      </c>
      <c r="P53837">
        <v>0</v>
      </c>
      <c r="Q53837">
        <v>1</v>
      </c>
      <c r="R53837">
        <v>0</v>
      </c>
      <c r="S53837">
        <v>1</v>
      </c>
      <c r="T53837">
        <v>2</v>
      </c>
      <c r="U53837">
        <v>-22.582947369999999</v>
      </c>
      <c r="V53837">
        <v>-43.96879302</v>
      </c>
      <c r="W53837" s="2">
        <v>0.66666666666666663</v>
      </c>
      <c r="X53837">
        <v>2</v>
      </c>
      <c r="Y53837" s="3" t="s">
        <v>35</v>
      </c>
    </row>
    <row r="53838" spans="1:25">
      <c r="A53838" s="1">
        <v>44088</v>
      </c>
      <c r="B53838" s="2">
        <v>0.2326388888888889</v>
      </c>
      <c r="C53838" s="3" t="s">
        <v>57</v>
      </c>
      <c r="D53838" s="3" t="s">
        <v>219</v>
      </c>
      <c r="E53838" s="3" t="s">
        <v>56</v>
      </c>
      <c r="F53838" s="3" t="s">
        <v>60</v>
      </c>
      <c r="G53838" s="3" t="s">
        <v>29</v>
      </c>
      <c r="H53838" s="3" t="s">
        <v>30</v>
      </c>
      <c r="I53838" s="3" t="s">
        <v>39</v>
      </c>
      <c r="J53838" s="3" t="s">
        <v>54</v>
      </c>
      <c r="K53838" s="3" t="s">
        <v>46</v>
      </c>
      <c r="L53838" s="3" t="s">
        <v>41</v>
      </c>
      <c r="M53838">
        <v>1</v>
      </c>
      <c r="N53838">
        <v>0</v>
      </c>
      <c r="O53838">
        <v>0</v>
      </c>
      <c r="P53838">
        <v>1</v>
      </c>
      <c r="Q53838">
        <v>0</v>
      </c>
      <c r="R53838">
        <v>0</v>
      </c>
      <c r="S53838">
        <v>1</v>
      </c>
      <c r="T53838">
        <v>1</v>
      </c>
      <c r="U53838">
        <v>-20.160736</v>
      </c>
      <c r="V53838">
        <v>-44.329842999999997</v>
      </c>
      <c r="W53838" s="2">
        <v>0.25</v>
      </c>
      <c r="X53838">
        <v>2</v>
      </c>
      <c r="Y53838" s="3" t="s">
        <v>35</v>
      </c>
    </row>
    <row r="53839" spans="1:25">
      <c r="A53839" s="1">
        <v>44088</v>
      </c>
      <c r="B53839" s="2">
        <v>0.2361111111111111</v>
      </c>
      <c r="C53839" s="3" t="s">
        <v>57</v>
      </c>
      <c r="D53839" s="3" t="s">
        <v>85</v>
      </c>
      <c r="E53839" s="3" t="s">
        <v>56</v>
      </c>
      <c r="F53839" s="3" t="s">
        <v>79</v>
      </c>
      <c r="G53839" s="3" t="s">
        <v>29</v>
      </c>
      <c r="H53839" s="3" t="s">
        <v>30</v>
      </c>
      <c r="I53839" s="3" t="s">
        <v>31</v>
      </c>
      <c r="J53839" s="3" t="s">
        <v>54</v>
      </c>
      <c r="K53839" s="3" t="s">
        <v>46</v>
      </c>
      <c r="L53839" s="3" t="s">
        <v>61</v>
      </c>
      <c r="M53839">
        <v>2</v>
      </c>
      <c r="N53839">
        <v>0</v>
      </c>
      <c r="O53839">
        <v>1</v>
      </c>
      <c r="P53839">
        <v>0</v>
      </c>
      <c r="Q53839">
        <v>1</v>
      </c>
      <c r="R53839">
        <v>0</v>
      </c>
      <c r="S53839">
        <v>1</v>
      </c>
      <c r="T53839">
        <v>2</v>
      </c>
      <c r="U53839">
        <v>-19.98794904</v>
      </c>
      <c r="V53839">
        <v>-44.199264049999996</v>
      </c>
      <c r="W53839" s="2">
        <v>0.25</v>
      </c>
      <c r="X53839">
        <v>2</v>
      </c>
      <c r="Y53839" s="3" t="s">
        <v>35</v>
      </c>
    </row>
    <row r="53840" spans="1:25">
      <c r="A53840" s="1">
        <v>44088</v>
      </c>
      <c r="B53840" s="2">
        <v>0.20833333333333334</v>
      </c>
      <c r="C53840" s="3" t="s">
        <v>25</v>
      </c>
      <c r="D53840" s="3" t="s">
        <v>62</v>
      </c>
      <c r="E53840" s="3" t="s">
        <v>56</v>
      </c>
      <c r="F53840" s="3" t="s">
        <v>60</v>
      </c>
      <c r="G53840" s="3" t="s">
        <v>29</v>
      </c>
      <c r="H53840" s="3" t="s">
        <v>30</v>
      </c>
      <c r="I53840" s="3" t="s">
        <v>31</v>
      </c>
      <c r="J53840" s="3" t="s">
        <v>54</v>
      </c>
      <c r="K53840" s="3" t="s">
        <v>33</v>
      </c>
      <c r="L53840" s="3" t="s">
        <v>34</v>
      </c>
      <c r="M53840">
        <v>2</v>
      </c>
      <c r="N53840">
        <v>0</v>
      </c>
      <c r="O53840">
        <v>1</v>
      </c>
      <c r="P53840">
        <v>0</v>
      </c>
      <c r="Q53840">
        <v>1</v>
      </c>
      <c r="R53840">
        <v>0</v>
      </c>
      <c r="S53840">
        <v>1</v>
      </c>
      <c r="T53840">
        <v>2</v>
      </c>
      <c r="U53840">
        <v>-22.71853604</v>
      </c>
      <c r="V53840">
        <v>-43.289933240000003</v>
      </c>
      <c r="W53840" s="2">
        <v>0.20833333333333334</v>
      </c>
      <c r="X53840">
        <v>2</v>
      </c>
      <c r="Y53840" s="3" t="s">
        <v>35</v>
      </c>
    </row>
    <row r="53841" spans="1:25">
      <c r="A53841" s="1">
        <v>44088</v>
      </c>
      <c r="B53841" s="2">
        <v>0.18055555555555555</v>
      </c>
      <c r="C53841" s="3" t="s">
        <v>25</v>
      </c>
      <c r="D53841" s="3" t="s">
        <v>283</v>
      </c>
      <c r="E53841" s="3" t="s">
        <v>83</v>
      </c>
      <c r="F53841" s="3" t="s">
        <v>118</v>
      </c>
      <c r="G53841" s="3" t="s">
        <v>45</v>
      </c>
      <c r="H53841" s="3" t="s">
        <v>30</v>
      </c>
      <c r="I53841" s="3" t="s">
        <v>31</v>
      </c>
      <c r="J53841" s="3" t="s">
        <v>54</v>
      </c>
      <c r="K53841" s="3" t="s">
        <v>46</v>
      </c>
      <c r="L53841" s="3" t="s">
        <v>34</v>
      </c>
      <c r="M53841">
        <v>1</v>
      </c>
      <c r="N53841">
        <v>0</v>
      </c>
      <c r="O53841">
        <v>0</v>
      </c>
      <c r="P53841">
        <v>0</v>
      </c>
      <c r="Q53841">
        <v>1</v>
      </c>
      <c r="R53841">
        <v>0</v>
      </c>
      <c r="S53841">
        <v>0</v>
      </c>
      <c r="T53841">
        <v>1</v>
      </c>
      <c r="U53841">
        <v>-22.482857060000001</v>
      </c>
      <c r="V53841">
        <v>-42.997239360000002</v>
      </c>
      <c r="W53841" s="2">
        <v>0.20833333333333334</v>
      </c>
      <c r="X53841">
        <v>2</v>
      </c>
      <c r="Y53841" s="3" t="s">
        <v>35</v>
      </c>
    </row>
    <row r="53842" spans="1:25">
      <c r="A53842" s="1">
        <v>44088</v>
      </c>
      <c r="B53842" s="2">
        <v>0.1875</v>
      </c>
      <c r="C53842" s="3" t="s">
        <v>25</v>
      </c>
      <c r="D53842" s="3" t="s">
        <v>324</v>
      </c>
      <c r="E53842" s="3" t="s">
        <v>52</v>
      </c>
      <c r="F53842" s="3" t="s">
        <v>53</v>
      </c>
      <c r="G53842" s="3" t="s">
        <v>29</v>
      </c>
      <c r="H53842" s="3" t="s">
        <v>30</v>
      </c>
      <c r="I53842" s="3" t="s">
        <v>31</v>
      </c>
      <c r="J53842" s="3" t="s">
        <v>54</v>
      </c>
      <c r="K53842" s="3" t="s">
        <v>40</v>
      </c>
      <c r="L53842" s="3" t="s">
        <v>41</v>
      </c>
      <c r="M53842">
        <v>1</v>
      </c>
      <c r="N53842">
        <v>0</v>
      </c>
      <c r="O53842">
        <v>1</v>
      </c>
      <c r="P53842">
        <v>0</v>
      </c>
      <c r="Q53842">
        <v>0</v>
      </c>
      <c r="R53842">
        <v>0</v>
      </c>
      <c r="S53842">
        <v>1</v>
      </c>
      <c r="T53842">
        <v>1</v>
      </c>
      <c r="U53842">
        <v>-22.131610040000002</v>
      </c>
      <c r="V53842">
        <v>-43.243260960000001</v>
      </c>
      <c r="W53842" s="2">
        <v>0.20833333333333334</v>
      </c>
      <c r="X53842">
        <v>2</v>
      </c>
      <c r="Y53842" s="3" t="s">
        <v>35</v>
      </c>
    </row>
    <row r="53843" spans="1:25">
      <c r="A53843" s="1">
        <v>44088</v>
      </c>
      <c r="B53843" s="2">
        <v>0.15416666666666667</v>
      </c>
      <c r="C53843" s="3" t="s">
        <v>57</v>
      </c>
      <c r="D53843" s="3" t="s">
        <v>151</v>
      </c>
      <c r="E53843" s="3" t="s">
        <v>27</v>
      </c>
      <c r="F53843" s="3" t="s">
        <v>60</v>
      </c>
      <c r="G53843" s="3" t="s">
        <v>29</v>
      </c>
      <c r="H53843" s="3" t="s">
        <v>30</v>
      </c>
      <c r="I53843" s="3" t="s">
        <v>39</v>
      </c>
      <c r="J53843" s="3" t="s">
        <v>54</v>
      </c>
      <c r="K53843" s="3" t="s">
        <v>46</v>
      </c>
      <c r="L53843" s="3" t="s">
        <v>34</v>
      </c>
      <c r="M53843">
        <v>2</v>
      </c>
      <c r="N53843">
        <v>0</v>
      </c>
      <c r="O53843">
        <v>1</v>
      </c>
      <c r="P53843">
        <v>0</v>
      </c>
      <c r="Q53843">
        <v>0</v>
      </c>
      <c r="R53843">
        <v>1</v>
      </c>
      <c r="S53843">
        <v>1</v>
      </c>
      <c r="T53843">
        <v>2</v>
      </c>
      <c r="U53843">
        <v>-21.554137990000001</v>
      </c>
      <c r="V53843">
        <v>-45.244994269999999</v>
      </c>
      <c r="W53843" s="2">
        <v>0.16666666666666666</v>
      </c>
      <c r="X53843">
        <v>2</v>
      </c>
      <c r="Y53843" s="3" t="s">
        <v>35</v>
      </c>
    </row>
    <row r="53844" spans="1:25">
      <c r="A53844" s="1">
        <v>44088</v>
      </c>
      <c r="B53844" s="2">
        <v>0.1451388888888889</v>
      </c>
      <c r="C53844" s="3" t="s">
        <v>42</v>
      </c>
      <c r="D53844" s="3" t="s">
        <v>100</v>
      </c>
      <c r="E53844" s="3" t="s">
        <v>56</v>
      </c>
      <c r="F53844" s="3" t="s">
        <v>84</v>
      </c>
      <c r="G53844" s="3" t="s">
        <v>29</v>
      </c>
      <c r="H53844" s="3" t="s">
        <v>30</v>
      </c>
      <c r="I53844" s="3" t="s">
        <v>31</v>
      </c>
      <c r="J53844" s="3" t="s">
        <v>32</v>
      </c>
      <c r="K53844" s="3" t="s">
        <v>46</v>
      </c>
      <c r="L53844" s="3" t="s">
        <v>34</v>
      </c>
      <c r="M53844">
        <v>1</v>
      </c>
      <c r="N53844">
        <v>0</v>
      </c>
      <c r="O53844">
        <v>1</v>
      </c>
      <c r="P53844">
        <v>0</v>
      </c>
      <c r="Q53844">
        <v>0</v>
      </c>
      <c r="R53844">
        <v>0</v>
      </c>
      <c r="S53844">
        <v>1</v>
      </c>
      <c r="T53844">
        <v>1</v>
      </c>
      <c r="U53844">
        <v>-23.480718960000001</v>
      </c>
      <c r="V53844">
        <v>-46.532716030000003</v>
      </c>
      <c r="W53844" s="2">
        <v>0.16666666666666666</v>
      </c>
      <c r="X53844">
        <v>2</v>
      </c>
      <c r="Y53844" s="3" t="s">
        <v>35</v>
      </c>
    </row>
    <row r="53845" spans="1:25">
      <c r="A53845" s="1">
        <v>44088</v>
      </c>
      <c r="B53845" s="2">
        <v>9.7222222222222224E-2</v>
      </c>
      <c r="C53845" s="3" t="s">
        <v>42</v>
      </c>
      <c r="D53845" s="3" t="s">
        <v>327</v>
      </c>
      <c r="E53845" s="3" t="s">
        <v>432</v>
      </c>
      <c r="F53845" s="3" t="s">
        <v>64</v>
      </c>
      <c r="G53845" s="3" t="s">
        <v>29</v>
      </c>
      <c r="H53845" s="3" t="s">
        <v>30</v>
      </c>
      <c r="I53845" s="3" t="s">
        <v>31</v>
      </c>
      <c r="J53845" s="3" t="s">
        <v>268</v>
      </c>
      <c r="K53845" s="3" t="s">
        <v>46</v>
      </c>
      <c r="L53845" s="3" t="s">
        <v>41</v>
      </c>
      <c r="M53845">
        <v>5</v>
      </c>
      <c r="N53845">
        <v>0</v>
      </c>
      <c r="O53845">
        <v>2</v>
      </c>
      <c r="P53845">
        <v>2</v>
      </c>
      <c r="Q53845">
        <v>1</v>
      </c>
      <c r="R53845">
        <v>0</v>
      </c>
      <c r="S53845">
        <v>4</v>
      </c>
      <c r="T53845">
        <v>2</v>
      </c>
      <c r="U53845">
        <v>-23.28133317</v>
      </c>
      <c r="V53845">
        <v>-45.983946889999999</v>
      </c>
      <c r="W53845" s="2">
        <v>0.125</v>
      </c>
      <c r="X53845">
        <v>2</v>
      </c>
      <c r="Y53845" s="3" t="s">
        <v>35</v>
      </c>
    </row>
    <row r="53846" spans="1:25">
      <c r="A53846" s="1">
        <v>44088</v>
      </c>
      <c r="B53846" s="2">
        <v>0.125</v>
      </c>
      <c r="C53846" s="3" t="s">
        <v>25</v>
      </c>
      <c r="D53846" s="3" t="s">
        <v>93</v>
      </c>
      <c r="E53846" s="3" t="s">
        <v>48</v>
      </c>
      <c r="F53846" s="3" t="s">
        <v>75</v>
      </c>
      <c r="G53846" s="3" t="s">
        <v>29</v>
      </c>
      <c r="H53846" s="3" t="s">
        <v>30</v>
      </c>
      <c r="I53846" s="3" t="s">
        <v>31</v>
      </c>
      <c r="J53846" s="3" t="s">
        <v>54</v>
      </c>
      <c r="K53846" s="3" t="s">
        <v>40</v>
      </c>
      <c r="L53846" s="3" t="s">
        <v>41</v>
      </c>
      <c r="M53846">
        <v>1</v>
      </c>
      <c r="N53846">
        <v>0</v>
      </c>
      <c r="O53846">
        <v>1</v>
      </c>
      <c r="P53846">
        <v>0</v>
      </c>
      <c r="Q53846">
        <v>0</v>
      </c>
      <c r="R53846">
        <v>0</v>
      </c>
      <c r="S53846">
        <v>1</v>
      </c>
      <c r="T53846">
        <v>1</v>
      </c>
      <c r="U53846">
        <v>-23.0232454</v>
      </c>
      <c r="V53846">
        <v>-44.516849720000003</v>
      </c>
      <c r="W53846" s="2">
        <v>0.125</v>
      </c>
      <c r="X53846">
        <v>2</v>
      </c>
      <c r="Y53846" s="3" t="s">
        <v>35</v>
      </c>
    </row>
    <row r="53847" spans="1:25">
      <c r="A53847" s="1">
        <v>44088</v>
      </c>
      <c r="B53847" s="2">
        <v>0.38194444444444442</v>
      </c>
      <c r="C53847" s="3" t="s">
        <v>25</v>
      </c>
      <c r="D53847" s="3" t="s">
        <v>181</v>
      </c>
      <c r="E53847" s="3" t="s">
        <v>180</v>
      </c>
      <c r="F53847" s="3" t="s">
        <v>49</v>
      </c>
      <c r="G53847" s="3" t="s">
        <v>29</v>
      </c>
      <c r="H53847" s="3" t="s">
        <v>73</v>
      </c>
      <c r="I53847" s="3" t="s">
        <v>31</v>
      </c>
      <c r="J53847" s="3" t="s">
        <v>54</v>
      </c>
      <c r="K53847" s="3" t="s">
        <v>40</v>
      </c>
      <c r="L53847" s="3" t="s">
        <v>34</v>
      </c>
      <c r="M53847">
        <v>2</v>
      </c>
      <c r="N53847">
        <v>0</v>
      </c>
      <c r="O53847">
        <v>1</v>
      </c>
      <c r="P53847">
        <v>0</v>
      </c>
      <c r="Q53847">
        <v>0</v>
      </c>
      <c r="R53847">
        <v>1</v>
      </c>
      <c r="S53847">
        <v>1</v>
      </c>
      <c r="T53847">
        <v>2</v>
      </c>
      <c r="U53847">
        <v>-21.71366497</v>
      </c>
      <c r="V53847">
        <v>-41.308619149999998</v>
      </c>
      <c r="W53847" s="2">
        <v>0.41666666666666669</v>
      </c>
      <c r="X53847">
        <v>2</v>
      </c>
      <c r="Y53847" s="3" t="s">
        <v>35</v>
      </c>
    </row>
    <row r="53848" spans="1:25">
      <c r="A53848" s="1">
        <v>44088</v>
      </c>
      <c r="B53848" s="2">
        <v>7.2916666666666671E-2</v>
      </c>
      <c r="C53848" s="3" t="s">
        <v>25</v>
      </c>
      <c r="D53848" s="3" t="s">
        <v>47</v>
      </c>
      <c r="E53848" s="3" t="s">
        <v>56</v>
      </c>
      <c r="F53848" s="3" t="s">
        <v>60</v>
      </c>
      <c r="G53848" s="3" t="s">
        <v>29</v>
      </c>
      <c r="H53848" s="3" t="s">
        <v>30</v>
      </c>
      <c r="I53848" s="3" t="s">
        <v>39</v>
      </c>
      <c r="J53848" s="3" t="s">
        <v>32</v>
      </c>
      <c r="K53848" s="3" t="s">
        <v>46</v>
      </c>
      <c r="L53848" s="3" t="s">
        <v>34</v>
      </c>
      <c r="M53848">
        <v>2</v>
      </c>
      <c r="N53848">
        <v>0</v>
      </c>
      <c r="O53848">
        <v>1</v>
      </c>
      <c r="P53848">
        <v>0</v>
      </c>
      <c r="Q53848">
        <v>1</v>
      </c>
      <c r="R53848">
        <v>0</v>
      </c>
      <c r="S53848">
        <v>1</v>
      </c>
      <c r="T53848">
        <v>2</v>
      </c>
      <c r="U53848">
        <v>-22.74452265</v>
      </c>
      <c r="V53848">
        <v>-43.514442440000003</v>
      </c>
      <c r="W53848" s="2">
        <v>8.3333333333333329E-2</v>
      </c>
      <c r="X53848">
        <v>2</v>
      </c>
      <c r="Y53848" s="3" t="s">
        <v>35</v>
      </c>
    </row>
    <row r="53849" spans="1:25">
      <c r="A53849" s="1">
        <v>44088</v>
      </c>
      <c r="B53849" s="2">
        <v>6.9444444444444448E-2</v>
      </c>
      <c r="C53849" s="3" t="s">
        <v>57</v>
      </c>
      <c r="D53849" s="3" t="s">
        <v>219</v>
      </c>
      <c r="E53849" s="3" t="s">
        <v>44</v>
      </c>
      <c r="F53849" s="3" t="s">
        <v>79</v>
      </c>
      <c r="G53849" s="3" t="s">
        <v>29</v>
      </c>
      <c r="H53849" s="3" t="s">
        <v>30</v>
      </c>
      <c r="I53849" s="3" t="s">
        <v>39</v>
      </c>
      <c r="J53849" s="3" t="s">
        <v>69</v>
      </c>
      <c r="K53849" s="3" t="s">
        <v>46</v>
      </c>
      <c r="L53849" s="3" t="s">
        <v>61</v>
      </c>
      <c r="M53849">
        <v>2</v>
      </c>
      <c r="N53849">
        <v>0</v>
      </c>
      <c r="O53849">
        <v>1</v>
      </c>
      <c r="P53849">
        <v>0</v>
      </c>
      <c r="Q53849">
        <v>1</v>
      </c>
      <c r="R53849">
        <v>0</v>
      </c>
      <c r="S53849">
        <v>1</v>
      </c>
      <c r="T53849">
        <v>2</v>
      </c>
      <c r="U53849">
        <v>-20.162832559999998</v>
      </c>
      <c r="V53849">
        <v>-44.350727390000003</v>
      </c>
      <c r="W53849" s="2">
        <v>8.3333333333333329E-2</v>
      </c>
      <c r="X53849">
        <v>2</v>
      </c>
      <c r="Y53849" s="3" t="s">
        <v>35</v>
      </c>
    </row>
    <row r="53850" spans="1:25">
      <c r="A53850" s="1">
        <v>44088</v>
      </c>
      <c r="B53850" s="2">
        <v>0.35416666666666669</v>
      </c>
      <c r="C53850" s="3" t="s">
        <v>57</v>
      </c>
      <c r="D53850" s="3" t="s">
        <v>290</v>
      </c>
      <c r="E53850" s="3" t="s">
        <v>56</v>
      </c>
      <c r="F53850" s="3" t="s">
        <v>28</v>
      </c>
      <c r="G53850" s="3" t="s">
        <v>29</v>
      </c>
      <c r="H53850" s="3" t="s">
        <v>73</v>
      </c>
      <c r="I53850" s="3" t="s">
        <v>31</v>
      </c>
      <c r="J53850" s="3" t="s">
        <v>54</v>
      </c>
      <c r="K53850" s="3" t="s">
        <v>40</v>
      </c>
      <c r="L53850" s="3" t="s">
        <v>61</v>
      </c>
      <c r="M53850">
        <v>1</v>
      </c>
      <c r="N53850">
        <v>0</v>
      </c>
      <c r="O53850">
        <v>0</v>
      </c>
      <c r="P53850">
        <v>1</v>
      </c>
      <c r="Q53850">
        <v>0</v>
      </c>
      <c r="R53850">
        <v>0</v>
      </c>
      <c r="S53850">
        <v>1</v>
      </c>
      <c r="T53850">
        <v>1</v>
      </c>
      <c r="U53850">
        <v>-18.900271979999999</v>
      </c>
      <c r="V53850">
        <v>-47.131934000000001</v>
      </c>
      <c r="W53850" s="2">
        <v>0.375</v>
      </c>
      <c r="X53850">
        <v>2</v>
      </c>
      <c r="Y53850" s="3" t="s">
        <v>35</v>
      </c>
    </row>
    <row r="53851" spans="1:25">
      <c r="A53851" s="1">
        <v>44088</v>
      </c>
      <c r="B53851" s="2">
        <v>4.3055555555555555E-2</v>
      </c>
      <c r="C53851" s="3" t="s">
        <v>42</v>
      </c>
      <c r="D53851" s="3" t="s">
        <v>286</v>
      </c>
      <c r="E53851" s="3" t="s">
        <v>83</v>
      </c>
      <c r="F53851" s="3" t="s">
        <v>118</v>
      </c>
      <c r="G53851" s="3" t="s">
        <v>45</v>
      </c>
      <c r="H53851" s="3" t="s">
        <v>30</v>
      </c>
      <c r="I53851" s="3" t="s">
        <v>39</v>
      </c>
      <c r="J53851" s="3" t="s">
        <v>32</v>
      </c>
      <c r="K53851" s="3" t="s">
        <v>46</v>
      </c>
      <c r="L53851" s="3" t="s">
        <v>34</v>
      </c>
      <c r="M53851">
        <v>1</v>
      </c>
      <c r="N53851">
        <v>0</v>
      </c>
      <c r="O53851">
        <v>0</v>
      </c>
      <c r="P53851">
        <v>0</v>
      </c>
      <c r="Q53851">
        <v>1</v>
      </c>
      <c r="R53851">
        <v>0</v>
      </c>
      <c r="S53851">
        <v>0</v>
      </c>
      <c r="T53851">
        <v>1</v>
      </c>
      <c r="U53851">
        <v>-22.66497021</v>
      </c>
      <c r="V53851">
        <v>-44.984309850000002</v>
      </c>
      <c r="W53851" s="2">
        <v>8.3333333333333329E-2</v>
      </c>
      <c r="X53851">
        <v>2</v>
      </c>
      <c r="Y53851" s="3" t="s">
        <v>35</v>
      </c>
    </row>
    <row r="53852" spans="1:25">
      <c r="A53852" s="1">
        <v>44088</v>
      </c>
      <c r="B53852" s="2">
        <v>0.13194444444444445</v>
      </c>
      <c r="C53852" s="3" t="s">
        <v>57</v>
      </c>
      <c r="D53852" s="3" t="s">
        <v>384</v>
      </c>
      <c r="E53852" s="3" t="s">
        <v>48</v>
      </c>
      <c r="F53852" s="3" t="s">
        <v>179</v>
      </c>
      <c r="G53852" s="3" t="s">
        <v>29</v>
      </c>
      <c r="H53852" s="3" t="s">
        <v>30</v>
      </c>
      <c r="I53852" s="3" t="s">
        <v>31</v>
      </c>
      <c r="J53852" s="3" t="s">
        <v>54</v>
      </c>
      <c r="K53852" s="3" t="s">
        <v>40</v>
      </c>
      <c r="L53852" s="3" t="s">
        <v>41</v>
      </c>
      <c r="M53852">
        <v>2</v>
      </c>
      <c r="N53852">
        <v>0</v>
      </c>
      <c r="O53852">
        <v>1</v>
      </c>
      <c r="P53852">
        <v>1</v>
      </c>
      <c r="Q53852">
        <v>0</v>
      </c>
      <c r="R53852">
        <v>0</v>
      </c>
      <c r="S53852">
        <v>2</v>
      </c>
      <c r="T53852">
        <v>1</v>
      </c>
      <c r="U53852">
        <v>-19.984766969999999</v>
      </c>
      <c r="V53852">
        <v>-42.143426499999997</v>
      </c>
      <c r="W53852" s="2">
        <v>0.16666666666666666</v>
      </c>
      <c r="X53852">
        <v>2</v>
      </c>
      <c r="Y53852" s="3" t="s">
        <v>35</v>
      </c>
    </row>
    <row r="53853" spans="1:25">
      <c r="A53853" s="1">
        <v>44088</v>
      </c>
      <c r="B53853" s="2">
        <v>6.25E-2</v>
      </c>
      <c r="C53853" s="3" t="s">
        <v>25</v>
      </c>
      <c r="D53853" s="3" t="s">
        <v>193</v>
      </c>
      <c r="E53853" s="3" t="s">
        <v>48</v>
      </c>
      <c r="F53853" s="3" t="s">
        <v>28</v>
      </c>
      <c r="G53853" s="3" t="s">
        <v>45</v>
      </c>
      <c r="H53853" s="3" t="s">
        <v>30</v>
      </c>
      <c r="I53853" s="3" t="s">
        <v>39</v>
      </c>
      <c r="J53853" s="3" t="s">
        <v>54</v>
      </c>
      <c r="K53853" s="3" t="s">
        <v>46</v>
      </c>
      <c r="L53853" s="3" t="s">
        <v>34</v>
      </c>
      <c r="M53853">
        <v>6</v>
      </c>
      <c r="N53853">
        <v>0</v>
      </c>
      <c r="O53853">
        <v>0</v>
      </c>
      <c r="P53853">
        <v>0</v>
      </c>
      <c r="Q53853">
        <v>6</v>
      </c>
      <c r="R53853">
        <v>0</v>
      </c>
      <c r="S53853">
        <v>0</v>
      </c>
      <c r="T53853">
        <v>2</v>
      </c>
      <c r="U53853">
        <v>-22.170777149999999</v>
      </c>
      <c r="V53853">
        <v>-43.161903909999999</v>
      </c>
      <c r="W53853" s="2">
        <v>8.3333333333333329E-2</v>
      </c>
      <c r="X53853">
        <v>2</v>
      </c>
      <c r="Y53853" s="3" t="s">
        <v>35</v>
      </c>
    </row>
    <row r="53854" spans="1:25">
      <c r="A53854" s="1">
        <v>44088</v>
      </c>
      <c r="B53854" s="2">
        <v>2.0833333333333332E-2</v>
      </c>
      <c r="C53854" s="3" t="s">
        <v>57</v>
      </c>
      <c r="D53854" s="3" t="s">
        <v>151</v>
      </c>
      <c r="E53854" s="3" t="s">
        <v>83</v>
      </c>
      <c r="F53854" s="3" t="s">
        <v>118</v>
      </c>
      <c r="G53854" s="3" t="s">
        <v>45</v>
      </c>
      <c r="H53854" s="3" t="s">
        <v>30</v>
      </c>
      <c r="I53854" s="3" t="s">
        <v>31</v>
      </c>
      <c r="J53854" s="3" t="s">
        <v>54</v>
      </c>
      <c r="K53854" s="3" t="s">
        <v>46</v>
      </c>
      <c r="L53854" s="3" t="s">
        <v>34</v>
      </c>
      <c r="M53854">
        <v>1</v>
      </c>
      <c r="N53854">
        <v>0</v>
      </c>
      <c r="O53854">
        <v>0</v>
      </c>
      <c r="P53854">
        <v>0</v>
      </c>
      <c r="Q53854">
        <v>1</v>
      </c>
      <c r="R53854">
        <v>0</v>
      </c>
      <c r="S53854">
        <v>0</v>
      </c>
      <c r="T53854">
        <v>1</v>
      </c>
      <c r="U53854">
        <v>-21.523611989999999</v>
      </c>
      <c r="V53854">
        <v>-45.224817010000002</v>
      </c>
      <c r="W53854" s="2">
        <v>4.1666666666666664E-2</v>
      </c>
      <c r="X53854">
        <v>2</v>
      </c>
      <c r="Y53854" s="3" t="s">
        <v>35</v>
      </c>
    </row>
    <row r="53855" spans="1:25">
      <c r="A53855" s="1">
        <v>44088</v>
      </c>
      <c r="B53855" s="2">
        <v>1.3888888888888888E-2</v>
      </c>
      <c r="C53855" s="3" t="s">
        <v>95</v>
      </c>
      <c r="D53855" s="3" t="s">
        <v>207</v>
      </c>
      <c r="E53855" s="3" t="s">
        <v>56</v>
      </c>
      <c r="F53855" s="3" t="s">
        <v>79</v>
      </c>
      <c r="G53855" s="3" t="s">
        <v>29</v>
      </c>
      <c r="H53855" s="3" t="s">
        <v>30</v>
      </c>
      <c r="I53855" s="3" t="s">
        <v>31</v>
      </c>
      <c r="J53855" s="3" t="s">
        <v>54</v>
      </c>
      <c r="K53855" s="3" t="s">
        <v>33</v>
      </c>
      <c r="L53855" s="3" t="s">
        <v>34</v>
      </c>
      <c r="M53855">
        <v>2</v>
      </c>
      <c r="N53855">
        <v>0</v>
      </c>
      <c r="O53855">
        <v>1</v>
      </c>
      <c r="P53855">
        <v>0</v>
      </c>
      <c r="Q53855">
        <v>1</v>
      </c>
      <c r="R53855">
        <v>0</v>
      </c>
      <c r="S53855">
        <v>1</v>
      </c>
      <c r="T53855">
        <v>2</v>
      </c>
      <c r="U53855">
        <v>-19.385910930000001</v>
      </c>
      <c r="V53855">
        <v>-40.067031380000003</v>
      </c>
      <c r="W53855" s="2">
        <v>4.1666666666666664E-2</v>
      </c>
      <c r="X53855">
        <v>2</v>
      </c>
      <c r="Y53855" s="3" t="s">
        <v>35</v>
      </c>
    </row>
    <row r="53856" spans="1:25">
      <c r="A53856" s="1">
        <v>44089</v>
      </c>
      <c r="B53856" s="2">
        <v>0.90277777777777779</v>
      </c>
      <c r="C53856" s="3" t="s">
        <v>57</v>
      </c>
      <c r="D53856" s="3" t="s">
        <v>296</v>
      </c>
      <c r="E53856" s="3" t="s">
        <v>27</v>
      </c>
      <c r="F53856" s="3" t="s">
        <v>28</v>
      </c>
      <c r="G53856" s="3" t="s">
        <v>29</v>
      </c>
      <c r="H53856" s="3" t="s">
        <v>30</v>
      </c>
      <c r="I53856" s="3" t="s">
        <v>31</v>
      </c>
      <c r="J53856" s="3" t="s">
        <v>54</v>
      </c>
      <c r="K53856" s="3" t="s">
        <v>46</v>
      </c>
      <c r="L53856" s="3" t="s">
        <v>34</v>
      </c>
      <c r="M53856">
        <v>4</v>
      </c>
      <c r="N53856">
        <v>0</v>
      </c>
      <c r="O53856">
        <v>1</v>
      </c>
      <c r="P53856">
        <v>0</v>
      </c>
      <c r="Q53856">
        <v>3</v>
      </c>
      <c r="R53856">
        <v>0</v>
      </c>
      <c r="S53856">
        <v>1</v>
      </c>
      <c r="T53856">
        <v>1</v>
      </c>
      <c r="U53856">
        <v>-21.282140330000001</v>
      </c>
      <c r="V53856">
        <v>-43.644404860000002</v>
      </c>
      <c r="W53856" s="2">
        <v>0.91666666666666663</v>
      </c>
      <c r="X53856">
        <v>3</v>
      </c>
      <c r="Y53856" s="3" t="s">
        <v>129</v>
      </c>
    </row>
    <row r="53857" spans="1:25">
      <c r="A53857" s="1">
        <v>44089</v>
      </c>
      <c r="B53857" s="2">
        <v>0.92361111111111116</v>
      </c>
      <c r="C53857" s="3" t="s">
        <v>42</v>
      </c>
      <c r="D53857" s="3" t="s">
        <v>176</v>
      </c>
      <c r="E53857" s="3" t="s">
        <v>44</v>
      </c>
      <c r="F53857" s="3" t="s">
        <v>60</v>
      </c>
      <c r="G53857" s="3" t="s">
        <v>29</v>
      </c>
      <c r="H53857" s="3" t="s">
        <v>30</v>
      </c>
      <c r="I53857" s="3" t="s">
        <v>39</v>
      </c>
      <c r="J53857" s="3" t="s">
        <v>54</v>
      </c>
      <c r="K53857" s="3" t="s">
        <v>46</v>
      </c>
      <c r="L53857" s="3" t="s">
        <v>34</v>
      </c>
      <c r="M53857">
        <v>2</v>
      </c>
      <c r="N53857">
        <v>0</v>
      </c>
      <c r="O53857">
        <v>1</v>
      </c>
      <c r="P53857">
        <v>0</v>
      </c>
      <c r="Q53857">
        <v>1</v>
      </c>
      <c r="R53857">
        <v>0</v>
      </c>
      <c r="S53857">
        <v>1</v>
      </c>
      <c r="T53857">
        <v>2</v>
      </c>
      <c r="U53857">
        <v>-24.325039100000001</v>
      </c>
      <c r="V53857">
        <v>-47.555983980000001</v>
      </c>
      <c r="W53857" s="2">
        <v>0.95833333333333337</v>
      </c>
      <c r="X53857">
        <v>3</v>
      </c>
      <c r="Y53857" s="3" t="s">
        <v>129</v>
      </c>
    </row>
    <row r="53858" spans="1:25">
      <c r="A53858" s="1">
        <v>44089</v>
      </c>
      <c r="B53858" s="2">
        <v>0.9375</v>
      </c>
      <c r="C53858" s="3" t="s">
        <v>42</v>
      </c>
      <c r="D53858" s="3" t="s">
        <v>176</v>
      </c>
      <c r="E53858" s="3" t="s">
        <v>56</v>
      </c>
      <c r="F53858" s="3" t="s">
        <v>136</v>
      </c>
      <c r="G53858" s="3" t="s">
        <v>50</v>
      </c>
      <c r="H53858" s="3" t="s">
        <v>30</v>
      </c>
      <c r="I53858" s="3" t="s">
        <v>39</v>
      </c>
      <c r="J53858" s="3" t="s">
        <v>54</v>
      </c>
      <c r="K53858" s="3" t="s">
        <v>46</v>
      </c>
      <c r="L53858" s="3" t="s">
        <v>34</v>
      </c>
      <c r="M53858">
        <v>5</v>
      </c>
      <c r="N53858">
        <v>2</v>
      </c>
      <c r="O53858">
        <v>1</v>
      </c>
      <c r="P53858">
        <v>0</v>
      </c>
      <c r="Q53858">
        <v>2</v>
      </c>
      <c r="R53858">
        <v>0</v>
      </c>
      <c r="S53858">
        <v>1</v>
      </c>
      <c r="T53858">
        <v>4</v>
      </c>
      <c r="U53858">
        <v>-24.322050860000001</v>
      </c>
      <c r="V53858">
        <v>-47.541237879999997</v>
      </c>
      <c r="W53858" s="2">
        <v>0.95833333333333337</v>
      </c>
      <c r="X53858">
        <v>3</v>
      </c>
      <c r="Y53858" s="3" t="s">
        <v>129</v>
      </c>
    </row>
    <row r="53859" spans="1:25">
      <c r="A53859" s="1">
        <v>44089</v>
      </c>
      <c r="B53859" s="2">
        <v>0.89583333333333337</v>
      </c>
      <c r="C53859" s="3" t="s">
        <v>57</v>
      </c>
      <c r="D53859" s="3" t="s">
        <v>321</v>
      </c>
      <c r="E53859" s="3" t="s">
        <v>83</v>
      </c>
      <c r="F53859" s="3" t="s">
        <v>28</v>
      </c>
      <c r="G53859" s="3" t="s">
        <v>29</v>
      </c>
      <c r="H53859" s="3" t="s">
        <v>30</v>
      </c>
      <c r="I53859" s="3" t="s">
        <v>31</v>
      </c>
      <c r="J53859" s="3" t="s">
        <v>54</v>
      </c>
      <c r="K53859" s="3" t="s">
        <v>46</v>
      </c>
      <c r="L53859" s="3" t="s">
        <v>41</v>
      </c>
      <c r="M53859">
        <v>1</v>
      </c>
      <c r="N53859">
        <v>0</v>
      </c>
      <c r="O53859">
        <v>1</v>
      </c>
      <c r="P53859">
        <v>0</v>
      </c>
      <c r="Q53859">
        <v>0</v>
      </c>
      <c r="R53859">
        <v>0</v>
      </c>
      <c r="S53859">
        <v>1</v>
      </c>
      <c r="T53859">
        <v>1</v>
      </c>
      <c r="U53859">
        <v>-18.642260149999998</v>
      </c>
      <c r="V53859">
        <v>-48.124837880000001</v>
      </c>
      <c r="W53859" s="2">
        <v>0.91666666666666663</v>
      </c>
      <c r="X53859">
        <v>3</v>
      </c>
      <c r="Y53859" s="3" t="s">
        <v>129</v>
      </c>
    </row>
    <row r="53860" spans="1:25">
      <c r="A53860" s="1">
        <v>44089</v>
      </c>
      <c r="B53860" s="2">
        <v>0.79166666666666663</v>
      </c>
      <c r="C53860" s="3" t="s">
        <v>25</v>
      </c>
      <c r="D53860" s="3" t="s">
        <v>165</v>
      </c>
      <c r="E53860" s="3" t="s">
        <v>56</v>
      </c>
      <c r="F53860" s="3" t="s">
        <v>79</v>
      </c>
      <c r="G53860" s="3" t="s">
        <v>29</v>
      </c>
      <c r="H53860" s="3" t="s">
        <v>67</v>
      </c>
      <c r="I53860" s="3" t="s">
        <v>31</v>
      </c>
      <c r="J53860" s="3" t="s">
        <v>80</v>
      </c>
      <c r="K53860" s="3" t="s">
        <v>46</v>
      </c>
      <c r="L53860" s="3" t="s">
        <v>34</v>
      </c>
      <c r="M53860">
        <v>4</v>
      </c>
      <c r="N53860">
        <v>0</v>
      </c>
      <c r="O53860">
        <v>1</v>
      </c>
      <c r="P53860">
        <v>0</v>
      </c>
      <c r="Q53860">
        <v>2</v>
      </c>
      <c r="R53860">
        <v>1</v>
      </c>
      <c r="S53860">
        <v>1</v>
      </c>
      <c r="T53860">
        <v>4</v>
      </c>
      <c r="U53860">
        <v>-22.802728999999999</v>
      </c>
      <c r="V53860">
        <v>-43.290424000000002</v>
      </c>
      <c r="W53860" s="2">
        <v>0.79166666666666663</v>
      </c>
      <c r="X53860">
        <v>3</v>
      </c>
      <c r="Y53860" s="3" t="s">
        <v>129</v>
      </c>
    </row>
    <row r="53861" spans="1:25">
      <c r="A53861" s="1">
        <v>44089</v>
      </c>
      <c r="B53861" s="2">
        <v>0.75694444444444442</v>
      </c>
      <c r="C53861" s="3" t="s">
        <v>25</v>
      </c>
      <c r="D53861" s="3" t="s">
        <v>165</v>
      </c>
      <c r="E53861" s="3" t="s">
        <v>83</v>
      </c>
      <c r="F53861" s="3" t="s">
        <v>75</v>
      </c>
      <c r="G53861" s="3" t="s">
        <v>29</v>
      </c>
      <c r="H53861" s="3" t="s">
        <v>67</v>
      </c>
      <c r="I53861" s="3" t="s">
        <v>31</v>
      </c>
      <c r="J53861" s="3" t="s">
        <v>80</v>
      </c>
      <c r="K53861" s="3" t="s">
        <v>33</v>
      </c>
      <c r="L53861" s="3" t="s">
        <v>34</v>
      </c>
      <c r="M53861">
        <v>2</v>
      </c>
      <c r="N53861">
        <v>0</v>
      </c>
      <c r="O53861">
        <v>2</v>
      </c>
      <c r="P53861">
        <v>0</v>
      </c>
      <c r="Q53861">
        <v>0</v>
      </c>
      <c r="R53861">
        <v>0</v>
      </c>
      <c r="S53861">
        <v>2</v>
      </c>
      <c r="T53861">
        <v>1</v>
      </c>
      <c r="U53861">
        <v>-22.811131830000001</v>
      </c>
      <c r="V53861">
        <v>-43.333672900000003</v>
      </c>
      <c r="W53861" s="2">
        <v>0.79166666666666663</v>
      </c>
      <c r="X53861">
        <v>3</v>
      </c>
      <c r="Y53861" s="3" t="s">
        <v>129</v>
      </c>
    </row>
    <row r="53862" spans="1:25">
      <c r="A53862" s="1">
        <v>44089</v>
      </c>
      <c r="B53862" s="2">
        <v>0.72569444444444442</v>
      </c>
      <c r="C53862" s="3" t="s">
        <v>57</v>
      </c>
      <c r="D53862" s="3" t="s">
        <v>85</v>
      </c>
      <c r="E53862" s="3" t="s">
        <v>59</v>
      </c>
      <c r="F53862" s="3" t="s">
        <v>136</v>
      </c>
      <c r="G53862" s="3" t="s">
        <v>29</v>
      </c>
      <c r="H53862" s="3" t="s">
        <v>73</v>
      </c>
      <c r="I53862" s="3" t="s">
        <v>31</v>
      </c>
      <c r="J53862" s="3" t="s">
        <v>54</v>
      </c>
      <c r="K53862" s="3" t="s">
        <v>46</v>
      </c>
      <c r="L53862" s="3" t="s">
        <v>34</v>
      </c>
      <c r="M53862">
        <v>3</v>
      </c>
      <c r="N53862">
        <v>0</v>
      </c>
      <c r="O53862">
        <v>0</v>
      </c>
      <c r="P53862">
        <v>1</v>
      </c>
      <c r="Q53862">
        <v>2</v>
      </c>
      <c r="R53862">
        <v>0</v>
      </c>
      <c r="S53862">
        <v>1</v>
      </c>
      <c r="T53862">
        <v>3</v>
      </c>
      <c r="U53862">
        <v>-19.956052</v>
      </c>
      <c r="V53862">
        <v>-44.101106999999999</v>
      </c>
      <c r="W53862" s="2">
        <v>0.75</v>
      </c>
      <c r="X53862">
        <v>3</v>
      </c>
      <c r="Y53862" s="3" t="s">
        <v>129</v>
      </c>
    </row>
    <row r="53863" spans="1:25">
      <c r="A53863" s="1">
        <v>44089</v>
      </c>
      <c r="B53863" s="2">
        <v>0.72222222222222221</v>
      </c>
      <c r="C53863" s="3" t="s">
        <v>42</v>
      </c>
      <c r="D53863" s="3" t="s">
        <v>100</v>
      </c>
      <c r="E53863" s="3" t="s">
        <v>56</v>
      </c>
      <c r="F53863" s="3" t="s">
        <v>60</v>
      </c>
      <c r="G53863" s="3" t="s">
        <v>29</v>
      </c>
      <c r="H53863" s="3" t="s">
        <v>67</v>
      </c>
      <c r="I53863" s="3" t="s">
        <v>31</v>
      </c>
      <c r="J53863" s="3" t="s">
        <v>54</v>
      </c>
      <c r="K53863" s="3" t="s">
        <v>33</v>
      </c>
      <c r="L53863" s="3" t="s">
        <v>34</v>
      </c>
      <c r="M53863">
        <v>2</v>
      </c>
      <c r="N53863">
        <v>0</v>
      </c>
      <c r="O53863">
        <v>1</v>
      </c>
      <c r="P53863">
        <v>0</v>
      </c>
      <c r="Q53863">
        <v>1</v>
      </c>
      <c r="R53863">
        <v>0</v>
      </c>
      <c r="S53863">
        <v>1</v>
      </c>
      <c r="T53863">
        <v>2</v>
      </c>
      <c r="U53863">
        <v>-23.4324306</v>
      </c>
      <c r="V53863">
        <v>-46.419435200000002</v>
      </c>
      <c r="W53863" s="2">
        <v>0.75</v>
      </c>
      <c r="X53863">
        <v>3</v>
      </c>
      <c r="Y53863" s="3" t="s">
        <v>129</v>
      </c>
    </row>
    <row r="53864" spans="1:25">
      <c r="A53864" s="1">
        <v>44089</v>
      </c>
      <c r="B53864" s="2">
        <v>0.69444444444444442</v>
      </c>
      <c r="C53864" s="3" t="s">
        <v>42</v>
      </c>
      <c r="D53864" s="3" t="s">
        <v>300</v>
      </c>
      <c r="E53864" s="3" t="s">
        <v>56</v>
      </c>
      <c r="F53864" s="3" t="s">
        <v>60</v>
      </c>
      <c r="G53864" s="3" t="s">
        <v>29</v>
      </c>
      <c r="H53864" s="3" t="s">
        <v>73</v>
      </c>
      <c r="I53864" s="3" t="s">
        <v>31</v>
      </c>
      <c r="J53864" s="3" t="s">
        <v>32</v>
      </c>
      <c r="K53864" s="3" t="s">
        <v>33</v>
      </c>
      <c r="L53864" s="3" t="s">
        <v>61</v>
      </c>
      <c r="M53864">
        <v>2</v>
      </c>
      <c r="N53864">
        <v>0</v>
      </c>
      <c r="O53864">
        <v>1</v>
      </c>
      <c r="P53864">
        <v>0</v>
      </c>
      <c r="Q53864">
        <v>1</v>
      </c>
      <c r="R53864">
        <v>0</v>
      </c>
      <c r="S53864">
        <v>1</v>
      </c>
      <c r="T53864">
        <v>2</v>
      </c>
      <c r="U53864">
        <v>-22.654473960000001</v>
      </c>
      <c r="V53864">
        <v>-44.959401030000002</v>
      </c>
      <c r="W53864" s="2">
        <v>0.70833333333333337</v>
      </c>
      <c r="X53864">
        <v>3</v>
      </c>
      <c r="Y53864" s="3" t="s">
        <v>129</v>
      </c>
    </row>
    <row r="53865" spans="1:25">
      <c r="A53865" s="1">
        <v>43889</v>
      </c>
      <c r="B53865" s="2">
        <v>0.68055555555555558</v>
      </c>
      <c r="C53865" s="3" t="s">
        <v>25</v>
      </c>
      <c r="D53865" s="3" t="s">
        <v>47</v>
      </c>
      <c r="E53865" s="3" t="s">
        <v>433</v>
      </c>
      <c r="F53865" s="3" t="s">
        <v>179</v>
      </c>
      <c r="G53865" s="3" t="s">
        <v>50</v>
      </c>
      <c r="H53865" s="3" t="s">
        <v>73</v>
      </c>
      <c r="I53865" s="3" t="s">
        <v>31</v>
      </c>
      <c r="J53865" s="3" t="s">
        <v>32</v>
      </c>
      <c r="K53865" s="3" t="s">
        <v>33</v>
      </c>
      <c r="L53865" s="3" t="s">
        <v>34</v>
      </c>
      <c r="M53865">
        <v>2</v>
      </c>
      <c r="N53865">
        <v>1</v>
      </c>
      <c r="O53865">
        <v>0</v>
      </c>
      <c r="P53865">
        <v>0</v>
      </c>
      <c r="Q53865">
        <v>1</v>
      </c>
      <c r="R53865">
        <v>0</v>
      </c>
      <c r="S53865">
        <v>0</v>
      </c>
      <c r="T53865">
        <v>1</v>
      </c>
      <c r="U53865">
        <v>-22.751601399999998</v>
      </c>
      <c r="V53865">
        <v>-43.43849831</v>
      </c>
      <c r="W53865" s="2">
        <v>0.70833333333333337</v>
      </c>
      <c r="X53865">
        <v>6</v>
      </c>
      <c r="Y53865" s="3" t="s">
        <v>239</v>
      </c>
    </row>
    <row r="53866" spans="1:25">
      <c r="A53866" s="1">
        <v>44038</v>
      </c>
      <c r="B53866" s="2">
        <v>0.2361111111111111</v>
      </c>
      <c r="C53866" s="3" t="s">
        <v>25</v>
      </c>
      <c r="D53866" s="3" t="s">
        <v>47</v>
      </c>
      <c r="E53866" s="3" t="s">
        <v>63</v>
      </c>
      <c r="F53866" s="3" t="s">
        <v>60</v>
      </c>
      <c r="G53866" s="3" t="s">
        <v>45</v>
      </c>
      <c r="H53866" s="3" t="s">
        <v>30</v>
      </c>
      <c r="I53866" s="3" t="s">
        <v>31</v>
      </c>
      <c r="J53866" s="3" t="s">
        <v>54</v>
      </c>
      <c r="K53866" s="3" t="s">
        <v>46</v>
      </c>
      <c r="L53866" s="3" t="s">
        <v>34</v>
      </c>
      <c r="M53866">
        <v>3</v>
      </c>
      <c r="N53866">
        <v>0</v>
      </c>
      <c r="O53866">
        <v>0</v>
      </c>
      <c r="P53866">
        <v>0</v>
      </c>
      <c r="Q53866">
        <v>3</v>
      </c>
      <c r="R53866">
        <v>0</v>
      </c>
      <c r="S53866">
        <v>0</v>
      </c>
      <c r="T53866">
        <v>3</v>
      </c>
      <c r="U53866">
        <v>-22.73883756</v>
      </c>
      <c r="V53866">
        <v>-43.472451970000002</v>
      </c>
      <c r="W53866" s="2">
        <v>0.25</v>
      </c>
      <c r="X53866">
        <v>1</v>
      </c>
      <c r="Y53866" s="3" t="s">
        <v>281</v>
      </c>
    </row>
    <row r="53867" spans="1:25">
      <c r="A53867" s="1">
        <v>44089</v>
      </c>
      <c r="B53867" s="2">
        <v>0.63888888888888884</v>
      </c>
      <c r="C53867" s="3" t="s">
        <v>57</v>
      </c>
      <c r="D53867" s="3" t="s">
        <v>232</v>
      </c>
      <c r="E53867" s="3" t="s">
        <v>88</v>
      </c>
      <c r="F53867" s="3" t="s">
        <v>75</v>
      </c>
      <c r="G53867" s="3" t="s">
        <v>50</v>
      </c>
      <c r="H53867" s="3" t="s">
        <v>73</v>
      </c>
      <c r="I53867" s="3" t="s">
        <v>39</v>
      </c>
      <c r="J53867" s="3" t="s">
        <v>54</v>
      </c>
      <c r="K53867" s="3" t="s">
        <v>46</v>
      </c>
      <c r="L53867" s="3" t="s">
        <v>34</v>
      </c>
      <c r="M53867">
        <v>5</v>
      </c>
      <c r="N53867">
        <v>1</v>
      </c>
      <c r="O53867">
        <v>1</v>
      </c>
      <c r="P53867">
        <v>1</v>
      </c>
      <c r="Q53867">
        <v>2</v>
      </c>
      <c r="R53867">
        <v>0</v>
      </c>
      <c r="S53867">
        <v>2</v>
      </c>
      <c r="T53867">
        <v>4</v>
      </c>
      <c r="U53867">
        <v>-20.102551030000001</v>
      </c>
      <c r="V53867">
        <v>-43.974928400000003</v>
      </c>
      <c r="W53867" s="2">
        <v>0.66666666666666663</v>
      </c>
      <c r="X53867">
        <v>3</v>
      </c>
      <c r="Y53867" s="3" t="s">
        <v>129</v>
      </c>
    </row>
    <row r="53868" spans="1:25">
      <c r="A53868" s="1">
        <v>44089</v>
      </c>
      <c r="B53868" s="2">
        <v>0.69444444444444442</v>
      </c>
      <c r="C53868" s="3" t="s">
        <v>57</v>
      </c>
      <c r="D53868" s="3" t="s">
        <v>85</v>
      </c>
      <c r="E53868" s="3" t="s">
        <v>56</v>
      </c>
      <c r="F53868" s="3" t="s">
        <v>60</v>
      </c>
      <c r="G53868" s="3" t="s">
        <v>29</v>
      </c>
      <c r="H53868" s="3" t="s">
        <v>67</v>
      </c>
      <c r="I53868" s="3" t="s">
        <v>31</v>
      </c>
      <c r="J53868" s="3" t="s">
        <v>54</v>
      </c>
      <c r="K53868" s="3" t="s">
        <v>46</v>
      </c>
      <c r="L53868" s="3" t="s">
        <v>34</v>
      </c>
      <c r="M53868">
        <v>2</v>
      </c>
      <c r="N53868">
        <v>0</v>
      </c>
      <c r="O53868">
        <v>1</v>
      </c>
      <c r="P53868">
        <v>0</v>
      </c>
      <c r="Q53868">
        <v>1</v>
      </c>
      <c r="R53868">
        <v>0</v>
      </c>
      <c r="S53868">
        <v>1</v>
      </c>
      <c r="T53868">
        <v>2</v>
      </c>
      <c r="U53868">
        <v>-19.95591185</v>
      </c>
      <c r="V53868">
        <v>-44.110289809999998</v>
      </c>
      <c r="W53868" s="2">
        <v>0.70833333333333337</v>
      </c>
      <c r="X53868">
        <v>3</v>
      </c>
      <c r="Y53868" s="3" t="s">
        <v>129</v>
      </c>
    </row>
    <row r="53869" spans="1:25">
      <c r="A53869" s="1">
        <v>44089</v>
      </c>
      <c r="B53869" s="2">
        <v>0.61458333333333337</v>
      </c>
      <c r="C53869" s="3" t="s">
        <v>42</v>
      </c>
      <c r="D53869" s="3" t="s">
        <v>100</v>
      </c>
      <c r="E53869" s="3" t="s">
        <v>435</v>
      </c>
      <c r="F53869" s="3" t="s">
        <v>179</v>
      </c>
      <c r="G53869" s="3" t="s">
        <v>29</v>
      </c>
      <c r="H53869" s="3" t="s">
        <v>73</v>
      </c>
      <c r="I53869" s="3" t="s">
        <v>31</v>
      </c>
      <c r="J53869" s="3" t="s">
        <v>54</v>
      </c>
      <c r="K53869" s="3" t="s">
        <v>33</v>
      </c>
      <c r="L53869" s="3" t="s">
        <v>34</v>
      </c>
      <c r="M53869">
        <v>2</v>
      </c>
      <c r="N53869">
        <v>0</v>
      </c>
      <c r="O53869">
        <v>1</v>
      </c>
      <c r="P53869">
        <v>0</v>
      </c>
      <c r="Q53869">
        <v>1</v>
      </c>
      <c r="R53869">
        <v>0</v>
      </c>
      <c r="S53869">
        <v>1</v>
      </c>
      <c r="T53869">
        <v>1</v>
      </c>
      <c r="U53869">
        <v>-23.439714859999999</v>
      </c>
      <c r="V53869">
        <v>-46.436678059999998</v>
      </c>
      <c r="W53869" s="2">
        <v>0.625</v>
      </c>
      <c r="X53869">
        <v>3</v>
      </c>
      <c r="Y53869" s="3" t="s">
        <v>129</v>
      </c>
    </row>
    <row r="53870" spans="1:25">
      <c r="A53870" s="1">
        <v>44073</v>
      </c>
      <c r="B53870" s="2">
        <v>0.375</v>
      </c>
      <c r="C53870" s="3" t="s">
        <v>57</v>
      </c>
      <c r="D53870" s="3" t="s">
        <v>419</v>
      </c>
      <c r="E53870" s="3" t="s">
        <v>56</v>
      </c>
      <c r="F53870" s="3" t="s">
        <v>49</v>
      </c>
      <c r="G53870" s="3" t="s">
        <v>50</v>
      </c>
      <c r="H53870" s="3" t="s">
        <v>73</v>
      </c>
      <c r="I53870" s="3" t="s">
        <v>39</v>
      </c>
      <c r="J53870" s="3" t="s">
        <v>54</v>
      </c>
      <c r="K53870" s="3" t="s">
        <v>40</v>
      </c>
      <c r="L53870" s="3" t="s">
        <v>34</v>
      </c>
      <c r="M53870">
        <v>4</v>
      </c>
      <c r="N53870">
        <v>1</v>
      </c>
      <c r="O53870">
        <v>0</v>
      </c>
      <c r="P53870">
        <v>0</v>
      </c>
      <c r="Q53870">
        <v>3</v>
      </c>
      <c r="R53870">
        <v>0</v>
      </c>
      <c r="S53870">
        <v>0</v>
      </c>
      <c r="T53870">
        <v>2</v>
      </c>
      <c r="U53870">
        <v>-18.9145672</v>
      </c>
      <c r="V53870">
        <v>-47.358778010000002</v>
      </c>
      <c r="W53870" s="2">
        <v>0.375</v>
      </c>
      <c r="X53870">
        <v>1</v>
      </c>
      <c r="Y53870" s="3" t="s">
        <v>281</v>
      </c>
    </row>
    <row r="53871" spans="1:25">
      <c r="A53871" s="1">
        <v>44089</v>
      </c>
      <c r="B53871" s="2">
        <v>0.55555555555555558</v>
      </c>
      <c r="C53871" s="3" t="s">
        <v>42</v>
      </c>
      <c r="D53871" s="3" t="s">
        <v>176</v>
      </c>
      <c r="E53871" s="3" t="s">
        <v>44</v>
      </c>
      <c r="F53871" s="3" t="s">
        <v>28</v>
      </c>
      <c r="G53871" s="3" t="s">
        <v>29</v>
      </c>
      <c r="H53871" s="3" t="s">
        <v>73</v>
      </c>
      <c r="I53871" s="3" t="s">
        <v>31</v>
      </c>
      <c r="J53871" s="3" t="s">
        <v>124</v>
      </c>
      <c r="K53871" s="3" t="s">
        <v>46</v>
      </c>
      <c r="L53871" s="3" t="s">
        <v>41</v>
      </c>
      <c r="M53871">
        <v>1</v>
      </c>
      <c r="N53871">
        <v>0</v>
      </c>
      <c r="O53871">
        <v>1</v>
      </c>
      <c r="P53871">
        <v>0</v>
      </c>
      <c r="Q53871">
        <v>0</v>
      </c>
      <c r="R53871">
        <v>0</v>
      </c>
      <c r="S53871">
        <v>1</v>
      </c>
      <c r="T53871">
        <v>1</v>
      </c>
      <c r="U53871">
        <v>-24.0075112</v>
      </c>
      <c r="V53871">
        <v>-47.15926863</v>
      </c>
      <c r="W53871" s="2">
        <v>0.58333333333333337</v>
      </c>
      <c r="X53871">
        <v>3</v>
      </c>
      <c r="Y53871" s="3" t="s">
        <v>129</v>
      </c>
    </row>
    <row r="53872" spans="1:25">
      <c r="A53872" s="1">
        <v>44089</v>
      </c>
      <c r="B53872" s="2">
        <v>0.55555555555555558</v>
      </c>
      <c r="C53872" s="3" t="s">
        <v>25</v>
      </c>
      <c r="D53872" s="3" t="s">
        <v>93</v>
      </c>
      <c r="E53872" s="3" t="s">
        <v>88</v>
      </c>
      <c r="F53872" s="3" t="s">
        <v>28</v>
      </c>
      <c r="G53872" s="3" t="s">
        <v>29</v>
      </c>
      <c r="H53872" s="3" t="s">
        <v>73</v>
      </c>
      <c r="I53872" s="3" t="s">
        <v>39</v>
      </c>
      <c r="J53872" s="3" t="s">
        <v>124</v>
      </c>
      <c r="K53872" s="3" t="s">
        <v>40</v>
      </c>
      <c r="L53872" s="3" t="s">
        <v>41</v>
      </c>
      <c r="M53872">
        <v>3</v>
      </c>
      <c r="N53872">
        <v>0</v>
      </c>
      <c r="O53872">
        <v>1</v>
      </c>
      <c r="P53872">
        <v>1</v>
      </c>
      <c r="Q53872">
        <v>1</v>
      </c>
      <c r="R53872">
        <v>0</v>
      </c>
      <c r="S53872">
        <v>2</v>
      </c>
      <c r="T53872">
        <v>1</v>
      </c>
      <c r="U53872">
        <v>-23.01090507</v>
      </c>
      <c r="V53872">
        <v>-44.207956209999999</v>
      </c>
      <c r="W53872" s="2">
        <v>0.58333333333333337</v>
      </c>
      <c r="X53872">
        <v>3</v>
      </c>
      <c r="Y53872" s="3" t="s">
        <v>129</v>
      </c>
    </row>
    <row r="53873" spans="1:25">
      <c r="A53873" s="1">
        <v>44089</v>
      </c>
      <c r="B53873" s="2">
        <v>0.55208333333333337</v>
      </c>
      <c r="C53873" s="3" t="s">
        <v>25</v>
      </c>
      <c r="D53873" s="3" t="s">
        <v>135</v>
      </c>
      <c r="E53873" s="3" t="s">
        <v>59</v>
      </c>
      <c r="F53873" s="3" t="s">
        <v>136</v>
      </c>
      <c r="G53873" s="3" t="s">
        <v>45</v>
      </c>
      <c r="H53873" s="3" t="s">
        <v>73</v>
      </c>
      <c r="I53873" s="3" t="s">
        <v>31</v>
      </c>
      <c r="J53873" s="3" t="s">
        <v>32</v>
      </c>
      <c r="K53873" s="3" t="s">
        <v>46</v>
      </c>
      <c r="L53873" s="3" t="s">
        <v>34</v>
      </c>
      <c r="M53873">
        <v>6</v>
      </c>
      <c r="N53873">
        <v>0</v>
      </c>
      <c r="O53873">
        <v>0</v>
      </c>
      <c r="P53873">
        <v>0</v>
      </c>
      <c r="Q53873">
        <v>6</v>
      </c>
      <c r="R53873">
        <v>0</v>
      </c>
      <c r="S53873">
        <v>0</v>
      </c>
      <c r="T53873">
        <v>6</v>
      </c>
      <c r="U53873">
        <v>-22.787028320000001</v>
      </c>
      <c r="V53873">
        <v>-42.995892929999997</v>
      </c>
      <c r="W53873" s="2">
        <v>0.58333333333333337</v>
      </c>
      <c r="X53873">
        <v>3</v>
      </c>
      <c r="Y53873" s="3" t="s">
        <v>129</v>
      </c>
    </row>
    <row r="53874" spans="1:25">
      <c r="A53874" s="1">
        <v>44079</v>
      </c>
      <c r="B53874" s="2">
        <v>0.39583333333333331</v>
      </c>
      <c r="C53874" s="3" t="s">
        <v>42</v>
      </c>
      <c r="D53874" s="3" t="s">
        <v>66</v>
      </c>
      <c r="E53874" s="3" t="s">
        <v>56</v>
      </c>
      <c r="F53874" s="3" t="s">
        <v>79</v>
      </c>
      <c r="G53874" s="3" t="s">
        <v>29</v>
      </c>
      <c r="H53874" s="3" t="s">
        <v>73</v>
      </c>
      <c r="I53874" s="3" t="s">
        <v>39</v>
      </c>
      <c r="J53874" s="3" t="s">
        <v>86</v>
      </c>
      <c r="K53874" s="3" t="s">
        <v>33</v>
      </c>
      <c r="L53874" s="3" t="s">
        <v>34</v>
      </c>
      <c r="M53874">
        <v>2</v>
      </c>
      <c r="N53874">
        <v>0</v>
      </c>
      <c r="O53874">
        <v>1</v>
      </c>
      <c r="P53874">
        <v>0</v>
      </c>
      <c r="Q53874">
        <v>1</v>
      </c>
      <c r="R53874">
        <v>0</v>
      </c>
      <c r="S53874">
        <v>1</v>
      </c>
      <c r="T53874">
        <v>2</v>
      </c>
      <c r="U53874">
        <v>-23.4309671</v>
      </c>
      <c r="V53874">
        <v>-46.569980219999998</v>
      </c>
      <c r="W53874" s="2">
        <v>0.41666666666666669</v>
      </c>
      <c r="X53874">
        <v>7</v>
      </c>
      <c r="Y53874" s="3" t="s">
        <v>267</v>
      </c>
    </row>
    <row r="53875" spans="1:25">
      <c r="A53875" s="1">
        <v>44006</v>
      </c>
      <c r="B53875" s="2">
        <v>0.63194444444444442</v>
      </c>
      <c r="C53875" s="3" t="s">
        <v>25</v>
      </c>
      <c r="D53875" s="3" t="s">
        <v>62</v>
      </c>
      <c r="E53875" s="3" t="s">
        <v>212</v>
      </c>
      <c r="F53875" s="3" t="s">
        <v>90</v>
      </c>
      <c r="G53875" s="3" t="s">
        <v>29</v>
      </c>
      <c r="H53875" s="3" t="s">
        <v>73</v>
      </c>
      <c r="I53875" s="3" t="s">
        <v>31</v>
      </c>
      <c r="J53875" s="3" t="s">
        <v>54</v>
      </c>
      <c r="K53875" s="3" t="s">
        <v>33</v>
      </c>
      <c r="L53875" s="3" t="s">
        <v>34</v>
      </c>
      <c r="M53875">
        <v>1</v>
      </c>
      <c r="N53875">
        <v>0</v>
      </c>
      <c r="O53875">
        <v>1</v>
      </c>
      <c r="P53875">
        <v>0</v>
      </c>
      <c r="Q53875">
        <v>0</v>
      </c>
      <c r="R53875">
        <v>0</v>
      </c>
      <c r="S53875">
        <v>1</v>
      </c>
      <c r="T53875">
        <v>1</v>
      </c>
      <c r="U53875">
        <v>-22.736622990000001</v>
      </c>
      <c r="V53875">
        <v>-43.288587849999999</v>
      </c>
      <c r="W53875" s="2">
        <v>0.66666666666666663</v>
      </c>
      <c r="X53875">
        <v>4</v>
      </c>
      <c r="Y53875" s="3" t="s">
        <v>186</v>
      </c>
    </row>
    <row r="53876" spans="1:25">
      <c r="A53876" s="1">
        <v>44089</v>
      </c>
      <c r="B53876" s="2">
        <v>0.50694444444444442</v>
      </c>
      <c r="C53876" s="3" t="s">
        <v>95</v>
      </c>
      <c r="D53876" s="3" t="s">
        <v>207</v>
      </c>
      <c r="E53876" s="3" t="s">
        <v>56</v>
      </c>
      <c r="F53876" s="3" t="s">
        <v>60</v>
      </c>
      <c r="G53876" s="3" t="s">
        <v>29</v>
      </c>
      <c r="H53876" s="3" t="s">
        <v>73</v>
      </c>
      <c r="I53876" s="3" t="s">
        <v>39</v>
      </c>
      <c r="J53876" s="3" t="s">
        <v>54</v>
      </c>
      <c r="K53876" s="3" t="s">
        <v>46</v>
      </c>
      <c r="L53876" s="3" t="s">
        <v>41</v>
      </c>
      <c r="M53876">
        <v>2</v>
      </c>
      <c r="N53876">
        <v>0</v>
      </c>
      <c r="O53876">
        <v>1</v>
      </c>
      <c r="P53876">
        <v>0</v>
      </c>
      <c r="Q53876">
        <v>1</v>
      </c>
      <c r="R53876">
        <v>0</v>
      </c>
      <c r="S53876">
        <v>1</v>
      </c>
      <c r="T53876">
        <v>2</v>
      </c>
      <c r="U53876">
        <v>-19.342865960000001</v>
      </c>
      <c r="V53876">
        <v>-40.063856800000003</v>
      </c>
      <c r="W53876" s="2">
        <v>0.54166666666666663</v>
      </c>
      <c r="X53876">
        <v>3</v>
      </c>
      <c r="Y53876" s="3" t="s">
        <v>129</v>
      </c>
    </row>
    <row r="53877" spans="1:25">
      <c r="A53877" s="1">
        <v>44089</v>
      </c>
      <c r="B53877" s="2">
        <v>0.52083333333333337</v>
      </c>
      <c r="C53877" s="3" t="s">
        <v>25</v>
      </c>
      <c r="D53877" s="3" t="s">
        <v>386</v>
      </c>
      <c r="E53877" s="3" t="s">
        <v>48</v>
      </c>
      <c r="F53877" s="3" t="s">
        <v>79</v>
      </c>
      <c r="G53877" s="3" t="s">
        <v>29</v>
      </c>
      <c r="H53877" s="3" t="s">
        <v>73</v>
      </c>
      <c r="I53877" s="3" t="s">
        <v>31</v>
      </c>
      <c r="J53877" s="3" t="s">
        <v>32</v>
      </c>
      <c r="K53877" s="3" t="s">
        <v>33</v>
      </c>
      <c r="L53877" s="3" t="s">
        <v>34</v>
      </c>
      <c r="M53877">
        <v>3</v>
      </c>
      <c r="N53877">
        <v>0</v>
      </c>
      <c r="O53877">
        <v>2</v>
      </c>
      <c r="P53877">
        <v>0</v>
      </c>
      <c r="Q53877">
        <v>1</v>
      </c>
      <c r="R53877">
        <v>0</v>
      </c>
      <c r="S53877">
        <v>2</v>
      </c>
      <c r="T53877">
        <v>2</v>
      </c>
      <c r="U53877">
        <v>-22.775326</v>
      </c>
      <c r="V53877">
        <v>-43.400770999999999</v>
      </c>
      <c r="W53877" s="2">
        <v>0.54166666666666663</v>
      </c>
      <c r="X53877">
        <v>3</v>
      </c>
      <c r="Y53877" s="3" t="s">
        <v>129</v>
      </c>
    </row>
    <row r="53878" spans="1:25">
      <c r="A53878" s="1">
        <v>44089</v>
      </c>
      <c r="B53878" s="2">
        <v>0.49305555555555558</v>
      </c>
      <c r="C53878" s="3" t="s">
        <v>95</v>
      </c>
      <c r="D53878" s="3" t="s">
        <v>269</v>
      </c>
      <c r="E53878" s="3" t="s">
        <v>56</v>
      </c>
      <c r="F53878" s="3" t="s">
        <v>49</v>
      </c>
      <c r="G53878" s="3" t="s">
        <v>29</v>
      </c>
      <c r="H53878" s="3" t="s">
        <v>73</v>
      </c>
      <c r="I53878" s="3" t="s">
        <v>31</v>
      </c>
      <c r="J53878" s="3" t="s">
        <v>54</v>
      </c>
      <c r="K53878" s="3" t="s">
        <v>40</v>
      </c>
      <c r="L53878" s="3" t="s">
        <v>61</v>
      </c>
      <c r="M53878">
        <v>2</v>
      </c>
      <c r="N53878">
        <v>0</v>
      </c>
      <c r="O53878">
        <v>0</v>
      </c>
      <c r="P53878">
        <v>1</v>
      </c>
      <c r="Q53878">
        <v>1</v>
      </c>
      <c r="R53878">
        <v>0</v>
      </c>
      <c r="S53878">
        <v>1</v>
      </c>
      <c r="T53878">
        <v>2</v>
      </c>
      <c r="U53878">
        <v>-20.373865810000002</v>
      </c>
      <c r="V53878">
        <v>-41.058518839999998</v>
      </c>
      <c r="W53878" s="2">
        <v>0.5</v>
      </c>
      <c r="X53878">
        <v>3</v>
      </c>
      <c r="Y53878" s="3" t="s">
        <v>129</v>
      </c>
    </row>
    <row r="53879" spans="1:25">
      <c r="A53879" s="1">
        <v>44089</v>
      </c>
      <c r="B53879" s="2">
        <v>0.54861111111111116</v>
      </c>
      <c r="C53879" s="3" t="s">
        <v>57</v>
      </c>
      <c r="D53879" s="3" t="s">
        <v>166</v>
      </c>
      <c r="E53879" s="3" t="s">
        <v>56</v>
      </c>
      <c r="F53879" s="3" t="s">
        <v>79</v>
      </c>
      <c r="G53879" s="3" t="s">
        <v>45</v>
      </c>
      <c r="H53879" s="3" t="s">
        <v>73</v>
      </c>
      <c r="I53879" s="3" t="s">
        <v>39</v>
      </c>
      <c r="J53879" s="3" t="s">
        <v>86</v>
      </c>
      <c r="K53879" s="3" t="s">
        <v>40</v>
      </c>
      <c r="L53879" s="3" t="s">
        <v>34</v>
      </c>
      <c r="M53879">
        <v>2</v>
      </c>
      <c r="N53879">
        <v>0</v>
      </c>
      <c r="O53879">
        <v>0</v>
      </c>
      <c r="P53879">
        <v>0</v>
      </c>
      <c r="Q53879">
        <v>2</v>
      </c>
      <c r="R53879">
        <v>0</v>
      </c>
      <c r="S53879">
        <v>0</v>
      </c>
      <c r="T53879">
        <v>2</v>
      </c>
      <c r="U53879">
        <v>-21.125526489999999</v>
      </c>
      <c r="V53879">
        <v>-42.375477289999999</v>
      </c>
      <c r="W53879" s="2">
        <v>0.58333333333333337</v>
      </c>
      <c r="X53879">
        <v>3</v>
      </c>
      <c r="Y53879" s="3" t="s">
        <v>129</v>
      </c>
    </row>
    <row r="53880" spans="1:25">
      <c r="A53880" s="1">
        <v>44089</v>
      </c>
      <c r="B53880" s="2">
        <v>0.4513888888888889</v>
      </c>
      <c r="C53880" s="3" t="s">
        <v>25</v>
      </c>
      <c r="D53880" s="3" t="s">
        <v>47</v>
      </c>
      <c r="E53880" s="3" t="s">
        <v>48</v>
      </c>
      <c r="F53880" s="3" t="s">
        <v>79</v>
      </c>
      <c r="G53880" s="3" t="s">
        <v>45</v>
      </c>
      <c r="H53880" s="3" t="s">
        <v>73</v>
      </c>
      <c r="I53880" s="3" t="s">
        <v>39</v>
      </c>
      <c r="J53880" s="3" t="s">
        <v>54</v>
      </c>
      <c r="K53880" s="3" t="s">
        <v>46</v>
      </c>
      <c r="L53880" s="3" t="s">
        <v>34</v>
      </c>
      <c r="M53880">
        <v>2</v>
      </c>
      <c r="N53880">
        <v>0</v>
      </c>
      <c r="O53880">
        <v>0</v>
      </c>
      <c r="P53880">
        <v>0</v>
      </c>
      <c r="Q53880">
        <v>2</v>
      </c>
      <c r="R53880">
        <v>0</v>
      </c>
      <c r="S53880">
        <v>0</v>
      </c>
      <c r="T53880">
        <v>2</v>
      </c>
      <c r="U53880">
        <v>-22.7567755</v>
      </c>
      <c r="V53880">
        <v>-43.43107234</v>
      </c>
      <c r="W53880" s="2">
        <v>0.45833333333333331</v>
      </c>
      <c r="X53880">
        <v>3</v>
      </c>
      <c r="Y53880" s="3" t="s">
        <v>129</v>
      </c>
    </row>
    <row r="53881" spans="1:25">
      <c r="A53881" s="1">
        <v>44089</v>
      </c>
      <c r="B53881" s="2">
        <v>0.4375</v>
      </c>
      <c r="C53881" s="3" t="s">
        <v>25</v>
      </c>
      <c r="D53881" s="3" t="s">
        <v>36</v>
      </c>
      <c r="E53881" s="3" t="s">
        <v>59</v>
      </c>
      <c r="F53881" s="3" t="s">
        <v>79</v>
      </c>
      <c r="G53881" s="3" t="s">
        <v>45</v>
      </c>
      <c r="H53881" s="3" t="s">
        <v>73</v>
      </c>
      <c r="I53881" s="3" t="s">
        <v>39</v>
      </c>
      <c r="J53881" s="3" t="s">
        <v>32</v>
      </c>
      <c r="K53881" s="3" t="s">
        <v>33</v>
      </c>
      <c r="L53881" s="3" t="s">
        <v>34</v>
      </c>
      <c r="M53881">
        <v>4</v>
      </c>
      <c r="N53881">
        <v>0</v>
      </c>
      <c r="O53881">
        <v>0</v>
      </c>
      <c r="P53881">
        <v>0</v>
      </c>
      <c r="Q53881">
        <v>4</v>
      </c>
      <c r="R53881">
        <v>0</v>
      </c>
      <c r="S53881">
        <v>0</v>
      </c>
      <c r="T53881">
        <v>4</v>
      </c>
      <c r="U53881">
        <v>-22.769420369999999</v>
      </c>
      <c r="V53881">
        <v>-42.918735810000001</v>
      </c>
      <c r="W53881" s="2">
        <v>0.45833333333333331</v>
      </c>
      <c r="X53881">
        <v>3</v>
      </c>
      <c r="Y53881" s="3" t="s">
        <v>129</v>
      </c>
    </row>
    <row r="53882" spans="1:25">
      <c r="A53882" s="1">
        <v>44089</v>
      </c>
      <c r="B53882" s="2">
        <v>0.39583333333333331</v>
      </c>
      <c r="C53882" s="3" t="s">
        <v>42</v>
      </c>
      <c r="D53882" s="3" t="s">
        <v>100</v>
      </c>
      <c r="E53882" s="3" t="s">
        <v>56</v>
      </c>
      <c r="F53882" s="3" t="s">
        <v>84</v>
      </c>
      <c r="G53882" s="3" t="s">
        <v>29</v>
      </c>
      <c r="H53882" s="3" t="s">
        <v>73</v>
      </c>
      <c r="I53882" s="3" t="s">
        <v>39</v>
      </c>
      <c r="J53882" s="3" t="s">
        <v>32</v>
      </c>
      <c r="K53882" s="3" t="s">
        <v>33</v>
      </c>
      <c r="L53882" s="3" t="s">
        <v>34</v>
      </c>
      <c r="M53882">
        <v>2</v>
      </c>
      <c r="N53882">
        <v>0</v>
      </c>
      <c r="O53882">
        <v>2</v>
      </c>
      <c r="P53882">
        <v>0</v>
      </c>
      <c r="Q53882">
        <v>0</v>
      </c>
      <c r="R53882">
        <v>0</v>
      </c>
      <c r="S53882">
        <v>2</v>
      </c>
      <c r="T53882">
        <v>1</v>
      </c>
      <c r="U53882">
        <v>-23.461439540000001</v>
      </c>
      <c r="V53882">
        <v>-46.488853159999998</v>
      </c>
      <c r="W53882" s="2">
        <v>0.41666666666666669</v>
      </c>
      <c r="X53882">
        <v>3</v>
      </c>
      <c r="Y53882" s="3" t="s">
        <v>129</v>
      </c>
    </row>
    <row r="53883" spans="1:25">
      <c r="A53883" s="1">
        <v>44089</v>
      </c>
      <c r="B53883" s="2">
        <v>0.4861111111111111</v>
      </c>
      <c r="C53883" s="3" t="s">
        <v>25</v>
      </c>
      <c r="D53883" s="3" t="s">
        <v>70</v>
      </c>
      <c r="E53883" s="3" t="s">
        <v>172</v>
      </c>
      <c r="F53883" s="3" t="s">
        <v>28</v>
      </c>
      <c r="G53883" s="3" t="s">
        <v>50</v>
      </c>
      <c r="H53883" s="3" t="s">
        <v>73</v>
      </c>
      <c r="I53883" s="3" t="s">
        <v>39</v>
      </c>
      <c r="J53883" s="3" t="s">
        <v>80</v>
      </c>
      <c r="K53883" s="3" t="s">
        <v>46</v>
      </c>
      <c r="L53883" s="3" t="s">
        <v>41</v>
      </c>
      <c r="M53883">
        <v>1</v>
      </c>
      <c r="N53883">
        <v>1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1</v>
      </c>
      <c r="U53883">
        <v>-22.865345999999999</v>
      </c>
      <c r="V53883">
        <v>-43.811554000000001</v>
      </c>
      <c r="W53883" s="2">
        <v>0.5</v>
      </c>
      <c r="X53883">
        <v>3</v>
      </c>
      <c r="Y53883" s="3" t="s">
        <v>129</v>
      </c>
    </row>
    <row r="53884" spans="1:25">
      <c r="A53884" s="1">
        <v>44089</v>
      </c>
      <c r="B53884" s="2">
        <v>0.70138888888888884</v>
      </c>
      <c r="C53884" s="3" t="s">
        <v>57</v>
      </c>
      <c r="D53884" s="3" t="s">
        <v>263</v>
      </c>
      <c r="E53884" s="3" t="s">
        <v>44</v>
      </c>
      <c r="F53884" s="3" t="s">
        <v>84</v>
      </c>
      <c r="G53884" s="3" t="s">
        <v>29</v>
      </c>
      <c r="H53884" s="3" t="s">
        <v>73</v>
      </c>
      <c r="I53884" s="3" t="s">
        <v>39</v>
      </c>
      <c r="J53884" s="3" t="s">
        <v>54</v>
      </c>
      <c r="K53884" s="3" t="s">
        <v>40</v>
      </c>
      <c r="L53884" s="3" t="s">
        <v>41</v>
      </c>
      <c r="M53884">
        <v>2</v>
      </c>
      <c r="N53884">
        <v>0</v>
      </c>
      <c r="O53884">
        <v>1</v>
      </c>
      <c r="P53884">
        <v>0</v>
      </c>
      <c r="Q53884">
        <v>1</v>
      </c>
      <c r="R53884">
        <v>0</v>
      </c>
      <c r="S53884">
        <v>1</v>
      </c>
      <c r="T53884">
        <v>2</v>
      </c>
      <c r="U53884">
        <v>-19.740186680000001</v>
      </c>
      <c r="V53884">
        <v>-45.86034892</v>
      </c>
      <c r="W53884" s="2">
        <v>0.70833333333333337</v>
      </c>
      <c r="X53884">
        <v>3</v>
      </c>
      <c r="Y53884" s="3" t="s">
        <v>129</v>
      </c>
    </row>
    <row r="53885" spans="1:25">
      <c r="A53885" s="1">
        <v>44089</v>
      </c>
      <c r="B53885" s="2">
        <v>0.40277777777777779</v>
      </c>
      <c r="C53885" s="3" t="s">
        <v>57</v>
      </c>
      <c r="D53885" s="3" t="s">
        <v>142</v>
      </c>
      <c r="E53885" s="3" t="s">
        <v>37</v>
      </c>
      <c r="F53885" s="3" t="s">
        <v>38</v>
      </c>
      <c r="G53885" s="3" t="s">
        <v>29</v>
      </c>
      <c r="H53885" s="3" t="s">
        <v>73</v>
      </c>
      <c r="I53885" s="3" t="s">
        <v>39</v>
      </c>
      <c r="J53885" s="3" t="s">
        <v>54</v>
      </c>
      <c r="K53885" s="3" t="s">
        <v>40</v>
      </c>
      <c r="L53885" s="3" t="s">
        <v>34</v>
      </c>
      <c r="M53885">
        <v>1</v>
      </c>
      <c r="N53885">
        <v>0</v>
      </c>
      <c r="O53885">
        <v>0</v>
      </c>
      <c r="P53885">
        <v>1</v>
      </c>
      <c r="Q53885">
        <v>0</v>
      </c>
      <c r="R53885">
        <v>0</v>
      </c>
      <c r="S53885">
        <v>1</v>
      </c>
      <c r="T53885">
        <v>1</v>
      </c>
      <c r="U53885">
        <v>-17.98499357</v>
      </c>
      <c r="V53885">
        <v>-45.738199100000003</v>
      </c>
      <c r="W53885" s="2">
        <v>0.41666666666666669</v>
      </c>
      <c r="X53885">
        <v>3</v>
      </c>
      <c r="Y53885" s="3" t="s">
        <v>129</v>
      </c>
    </row>
    <row r="53886" spans="1:25">
      <c r="A53886" s="1">
        <v>44089</v>
      </c>
      <c r="B53886" s="2">
        <v>0.40277777777777779</v>
      </c>
      <c r="C53886" s="3" t="s">
        <v>57</v>
      </c>
      <c r="D53886" s="3" t="s">
        <v>199</v>
      </c>
      <c r="E53886" s="3" t="s">
        <v>56</v>
      </c>
      <c r="F53886" s="3" t="s">
        <v>28</v>
      </c>
      <c r="G53886" s="3" t="s">
        <v>29</v>
      </c>
      <c r="H53886" s="3" t="s">
        <v>73</v>
      </c>
      <c r="I53886" s="3" t="s">
        <v>39</v>
      </c>
      <c r="J53886" s="3" t="s">
        <v>54</v>
      </c>
      <c r="K53886" s="3" t="s">
        <v>46</v>
      </c>
      <c r="L53886" s="3" t="s">
        <v>61</v>
      </c>
      <c r="M53886">
        <v>3</v>
      </c>
      <c r="N53886">
        <v>0</v>
      </c>
      <c r="O53886">
        <v>2</v>
      </c>
      <c r="P53886">
        <v>0</v>
      </c>
      <c r="Q53886">
        <v>1</v>
      </c>
      <c r="R53886">
        <v>0</v>
      </c>
      <c r="S53886">
        <v>2</v>
      </c>
      <c r="T53886">
        <v>2</v>
      </c>
      <c r="U53886">
        <v>-21.260941039999999</v>
      </c>
      <c r="V53886">
        <v>-45.140118600000001</v>
      </c>
      <c r="W53886" s="2">
        <v>0.41666666666666669</v>
      </c>
      <c r="X53886">
        <v>3</v>
      </c>
      <c r="Y53886" s="3" t="s">
        <v>129</v>
      </c>
    </row>
    <row r="53887" spans="1:25">
      <c r="A53887" s="1">
        <v>44089</v>
      </c>
      <c r="B53887" s="2">
        <v>0.46875</v>
      </c>
      <c r="C53887" s="3" t="s">
        <v>25</v>
      </c>
      <c r="D53887" s="3" t="s">
        <v>283</v>
      </c>
      <c r="E53887" s="3" t="s">
        <v>56</v>
      </c>
      <c r="F53887" s="3" t="s">
        <v>38</v>
      </c>
      <c r="G53887" s="3" t="s">
        <v>29</v>
      </c>
      <c r="H53887" s="3" t="s">
        <v>73</v>
      </c>
      <c r="I53887" s="3" t="s">
        <v>31</v>
      </c>
      <c r="J53887" s="3" t="s">
        <v>80</v>
      </c>
      <c r="K53887" s="3" t="s">
        <v>40</v>
      </c>
      <c r="L53887" s="3" t="s">
        <v>41</v>
      </c>
      <c r="M53887">
        <v>2</v>
      </c>
      <c r="N53887">
        <v>0</v>
      </c>
      <c r="O53887">
        <v>1</v>
      </c>
      <c r="P53887">
        <v>0</v>
      </c>
      <c r="Q53887">
        <v>1</v>
      </c>
      <c r="R53887">
        <v>0</v>
      </c>
      <c r="S53887">
        <v>1</v>
      </c>
      <c r="T53887">
        <v>2</v>
      </c>
      <c r="U53887">
        <v>-22.473747020000001</v>
      </c>
      <c r="V53887">
        <v>-43.001179229999998</v>
      </c>
      <c r="W53887" s="2">
        <v>0.5</v>
      </c>
      <c r="X53887">
        <v>3</v>
      </c>
      <c r="Y53887" s="3" t="s">
        <v>129</v>
      </c>
    </row>
    <row r="53888" spans="1:25">
      <c r="A53888" s="1">
        <v>44089</v>
      </c>
      <c r="B53888" s="2">
        <v>0.41666666666666669</v>
      </c>
      <c r="C53888" s="3" t="s">
        <v>57</v>
      </c>
      <c r="D53888" s="3" t="s">
        <v>78</v>
      </c>
      <c r="E53888" s="3" t="s">
        <v>37</v>
      </c>
      <c r="F53888" s="3" t="s">
        <v>38</v>
      </c>
      <c r="G53888" s="3" t="s">
        <v>29</v>
      </c>
      <c r="H53888" s="3" t="s">
        <v>73</v>
      </c>
      <c r="I53888" s="3" t="s">
        <v>31</v>
      </c>
      <c r="J53888" s="3" t="s">
        <v>54</v>
      </c>
      <c r="K53888" s="3" t="s">
        <v>40</v>
      </c>
      <c r="L53888" s="3" t="s">
        <v>34</v>
      </c>
      <c r="M53888">
        <v>2</v>
      </c>
      <c r="N53888">
        <v>0</v>
      </c>
      <c r="O53888">
        <v>2</v>
      </c>
      <c r="P53888">
        <v>0</v>
      </c>
      <c r="Q53888">
        <v>0</v>
      </c>
      <c r="R53888">
        <v>0</v>
      </c>
      <c r="S53888">
        <v>2</v>
      </c>
      <c r="T53888">
        <v>2</v>
      </c>
      <c r="U53888">
        <v>-17.393710649999999</v>
      </c>
      <c r="V53888">
        <v>-46.733333520000002</v>
      </c>
      <c r="W53888" s="2">
        <v>0.41666666666666669</v>
      </c>
      <c r="X53888">
        <v>3</v>
      </c>
      <c r="Y53888" s="3" t="s">
        <v>129</v>
      </c>
    </row>
    <row r="53889" spans="1:25">
      <c r="A53889" s="1">
        <v>44089</v>
      </c>
      <c r="B53889" s="2">
        <v>0.33333333333333331</v>
      </c>
      <c r="C53889" s="3" t="s">
        <v>25</v>
      </c>
      <c r="D53889" s="3" t="s">
        <v>148</v>
      </c>
      <c r="E53889" s="3" t="s">
        <v>105</v>
      </c>
      <c r="F53889" s="3" t="s">
        <v>28</v>
      </c>
      <c r="G53889" s="3" t="s">
        <v>29</v>
      </c>
      <c r="H53889" s="3" t="s">
        <v>73</v>
      </c>
      <c r="I53889" s="3" t="s">
        <v>39</v>
      </c>
      <c r="J53889" s="3" t="s">
        <v>80</v>
      </c>
      <c r="K53889" s="3" t="s">
        <v>40</v>
      </c>
      <c r="L53889" s="3" t="s">
        <v>61</v>
      </c>
      <c r="M53889">
        <v>4</v>
      </c>
      <c r="N53889">
        <v>0</v>
      </c>
      <c r="O53889">
        <v>2</v>
      </c>
      <c r="P53889">
        <v>0</v>
      </c>
      <c r="Q53889">
        <v>2</v>
      </c>
      <c r="R53889">
        <v>0</v>
      </c>
      <c r="S53889">
        <v>2</v>
      </c>
      <c r="T53889">
        <v>1</v>
      </c>
      <c r="U53889">
        <v>-22.549035660000001</v>
      </c>
      <c r="V53889">
        <v>-43.242297239999999</v>
      </c>
      <c r="W53889" s="2">
        <v>0.33333333333333331</v>
      </c>
      <c r="X53889">
        <v>3</v>
      </c>
      <c r="Y53889" s="3" t="s">
        <v>129</v>
      </c>
    </row>
    <row r="53890" spans="1:25">
      <c r="A53890" s="1">
        <v>44089</v>
      </c>
      <c r="B53890" s="2">
        <v>0.375</v>
      </c>
      <c r="C53890" s="3" t="s">
        <v>57</v>
      </c>
      <c r="D53890" s="3" t="s">
        <v>217</v>
      </c>
      <c r="E53890" s="3" t="s">
        <v>56</v>
      </c>
      <c r="F53890" s="3" t="s">
        <v>28</v>
      </c>
      <c r="G53890" s="3" t="s">
        <v>45</v>
      </c>
      <c r="H53890" s="3" t="s">
        <v>73</v>
      </c>
      <c r="I53890" s="3" t="s">
        <v>39</v>
      </c>
      <c r="J53890" s="3" t="s">
        <v>86</v>
      </c>
      <c r="K53890" s="3" t="s">
        <v>40</v>
      </c>
      <c r="L53890" s="3" t="s">
        <v>41</v>
      </c>
      <c r="M53890">
        <v>1</v>
      </c>
      <c r="N53890">
        <v>0</v>
      </c>
      <c r="O53890">
        <v>0</v>
      </c>
      <c r="P53890">
        <v>0</v>
      </c>
      <c r="Q53890">
        <v>1</v>
      </c>
      <c r="R53890">
        <v>0</v>
      </c>
      <c r="S53890">
        <v>0</v>
      </c>
      <c r="T53890">
        <v>1</v>
      </c>
      <c r="U53890">
        <v>-20.725643460000001</v>
      </c>
      <c r="V53890">
        <v>-43.80126929</v>
      </c>
      <c r="W53890" s="2">
        <v>0.375</v>
      </c>
      <c r="X53890">
        <v>3</v>
      </c>
      <c r="Y53890" s="3" t="s">
        <v>129</v>
      </c>
    </row>
    <row r="53891" spans="1:25">
      <c r="A53891" s="1">
        <v>44046</v>
      </c>
      <c r="B53891" s="2">
        <v>0.29166666666666669</v>
      </c>
      <c r="C53891" s="3" t="s">
        <v>95</v>
      </c>
      <c r="D53891" s="3" t="s">
        <v>139</v>
      </c>
      <c r="E53891" s="3" t="s">
        <v>56</v>
      </c>
      <c r="F53891" s="3" t="s">
        <v>79</v>
      </c>
      <c r="G53891" s="3" t="s">
        <v>29</v>
      </c>
      <c r="H53891" s="3" t="s">
        <v>113</v>
      </c>
      <c r="I53891" s="3" t="s">
        <v>39</v>
      </c>
      <c r="J53891" s="3" t="s">
        <v>32</v>
      </c>
      <c r="K53891" s="3" t="s">
        <v>33</v>
      </c>
      <c r="L53891" s="3" t="s">
        <v>34</v>
      </c>
      <c r="M53891">
        <v>4</v>
      </c>
      <c r="N53891">
        <v>0</v>
      </c>
      <c r="O53891">
        <v>2</v>
      </c>
      <c r="P53891">
        <v>0</v>
      </c>
      <c r="Q53891">
        <v>1</v>
      </c>
      <c r="R53891">
        <v>1</v>
      </c>
      <c r="S53891">
        <v>2</v>
      </c>
      <c r="T53891">
        <v>3</v>
      </c>
      <c r="U53891">
        <v>-20.336093269999999</v>
      </c>
      <c r="V53891">
        <v>-40.378127839999998</v>
      </c>
      <c r="W53891" s="2">
        <v>0.29166666666666669</v>
      </c>
      <c r="X53891">
        <v>2</v>
      </c>
      <c r="Y53891" s="3" t="s">
        <v>35</v>
      </c>
    </row>
    <row r="53892" spans="1:25">
      <c r="A53892" s="1">
        <v>44089</v>
      </c>
      <c r="B53892" s="2">
        <v>0.27777777777777779</v>
      </c>
      <c r="C53892" s="3" t="s">
        <v>57</v>
      </c>
      <c r="D53892" s="3" t="s">
        <v>191</v>
      </c>
      <c r="E53892" s="3" t="s">
        <v>83</v>
      </c>
      <c r="F53892" s="3" t="s">
        <v>118</v>
      </c>
      <c r="G53892" s="3" t="s">
        <v>45</v>
      </c>
      <c r="H53892" s="3" t="s">
        <v>113</v>
      </c>
      <c r="I53892" s="3" t="s">
        <v>39</v>
      </c>
      <c r="J53892" s="3" t="s">
        <v>54</v>
      </c>
      <c r="K53892" s="3" t="s">
        <v>46</v>
      </c>
      <c r="L53892" s="3" t="s">
        <v>61</v>
      </c>
      <c r="M53892">
        <v>1</v>
      </c>
      <c r="N53892">
        <v>0</v>
      </c>
      <c r="O53892">
        <v>0</v>
      </c>
      <c r="P53892">
        <v>0</v>
      </c>
      <c r="Q53892">
        <v>1</v>
      </c>
      <c r="R53892">
        <v>0</v>
      </c>
      <c r="S53892">
        <v>0</v>
      </c>
      <c r="T53892">
        <v>1</v>
      </c>
      <c r="U53892">
        <v>-22.82329661</v>
      </c>
      <c r="V53892">
        <v>-46.308050190000003</v>
      </c>
      <c r="W53892" s="2">
        <v>0.29166666666666669</v>
      </c>
      <c r="X53892">
        <v>3</v>
      </c>
      <c r="Y53892" s="3" t="s">
        <v>129</v>
      </c>
    </row>
    <row r="53893" spans="1:25">
      <c r="A53893" s="1">
        <v>44089</v>
      </c>
      <c r="B53893" s="2">
        <v>0.3263888888888889</v>
      </c>
      <c r="C53893" s="3" t="s">
        <v>25</v>
      </c>
      <c r="D53893" s="3" t="s">
        <v>70</v>
      </c>
      <c r="E53893" s="3" t="s">
        <v>44</v>
      </c>
      <c r="F53893" s="3" t="s">
        <v>64</v>
      </c>
      <c r="G53893" s="3" t="s">
        <v>29</v>
      </c>
      <c r="H53893" s="3" t="s">
        <v>73</v>
      </c>
      <c r="I53893" s="3" t="s">
        <v>31</v>
      </c>
      <c r="J53893" s="3" t="s">
        <v>80</v>
      </c>
      <c r="K53893" s="3" t="s">
        <v>46</v>
      </c>
      <c r="L53893" s="3" t="s">
        <v>34</v>
      </c>
      <c r="M53893">
        <v>6</v>
      </c>
      <c r="N53893">
        <v>0</v>
      </c>
      <c r="O53893">
        <v>2</v>
      </c>
      <c r="P53893">
        <v>0</v>
      </c>
      <c r="Q53893">
        <v>4</v>
      </c>
      <c r="R53893">
        <v>0</v>
      </c>
      <c r="S53893">
        <v>2</v>
      </c>
      <c r="T53893">
        <v>2</v>
      </c>
      <c r="U53893">
        <v>-22.867605999999999</v>
      </c>
      <c r="V53893">
        <v>-43.802743</v>
      </c>
      <c r="W53893" s="2">
        <v>0.33333333333333331</v>
      </c>
      <c r="X53893">
        <v>3</v>
      </c>
      <c r="Y53893" s="3" t="s">
        <v>129</v>
      </c>
    </row>
    <row r="53894" spans="1:25">
      <c r="A53894" s="1">
        <v>44089</v>
      </c>
      <c r="B53894" s="2">
        <v>0.26041666666666669</v>
      </c>
      <c r="C53894" s="3" t="s">
        <v>25</v>
      </c>
      <c r="D53894" s="3" t="s">
        <v>36</v>
      </c>
      <c r="E53894" s="3" t="s">
        <v>59</v>
      </c>
      <c r="F53894" s="3" t="s">
        <v>60</v>
      </c>
      <c r="G53894" s="3" t="s">
        <v>29</v>
      </c>
      <c r="H53894" s="3" t="s">
        <v>113</v>
      </c>
      <c r="I53894" s="3" t="s">
        <v>39</v>
      </c>
      <c r="J53894" s="3" t="s">
        <v>54</v>
      </c>
      <c r="K53894" s="3" t="s">
        <v>46</v>
      </c>
      <c r="L53894" s="3" t="s">
        <v>34</v>
      </c>
      <c r="M53894">
        <v>7</v>
      </c>
      <c r="N53894">
        <v>0</v>
      </c>
      <c r="O53894">
        <v>1</v>
      </c>
      <c r="P53894">
        <v>0</v>
      </c>
      <c r="Q53894">
        <v>6</v>
      </c>
      <c r="R53894">
        <v>0</v>
      </c>
      <c r="S53894">
        <v>1</v>
      </c>
      <c r="T53894">
        <v>2</v>
      </c>
      <c r="U53894">
        <v>-22.7371391</v>
      </c>
      <c r="V53894">
        <v>-42.796646010000003</v>
      </c>
      <c r="W53894" s="2">
        <v>0.29166666666666669</v>
      </c>
      <c r="X53894">
        <v>3</v>
      </c>
      <c r="Y53894" s="3" t="s">
        <v>129</v>
      </c>
    </row>
    <row r="53895" spans="1:25">
      <c r="A53895" s="1">
        <v>44089</v>
      </c>
      <c r="B53895" s="2">
        <v>0.40972222222222221</v>
      </c>
      <c r="C53895" s="3" t="s">
        <v>42</v>
      </c>
      <c r="D53895" s="3" t="s">
        <v>200</v>
      </c>
      <c r="E53895" s="3" t="s">
        <v>56</v>
      </c>
      <c r="F53895" s="3" t="s">
        <v>84</v>
      </c>
      <c r="G53895" s="3" t="s">
        <v>29</v>
      </c>
      <c r="H53895" s="3" t="s">
        <v>73</v>
      </c>
      <c r="I53895" s="3" t="s">
        <v>39</v>
      </c>
      <c r="J53895" s="3" t="s">
        <v>32</v>
      </c>
      <c r="K53895" s="3" t="s">
        <v>40</v>
      </c>
      <c r="L53895" s="3" t="s">
        <v>61</v>
      </c>
      <c r="M53895">
        <v>2</v>
      </c>
      <c r="N53895">
        <v>0</v>
      </c>
      <c r="O53895">
        <v>1</v>
      </c>
      <c r="P53895">
        <v>1</v>
      </c>
      <c r="Q53895">
        <v>0</v>
      </c>
      <c r="R53895">
        <v>0</v>
      </c>
      <c r="S53895">
        <v>2</v>
      </c>
      <c r="T53895">
        <v>1</v>
      </c>
      <c r="U53895">
        <v>-25.034589189999998</v>
      </c>
      <c r="V53895">
        <v>-48.535438769999999</v>
      </c>
      <c r="W53895" s="2">
        <v>0.41666666666666669</v>
      </c>
      <c r="X53895">
        <v>3</v>
      </c>
      <c r="Y53895" s="3" t="s">
        <v>129</v>
      </c>
    </row>
    <row r="53896" spans="1:25">
      <c r="A53896" s="1">
        <v>44089</v>
      </c>
      <c r="B53896" s="2">
        <v>0.2638888888888889</v>
      </c>
      <c r="C53896" s="3" t="s">
        <v>25</v>
      </c>
      <c r="D53896" s="3" t="s">
        <v>93</v>
      </c>
      <c r="E53896" s="3" t="s">
        <v>56</v>
      </c>
      <c r="F53896" s="3" t="s">
        <v>60</v>
      </c>
      <c r="G53896" s="3" t="s">
        <v>29</v>
      </c>
      <c r="H53896" s="3" t="s">
        <v>73</v>
      </c>
      <c r="I53896" s="3" t="s">
        <v>39</v>
      </c>
      <c r="J53896" s="3" t="s">
        <v>80</v>
      </c>
      <c r="K53896" s="3" t="s">
        <v>46</v>
      </c>
      <c r="L53896" s="3" t="s">
        <v>101</v>
      </c>
      <c r="M53896">
        <v>2</v>
      </c>
      <c r="N53896">
        <v>0</v>
      </c>
      <c r="O53896">
        <v>1</v>
      </c>
      <c r="P53896">
        <v>0</v>
      </c>
      <c r="Q53896">
        <v>1</v>
      </c>
      <c r="R53896">
        <v>0</v>
      </c>
      <c r="S53896">
        <v>1</v>
      </c>
      <c r="T53896">
        <v>2</v>
      </c>
      <c r="U53896">
        <v>-22.985735259999998</v>
      </c>
      <c r="V53896">
        <v>-44.297097639999997</v>
      </c>
      <c r="W53896" s="2">
        <v>0.29166666666666669</v>
      </c>
      <c r="X53896">
        <v>3</v>
      </c>
      <c r="Y53896" s="3" t="s">
        <v>129</v>
      </c>
    </row>
    <row r="53897" spans="1:25">
      <c r="A53897" s="1">
        <v>44089</v>
      </c>
      <c r="B53897" s="2">
        <v>0.22916666666666666</v>
      </c>
      <c r="C53897" s="3" t="s">
        <v>57</v>
      </c>
      <c r="D53897" s="3" t="s">
        <v>260</v>
      </c>
      <c r="E53897" s="3" t="s">
        <v>56</v>
      </c>
      <c r="F53897" s="3" t="s">
        <v>60</v>
      </c>
      <c r="G53897" s="3" t="s">
        <v>29</v>
      </c>
      <c r="H53897" s="3" t="s">
        <v>30</v>
      </c>
      <c r="I53897" s="3" t="s">
        <v>31</v>
      </c>
      <c r="J53897" s="3" t="s">
        <v>54</v>
      </c>
      <c r="K53897" s="3" t="s">
        <v>46</v>
      </c>
      <c r="L53897" s="3" t="s">
        <v>34</v>
      </c>
      <c r="M53897">
        <v>2</v>
      </c>
      <c r="N53897">
        <v>0</v>
      </c>
      <c r="O53897">
        <v>0</v>
      </c>
      <c r="P53897">
        <v>1</v>
      </c>
      <c r="Q53897">
        <v>1</v>
      </c>
      <c r="R53897">
        <v>0</v>
      </c>
      <c r="S53897">
        <v>1</v>
      </c>
      <c r="T53897">
        <v>2</v>
      </c>
      <c r="U53897">
        <v>-19.923725610000002</v>
      </c>
      <c r="V53897">
        <v>-44.017007890000002</v>
      </c>
      <c r="W53897" s="2">
        <v>0.25</v>
      </c>
      <c r="X53897">
        <v>3</v>
      </c>
      <c r="Y53897" s="3" t="s">
        <v>129</v>
      </c>
    </row>
    <row r="53898" spans="1:25">
      <c r="A53898" s="1">
        <v>43979</v>
      </c>
      <c r="B53898" s="2">
        <v>0.28472222222222221</v>
      </c>
      <c r="C53898" s="3" t="s">
        <v>57</v>
      </c>
      <c r="D53898" s="3" t="s">
        <v>166</v>
      </c>
      <c r="E53898" s="3" t="s">
        <v>56</v>
      </c>
      <c r="F53898" s="3" t="s">
        <v>64</v>
      </c>
      <c r="G53898" s="3" t="s">
        <v>50</v>
      </c>
      <c r="H53898" s="3" t="s">
        <v>73</v>
      </c>
      <c r="I53898" s="3" t="s">
        <v>31</v>
      </c>
      <c r="J53898" s="3" t="s">
        <v>54</v>
      </c>
      <c r="K53898" s="3" t="s">
        <v>40</v>
      </c>
      <c r="L53898" s="3" t="s">
        <v>161</v>
      </c>
      <c r="M53898">
        <v>2</v>
      </c>
      <c r="N53898">
        <v>1</v>
      </c>
      <c r="O53898">
        <v>0</v>
      </c>
      <c r="P53898">
        <v>0</v>
      </c>
      <c r="Q53898">
        <v>1</v>
      </c>
      <c r="R53898">
        <v>0</v>
      </c>
      <c r="S53898">
        <v>0</v>
      </c>
      <c r="T53898">
        <v>2</v>
      </c>
      <c r="U53898">
        <v>-21.127450079999999</v>
      </c>
      <c r="V53898">
        <v>-42.368370409999997</v>
      </c>
      <c r="W53898" s="2">
        <v>0.29166666666666669</v>
      </c>
      <c r="X53898">
        <v>5</v>
      </c>
      <c r="Y53898" s="3" t="s">
        <v>215</v>
      </c>
    </row>
    <row r="53899" spans="1:25">
      <c r="A53899" s="1">
        <v>44089</v>
      </c>
      <c r="B53899" s="2">
        <v>0.625</v>
      </c>
      <c r="C53899" s="3" t="s">
        <v>95</v>
      </c>
      <c r="D53899" s="3" t="s">
        <v>139</v>
      </c>
      <c r="E53899" s="3" t="s">
        <v>48</v>
      </c>
      <c r="F53899" s="3" t="s">
        <v>79</v>
      </c>
      <c r="G53899" s="3" t="s">
        <v>29</v>
      </c>
      <c r="H53899" s="3" t="s">
        <v>73</v>
      </c>
      <c r="I53899" s="3" t="s">
        <v>39</v>
      </c>
      <c r="J53899" s="3" t="s">
        <v>54</v>
      </c>
      <c r="K53899" s="3" t="s">
        <v>33</v>
      </c>
      <c r="L53899" s="3" t="s">
        <v>34</v>
      </c>
      <c r="M53899">
        <v>2</v>
      </c>
      <c r="N53899">
        <v>0</v>
      </c>
      <c r="O53899">
        <v>2</v>
      </c>
      <c r="P53899">
        <v>0</v>
      </c>
      <c r="Q53899">
        <v>0</v>
      </c>
      <c r="R53899">
        <v>0</v>
      </c>
      <c r="S53899">
        <v>2</v>
      </c>
      <c r="T53899">
        <v>2</v>
      </c>
      <c r="U53899">
        <v>-20.340625079999999</v>
      </c>
      <c r="V53899">
        <v>-40.404675230000002</v>
      </c>
      <c r="W53899" s="2">
        <v>0.625</v>
      </c>
      <c r="X53899">
        <v>3</v>
      </c>
      <c r="Y53899" s="3" t="s">
        <v>129</v>
      </c>
    </row>
    <row r="53900" spans="1:25">
      <c r="A53900" s="1">
        <v>44089</v>
      </c>
      <c r="B53900" s="2">
        <v>0.21527777777777779</v>
      </c>
      <c r="C53900" s="3" t="s">
        <v>95</v>
      </c>
      <c r="D53900" s="3" t="s">
        <v>139</v>
      </c>
      <c r="E53900" s="3" t="s">
        <v>56</v>
      </c>
      <c r="F53900" s="3" t="s">
        <v>64</v>
      </c>
      <c r="G53900" s="3" t="s">
        <v>29</v>
      </c>
      <c r="H53900" s="3" t="s">
        <v>30</v>
      </c>
      <c r="I53900" s="3" t="s">
        <v>31</v>
      </c>
      <c r="J53900" s="3" t="s">
        <v>54</v>
      </c>
      <c r="K53900" s="3" t="s">
        <v>46</v>
      </c>
      <c r="L53900" s="3" t="s">
        <v>61</v>
      </c>
      <c r="M53900">
        <v>1</v>
      </c>
      <c r="N53900">
        <v>0</v>
      </c>
      <c r="O53900">
        <v>1</v>
      </c>
      <c r="P53900">
        <v>0</v>
      </c>
      <c r="Q53900">
        <v>0</v>
      </c>
      <c r="R53900">
        <v>0</v>
      </c>
      <c r="S53900">
        <v>1</v>
      </c>
      <c r="T53900">
        <v>1</v>
      </c>
      <c r="U53900">
        <v>-20.31526144</v>
      </c>
      <c r="V53900">
        <v>-40.395670440000004</v>
      </c>
      <c r="W53900" s="2">
        <v>0.25</v>
      </c>
      <c r="X53900">
        <v>3</v>
      </c>
      <c r="Y53900" s="3" t="s">
        <v>129</v>
      </c>
    </row>
    <row r="53901" spans="1:25">
      <c r="A53901" s="1">
        <v>44089</v>
      </c>
      <c r="B53901" s="2">
        <v>0.20833333333333334</v>
      </c>
      <c r="C53901" s="3" t="s">
        <v>42</v>
      </c>
      <c r="D53901" s="3" t="s">
        <v>100</v>
      </c>
      <c r="E53901" s="3" t="s">
        <v>56</v>
      </c>
      <c r="F53901" s="3" t="s">
        <v>79</v>
      </c>
      <c r="G53901" s="3" t="s">
        <v>29</v>
      </c>
      <c r="H53901" s="3" t="s">
        <v>30</v>
      </c>
      <c r="I53901" s="3" t="s">
        <v>39</v>
      </c>
      <c r="J53901" s="3" t="s">
        <v>32</v>
      </c>
      <c r="K53901" s="3" t="s">
        <v>33</v>
      </c>
      <c r="L53901" s="3" t="s">
        <v>34</v>
      </c>
      <c r="M53901">
        <v>2</v>
      </c>
      <c r="N53901">
        <v>0</v>
      </c>
      <c r="O53901">
        <v>0</v>
      </c>
      <c r="P53901">
        <v>1</v>
      </c>
      <c r="Q53901">
        <v>0</v>
      </c>
      <c r="R53901">
        <v>1</v>
      </c>
      <c r="S53901">
        <v>1</v>
      </c>
      <c r="T53901">
        <v>1</v>
      </c>
      <c r="U53901">
        <v>-23.429099319999999</v>
      </c>
      <c r="V53901">
        <v>-46.412098999999998</v>
      </c>
      <c r="W53901" s="2">
        <v>0.20833333333333334</v>
      </c>
      <c r="X53901">
        <v>3</v>
      </c>
      <c r="Y53901" s="3" t="s">
        <v>129</v>
      </c>
    </row>
    <row r="53902" spans="1:25">
      <c r="A53902" s="1">
        <v>44081</v>
      </c>
      <c r="B53902" s="2">
        <v>1.3888888888888888E-2</v>
      </c>
      <c r="C53902" s="3" t="s">
        <v>95</v>
      </c>
      <c r="D53902" s="3" t="s">
        <v>227</v>
      </c>
      <c r="E53902" s="3" t="s">
        <v>133</v>
      </c>
      <c r="F53902" s="3" t="s">
        <v>84</v>
      </c>
      <c r="G53902" s="3" t="s">
        <v>29</v>
      </c>
      <c r="H53902" s="3" t="s">
        <v>30</v>
      </c>
      <c r="I53902" s="3" t="s">
        <v>31</v>
      </c>
      <c r="J53902" s="3" t="s">
        <v>54</v>
      </c>
      <c r="K53902" s="3" t="s">
        <v>40</v>
      </c>
      <c r="L53902" s="3" t="s">
        <v>61</v>
      </c>
      <c r="M53902">
        <v>1</v>
      </c>
      <c r="N53902">
        <v>0</v>
      </c>
      <c r="O53902">
        <v>0</v>
      </c>
      <c r="P53902">
        <v>1</v>
      </c>
      <c r="Q53902">
        <v>0</v>
      </c>
      <c r="R53902">
        <v>0</v>
      </c>
      <c r="S53902">
        <v>1</v>
      </c>
      <c r="T53902">
        <v>1</v>
      </c>
      <c r="U53902">
        <v>-19.532675529999999</v>
      </c>
      <c r="V53902">
        <v>-40.571744670000001</v>
      </c>
      <c r="W53902" s="2">
        <v>4.1666666666666664E-2</v>
      </c>
      <c r="X53902">
        <v>2</v>
      </c>
      <c r="Y53902" s="3" t="s">
        <v>35</v>
      </c>
    </row>
    <row r="53903" spans="1:25">
      <c r="A53903" s="1">
        <v>44089</v>
      </c>
      <c r="B53903" s="2">
        <v>0.39583333333333331</v>
      </c>
      <c r="C53903" s="3" t="s">
        <v>57</v>
      </c>
      <c r="D53903" s="3" t="s">
        <v>375</v>
      </c>
      <c r="E53903" s="3" t="s">
        <v>56</v>
      </c>
      <c r="F53903" s="3" t="s">
        <v>84</v>
      </c>
      <c r="G53903" s="3" t="s">
        <v>45</v>
      </c>
      <c r="H53903" s="3" t="s">
        <v>73</v>
      </c>
      <c r="I53903" s="3" t="s">
        <v>31</v>
      </c>
      <c r="J53903" s="3" t="s">
        <v>54</v>
      </c>
      <c r="K53903" s="3" t="s">
        <v>46</v>
      </c>
      <c r="L53903" s="3" t="s">
        <v>41</v>
      </c>
      <c r="M53903">
        <v>1</v>
      </c>
      <c r="N53903">
        <v>0</v>
      </c>
      <c r="O53903">
        <v>0</v>
      </c>
      <c r="P53903">
        <v>0</v>
      </c>
      <c r="Q53903">
        <v>1</v>
      </c>
      <c r="R53903">
        <v>0</v>
      </c>
      <c r="S53903">
        <v>0</v>
      </c>
      <c r="T53903">
        <v>1</v>
      </c>
      <c r="U53903">
        <v>-18.442670979999999</v>
      </c>
      <c r="V53903">
        <v>-49.18831685</v>
      </c>
      <c r="W53903" s="2">
        <v>0.41666666666666669</v>
      </c>
      <c r="X53903">
        <v>3</v>
      </c>
      <c r="Y53903" s="3" t="s">
        <v>129</v>
      </c>
    </row>
    <row r="53904" spans="1:25">
      <c r="A53904" s="1">
        <v>44089</v>
      </c>
      <c r="B53904" s="2">
        <v>0.6875</v>
      </c>
      <c r="C53904" s="3" t="s">
        <v>57</v>
      </c>
      <c r="D53904" s="3" t="s">
        <v>85</v>
      </c>
      <c r="E53904" s="3" t="s">
        <v>59</v>
      </c>
      <c r="F53904" s="3" t="s">
        <v>75</v>
      </c>
      <c r="G53904" s="3" t="s">
        <v>29</v>
      </c>
      <c r="H53904" s="3" t="s">
        <v>73</v>
      </c>
      <c r="I53904" s="3" t="s">
        <v>31</v>
      </c>
      <c r="J53904" s="3" t="s">
        <v>54</v>
      </c>
      <c r="K53904" s="3" t="s">
        <v>33</v>
      </c>
      <c r="L53904" s="3" t="s">
        <v>61</v>
      </c>
      <c r="M53904">
        <v>1</v>
      </c>
      <c r="N53904">
        <v>0</v>
      </c>
      <c r="O53904">
        <v>1</v>
      </c>
      <c r="P53904">
        <v>0</v>
      </c>
      <c r="Q53904">
        <v>0</v>
      </c>
      <c r="R53904">
        <v>0</v>
      </c>
      <c r="S53904">
        <v>1</v>
      </c>
      <c r="T53904">
        <v>1</v>
      </c>
      <c r="U53904">
        <v>-19.955317170000001</v>
      </c>
      <c r="V53904">
        <v>-44.117221960000002</v>
      </c>
      <c r="W53904" s="2">
        <v>0.70833333333333337</v>
      </c>
      <c r="X53904">
        <v>3</v>
      </c>
      <c r="Y53904" s="3" t="s">
        <v>129</v>
      </c>
    </row>
    <row r="53905" spans="1:25">
      <c r="A53905" s="1">
        <v>44089</v>
      </c>
      <c r="B53905" s="2">
        <v>0.20833333333333334</v>
      </c>
      <c r="C53905" s="3" t="s">
        <v>42</v>
      </c>
      <c r="D53905" s="3" t="s">
        <v>100</v>
      </c>
      <c r="E53905" s="3" t="s">
        <v>59</v>
      </c>
      <c r="F53905" s="3" t="s">
        <v>79</v>
      </c>
      <c r="G53905" s="3" t="s">
        <v>29</v>
      </c>
      <c r="H53905" s="3" t="s">
        <v>30</v>
      </c>
      <c r="I53905" s="3" t="s">
        <v>39</v>
      </c>
      <c r="J53905" s="3" t="s">
        <v>54</v>
      </c>
      <c r="K53905" s="3" t="s">
        <v>46</v>
      </c>
      <c r="L53905" s="3" t="s">
        <v>34</v>
      </c>
      <c r="M53905">
        <v>2</v>
      </c>
      <c r="N53905">
        <v>0</v>
      </c>
      <c r="O53905">
        <v>1</v>
      </c>
      <c r="P53905">
        <v>0</v>
      </c>
      <c r="Q53905">
        <v>0</v>
      </c>
      <c r="R53905">
        <v>1</v>
      </c>
      <c r="S53905">
        <v>1</v>
      </c>
      <c r="T53905">
        <v>2</v>
      </c>
      <c r="U53905">
        <v>-23.419721880000001</v>
      </c>
      <c r="V53905">
        <v>-46.384192030000001</v>
      </c>
      <c r="W53905" s="2">
        <v>0.20833333333333334</v>
      </c>
      <c r="X53905">
        <v>3</v>
      </c>
      <c r="Y53905" s="3" t="s">
        <v>129</v>
      </c>
    </row>
    <row r="53906" spans="1:25">
      <c r="A53906" s="1">
        <v>44089</v>
      </c>
      <c r="B53906" s="2">
        <v>0.1076388888888889</v>
      </c>
      <c r="C53906" s="3" t="s">
        <v>25</v>
      </c>
      <c r="D53906" s="3" t="s">
        <v>135</v>
      </c>
      <c r="E53906" s="3" t="s">
        <v>56</v>
      </c>
      <c r="F53906" s="3" t="s">
        <v>84</v>
      </c>
      <c r="G53906" s="3" t="s">
        <v>29</v>
      </c>
      <c r="H53906" s="3" t="s">
        <v>30</v>
      </c>
      <c r="I53906" s="3" t="s">
        <v>39</v>
      </c>
      <c r="J53906" s="3" t="s">
        <v>54</v>
      </c>
      <c r="K53906" s="3" t="s">
        <v>46</v>
      </c>
      <c r="L53906" s="3" t="s">
        <v>34</v>
      </c>
      <c r="M53906">
        <v>1</v>
      </c>
      <c r="N53906">
        <v>0</v>
      </c>
      <c r="O53906">
        <v>1</v>
      </c>
      <c r="P53906">
        <v>0</v>
      </c>
      <c r="Q53906">
        <v>0</v>
      </c>
      <c r="R53906">
        <v>0</v>
      </c>
      <c r="S53906">
        <v>1</v>
      </c>
      <c r="T53906">
        <v>1</v>
      </c>
      <c r="U53906">
        <v>-22.81049093</v>
      </c>
      <c r="V53906">
        <v>-43.069833039999999</v>
      </c>
      <c r="W53906" s="2">
        <v>0.125</v>
      </c>
      <c r="X53906">
        <v>3</v>
      </c>
      <c r="Y53906" s="3" t="s">
        <v>129</v>
      </c>
    </row>
    <row r="53907" spans="1:25">
      <c r="A53907" s="1">
        <v>44089</v>
      </c>
      <c r="B53907" s="2">
        <v>7.2916666666666671E-2</v>
      </c>
      <c r="C53907" s="3" t="s">
        <v>95</v>
      </c>
      <c r="D53907" s="3" t="s">
        <v>132</v>
      </c>
      <c r="E53907" s="3" t="s">
        <v>48</v>
      </c>
      <c r="F53907" s="3" t="s">
        <v>90</v>
      </c>
      <c r="G53907" s="3" t="s">
        <v>29</v>
      </c>
      <c r="H53907" s="3" t="s">
        <v>30</v>
      </c>
      <c r="I53907" s="3" t="s">
        <v>31</v>
      </c>
      <c r="J53907" s="3" t="s">
        <v>54</v>
      </c>
      <c r="K53907" s="3" t="s">
        <v>40</v>
      </c>
      <c r="L53907" s="3" t="s">
        <v>34</v>
      </c>
      <c r="M53907">
        <v>1</v>
      </c>
      <c r="N53907">
        <v>0</v>
      </c>
      <c r="O53907">
        <v>1</v>
      </c>
      <c r="P53907">
        <v>0</v>
      </c>
      <c r="Q53907">
        <v>0</v>
      </c>
      <c r="R53907">
        <v>0</v>
      </c>
      <c r="S53907">
        <v>1</v>
      </c>
      <c r="T53907">
        <v>1</v>
      </c>
      <c r="U53907">
        <v>-20.073719359999998</v>
      </c>
      <c r="V53907">
        <v>-40.353455310000001</v>
      </c>
      <c r="W53907" s="2">
        <v>8.3333333333333329E-2</v>
      </c>
      <c r="X53907">
        <v>3</v>
      </c>
      <c r="Y53907" s="3" t="s">
        <v>129</v>
      </c>
    </row>
    <row r="53908" spans="1:25">
      <c r="A53908" s="1">
        <v>44089</v>
      </c>
      <c r="B53908" s="2">
        <v>0.10416666666666667</v>
      </c>
      <c r="C53908" s="3" t="s">
        <v>57</v>
      </c>
      <c r="D53908" s="3" t="s">
        <v>304</v>
      </c>
      <c r="E53908" s="3" t="s">
        <v>63</v>
      </c>
      <c r="F53908" s="3" t="s">
        <v>28</v>
      </c>
      <c r="G53908" s="3" t="s">
        <v>45</v>
      </c>
      <c r="H53908" s="3" t="s">
        <v>30</v>
      </c>
      <c r="I53908" s="3" t="s">
        <v>39</v>
      </c>
      <c r="J53908" s="3" t="s">
        <v>54</v>
      </c>
      <c r="K53908" s="3" t="s">
        <v>40</v>
      </c>
      <c r="L53908" s="3" t="s">
        <v>61</v>
      </c>
      <c r="M53908">
        <v>2</v>
      </c>
      <c r="N53908">
        <v>0</v>
      </c>
      <c r="O53908">
        <v>0</v>
      </c>
      <c r="P53908">
        <v>0</v>
      </c>
      <c r="Q53908">
        <v>2</v>
      </c>
      <c r="R53908">
        <v>0</v>
      </c>
      <c r="S53908">
        <v>0</v>
      </c>
      <c r="T53908">
        <v>1</v>
      </c>
      <c r="U53908">
        <v>-21.844169740000002</v>
      </c>
      <c r="V53908">
        <v>-46.440191589999998</v>
      </c>
      <c r="W53908" s="2">
        <v>0.125</v>
      </c>
      <c r="X53908">
        <v>3</v>
      </c>
      <c r="Y53908" s="3" t="s">
        <v>129</v>
      </c>
    </row>
    <row r="53909" spans="1:25">
      <c r="A53909" s="1">
        <v>44090</v>
      </c>
      <c r="B53909" s="2">
        <v>0.96875</v>
      </c>
      <c r="C53909" s="3" t="s">
        <v>57</v>
      </c>
      <c r="D53909" s="3" t="s">
        <v>240</v>
      </c>
      <c r="E53909" s="3" t="s">
        <v>27</v>
      </c>
      <c r="F53909" s="3" t="s">
        <v>28</v>
      </c>
      <c r="G53909" s="3" t="s">
        <v>29</v>
      </c>
      <c r="H53909" s="3" t="s">
        <v>30</v>
      </c>
      <c r="I53909" s="3" t="s">
        <v>39</v>
      </c>
      <c r="J53909" s="3" t="s">
        <v>54</v>
      </c>
      <c r="K53909" s="3" t="s">
        <v>46</v>
      </c>
      <c r="L53909" s="3" t="s">
        <v>34</v>
      </c>
      <c r="M53909">
        <v>2</v>
      </c>
      <c r="N53909">
        <v>0</v>
      </c>
      <c r="O53909">
        <v>2</v>
      </c>
      <c r="P53909">
        <v>0</v>
      </c>
      <c r="Q53909">
        <v>0</v>
      </c>
      <c r="R53909">
        <v>0</v>
      </c>
      <c r="S53909">
        <v>2</v>
      </c>
      <c r="T53909">
        <v>1</v>
      </c>
      <c r="U53909">
        <v>-21.82472705</v>
      </c>
      <c r="V53909">
        <v>-45.495511929999999</v>
      </c>
      <c r="W53909" s="2">
        <v>0</v>
      </c>
      <c r="X53909">
        <v>4</v>
      </c>
      <c r="Y53909" s="3" t="s">
        <v>186</v>
      </c>
    </row>
    <row r="53910" spans="1:25">
      <c r="A53910" s="1">
        <v>44089</v>
      </c>
      <c r="B53910" s="2">
        <v>0.15625</v>
      </c>
      <c r="C53910" s="3" t="s">
        <v>57</v>
      </c>
      <c r="D53910" s="3" t="s">
        <v>142</v>
      </c>
      <c r="E53910" s="3" t="s">
        <v>56</v>
      </c>
      <c r="F53910" s="3" t="s">
        <v>60</v>
      </c>
      <c r="G53910" s="3" t="s">
        <v>50</v>
      </c>
      <c r="H53910" s="3" t="s">
        <v>30</v>
      </c>
      <c r="I53910" s="3" t="s">
        <v>39</v>
      </c>
      <c r="J53910" s="3" t="s">
        <v>54</v>
      </c>
      <c r="K53910" s="3" t="s">
        <v>40</v>
      </c>
      <c r="L53910" s="3" t="s">
        <v>34</v>
      </c>
      <c r="M53910">
        <v>2</v>
      </c>
      <c r="N53910">
        <v>1</v>
      </c>
      <c r="O53910">
        <v>0</v>
      </c>
      <c r="P53910">
        <v>0</v>
      </c>
      <c r="Q53910">
        <v>1</v>
      </c>
      <c r="R53910">
        <v>0</v>
      </c>
      <c r="S53910">
        <v>0</v>
      </c>
      <c r="T53910">
        <v>2</v>
      </c>
      <c r="U53910">
        <v>-17.702017999999999</v>
      </c>
      <c r="V53910">
        <v>-46.302190000000003</v>
      </c>
      <c r="W53910" s="2">
        <v>0.16666666666666666</v>
      </c>
      <c r="X53910">
        <v>3</v>
      </c>
      <c r="Y53910" s="3" t="s">
        <v>129</v>
      </c>
    </row>
    <row r="53911" spans="1:25">
      <c r="A53911" s="1">
        <v>44090</v>
      </c>
      <c r="B53911" s="2">
        <v>0.77777777777777779</v>
      </c>
      <c r="C53911" s="3" t="s">
        <v>57</v>
      </c>
      <c r="D53911" s="3" t="s">
        <v>58</v>
      </c>
      <c r="E53911" s="3" t="s">
        <v>27</v>
      </c>
      <c r="F53911" s="3" t="s">
        <v>28</v>
      </c>
      <c r="G53911" s="3" t="s">
        <v>29</v>
      </c>
      <c r="H53911" s="3" t="s">
        <v>67</v>
      </c>
      <c r="I53911" s="3" t="s">
        <v>39</v>
      </c>
      <c r="J53911" s="3" t="s">
        <v>54</v>
      </c>
      <c r="K53911" s="3" t="s">
        <v>46</v>
      </c>
      <c r="L53911" s="3" t="s">
        <v>34</v>
      </c>
      <c r="M53911">
        <v>2</v>
      </c>
      <c r="N53911">
        <v>0</v>
      </c>
      <c r="O53911">
        <v>0</v>
      </c>
      <c r="P53911">
        <v>2</v>
      </c>
      <c r="Q53911">
        <v>0</v>
      </c>
      <c r="R53911">
        <v>0</v>
      </c>
      <c r="S53911">
        <v>2</v>
      </c>
      <c r="T53911">
        <v>1</v>
      </c>
      <c r="U53911">
        <v>-19.7970544</v>
      </c>
      <c r="V53911">
        <v>-44.108051199999998</v>
      </c>
      <c r="W53911" s="2">
        <v>0.79166666666666663</v>
      </c>
      <c r="X53911">
        <v>4</v>
      </c>
      <c r="Y53911" s="3" t="s">
        <v>186</v>
      </c>
    </row>
    <row r="53912" spans="1:25">
      <c r="A53912" s="1">
        <v>44090</v>
      </c>
      <c r="B53912" s="2">
        <v>0.78125</v>
      </c>
      <c r="C53912" s="3" t="s">
        <v>57</v>
      </c>
      <c r="D53912" s="3" t="s">
        <v>190</v>
      </c>
      <c r="E53912" s="3" t="s">
        <v>27</v>
      </c>
      <c r="F53912" s="3" t="s">
        <v>28</v>
      </c>
      <c r="G53912" s="3" t="s">
        <v>29</v>
      </c>
      <c r="H53912" s="3" t="s">
        <v>67</v>
      </c>
      <c r="I53912" s="3" t="s">
        <v>31</v>
      </c>
      <c r="J53912" s="3" t="s">
        <v>54</v>
      </c>
      <c r="K53912" s="3" t="s">
        <v>46</v>
      </c>
      <c r="L53912" s="3" t="s">
        <v>41</v>
      </c>
      <c r="M53912">
        <v>3</v>
      </c>
      <c r="N53912">
        <v>0</v>
      </c>
      <c r="O53912">
        <v>0</v>
      </c>
      <c r="P53912">
        <v>1</v>
      </c>
      <c r="Q53912">
        <v>2</v>
      </c>
      <c r="R53912">
        <v>0</v>
      </c>
      <c r="S53912">
        <v>1</v>
      </c>
      <c r="T53912">
        <v>3</v>
      </c>
      <c r="U53912">
        <v>-21.67856574</v>
      </c>
      <c r="V53912">
        <v>-45.341137420000003</v>
      </c>
      <c r="W53912" s="2">
        <v>0.79166666666666663</v>
      </c>
      <c r="X53912">
        <v>4</v>
      </c>
      <c r="Y53912" s="3" t="s">
        <v>186</v>
      </c>
    </row>
    <row r="53913" spans="1:25">
      <c r="A53913" s="1">
        <v>44090</v>
      </c>
      <c r="B53913" s="2">
        <v>0.74305555555555558</v>
      </c>
      <c r="C53913" s="3" t="s">
        <v>42</v>
      </c>
      <c r="D53913" s="3" t="s">
        <v>278</v>
      </c>
      <c r="E53913" s="3" t="s">
        <v>433</v>
      </c>
      <c r="F53913" s="3" t="s">
        <v>179</v>
      </c>
      <c r="G53913" s="3" t="s">
        <v>29</v>
      </c>
      <c r="H53913" s="3" t="s">
        <v>67</v>
      </c>
      <c r="I53913" s="3" t="s">
        <v>31</v>
      </c>
      <c r="J53913" s="3" t="s">
        <v>32</v>
      </c>
      <c r="K53913" s="3" t="s">
        <v>46</v>
      </c>
      <c r="L53913" s="3" t="s">
        <v>61</v>
      </c>
      <c r="M53913">
        <v>2</v>
      </c>
      <c r="N53913">
        <v>0</v>
      </c>
      <c r="O53913">
        <v>1</v>
      </c>
      <c r="P53913">
        <v>0</v>
      </c>
      <c r="Q53913">
        <v>0</v>
      </c>
      <c r="R53913">
        <v>1</v>
      </c>
      <c r="S53913">
        <v>1</v>
      </c>
      <c r="T53913">
        <v>1</v>
      </c>
      <c r="U53913">
        <v>-23.410411</v>
      </c>
      <c r="V53913">
        <v>-46.347017000000001</v>
      </c>
      <c r="W53913" s="2">
        <v>0.75</v>
      </c>
      <c r="X53913">
        <v>4</v>
      </c>
      <c r="Y53913" s="3" t="s">
        <v>186</v>
      </c>
    </row>
    <row r="53914" spans="1:25">
      <c r="A53914" s="1">
        <v>44090</v>
      </c>
      <c r="B53914" s="2">
        <v>0.79166666666666663</v>
      </c>
      <c r="C53914" s="3" t="s">
        <v>57</v>
      </c>
      <c r="D53914" s="3" t="s">
        <v>196</v>
      </c>
      <c r="E53914" s="3" t="s">
        <v>83</v>
      </c>
      <c r="F53914" s="3" t="s">
        <v>118</v>
      </c>
      <c r="G53914" s="3" t="s">
        <v>45</v>
      </c>
      <c r="H53914" s="3" t="s">
        <v>67</v>
      </c>
      <c r="I53914" s="3" t="s">
        <v>39</v>
      </c>
      <c r="J53914" s="3" t="s">
        <v>54</v>
      </c>
      <c r="K53914" s="3" t="s">
        <v>40</v>
      </c>
      <c r="L53914" s="3" t="s">
        <v>41</v>
      </c>
      <c r="M53914">
        <v>1</v>
      </c>
      <c r="N53914">
        <v>0</v>
      </c>
      <c r="O53914">
        <v>0</v>
      </c>
      <c r="P53914">
        <v>0</v>
      </c>
      <c r="Q53914">
        <v>1</v>
      </c>
      <c r="R53914">
        <v>0</v>
      </c>
      <c r="S53914">
        <v>0</v>
      </c>
      <c r="T53914">
        <v>1</v>
      </c>
      <c r="U53914">
        <v>-19.963499909999999</v>
      </c>
      <c r="V53914">
        <v>-42.843381999999998</v>
      </c>
      <c r="W53914" s="2">
        <v>0.79166666666666663</v>
      </c>
      <c r="X53914">
        <v>4</v>
      </c>
      <c r="Y53914" s="3" t="s">
        <v>186</v>
      </c>
    </row>
    <row r="53915" spans="1:25">
      <c r="A53915" s="1">
        <v>44090</v>
      </c>
      <c r="B53915" s="2">
        <v>0.84375</v>
      </c>
      <c r="C53915" s="3" t="s">
        <v>57</v>
      </c>
      <c r="D53915" s="3" t="s">
        <v>125</v>
      </c>
      <c r="E53915" s="3" t="s">
        <v>56</v>
      </c>
      <c r="F53915" s="3" t="s">
        <v>28</v>
      </c>
      <c r="G53915" s="3" t="s">
        <v>29</v>
      </c>
      <c r="H53915" s="3" t="s">
        <v>30</v>
      </c>
      <c r="I53915" s="3" t="s">
        <v>31</v>
      </c>
      <c r="J53915" s="3" t="s">
        <v>54</v>
      </c>
      <c r="K53915" s="3" t="s">
        <v>46</v>
      </c>
      <c r="L53915" s="3" t="s">
        <v>61</v>
      </c>
      <c r="M53915">
        <v>1</v>
      </c>
      <c r="N53915">
        <v>0</v>
      </c>
      <c r="O53915">
        <v>1</v>
      </c>
      <c r="P53915">
        <v>0</v>
      </c>
      <c r="Q53915">
        <v>0</v>
      </c>
      <c r="R53915">
        <v>0</v>
      </c>
      <c r="S53915">
        <v>1</v>
      </c>
      <c r="T53915">
        <v>1</v>
      </c>
      <c r="U53915">
        <v>-18.877759990000001</v>
      </c>
      <c r="V53915">
        <v>-48.512250999999999</v>
      </c>
      <c r="W53915" s="2">
        <v>0.875</v>
      </c>
      <c r="X53915">
        <v>4</v>
      </c>
      <c r="Y53915" s="3" t="s">
        <v>186</v>
      </c>
    </row>
    <row r="53916" spans="1:25">
      <c r="A53916" s="1">
        <v>44086</v>
      </c>
      <c r="B53916" s="2">
        <v>0.69652777777777775</v>
      </c>
      <c r="C53916" s="3" t="s">
        <v>57</v>
      </c>
      <c r="D53916" s="3" t="s">
        <v>367</v>
      </c>
      <c r="E53916" s="3" t="s">
        <v>212</v>
      </c>
      <c r="F53916" s="3" t="s">
        <v>64</v>
      </c>
      <c r="G53916" s="3" t="s">
        <v>45</v>
      </c>
      <c r="H53916" s="3" t="s">
        <v>73</v>
      </c>
      <c r="I53916" s="3" t="s">
        <v>31</v>
      </c>
      <c r="J53916" s="3" t="s">
        <v>54</v>
      </c>
      <c r="K53916" s="3" t="s">
        <v>46</v>
      </c>
      <c r="L53916" s="3" t="s">
        <v>340</v>
      </c>
      <c r="M53916">
        <v>3</v>
      </c>
      <c r="N53916">
        <v>0</v>
      </c>
      <c r="O53916">
        <v>0</v>
      </c>
      <c r="P53916">
        <v>0</v>
      </c>
      <c r="Q53916">
        <v>3</v>
      </c>
      <c r="R53916">
        <v>0</v>
      </c>
      <c r="S53916">
        <v>0</v>
      </c>
      <c r="T53916">
        <v>1</v>
      </c>
      <c r="U53916">
        <v>-19.788548259999999</v>
      </c>
      <c r="V53916">
        <v>-43.698153040000001</v>
      </c>
      <c r="W53916" s="2">
        <v>0.70833333333333337</v>
      </c>
      <c r="X53916">
        <v>7</v>
      </c>
      <c r="Y53916" s="3" t="s">
        <v>267</v>
      </c>
    </row>
    <row r="53917" spans="1:25">
      <c r="A53917" s="1">
        <v>44090</v>
      </c>
      <c r="B53917" s="2">
        <v>0.71875</v>
      </c>
      <c r="C53917" s="3" t="s">
        <v>57</v>
      </c>
      <c r="D53917" s="3" t="s">
        <v>322</v>
      </c>
      <c r="E53917" s="3" t="s">
        <v>83</v>
      </c>
      <c r="F53917" s="3" t="s">
        <v>28</v>
      </c>
      <c r="G53917" s="3" t="s">
        <v>29</v>
      </c>
      <c r="H53917" s="3" t="s">
        <v>73</v>
      </c>
      <c r="I53917" s="3" t="s">
        <v>31</v>
      </c>
      <c r="J53917" s="3" t="s">
        <v>54</v>
      </c>
      <c r="K53917" s="3" t="s">
        <v>40</v>
      </c>
      <c r="L53917" s="3" t="s">
        <v>34</v>
      </c>
      <c r="M53917">
        <v>1</v>
      </c>
      <c r="N53917">
        <v>0</v>
      </c>
      <c r="O53917">
        <v>1</v>
      </c>
      <c r="P53917">
        <v>0</v>
      </c>
      <c r="Q53917">
        <v>0</v>
      </c>
      <c r="R53917">
        <v>0</v>
      </c>
      <c r="S53917">
        <v>1</v>
      </c>
      <c r="T53917">
        <v>1</v>
      </c>
      <c r="U53917">
        <v>-19.84401343</v>
      </c>
      <c r="V53917">
        <v>-45.040687779999999</v>
      </c>
      <c r="W53917" s="2">
        <v>0.75</v>
      </c>
      <c r="X53917">
        <v>4</v>
      </c>
      <c r="Y53917" s="3" t="s">
        <v>186</v>
      </c>
    </row>
    <row r="53918" spans="1:25">
      <c r="A53918" s="1">
        <v>44090</v>
      </c>
      <c r="B53918" s="2">
        <v>0.71875</v>
      </c>
      <c r="C53918" s="3" t="s">
        <v>25</v>
      </c>
      <c r="D53918" s="3" t="s">
        <v>405</v>
      </c>
      <c r="E53918" s="3" t="s">
        <v>44</v>
      </c>
      <c r="F53918" s="3" t="s">
        <v>60</v>
      </c>
      <c r="G53918" s="3" t="s">
        <v>45</v>
      </c>
      <c r="H53918" s="3" t="s">
        <v>67</v>
      </c>
      <c r="I53918" s="3" t="s">
        <v>31</v>
      </c>
      <c r="J53918" s="3" t="s">
        <v>86</v>
      </c>
      <c r="K53918" s="3" t="s">
        <v>46</v>
      </c>
      <c r="L53918" s="3" t="s">
        <v>34</v>
      </c>
      <c r="M53918">
        <v>2</v>
      </c>
      <c r="N53918">
        <v>0</v>
      </c>
      <c r="O53918">
        <v>0</v>
      </c>
      <c r="P53918">
        <v>0</v>
      </c>
      <c r="Q53918">
        <v>2</v>
      </c>
      <c r="R53918">
        <v>0</v>
      </c>
      <c r="S53918">
        <v>0</v>
      </c>
      <c r="T53918">
        <v>2</v>
      </c>
      <c r="U53918">
        <v>-22.744575489999999</v>
      </c>
      <c r="V53918">
        <v>-43.448928160000001</v>
      </c>
      <c r="W53918" s="2">
        <v>0.75</v>
      </c>
      <c r="X53918">
        <v>4</v>
      </c>
      <c r="Y53918" s="3" t="s">
        <v>186</v>
      </c>
    </row>
    <row r="53919" spans="1:25">
      <c r="A53919" s="1">
        <v>44090</v>
      </c>
      <c r="B53919" s="2">
        <v>0.65277777777777779</v>
      </c>
      <c r="C53919" s="3" t="s">
        <v>25</v>
      </c>
      <c r="D53919" s="3" t="s">
        <v>181</v>
      </c>
      <c r="E53919" s="3" t="s">
        <v>48</v>
      </c>
      <c r="F53919" s="3" t="s">
        <v>49</v>
      </c>
      <c r="G53919" s="3" t="s">
        <v>45</v>
      </c>
      <c r="H53919" s="3" t="s">
        <v>73</v>
      </c>
      <c r="I53919" s="3" t="s">
        <v>39</v>
      </c>
      <c r="J53919" s="3" t="s">
        <v>54</v>
      </c>
      <c r="K53919" s="3" t="s">
        <v>40</v>
      </c>
      <c r="L53919" s="3" t="s">
        <v>76</v>
      </c>
      <c r="M53919">
        <v>2</v>
      </c>
      <c r="N53919">
        <v>0</v>
      </c>
      <c r="O53919">
        <v>0</v>
      </c>
      <c r="P53919">
        <v>0</v>
      </c>
      <c r="Q53919">
        <v>2</v>
      </c>
      <c r="R53919">
        <v>0</v>
      </c>
      <c r="S53919">
        <v>0</v>
      </c>
      <c r="T53919">
        <v>2</v>
      </c>
      <c r="U53919">
        <v>-21.726557880000001</v>
      </c>
      <c r="V53919">
        <v>-41.321335189999999</v>
      </c>
      <c r="W53919" s="2">
        <v>0.66666666666666663</v>
      </c>
      <c r="X53919">
        <v>4</v>
      </c>
      <c r="Y53919" s="3" t="s">
        <v>186</v>
      </c>
    </row>
    <row r="53920" spans="1:25">
      <c r="A53920" s="1">
        <v>44090</v>
      </c>
      <c r="B53920" s="2">
        <v>0.65277777777777779</v>
      </c>
      <c r="C53920" s="3" t="s">
        <v>95</v>
      </c>
      <c r="D53920" s="3" t="s">
        <v>132</v>
      </c>
      <c r="E53920" s="3" t="s">
        <v>56</v>
      </c>
      <c r="F53920" s="3" t="s">
        <v>49</v>
      </c>
      <c r="G53920" s="3" t="s">
        <v>29</v>
      </c>
      <c r="H53920" s="3" t="s">
        <v>73</v>
      </c>
      <c r="I53920" s="3" t="s">
        <v>31</v>
      </c>
      <c r="J53920" s="3" t="s">
        <v>32</v>
      </c>
      <c r="K53920" s="3" t="s">
        <v>46</v>
      </c>
      <c r="L53920" s="3" t="s">
        <v>34</v>
      </c>
      <c r="M53920">
        <v>2</v>
      </c>
      <c r="N53920">
        <v>0</v>
      </c>
      <c r="O53920">
        <v>0</v>
      </c>
      <c r="P53920">
        <v>1</v>
      </c>
      <c r="Q53920">
        <v>1</v>
      </c>
      <c r="R53920">
        <v>0</v>
      </c>
      <c r="S53920">
        <v>1</v>
      </c>
      <c r="T53920">
        <v>2</v>
      </c>
      <c r="U53920">
        <v>-20.19930999</v>
      </c>
      <c r="V53920">
        <v>-40.268846089999997</v>
      </c>
      <c r="W53920" s="2">
        <v>0.66666666666666663</v>
      </c>
      <c r="X53920">
        <v>4</v>
      </c>
      <c r="Y53920" s="3" t="s">
        <v>186</v>
      </c>
    </row>
    <row r="53921" spans="1:25">
      <c r="A53921" s="1">
        <v>44090</v>
      </c>
      <c r="B53921" s="2">
        <v>0.70833333333333337</v>
      </c>
      <c r="C53921" s="3" t="s">
        <v>42</v>
      </c>
      <c r="D53921" s="3" t="s">
        <v>200</v>
      </c>
      <c r="E53921" s="3" t="s">
        <v>56</v>
      </c>
      <c r="F53921" s="3" t="s">
        <v>64</v>
      </c>
      <c r="G53921" s="3" t="s">
        <v>29</v>
      </c>
      <c r="H53921" s="3" t="s">
        <v>73</v>
      </c>
      <c r="I53921" s="3" t="s">
        <v>39</v>
      </c>
      <c r="J53921" s="3" t="s">
        <v>54</v>
      </c>
      <c r="K53921" s="3" t="s">
        <v>46</v>
      </c>
      <c r="L53921" s="3" t="s">
        <v>41</v>
      </c>
      <c r="M53921">
        <v>1</v>
      </c>
      <c r="N53921">
        <v>0</v>
      </c>
      <c r="O53921">
        <v>1</v>
      </c>
      <c r="P53921">
        <v>0</v>
      </c>
      <c r="Q53921">
        <v>0</v>
      </c>
      <c r="R53921">
        <v>0</v>
      </c>
      <c r="S53921">
        <v>1</v>
      </c>
      <c r="T53921">
        <v>1</v>
      </c>
      <c r="U53921">
        <v>-25.020450969999999</v>
      </c>
      <c r="V53921">
        <v>-48.51586004</v>
      </c>
      <c r="W53921" s="2">
        <v>0.70833333333333337</v>
      </c>
      <c r="X53921">
        <v>4</v>
      </c>
      <c r="Y53921" s="3" t="s">
        <v>186</v>
      </c>
    </row>
    <row r="53922" spans="1:25">
      <c r="A53922" s="1">
        <v>44090</v>
      </c>
      <c r="B53922" s="2">
        <v>0.69791666666666663</v>
      </c>
      <c r="C53922" s="3" t="s">
        <v>25</v>
      </c>
      <c r="D53922" s="3" t="s">
        <v>92</v>
      </c>
      <c r="E53922" s="3" t="s">
        <v>56</v>
      </c>
      <c r="F53922" s="3" t="s">
        <v>38</v>
      </c>
      <c r="G53922" s="3" t="s">
        <v>29</v>
      </c>
      <c r="H53922" s="3" t="s">
        <v>73</v>
      </c>
      <c r="I53922" s="3" t="s">
        <v>31</v>
      </c>
      <c r="J53922" s="3" t="s">
        <v>54</v>
      </c>
      <c r="K53922" s="3" t="s">
        <v>40</v>
      </c>
      <c r="L53922" s="3" t="s">
        <v>41</v>
      </c>
      <c r="M53922">
        <v>3</v>
      </c>
      <c r="N53922">
        <v>0</v>
      </c>
      <c r="O53922">
        <v>1</v>
      </c>
      <c r="P53922">
        <v>0</v>
      </c>
      <c r="Q53922">
        <v>2</v>
      </c>
      <c r="R53922">
        <v>0</v>
      </c>
      <c r="S53922">
        <v>1</v>
      </c>
      <c r="T53922">
        <v>2</v>
      </c>
      <c r="U53922">
        <v>-23.151161999999999</v>
      </c>
      <c r="V53922">
        <v>-44.69967999</v>
      </c>
      <c r="W53922" s="2">
        <v>0.70833333333333337</v>
      </c>
      <c r="X53922">
        <v>4</v>
      </c>
      <c r="Y53922" s="3" t="s">
        <v>186</v>
      </c>
    </row>
    <row r="53923" spans="1:25">
      <c r="A53923" s="1">
        <v>44090</v>
      </c>
      <c r="B53923" s="2">
        <v>0.625</v>
      </c>
      <c r="C53923" s="3" t="s">
        <v>57</v>
      </c>
      <c r="D53923" s="3" t="s">
        <v>351</v>
      </c>
      <c r="E53923" s="3" t="s">
        <v>180</v>
      </c>
      <c r="F53923" s="3" t="s">
        <v>179</v>
      </c>
      <c r="G53923" s="3" t="s">
        <v>29</v>
      </c>
      <c r="H53923" s="3" t="s">
        <v>73</v>
      </c>
      <c r="I53923" s="3" t="s">
        <v>31</v>
      </c>
      <c r="J53923" s="3" t="s">
        <v>54</v>
      </c>
      <c r="K53923" s="3" t="s">
        <v>40</v>
      </c>
      <c r="L53923" s="3" t="s">
        <v>34</v>
      </c>
      <c r="M53923">
        <v>2</v>
      </c>
      <c r="N53923">
        <v>0</v>
      </c>
      <c r="O53923">
        <v>0</v>
      </c>
      <c r="P53923">
        <v>1</v>
      </c>
      <c r="Q53923">
        <v>1</v>
      </c>
      <c r="R53923">
        <v>0</v>
      </c>
      <c r="S53923">
        <v>1</v>
      </c>
      <c r="T53923">
        <v>1</v>
      </c>
      <c r="U53923">
        <v>-21.520757</v>
      </c>
      <c r="V53923">
        <v>-43.523143050000002</v>
      </c>
      <c r="W53923" s="2">
        <v>0.625</v>
      </c>
      <c r="X53923">
        <v>4</v>
      </c>
      <c r="Y53923" s="3" t="s">
        <v>186</v>
      </c>
    </row>
    <row r="53924" spans="1:25">
      <c r="A53924" s="1">
        <v>44082</v>
      </c>
      <c r="B53924" s="2">
        <v>0.46875</v>
      </c>
      <c r="C53924" s="3" t="s">
        <v>42</v>
      </c>
      <c r="D53924" s="3" t="s">
        <v>43</v>
      </c>
      <c r="E53924" s="3" t="s">
        <v>56</v>
      </c>
      <c r="F53924" s="3" t="s">
        <v>60</v>
      </c>
      <c r="G53924" s="3" t="s">
        <v>29</v>
      </c>
      <c r="H53924" s="3" t="s">
        <v>73</v>
      </c>
      <c r="I53924" s="3" t="s">
        <v>31</v>
      </c>
      <c r="J53924" s="3" t="s">
        <v>54</v>
      </c>
      <c r="K53924" s="3" t="s">
        <v>46</v>
      </c>
      <c r="L53924" s="3" t="s">
        <v>34</v>
      </c>
      <c r="M53924">
        <v>2</v>
      </c>
      <c r="N53924">
        <v>0</v>
      </c>
      <c r="O53924">
        <v>1</v>
      </c>
      <c r="P53924">
        <v>0</v>
      </c>
      <c r="Q53924">
        <v>1</v>
      </c>
      <c r="R53924">
        <v>0</v>
      </c>
      <c r="S53924">
        <v>1</v>
      </c>
      <c r="T53924">
        <v>2</v>
      </c>
      <c r="U53924">
        <v>-22.92021553</v>
      </c>
      <c r="V53924">
        <v>-45.341262819999997</v>
      </c>
      <c r="W53924" s="2">
        <v>0.5</v>
      </c>
      <c r="X53924">
        <v>3</v>
      </c>
      <c r="Y53924" s="3" t="s">
        <v>129</v>
      </c>
    </row>
    <row r="53925" spans="1:25">
      <c r="A53925" s="1">
        <v>44090</v>
      </c>
      <c r="B53925" s="2">
        <v>0.64583333333333337</v>
      </c>
      <c r="C53925" s="3" t="s">
        <v>42</v>
      </c>
      <c r="D53925" s="3" t="s">
        <v>100</v>
      </c>
      <c r="E53925" s="3" t="s">
        <v>56</v>
      </c>
      <c r="F53925" s="3" t="s">
        <v>28</v>
      </c>
      <c r="G53925" s="3" t="s">
        <v>45</v>
      </c>
      <c r="H53925" s="3" t="s">
        <v>73</v>
      </c>
      <c r="I53925" s="3" t="s">
        <v>39</v>
      </c>
      <c r="J53925" s="3" t="s">
        <v>54</v>
      </c>
      <c r="K53925" s="3" t="s">
        <v>33</v>
      </c>
      <c r="L53925" s="3" t="s">
        <v>34</v>
      </c>
      <c r="M53925">
        <v>1</v>
      </c>
      <c r="N53925">
        <v>0</v>
      </c>
      <c r="O53925">
        <v>0</v>
      </c>
      <c r="P53925">
        <v>0</v>
      </c>
      <c r="Q53925">
        <v>0</v>
      </c>
      <c r="R53925">
        <v>1</v>
      </c>
      <c r="S53925">
        <v>0</v>
      </c>
      <c r="T53925">
        <v>1</v>
      </c>
      <c r="U53925">
        <v>-23.436083150000002</v>
      </c>
      <c r="V53925">
        <v>-46.428050939999999</v>
      </c>
      <c r="W53925" s="2">
        <v>0.66666666666666663</v>
      </c>
      <c r="X53925">
        <v>4</v>
      </c>
      <c r="Y53925" s="3" t="s">
        <v>186</v>
      </c>
    </row>
    <row r="53926" spans="1:25">
      <c r="A53926" s="1">
        <v>44090</v>
      </c>
      <c r="B53926" s="2">
        <v>0.68055555555555558</v>
      </c>
      <c r="C53926" s="3" t="s">
        <v>57</v>
      </c>
      <c r="D53926" s="3" t="s">
        <v>125</v>
      </c>
      <c r="E53926" s="3" t="s">
        <v>59</v>
      </c>
      <c r="F53926" s="3" t="s">
        <v>60</v>
      </c>
      <c r="G53926" s="3" t="s">
        <v>29</v>
      </c>
      <c r="H53926" s="3" t="s">
        <v>73</v>
      </c>
      <c r="I53926" s="3" t="s">
        <v>31</v>
      </c>
      <c r="J53926" s="3" t="s">
        <v>54</v>
      </c>
      <c r="K53926" s="3" t="s">
        <v>46</v>
      </c>
      <c r="L53926" s="3" t="s">
        <v>34</v>
      </c>
      <c r="M53926">
        <v>2</v>
      </c>
      <c r="N53926">
        <v>0</v>
      </c>
      <c r="O53926">
        <v>0</v>
      </c>
      <c r="P53926">
        <v>1</v>
      </c>
      <c r="Q53926">
        <v>1</v>
      </c>
      <c r="R53926">
        <v>0</v>
      </c>
      <c r="S53926">
        <v>1</v>
      </c>
      <c r="T53926">
        <v>2</v>
      </c>
      <c r="U53926">
        <v>-18.85140204</v>
      </c>
      <c r="V53926">
        <v>-48.253459319999997</v>
      </c>
      <c r="W53926" s="2">
        <v>0.70833333333333337</v>
      </c>
      <c r="X53926">
        <v>4</v>
      </c>
      <c r="Y53926" s="3" t="s">
        <v>186</v>
      </c>
    </row>
    <row r="53927" spans="1:25">
      <c r="A53927" s="1">
        <v>44090</v>
      </c>
      <c r="B53927" s="2">
        <v>0.60416666666666663</v>
      </c>
      <c r="C53927" s="3" t="s">
        <v>57</v>
      </c>
      <c r="D53927" s="3" t="s">
        <v>71</v>
      </c>
      <c r="E53927" s="3" t="s">
        <v>56</v>
      </c>
      <c r="F53927" s="3" t="s">
        <v>38</v>
      </c>
      <c r="G53927" s="3" t="s">
        <v>29</v>
      </c>
      <c r="H53927" s="3" t="s">
        <v>73</v>
      </c>
      <c r="I53927" s="3" t="s">
        <v>39</v>
      </c>
      <c r="J53927" s="3" t="s">
        <v>54</v>
      </c>
      <c r="K53927" s="3" t="s">
        <v>40</v>
      </c>
      <c r="L53927" s="3" t="s">
        <v>34</v>
      </c>
      <c r="M53927">
        <v>5</v>
      </c>
      <c r="N53927">
        <v>0</v>
      </c>
      <c r="O53927">
        <v>3</v>
      </c>
      <c r="P53927">
        <v>0</v>
      </c>
      <c r="Q53927">
        <v>2</v>
      </c>
      <c r="R53927">
        <v>0</v>
      </c>
      <c r="S53927">
        <v>3</v>
      </c>
      <c r="T53927">
        <v>4</v>
      </c>
      <c r="U53927">
        <v>-20.31049595</v>
      </c>
      <c r="V53927">
        <v>-43.934849620000001</v>
      </c>
      <c r="W53927" s="2">
        <v>0.625</v>
      </c>
      <c r="X53927">
        <v>4</v>
      </c>
      <c r="Y53927" s="3" t="s">
        <v>186</v>
      </c>
    </row>
    <row r="53928" spans="1:25">
      <c r="A53928" s="1">
        <v>44090</v>
      </c>
      <c r="B53928" s="2">
        <v>0.625</v>
      </c>
      <c r="C53928" s="3" t="s">
        <v>25</v>
      </c>
      <c r="D53928" s="3" t="s">
        <v>111</v>
      </c>
      <c r="E53928" s="3" t="s">
        <v>133</v>
      </c>
      <c r="F53928" s="3" t="s">
        <v>84</v>
      </c>
      <c r="G53928" s="3" t="s">
        <v>45</v>
      </c>
      <c r="H53928" s="3" t="s">
        <v>73</v>
      </c>
      <c r="I53928" s="3" t="s">
        <v>31</v>
      </c>
      <c r="J53928" s="3" t="s">
        <v>86</v>
      </c>
      <c r="K53928" s="3" t="s">
        <v>33</v>
      </c>
      <c r="L53928" s="3" t="s">
        <v>41</v>
      </c>
      <c r="M53928">
        <v>1</v>
      </c>
      <c r="N53928">
        <v>0</v>
      </c>
      <c r="O53928">
        <v>0</v>
      </c>
      <c r="P53928">
        <v>0</v>
      </c>
      <c r="Q53928">
        <v>1</v>
      </c>
      <c r="R53928">
        <v>0</v>
      </c>
      <c r="S53928">
        <v>0</v>
      </c>
      <c r="T53928">
        <v>1</v>
      </c>
      <c r="U53928">
        <v>-22.666689860000002</v>
      </c>
      <c r="V53928">
        <v>-43.850297930000004</v>
      </c>
      <c r="W53928" s="2">
        <v>0.625</v>
      </c>
      <c r="X53928">
        <v>4</v>
      </c>
      <c r="Y53928" s="3" t="s">
        <v>186</v>
      </c>
    </row>
    <row r="53929" spans="1:25">
      <c r="A53929" s="1">
        <v>44090</v>
      </c>
      <c r="B53929" s="2">
        <v>0.57638888888888884</v>
      </c>
      <c r="C53929" s="3" t="s">
        <v>57</v>
      </c>
      <c r="D53929" s="3" t="s">
        <v>217</v>
      </c>
      <c r="E53929" s="3" t="s">
        <v>88</v>
      </c>
      <c r="F53929" s="3" t="s">
        <v>64</v>
      </c>
      <c r="G53929" s="3" t="s">
        <v>29</v>
      </c>
      <c r="H53929" s="3" t="s">
        <v>73</v>
      </c>
      <c r="I53929" s="3" t="s">
        <v>31</v>
      </c>
      <c r="J53929" s="3" t="s">
        <v>54</v>
      </c>
      <c r="K53929" s="3" t="s">
        <v>40</v>
      </c>
      <c r="L53929" s="3" t="s">
        <v>34</v>
      </c>
      <c r="M53929">
        <v>5</v>
      </c>
      <c r="N53929">
        <v>0</v>
      </c>
      <c r="O53929">
        <v>1</v>
      </c>
      <c r="P53929">
        <v>2</v>
      </c>
      <c r="Q53929">
        <v>2</v>
      </c>
      <c r="R53929">
        <v>0</v>
      </c>
      <c r="S53929">
        <v>3</v>
      </c>
      <c r="T53929">
        <v>1</v>
      </c>
      <c r="U53929">
        <v>-20.644109839999999</v>
      </c>
      <c r="V53929">
        <v>-43.81128176</v>
      </c>
      <c r="W53929" s="2">
        <v>0.58333333333333337</v>
      </c>
      <c r="X53929">
        <v>4</v>
      </c>
      <c r="Y53929" s="3" t="s">
        <v>186</v>
      </c>
    </row>
    <row r="53930" spans="1:25">
      <c r="A53930" s="1">
        <v>44090</v>
      </c>
      <c r="B53930" s="2">
        <v>0.58333333333333337</v>
      </c>
      <c r="C53930" s="3" t="s">
        <v>42</v>
      </c>
      <c r="D53930" s="3" t="s">
        <v>299</v>
      </c>
      <c r="E53930" s="3" t="s">
        <v>56</v>
      </c>
      <c r="F53930" s="3" t="s">
        <v>79</v>
      </c>
      <c r="G53930" s="3" t="s">
        <v>29</v>
      </c>
      <c r="H53930" s="3" t="s">
        <v>73</v>
      </c>
      <c r="I53930" s="3" t="s">
        <v>31</v>
      </c>
      <c r="J53930" s="3" t="s">
        <v>54</v>
      </c>
      <c r="K53930" s="3" t="s">
        <v>46</v>
      </c>
      <c r="L53930" s="3" t="s">
        <v>41</v>
      </c>
      <c r="M53930">
        <v>2</v>
      </c>
      <c r="N53930">
        <v>0</v>
      </c>
      <c r="O53930">
        <v>1</v>
      </c>
      <c r="P53930">
        <v>0</v>
      </c>
      <c r="Q53930">
        <v>0</v>
      </c>
      <c r="R53930">
        <v>1</v>
      </c>
      <c r="S53930">
        <v>1</v>
      </c>
      <c r="T53930">
        <v>2</v>
      </c>
      <c r="U53930">
        <v>-22.522244820000001</v>
      </c>
      <c r="V53930">
        <v>-44.716866099999997</v>
      </c>
      <c r="W53930" s="2">
        <v>0.58333333333333337</v>
      </c>
      <c r="X53930">
        <v>4</v>
      </c>
      <c r="Y53930" s="3" t="s">
        <v>186</v>
      </c>
    </row>
    <row r="53931" spans="1:25">
      <c r="A53931" s="1">
        <v>44090</v>
      </c>
      <c r="B53931" s="2">
        <v>0.57291666666666663</v>
      </c>
      <c r="C53931" s="3" t="s">
        <v>42</v>
      </c>
      <c r="D53931" s="3" t="s">
        <v>157</v>
      </c>
      <c r="E53931" s="3" t="s">
        <v>56</v>
      </c>
      <c r="F53931" s="3" t="s">
        <v>64</v>
      </c>
      <c r="G53931" s="3" t="s">
        <v>29</v>
      </c>
      <c r="H53931" s="3" t="s">
        <v>73</v>
      </c>
      <c r="I53931" s="3" t="s">
        <v>31</v>
      </c>
      <c r="J53931" s="3" t="s">
        <v>54</v>
      </c>
      <c r="K53931" s="3" t="s">
        <v>46</v>
      </c>
      <c r="L53931" s="3" t="s">
        <v>41</v>
      </c>
      <c r="M53931">
        <v>1</v>
      </c>
      <c r="N53931">
        <v>0</v>
      </c>
      <c r="O53931">
        <v>1</v>
      </c>
      <c r="P53931">
        <v>0</v>
      </c>
      <c r="Q53931">
        <v>0</v>
      </c>
      <c r="R53931">
        <v>0</v>
      </c>
      <c r="S53931">
        <v>1</v>
      </c>
      <c r="T53931">
        <v>1</v>
      </c>
      <c r="U53931">
        <v>-22.583685209999999</v>
      </c>
      <c r="V53931">
        <v>-44.877729520000003</v>
      </c>
      <c r="W53931" s="2">
        <v>0.58333333333333337</v>
      </c>
      <c r="X53931">
        <v>4</v>
      </c>
      <c r="Y53931" s="3" t="s">
        <v>186</v>
      </c>
    </row>
    <row r="53932" spans="1:25">
      <c r="A53932" s="1">
        <v>44090</v>
      </c>
      <c r="B53932" s="2">
        <v>0.54166666666666663</v>
      </c>
      <c r="C53932" s="3" t="s">
        <v>25</v>
      </c>
      <c r="D53932" s="3" t="s">
        <v>62</v>
      </c>
      <c r="E53932" s="3" t="s">
        <v>180</v>
      </c>
      <c r="F53932" s="3" t="s">
        <v>179</v>
      </c>
      <c r="G53932" s="3" t="s">
        <v>29</v>
      </c>
      <c r="H53932" s="3" t="s">
        <v>73</v>
      </c>
      <c r="I53932" s="3" t="s">
        <v>39</v>
      </c>
      <c r="J53932" s="3" t="s">
        <v>54</v>
      </c>
      <c r="K53932" s="3" t="s">
        <v>33</v>
      </c>
      <c r="L53932" s="3" t="s">
        <v>34</v>
      </c>
      <c r="M53932">
        <v>2</v>
      </c>
      <c r="N53932">
        <v>0</v>
      </c>
      <c r="O53932">
        <v>1</v>
      </c>
      <c r="P53932">
        <v>0</v>
      </c>
      <c r="Q53932">
        <v>1</v>
      </c>
      <c r="R53932">
        <v>0</v>
      </c>
      <c r="S53932">
        <v>1</v>
      </c>
      <c r="T53932">
        <v>1</v>
      </c>
      <c r="U53932">
        <v>-22.67072907</v>
      </c>
      <c r="V53932">
        <v>-43.286132809999998</v>
      </c>
      <c r="W53932" s="2">
        <v>0.54166666666666663</v>
      </c>
      <c r="X53932">
        <v>4</v>
      </c>
      <c r="Y53932" s="3" t="s">
        <v>186</v>
      </c>
    </row>
    <row r="53933" spans="1:25">
      <c r="A53933" s="1">
        <v>44090</v>
      </c>
      <c r="B53933" s="2">
        <v>0.53055555555555556</v>
      </c>
      <c r="C53933" s="3" t="s">
        <v>57</v>
      </c>
      <c r="D53933" s="3" t="s">
        <v>258</v>
      </c>
      <c r="E53933" s="3" t="s">
        <v>56</v>
      </c>
      <c r="F53933" s="3" t="s">
        <v>49</v>
      </c>
      <c r="G53933" s="3" t="s">
        <v>29</v>
      </c>
      <c r="H53933" s="3" t="s">
        <v>73</v>
      </c>
      <c r="I53933" s="3" t="s">
        <v>39</v>
      </c>
      <c r="J53933" s="3" t="s">
        <v>54</v>
      </c>
      <c r="K53933" s="3" t="s">
        <v>40</v>
      </c>
      <c r="L53933" s="3" t="s">
        <v>34</v>
      </c>
      <c r="M53933">
        <v>2</v>
      </c>
      <c r="N53933">
        <v>0</v>
      </c>
      <c r="O53933">
        <v>1</v>
      </c>
      <c r="P53933">
        <v>0</v>
      </c>
      <c r="Q53933">
        <v>1</v>
      </c>
      <c r="R53933">
        <v>0</v>
      </c>
      <c r="S53933">
        <v>1</v>
      </c>
      <c r="T53933">
        <v>2</v>
      </c>
      <c r="U53933">
        <v>-18.873906999999999</v>
      </c>
      <c r="V53933">
        <v>-41.966366000000001</v>
      </c>
      <c r="W53933" s="2">
        <v>0.54166666666666663</v>
      </c>
      <c r="X53933">
        <v>4</v>
      </c>
      <c r="Y53933" s="3" t="s">
        <v>186</v>
      </c>
    </row>
    <row r="53934" spans="1:25">
      <c r="A53934" s="1">
        <v>44090</v>
      </c>
      <c r="B53934" s="2">
        <v>0.54861111111111116</v>
      </c>
      <c r="C53934" s="3" t="s">
        <v>42</v>
      </c>
      <c r="D53934" s="3" t="s">
        <v>98</v>
      </c>
      <c r="E53934" s="3" t="s">
        <v>59</v>
      </c>
      <c r="F53934" s="3" t="s">
        <v>136</v>
      </c>
      <c r="G53934" s="3" t="s">
        <v>29</v>
      </c>
      <c r="H53934" s="3" t="s">
        <v>73</v>
      </c>
      <c r="I53934" s="3" t="s">
        <v>31</v>
      </c>
      <c r="J53934" s="3" t="s">
        <v>86</v>
      </c>
      <c r="K53934" s="3" t="s">
        <v>46</v>
      </c>
      <c r="L53934" s="3" t="s">
        <v>61</v>
      </c>
      <c r="M53934">
        <v>4</v>
      </c>
      <c r="N53934">
        <v>0</v>
      </c>
      <c r="O53934">
        <v>1</v>
      </c>
      <c r="P53934">
        <v>0</v>
      </c>
      <c r="Q53934">
        <v>3</v>
      </c>
      <c r="R53934">
        <v>0</v>
      </c>
      <c r="S53934">
        <v>1</v>
      </c>
      <c r="T53934">
        <v>4</v>
      </c>
      <c r="U53934">
        <v>-22.791068429999999</v>
      </c>
      <c r="V53934">
        <v>-45.161051669999999</v>
      </c>
      <c r="W53934" s="2">
        <v>0.58333333333333337</v>
      </c>
      <c r="X53934">
        <v>4</v>
      </c>
      <c r="Y53934" s="3" t="s">
        <v>186</v>
      </c>
    </row>
    <row r="53935" spans="1:25">
      <c r="A53935" s="1">
        <v>44090</v>
      </c>
      <c r="B53935" s="2">
        <v>0.4513888888888889</v>
      </c>
      <c r="C53935" s="3" t="s">
        <v>95</v>
      </c>
      <c r="D53935" s="3" t="s">
        <v>139</v>
      </c>
      <c r="E53935" s="3" t="s">
        <v>56</v>
      </c>
      <c r="F53935" s="3" t="s">
        <v>79</v>
      </c>
      <c r="G53935" s="3" t="s">
        <v>29</v>
      </c>
      <c r="H53935" s="3" t="s">
        <v>73</v>
      </c>
      <c r="I53935" s="3" t="s">
        <v>31</v>
      </c>
      <c r="J53935" s="3" t="s">
        <v>86</v>
      </c>
      <c r="K53935" s="3" t="s">
        <v>46</v>
      </c>
      <c r="L53935" s="3" t="s">
        <v>34</v>
      </c>
      <c r="M53935">
        <v>3</v>
      </c>
      <c r="N53935">
        <v>0</v>
      </c>
      <c r="O53935">
        <v>1</v>
      </c>
      <c r="P53935">
        <v>0</v>
      </c>
      <c r="Q53935">
        <v>2</v>
      </c>
      <c r="R53935">
        <v>0</v>
      </c>
      <c r="S53935">
        <v>1</v>
      </c>
      <c r="T53935">
        <v>2</v>
      </c>
      <c r="U53935">
        <v>-20.324159479999999</v>
      </c>
      <c r="V53935">
        <v>-40.395290299999999</v>
      </c>
      <c r="W53935" s="2">
        <v>0.45833333333333331</v>
      </c>
      <c r="X53935">
        <v>4</v>
      </c>
      <c r="Y53935" s="3" t="s">
        <v>186</v>
      </c>
    </row>
    <row r="53936" spans="1:25">
      <c r="A53936" s="1">
        <v>44090</v>
      </c>
      <c r="B53936" s="2">
        <v>0.47013888888888888</v>
      </c>
      <c r="C53936" s="3" t="s">
        <v>95</v>
      </c>
      <c r="D53936" s="3" t="s">
        <v>207</v>
      </c>
      <c r="E53936" s="3" t="s">
        <v>48</v>
      </c>
      <c r="F53936" s="3" t="s">
        <v>75</v>
      </c>
      <c r="G53936" s="3" t="s">
        <v>29</v>
      </c>
      <c r="H53936" s="3" t="s">
        <v>73</v>
      </c>
      <c r="I53936" s="3" t="s">
        <v>31</v>
      </c>
      <c r="J53936" s="3" t="s">
        <v>32</v>
      </c>
      <c r="K53936" s="3" t="s">
        <v>40</v>
      </c>
      <c r="L53936" s="3" t="s">
        <v>34</v>
      </c>
      <c r="M53936">
        <v>2</v>
      </c>
      <c r="N53936">
        <v>0</v>
      </c>
      <c r="O53936">
        <v>1</v>
      </c>
      <c r="P53936">
        <v>0</v>
      </c>
      <c r="Q53936">
        <v>1</v>
      </c>
      <c r="R53936">
        <v>0</v>
      </c>
      <c r="S53936">
        <v>1</v>
      </c>
      <c r="T53936">
        <v>2</v>
      </c>
      <c r="U53936">
        <v>-19.468401199999999</v>
      </c>
      <c r="V53936">
        <v>-40.110255700000003</v>
      </c>
      <c r="W53936" s="2">
        <v>0.5</v>
      </c>
      <c r="X53936">
        <v>4</v>
      </c>
      <c r="Y53936" s="3" t="s">
        <v>186</v>
      </c>
    </row>
    <row r="53937" spans="1:25">
      <c r="A53937" s="1">
        <v>44090</v>
      </c>
      <c r="B53937" s="2">
        <v>0.4375</v>
      </c>
      <c r="C53937" s="3" t="s">
        <v>42</v>
      </c>
      <c r="D53937" s="3" t="s">
        <v>94</v>
      </c>
      <c r="E53937" s="3" t="s">
        <v>56</v>
      </c>
      <c r="F53937" s="3" t="s">
        <v>79</v>
      </c>
      <c r="G53937" s="3" t="s">
        <v>29</v>
      </c>
      <c r="H53937" s="3" t="s">
        <v>73</v>
      </c>
      <c r="I53937" s="3" t="s">
        <v>39</v>
      </c>
      <c r="J53937" s="3" t="s">
        <v>86</v>
      </c>
      <c r="K53937" s="3" t="s">
        <v>46</v>
      </c>
      <c r="L53937" s="3" t="s">
        <v>76</v>
      </c>
      <c r="M53937">
        <v>5</v>
      </c>
      <c r="N53937">
        <v>0</v>
      </c>
      <c r="O53937">
        <v>0</v>
      </c>
      <c r="P53937">
        <v>1</v>
      </c>
      <c r="Q53937">
        <v>3</v>
      </c>
      <c r="R53937">
        <v>1</v>
      </c>
      <c r="S53937">
        <v>1</v>
      </c>
      <c r="T53937">
        <v>2</v>
      </c>
      <c r="U53937">
        <v>-23.219806940000002</v>
      </c>
      <c r="V53937">
        <v>-45.899916050000002</v>
      </c>
      <c r="W53937" s="2">
        <v>0.45833333333333331</v>
      </c>
      <c r="X53937">
        <v>4</v>
      </c>
      <c r="Y53937" s="3" t="s">
        <v>186</v>
      </c>
    </row>
    <row r="53938" spans="1:25">
      <c r="A53938" s="1">
        <v>44090</v>
      </c>
      <c r="B53938" s="2">
        <v>0.58333333333333337</v>
      </c>
      <c r="C53938" s="3" t="s">
        <v>57</v>
      </c>
      <c r="D53938" s="3" t="s">
        <v>341</v>
      </c>
      <c r="E53938" s="3" t="s">
        <v>105</v>
      </c>
      <c r="F53938" s="3" t="s">
        <v>84</v>
      </c>
      <c r="G53938" s="3" t="s">
        <v>29</v>
      </c>
      <c r="H53938" s="3" t="s">
        <v>73</v>
      </c>
      <c r="I53938" s="3" t="s">
        <v>31</v>
      </c>
      <c r="J53938" s="3" t="s">
        <v>54</v>
      </c>
      <c r="K53938" s="3" t="s">
        <v>46</v>
      </c>
      <c r="L53938" s="3" t="s">
        <v>41</v>
      </c>
      <c r="M53938">
        <v>1</v>
      </c>
      <c r="N53938">
        <v>0</v>
      </c>
      <c r="O53938">
        <v>1</v>
      </c>
      <c r="P53938">
        <v>0</v>
      </c>
      <c r="Q53938">
        <v>0</v>
      </c>
      <c r="R53938">
        <v>0</v>
      </c>
      <c r="S53938">
        <v>1</v>
      </c>
      <c r="T53938">
        <v>1</v>
      </c>
      <c r="U53938">
        <v>-19.81067298</v>
      </c>
      <c r="V53938">
        <v>-42.135394460000001</v>
      </c>
      <c r="W53938" s="2">
        <v>0.58333333333333337</v>
      </c>
      <c r="X53938">
        <v>4</v>
      </c>
      <c r="Y53938" s="3" t="s">
        <v>186</v>
      </c>
    </row>
    <row r="53939" spans="1:25">
      <c r="A53939" s="1">
        <v>44090</v>
      </c>
      <c r="B53939" s="2">
        <v>0.4201388888888889</v>
      </c>
      <c r="C53939" s="3" t="s">
        <v>95</v>
      </c>
      <c r="D53939" s="3" t="s">
        <v>139</v>
      </c>
      <c r="E53939" s="3" t="s">
        <v>56</v>
      </c>
      <c r="F53939" s="3" t="s">
        <v>60</v>
      </c>
      <c r="G53939" s="3" t="s">
        <v>45</v>
      </c>
      <c r="H53939" s="3" t="s">
        <v>73</v>
      </c>
      <c r="I53939" s="3" t="s">
        <v>31</v>
      </c>
      <c r="J53939" s="3" t="s">
        <v>32</v>
      </c>
      <c r="K53939" s="3" t="s">
        <v>46</v>
      </c>
      <c r="L53939" s="3" t="s">
        <v>34</v>
      </c>
      <c r="M53939">
        <v>2</v>
      </c>
      <c r="N53939">
        <v>0</v>
      </c>
      <c r="O53939">
        <v>0</v>
      </c>
      <c r="P53939">
        <v>0</v>
      </c>
      <c r="Q53939">
        <v>2</v>
      </c>
      <c r="R53939">
        <v>0</v>
      </c>
      <c r="S53939">
        <v>0</v>
      </c>
      <c r="T53939">
        <v>2</v>
      </c>
      <c r="U53939">
        <v>-20.324159479999999</v>
      </c>
      <c r="V53939">
        <v>-40.395290299999999</v>
      </c>
      <c r="W53939" s="2">
        <v>0.45833333333333331</v>
      </c>
      <c r="X53939">
        <v>4</v>
      </c>
      <c r="Y53939" s="3" t="s">
        <v>186</v>
      </c>
    </row>
    <row r="53940" spans="1:25">
      <c r="A53940" s="1">
        <v>44090</v>
      </c>
      <c r="B53940" s="2">
        <v>0.43055555555555558</v>
      </c>
      <c r="C53940" s="3" t="s">
        <v>42</v>
      </c>
      <c r="D53940" s="3" t="s">
        <v>302</v>
      </c>
      <c r="E53940" s="3" t="s">
        <v>56</v>
      </c>
      <c r="F53940" s="3" t="s">
        <v>79</v>
      </c>
      <c r="G53940" s="3" t="s">
        <v>29</v>
      </c>
      <c r="H53940" s="3" t="s">
        <v>73</v>
      </c>
      <c r="I53940" s="3" t="s">
        <v>31</v>
      </c>
      <c r="J53940" s="3" t="s">
        <v>54</v>
      </c>
      <c r="K53940" s="3" t="s">
        <v>46</v>
      </c>
      <c r="L53940" s="3" t="s">
        <v>34</v>
      </c>
      <c r="M53940">
        <v>2</v>
      </c>
      <c r="N53940">
        <v>0</v>
      </c>
      <c r="O53940">
        <v>1</v>
      </c>
      <c r="P53940">
        <v>0</v>
      </c>
      <c r="Q53940">
        <v>1</v>
      </c>
      <c r="R53940">
        <v>0</v>
      </c>
      <c r="S53940">
        <v>1</v>
      </c>
      <c r="T53940">
        <v>1</v>
      </c>
      <c r="U53940">
        <v>-23.038871489999998</v>
      </c>
      <c r="V53940">
        <v>-45.560974190000003</v>
      </c>
      <c r="W53940" s="2">
        <v>0.45833333333333331</v>
      </c>
      <c r="X53940">
        <v>4</v>
      </c>
      <c r="Y53940" s="3" t="s">
        <v>186</v>
      </c>
    </row>
    <row r="53941" spans="1:25">
      <c r="A53941" s="1">
        <v>44090</v>
      </c>
      <c r="B53941" s="2">
        <v>0.39583333333333331</v>
      </c>
      <c r="C53941" s="3" t="s">
        <v>42</v>
      </c>
      <c r="D53941" s="3" t="s">
        <v>192</v>
      </c>
      <c r="E53941" s="3" t="s">
        <v>56</v>
      </c>
      <c r="F53941" s="3" t="s">
        <v>60</v>
      </c>
      <c r="G53941" s="3" t="s">
        <v>29</v>
      </c>
      <c r="H53941" s="3" t="s">
        <v>73</v>
      </c>
      <c r="I53941" s="3" t="s">
        <v>31</v>
      </c>
      <c r="J53941" s="3" t="s">
        <v>32</v>
      </c>
      <c r="K53941" s="3" t="s">
        <v>46</v>
      </c>
      <c r="L53941" s="3" t="s">
        <v>34</v>
      </c>
      <c r="M53941">
        <v>2</v>
      </c>
      <c r="N53941">
        <v>0</v>
      </c>
      <c r="O53941">
        <v>0</v>
      </c>
      <c r="P53941">
        <v>1</v>
      </c>
      <c r="Q53941">
        <v>1</v>
      </c>
      <c r="R53941">
        <v>0</v>
      </c>
      <c r="S53941">
        <v>1</v>
      </c>
      <c r="T53941">
        <v>2</v>
      </c>
      <c r="U53941">
        <v>-23.88913612</v>
      </c>
      <c r="V53941">
        <v>-46.980167899999998</v>
      </c>
      <c r="W53941" s="2">
        <v>0.41666666666666669</v>
      </c>
      <c r="X53941">
        <v>4</v>
      </c>
      <c r="Y53941" s="3" t="s">
        <v>186</v>
      </c>
    </row>
    <row r="53942" spans="1:25">
      <c r="A53942" s="1">
        <v>44090</v>
      </c>
      <c r="B53942" s="2">
        <v>0.36458333333333331</v>
      </c>
      <c r="C53942" s="3" t="s">
        <v>95</v>
      </c>
      <c r="D53942" s="3" t="s">
        <v>103</v>
      </c>
      <c r="E53942" s="3" t="s">
        <v>56</v>
      </c>
      <c r="F53942" s="3" t="s">
        <v>79</v>
      </c>
      <c r="G53942" s="3" t="s">
        <v>29</v>
      </c>
      <c r="H53942" s="3" t="s">
        <v>73</v>
      </c>
      <c r="I53942" s="3" t="s">
        <v>39</v>
      </c>
      <c r="J53942" s="3" t="s">
        <v>54</v>
      </c>
      <c r="K53942" s="3" t="s">
        <v>46</v>
      </c>
      <c r="L53942" s="3" t="s">
        <v>34</v>
      </c>
      <c r="M53942">
        <v>2</v>
      </c>
      <c r="N53942">
        <v>0</v>
      </c>
      <c r="O53942">
        <v>1</v>
      </c>
      <c r="P53942">
        <v>0</v>
      </c>
      <c r="Q53942">
        <v>0</v>
      </c>
      <c r="R53942">
        <v>1</v>
      </c>
      <c r="S53942">
        <v>1</v>
      </c>
      <c r="T53942">
        <v>2</v>
      </c>
      <c r="U53942">
        <v>-20.34678517</v>
      </c>
      <c r="V53942">
        <v>-40.331019759999997</v>
      </c>
      <c r="W53942" s="2">
        <v>0.375</v>
      </c>
      <c r="X53942">
        <v>4</v>
      </c>
      <c r="Y53942" s="3" t="s">
        <v>186</v>
      </c>
    </row>
    <row r="53943" spans="1:25">
      <c r="A53943" s="1">
        <v>44058</v>
      </c>
      <c r="B53943" s="2">
        <v>0.33333333333333331</v>
      </c>
      <c r="C53943" s="3" t="s">
        <v>57</v>
      </c>
      <c r="D53943" s="3" t="s">
        <v>82</v>
      </c>
      <c r="E53943" s="3" t="s">
        <v>56</v>
      </c>
      <c r="F53943" s="3" t="s">
        <v>84</v>
      </c>
      <c r="G53943" s="3" t="s">
        <v>29</v>
      </c>
      <c r="H53943" s="3" t="s">
        <v>73</v>
      </c>
      <c r="I53943" s="3" t="s">
        <v>39</v>
      </c>
      <c r="J53943" s="3" t="s">
        <v>32</v>
      </c>
      <c r="K53943" s="3" t="s">
        <v>40</v>
      </c>
      <c r="L53943" s="3" t="s">
        <v>34</v>
      </c>
      <c r="M53943">
        <v>1</v>
      </c>
      <c r="N53943">
        <v>0</v>
      </c>
      <c r="O53943">
        <v>0</v>
      </c>
      <c r="P53943">
        <v>1</v>
      </c>
      <c r="Q53943">
        <v>0</v>
      </c>
      <c r="R53943">
        <v>0</v>
      </c>
      <c r="S53943">
        <v>1</v>
      </c>
      <c r="T53943">
        <v>1</v>
      </c>
      <c r="U53943">
        <v>-17.871720100000001</v>
      </c>
      <c r="V53943">
        <v>-41.519414500000003</v>
      </c>
      <c r="W53943" s="2">
        <v>0.33333333333333331</v>
      </c>
      <c r="X53943">
        <v>7</v>
      </c>
      <c r="Y53943" s="3" t="s">
        <v>267</v>
      </c>
    </row>
    <row r="53944" spans="1:25">
      <c r="A53944" s="1">
        <v>44090</v>
      </c>
      <c r="B53944" s="2">
        <v>0.34027777777777779</v>
      </c>
      <c r="C53944" s="3" t="s">
        <v>57</v>
      </c>
      <c r="D53944" s="3" t="s">
        <v>258</v>
      </c>
      <c r="E53944" s="3" t="s">
        <v>180</v>
      </c>
      <c r="F53944" s="3" t="s">
        <v>179</v>
      </c>
      <c r="G53944" s="3" t="s">
        <v>29</v>
      </c>
      <c r="H53944" s="3" t="s">
        <v>73</v>
      </c>
      <c r="I53944" s="3" t="s">
        <v>31</v>
      </c>
      <c r="J53944" s="3" t="s">
        <v>54</v>
      </c>
      <c r="K53944" s="3" t="s">
        <v>33</v>
      </c>
      <c r="L53944" s="3" t="s">
        <v>81</v>
      </c>
      <c r="M53944">
        <v>2</v>
      </c>
      <c r="N53944">
        <v>0</v>
      </c>
      <c r="O53944">
        <v>1</v>
      </c>
      <c r="P53944">
        <v>0</v>
      </c>
      <c r="Q53944">
        <v>1</v>
      </c>
      <c r="R53944">
        <v>0</v>
      </c>
      <c r="S53944">
        <v>1</v>
      </c>
      <c r="T53944">
        <v>1</v>
      </c>
      <c r="U53944">
        <v>-18.83880577</v>
      </c>
      <c r="V53944">
        <v>-41.987407210000001</v>
      </c>
      <c r="W53944" s="2">
        <v>0.375</v>
      </c>
      <c r="X53944">
        <v>4</v>
      </c>
      <c r="Y53944" s="3" t="s">
        <v>186</v>
      </c>
    </row>
    <row r="53945" spans="1:25">
      <c r="A53945" s="1">
        <v>44090</v>
      </c>
      <c r="B53945" s="2">
        <v>0.27083333333333331</v>
      </c>
      <c r="C53945" s="3" t="s">
        <v>57</v>
      </c>
      <c r="D53945" s="3" t="s">
        <v>85</v>
      </c>
      <c r="E53945" s="3" t="s">
        <v>56</v>
      </c>
      <c r="F53945" s="3" t="s">
        <v>79</v>
      </c>
      <c r="G53945" s="3" t="s">
        <v>29</v>
      </c>
      <c r="H53945" s="3" t="s">
        <v>113</v>
      </c>
      <c r="I53945" s="3" t="s">
        <v>39</v>
      </c>
      <c r="J53945" s="3" t="s">
        <v>54</v>
      </c>
      <c r="K53945" s="3" t="s">
        <v>46</v>
      </c>
      <c r="L53945" s="3" t="s">
        <v>61</v>
      </c>
      <c r="M53945">
        <v>2</v>
      </c>
      <c r="N53945">
        <v>0</v>
      </c>
      <c r="O53945">
        <v>2</v>
      </c>
      <c r="P53945">
        <v>0</v>
      </c>
      <c r="Q53945">
        <v>0</v>
      </c>
      <c r="R53945">
        <v>0</v>
      </c>
      <c r="S53945">
        <v>2</v>
      </c>
      <c r="T53945">
        <v>2</v>
      </c>
      <c r="U53945">
        <v>-19.95586853</v>
      </c>
      <c r="V53945">
        <v>-44.146095010000003</v>
      </c>
      <c r="W53945" s="2">
        <v>0.29166666666666669</v>
      </c>
      <c r="X53945">
        <v>4</v>
      </c>
      <c r="Y53945" s="3" t="s">
        <v>186</v>
      </c>
    </row>
    <row r="53946" spans="1:25">
      <c r="A53946" s="1">
        <v>44090</v>
      </c>
      <c r="B53946" s="2">
        <v>0.31944444444444442</v>
      </c>
      <c r="C53946" s="3" t="s">
        <v>57</v>
      </c>
      <c r="D53946" s="3" t="s">
        <v>263</v>
      </c>
      <c r="E53946" s="3" t="s">
        <v>48</v>
      </c>
      <c r="F53946" s="3" t="s">
        <v>90</v>
      </c>
      <c r="G53946" s="3" t="s">
        <v>29</v>
      </c>
      <c r="H53946" s="3" t="s">
        <v>73</v>
      </c>
      <c r="I53946" s="3" t="s">
        <v>39</v>
      </c>
      <c r="J53946" s="3" t="s">
        <v>54</v>
      </c>
      <c r="K53946" s="3" t="s">
        <v>40</v>
      </c>
      <c r="L53946" s="3" t="s">
        <v>34</v>
      </c>
      <c r="M53946">
        <v>1</v>
      </c>
      <c r="N53946">
        <v>0</v>
      </c>
      <c r="O53946">
        <v>1</v>
      </c>
      <c r="P53946">
        <v>0</v>
      </c>
      <c r="Q53946">
        <v>0</v>
      </c>
      <c r="R53946">
        <v>0</v>
      </c>
      <c r="S53946">
        <v>1</v>
      </c>
      <c r="T53946">
        <v>1</v>
      </c>
      <c r="U53946">
        <v>-19.77058062</v>
      </c>
      <c r="V53946">
        <v>-45.501937869999999</v>
      </c>
      <c r="W53946" s="2">
        <v>0.33333333333333331</v>
      </c>
      <c r="X53946">
        <v>4</v>
      </c>
      <c r="Y53946" s="3" t="s">
        <v>186</v>
      </c>
    </row>
    <row r="53947" spans="1:25">
      <c r="A53947" s="1">
        <v>44090</v>
      </c>
      <c r="B53947" s="2">
        <v>0.32291666666666669</v>
      </c>
      <c r="C53947" s="3" t="s">
        <v>42</v>
      </c>
      <c r="D53947" s="3" t="s">
        <v>115</v>
      </c>
      <c r="E53947" s="3" t="s">
        <v>56</v>
      </c>
      <c r="F53947" s="3" t="s">
        <v>60</v>
      </c>
      <c r="G53947" s="3" t="s">
        <v>29</v>
      </c>
      <c r="H53947" s="3" t="s">
        <v>113</v>
      </c>
      <c r="I53947" s="3" t="s">
        <v>31</v>
      </c>
      <c r="J53947" s="3" t="s">
        <v>54</v>
      </c>
      <c r="K53947" s="3" t="s">
        <v>46</v>
      </c>
      <c r="L53947" s="3" t="s">
        <v>34</v>
      </c>
      <c r="M53947">
        <v>2</v>
      </c>
      <c r="N53947">
        <v>0</v>
      </c>
      <c r="O53947">
        <v>1</v>
      </c>
      <c r="P53947">
        <v>0</v>
      </c>
      <c r="Q53947">
        <v>1</v>
      </c>
      <c r="R53947">
        <v>0</v>
      </c>
      <c r="S53947">
        <v>1</v>
      </c>
      <c r="T53947">
        <v>2</v>
      </c>
      <c r="U53947">
        <v>-23.685702160000002</v>
      </c>
      <c r="V53947">
        <v>-46.85970975</v>
      </c>
      <c r="W53947" s="2">
        <v>0.33333333333333331</v>
      </c>
      <c r="X53947">
        <v>4</v>
      </c>
      <c r="Y53947" s="3" t="s">
        <v>186</v>
      </c>
    </row>
    <row r="53948" spans="1:25">
      <c r="A53948" s="1">
        <v>44090</v>
      </c>
      <c r="B53948" s="2">
        <v>0.23958333333333334</v>
      </c>
      <c r="C53948" s="3" t="s">
        <v>25</v>
      </c>
      <c r="D53948" s="3" t="s">
        <v>165</v>
      </c>
      <c r="E53948" s="3" t="s">
        <v>212</v>
      </c>
      <c r="F53948" s="3" t="s">
        <v>64</v>
      </c>
      <c r="G53948" s="3" t="s">
        <v>29</v>
      </c>
      <c r="H53948" s="3" t="s">
        <v>113</v>
      </c>
      <c r="I53948" s="3" t="s">
        <v>39</v>
      </c>
      <c r="J53948" s="3" t="s">
        <v>54</v>
      </c>
      <c r="K53948" s="3" t="s">
        <v>33</v>
      </c>
      <c r="L53948" s="3" t="s">
        <v>34</v>
      </c>
      <c r="M53948">
        <v>1</v>
      </c>
      <c r="N53948">
        <v>0</v>
      </c>
      <c r="O53948">
        <v>1</v>
      </c>
      <c r="P53948">
        <v>0</v>
      </c>
      <c r="Q53948">
        <v>0</v>
      </c>
      <c r="R53948">
        <v>0</v>
      </c>
      <c r="S53948">
        <v>1</v>
      </c>
      <c r="T53948">
        <v>1</v>
      </c>
      <c r="U53948">
        <v>-22.817168809999998</v>
      </c>
      <c r="V53948">
        <v>-43.322482110000003</v>
      </c>
      <c r="W53948" s="2">
        <v>0.25</v>
      </c>
      <c r="X53948">
        <v>4</v>
      </c>
      <c r="Y53948" s="3" t="s">
        <v>186</v>
      </c>
    </row>
    <row r="53949" spans="1:25">
      <c r="A53949" s="1">
        <v>44090</v>
      </c>
      <c r="B53949" s="2">
        <v>0.1875</v>
      </c>
      <c r="C53949" s="3" t="s">
        <v>57</v>
      </c>
      <c r="D53949" s="3" t="s">
        <v>282</v>
      </c>
      <c r="E53949" s="3" t="s">
        <v>37</v>
      </c>
      <c r="F53949" s="3" t="s">
        <v>38</v>
      </c>
      <c r="G53949" s="3" t="s">
        <v>29</v>
      </c>
      <c r="H53949" s="3" t="s">
        <v>30</v>
      </c>
      <c r="I53949" s="3" t="s">
        <v>39</v>
      </c>
      <c r="J53949" s="3" t="s">
        <v>32</v>
      </c>
      <c r="K53949" s="3" t="s">
        <v>40</v>
      </c>
      <c r="L53949" s="3" t="s">
        <v>34</v>
      </c>
      <c r="M53949">
        <v>2</v>
      </c>
      <c r="N53949">
        <v>0</v>
      </c>
      <c r="O53949">
        <v>2</v>
      </c>
      <c r="P53949">
        <v>0</v>
      </c>
      <c r="Q53949">
        <v>0</v>
      </c>
      <c r="R53949">
        <v>0</v>
      </c>
      <c r="S53949">
        <v>2</v>
      </c>
      <c r="T53949">
        <v>2</v>
      </c>
      <c r="U53949">
        <v>-18.963445190000002</v>
      </c>
      <c r="V53949">
        <v>-49.561436010000001</v>
      </c>
      <c r="W53949" s="2">
        <v>0.20833333333333334</v>
      </c>
      <c r="X53949">
        <v>4</v>
      </c>
      <c r="Y53949" s="3" t="s">
        <v>186</v>
      </c>
    </row>
    <row r="53950" spans="1:25">
      <c r="A53950" s="1">
        <v>44090</v>
      </c>
      <c r="B53950" s="2">
        <v>0.20833333333333334</v>
      </c>
      <c r="C53950" s="3" t="s">
        <v>25</v>
      </c>
      <c r="D53950" s="3" t="s">
        <v>126</v>
      </c>
      <c r="E53950" s="3" t="s">
        <v>56</v>
      </c>
      <c r="F53950" s="3" t="s">
        <v>84</v>
      </c>
      <c r="G53950" s="3" t="s">
        <v>29</v>
      </c>
      <c r="H53950" s="3" t="s">
        <v>30</v>
      </c>
      <c r="I53950" s="3" t="s">
        <v>31</v>
      </c>
      <c r="J53950" s="3" t="s">
        <v>54</v>
      </c>
      <c r="K53950" s="3" t="s">
        <v>46</v>
      </c>
      <c r="L53950" s="3" t="s">
        <v>34</v>
      </c>
      <c r="M53950">
        <v>2</v>
      </c>
      <c r="N53950">
        <v>0</v>
      </c>
      <c r="O53950">
        <v>1</v>
      </c>
      <c r="P53950">
        <v>0</v>
      </c>
      <c r="Q53950">
        <v>1</v>
      </c>
      <c r="R53950">
        <v>0</v>
      </c>
      <c r="S53950">
        <v>1</v>
      </c>
      <c r="T53950">
        <v>1</v>
      </c>
      <c r="U53950">
        <v>-22.696211330000001</v>
      </c>
      <c r="V53950">
        <v>-42.568544930000002</v>
      </c>
      <c r="W53950" s="2">
        <v>0.20833333333333334</v>
      </c>
      <c r="X53950">
        <v>4</v>
      </c>
      <c r="Y53950" s="3" t="s">
        <v>186</v>
      </c>
    </row>
    <row r="53951" spans="1:25">
      <c r="A53951" s="1">
        <v>44090</v>
      </c>
      <c r="B53951" s="2">
        <v>0.14583333333333334</v>
      </c>
      <c r="C53951" s="3" t="s">
        <v>42</v>
      </c>
      <c r="D53951" s="3" t="s">
        <v>100</v>
      </c>
      <c r="E53951" s="3" t="s">
        <v>56</v>
      </c>
      <c r="F53951" s="3" t="s">
        <v>79</v>
      </c>
      <c r="G53951" s="3" t="s">
        <v>29</v>
      </c>
      <c r="H53951" s="3" t="s">
        <v>30</v>
      </c>
      <c r="I53951" s="3" t="s">
        <v>39</v>
      </c>
      <c r="J53951" s="3" t="s">
        <v>54</v>
      </c>
      <c r="K53951" s="3" t="s">
        <v>33</v>
      </c>
      <c r="L53951" s="3" t="s">
        <v>34</v>
      </c>
      <c r="M53951">
        <v>4</v>
      </c>
      <c r="N53951">
        <v>0</v>
      </c>
      <c r="O53951">
        <v>1</v>
      </c>
      <c r="P53951">
        <v>1</v>
      </c>
      <c r="Q53951">
        <v>1</v>
      </c>
      <c r="R53951">
        <v>1</v>
      </c>
      <c r="S53951">
        <v>2</v>
      </c>
      <c r="T53951">
        <v>3</v>
      </c>
      <c r="U53951">
        <v>-23.4324306</v>
      </c>
      <c r="V53951">
        <v>-46.419435200000002</v>
      </c>
      <c r="W53951" s="2">
        <v>0.16666666666666666</v>
      </c>
      <c r="X53951">
        <v>4</v>
      </c>
      <c r="Y53951" s="3" t="s">
        <v>186</v>
      </c>
    </row>
    <row r="53952" spans="1:25">
      <c r="A53952" s="1">
        <v>44090</v>
      </c>
      <c r="B53952" s="2">
        <v>0.125</v>
      </c>
      <c r="C53952" s="3" t="s">
        <v>42</v>
      </c>
      <c r="D53952" s="3" t="s">
        <v>156</v>
      </c>
      <c r="E53952" s="3" t="s">
        <v>83</v>
      </c>
      <c r="F53952" s="3" t="s">
        <v>118</v>
      </c>
      <c r="G53952" s="3" t="s">
        <v>45</v>
      </c>
      <c r="H53952" s="3" t="s">
        <v>30</v>
      </c>
      <c r="I53952" s="3" t="s">
        <v>31</v>
      </c>
      <c r="J53952" s="3" t="s">
        <v>32</v>
      </c>
      <c r="K53952" s="3" t="s">
        <v>46</v>
      </c>
      <c r="L53952" s="3" t="s">
        <v>34</v>
      </c>
      <c r="M53952">
        <v>1</v>
      </c>
      <c r="N53952">
        <v>0</v>
      </c>
      <c r="O53952">
        <v>0</v>
      </c>
      <c r="P53952">
        <v>0</v>
      </c>
      <c r="Q53952">
        <v>1</v>
      </c>
      <c r="R53952">
        <v>0</v>
      </c>
      <c r="S53952">
        <v>0</v>
      </c>
      <c r="T53952">
        <v>1</v>
      </c>
      <c r="U53952">
        <v>-24.753162400000001</v>
      </c>
      <c r="V53952">
        <v>-48.158084799999997</v>
      </c>
      <c r="W53952" s="2">
        <v>0.125</v>
      </c>
      <c r="X53952">
        <v>4</v>
      </c>
      <c r="Y53952" s="3" t="s">
        <v>186</v>
      </c>
    </row>
    <row r="53953" spans="1:25">
      <c r="A53953" s="1">
        <v>44090</v>
      </c>
      <c r="B53953" s="2">
        <v>0.23958333333333334</v>
      </c>
      <c r="C53953" s="3" t="s">
        <v>57</v>
      </c>
      <c r="D53953" s="3" t="s">
        <v>104</v>
      </c>
      <c r="E53953" s="3" t="s">
        <v>37</v>
      </c>
      <c r="F53953" s="3" t="s">
        <v>79</v>
      </c>
      <c r="G53953" s="3" t="s">
        <v>29</v>
      </c>
      <c r="H53953" s="3" t="s">
        <v>30</v>
      </c>
      <c r="I53953" s="3" t="s">
        <v>31</v>
      </c>
      <c r="J53953" s="3" t="s">
        <v>54</v>
      </c>
      <c r="K53953" s="3" t="s">
        <v>40</v>
      </c>
      <c r="L53953" s="3" t="s">
        <v>34</v>
      </c>
      <c r="M53953">
        <v>2</v>
      </c>
      <c r="N53953">
        <v>0</v>
      </c>
      <c r="O53953">
        <v>0</v>
      </c>
      <c r="P53953">
        <v>1</v>
      </c>
      <c r="Q53953">
        <v>1</v>
      </c>
      <c r="R53953">
        <v>0</v>
      </c>
      <c r="S53953">
        <v>1</v>
      </c>
      <c r="T53953">
        <v>2</v>
      </c>
      <c r="U53953">
        <v>-21.526355450000001</v>
      </c>
      <c r="V53953">
        <v>-42.632569140000001</v>
      </c>
      <c r="W53953" s="2">
        <v>0.25</v>
      </c>
      <c r="X53953">
        <v>4</v>
      </c>
      <c r="Y53953" s="3" t="s">
        <v>186</v>
      </c>
    </row>
    <row r="53954" spans="1:25">
      <c r="A53954" s="1">
        <v>44090</v>
      </c>
      <c r="B53954" s="2">
        <v>9.375E-2</v>
      </c>
      <c r="C53954" s="3" t="s">
        <v>57</v>
      </c>
      <c r="D53954" s="3" t="s">
        <v>191</v>
      </c>
      <c r="E53954" s="3" t="s">
        <v>56</v>
      </c>
      <c r="F53954" s="3" t="s">
        <v>79</v>
      </c>
      <c r="G53954" s="3" t="s">
        <v>29</v>
      </c>
      <c r="H53954" s="3" t="s">
        <v>30</v>
      </c>
      <c r="I53954" s="3" t="s">
        <v>31</v>
      </c>
      <c r="J53954" s="3" t="s">
        <v>54</v>
      </c>
      <c r="K53954" s="3" t="s">
        <v>46</v>
      </c>
      <c r="L53954" s="3" t="s">
        <v>41</v>
      </c>
      <c r="M53954">
        <v>2</v>
      </c>
      <c r="N53954">
        <v>0</v>
      </c>
      <c r="O53954">
        <v>1</v>
      </c>
      <c r="P53954">
        <v>0</v>
      </c>
      <c r="Q53954">
        <v>0</v>
      </c>
      <c r="R53954">
        <v>1</v>
      </c>
      <c r="S53954">
        <v>1</v>
      </c>
      <c r="T53954">
        <v>2</v>
      </c>
      <c r="U53954">
        <v>-22.825560070000002</v>
      </c>
      <c r="V53954">
        <v>-46.311923919999998</v>
      </c>
      <c r="W53954" s="2">
        <v>0.125</v>
      </c>
      <c r="X53954">
        <v>4</v>
      </c>
      <c r="Y53954" s="3" t="s">
        <v>186</v>
      </c>
    </row>
    <row r="53955" spans="1:25">
      <c r="A53955" s="1">
        <v>44090</v>
      </c>
      <c r="B53955" s="2">
        <v>0.10416666666666667</v>
      </c>
      <c r="C53955" s="3" t="s">
        <v>57</v>
      </c>
      <c r="D53955" s="3" t="s">
        <v>296</v>
      </c>
      <c r="E53955" s="3" t="s">
        <v>56</v>
      </c>
      <c r="F53955" s="3" t="s">
        <v>60</v>
      </c>
      <c r="G53955" s="3" t="s">
        <v>29</v>
      </c>
      <c r="H53955" s="3" t="s">
        <v>30</v>
      </c>
      <c r="I53955" s="3" t="s">
        <v>39</v>
      </c>
      <c r="J53955" s="3" t="s">
        <v>54</v>
      </c>
      <c r="K53955" s="3" t="s">
        <v>46</v>
      </c>
      <c r="L53955" s="3" t="s">
        <v>34</v>
      </c>
      <c r="M53955">
        <v>2</v>
      </c>
      <c r="N53955">
        <v>0</v>
      </c>
      <c r="O53955">
        <v>1</v>
      </c>
      <c r="P53955">
        <v>0</v>
      </c>
      <c r="Q53955">
        <v>0</v>
      </c>
      <c r="R53955">
        <v>1</v>
      </c>
      <c r="S53955">
        <v>1</v>
      </c>
      <c r="T53955">
        <v>2</v>
      </c>
      <c r="U53955">
        <v>-21.208169999999999</v>
      </c>
      <c r="V53955">
        <v>-43.749666009999999</v>
      </c>
      <c r="W53955" s="2">
        <v>0.125</v>
      </c>
      <c r="X53955">
        <v>4</v>
      </c>
      <c r="Y53955" s="3" t="s">
        <v>186</v>
      </c>
    </row>
    <row r="53956" spans="1:25">
      <c r="A53956" s="1">
        <v>44090</v>
      </c>
      <c r="B53956" s="2">
        <v>6.25E-2</v>
      </c>
      <c r="C53956" s="3" t="s">
        <v>42</v>
      </c>
      <c r="D53956" s="3" t="s">
        <v>43</v>
      </c>
      <c r="E53956" s="3" t="s">
        <v>212</v>
      </c>
      <c r="F53956" s="3" t="s">
        <v>84</v>
      </c>
      <c r="G53956" s="3" t="s">
        <v>29</v>
      </c>
      <c r="H53956" s="3" t="s">
        <v>30</v>
      </c>
      <c r="I53956" s="3" t="s">
        <v>31</v>
      </c>
      <c r="J53956" s="3" t="s">
        <v>54</v>
      </c>
      <c r="K53956" s="3" t="s">
        <v>46</v>
      </c>
      <c r="L53956" s="3" t="s">
        <v>61</v>
      </c>
      <c r="M53956">
        <v>1</v>
      </c>
      <c r="N53956">
        <v>0</v>
      </c>
      <c r="O53956">
        <v>1</v>
      </c>
      <c r="P53956">
        <v>0</v>
      </c>
      <c r="Q53956">
        <v>0</v>
      </c>
      <c r="R53956">
        <v>0</v>
      </c>
      <c r="S53956">
        <v>1</v>
      </c>
      <c r="T53956">
        <v>1</v>
      </c>
      <c r="U53956">
        <v>-22.98236971</v>
      </c>
      <c r="V53956">
        <v>-45.464366169999998</v>
      </c>
      <c r="W53956" s="2">
        <v>8.3333333333333329E-2</v>
      </c>
      <c r="X53956">
        <v>4</v>
      </c>
      <c r="Y53956" s="3" t="s">
        <v>186</v>
      </c>
    </row>
    <row r="53957" spans="1:25">
      <c r="A53957" s="1">
        <v>44090</v>
      </c>
      <c r="B53957" s="2">
        <v>5.5555555555555552E-2</v>
      </c>
      <c r="C53957" s="3" t="s">
        <v>42</v>
      </c>
      <c r="D53957" s="3" t="s">
        <v>200</v>
      </c>
      <c r="E53957" s="3" t="s">
        <v>105</v>
      </c>
      <c r="F53957" s="3" t="s">
        <v>64</v>
      </c>
      <c r="G53957" s="3" t="s">
        <v>29</v>
      </c>
      <c r="H53957" s="3" t="s">
        <v>30</v>
      </c>
      <c r="I53957" s="3" t="s">
        <v>39</v>
      </c>
      <c r="J53957" s="3" t="s">
        <v>124</v>
      </c>
      <c r="K53957" s="3" t="s">
        <v>40</v>
      </c>
      <c r="L53957" s="3" t="s">
        <v>41</v>
      </c>
      <c r="M53957">
        <v>2</v>
      </c>
      <c r="N53957">
        <v>0</v>
      </c>
      <c r="O53957">
        <v>2</v>
      </c>
      <c r="P53957">
        <v>0</v>
      </c>
      <c r="Q53957">
        <v>0</v>
      </c>
      <c r="R53957">
        <v>0</v>
      </c>
      <c r="S53957">
        <v>2</v>
      </c>
      <c r="T53957">
        <v>1</v>
      </c>
      <c r="U53957">
        <v>-24.972456879999999</v>
      </c>
      <c r="V53957">
        <v>-48.399766059999997</v>
      </c>
      <c r="W53957" s="2">
        <v>8.3333333333333329E-2</v>
      </c>
      <c r="X53957">
        <v>4</v>
      </c>
      <c r="Y53957" s="3" t="s">
        <v>186</v>
      </c>
    </row>
    <row r="53958" spans="1:25">
      <c r="A53958" s="1">
        <v>44090</v>
      </c>
      <c r="B53958" s="2">
        <v>0.14583333333333334</v>
      </c>
      <c r="C53958" s="3" t="s">
        <v>42</v>
      </c>
      <c r="D53958" s="3" t="s">
        <v>318</v>
      </c>
      <c r="E53958" s="3" t="s">
        <v>83</v>
      </c>
      <c r="F53958" s="3" t="s">
        <v>28</v>
      </c>
      <c r="G53958" s="3" t="s">
        <v>45</v>
      </c>
      <c r="H53958" s="3" t="s">
        <v>30</v>
      </c>
      <c r="I53958" s="3" t="s">
        <v>31</v>
      </c>
      <c r="J53958" s="3" t="s">
        <v>54</v>
      </c>
      <c r="K53958" s="3" t="s">
        <v>40</v>
      </c>
      <c r="L53958" s="3" t="s">
        <v>101</v>
      </c>
      <c r="M53958">
        <v>1</v>
      </c>
      <c r="N53958">
        <v>0</v>
      </c>
      <c r="O53958">
        <v>0</v>
      </c>
      <c r="P53958">
        <v>0</v>
      </c>
      <c r="Q53958">
        <v>1</v>
      </c>
      <c r="R53958">
        <v>0</v>
      </c>
      <c r="S53958">
        <v>0</v>
      </c>
      <c r="T53958">
        <v>1</v>
      </c>
      <c r="U53958">
        <v>-22.37219533</v>
      </c>
      <c r="V53958">
        <v>-49.870333160000001</v>
      </c>
      <c r="W53958" s="2">
        <v>0.16666666666666666</v>
      </c>
      <c r="X53958">
        <v>4</v>
      </c>
      <c r="Y53958" s="3" t="s">
        <v>186</v>
      </c>
    </row>
    <row r="53959" spans="1:25">
      <c r="A53959" s="1">
        <v>44090</v>
      </c>
      <c r="B53959" s="2">
        <v>0.68055555555555558</v>
      </c>
      <c r="C53959" s="3" t="s">
        <v>57</v>
      </c>
      <c r="D53959" s="3" t="s">
        <v>82</v>
      </c>
      <c r="E53959" s="3" t="s">
        <v>56</v>
      </c>
      <c r="F53959" s="3" t="s">
        <v>79</v>
      </c>
      <c r="G53959" s="3" t="s">
        <v>29</v>
      </c>
      <c r="H53959" s="3" t="s">
        <v>30</v>
      </c>
      <c r="I53959" s="3" t="s">
        <v>31</v>
      </c>
      <c r="J53959" s="3" t="s">
        <v>32</v>
      </c>
      <c r="K53959" s="3" t="s">
        <v>33</v>
      </c>
      <c r="L53959" s="3" t="s">
        <v>76</v>
      </c>
      <c r="M53959">
        <v>2</v>
      </c>
      <c r="N53959">
        <v>0</v>
      </c>
      <c r="O53959">
        <v>1</v>
      </c>
      <c r="P53959">
        <v>0</v>
      </c>
      <c r="Q53959">
        <v>1</v>
      </c>
      <c r="R53959">
        <v>0</v>
      </c>
      <c r="S53959">
        <v>1</v>
      </c>
      <c r="T53959">
        <v>2</v>
      </c>
      <c r="U53959">
        <v>-17.851056960000001</v>
      </c>
      <c r="V53959">
        <v>-41.514544919999999</v>
      </c>
      <c r="W53959" s="2">
        <v>0.70833333333333337</v>
      </c>
      <c r="X53959">
        <v>4</v>
      </c>
      <c r="Y53959" s="3" t="s">
        <v>186</v>
      </c>
    </row>
    <row r="53960" spans="1:25">
      <c r="A53960" s="1">
        <v>44090</v>
      </c>
      <c r="B53960" s="2">
        <v>1.0416666666666666E-2</v>
      </c>
      <c r="C53960" s="3" t="s">
        <v>42</v>
      </c>
      <c r="D53960" s="3" t="s">
        <v>98</v>
      </c>
      <c r="E53960" s="3" t="s">
        <v>56</v>
      </c>
      <c r="F53960" s="3" t="s">
        <v>60</v>
      </c>
      <c r="G53960" s="3" t="s">
        <v>45</v>
      </c>
      <c r="H53960" s="3" t="s">
        <v>30</v>
      </c>
      <c r="I53960" s="3" t="s">
        <v>31</v>
      </c>
      <c r="J53960" s="3" t="s">
        <v>54</v>
      </c>
      <c r="K53960" s="3" t="s">
        <v>46</v>
      </c>
      <c r="L53960" s="3" t="s">
        <v>34</v>
      </c>
      <c r="M53960">
        <v>2</v>
      </c>
      <c r="N53960">
        <v>0</v>
      </c>
      <c r="O53960">
        <v>0</v>
      </c>
      <c r="P53960">
        <v>0</v>
      </c>
      <c r="Q53960">
        <v>2</v>
      </c>
      <c r="R53960">
        <v>0</v>
      </c>
      <c r="S53960">
        <v>0</v>
      </c>
      <c r="T53960">
        <v>2</v>
      </c>
      <c r="U53960">
        <v>-22.763564209999998</v>
      </c>
      <c r="V53960">
        <v>-45.12272385</v>
      </c>
      <c r="W53960" s="2">
        <v>4.1666666666666664E-2</v>
      </c>
      <c r="X53960">
        <v>4</v>
      </c>
      <c r="Y53960" s="3" t="s">
        <v>186</v>
      </c>
    </row>
    <row r="53961" spans="1:25">
      <c r="A53961" s="1">
        <v>44090</v>
      </c>
      <c r="B53961" s="2">
        <v>1.3888888888888888E-2</v>
      </c>
      <c r="C53961" s="3" t="s">
        <v>57</v>
      </c>
      <c r="D53961" s="3" t="s">
        <v>162</v>
      </c>
      <c r="E53961" s="3" t="s">
        <v>48</v>
      </c>
      <c r="F53961" s="3" t="s">
        <v>79</v>
      </c>
      <c r="G53961" s="3" t="s">
        <v>29</v>
      </c>
      <c r="H53961" s="3" t="s">
        <v>30</v>
      </c>
      <c r="I53961" s="3" t="s">
        <v>31</v>
      </c>
      <c r="J53961" s="3" t="s">
        <v>32</v>
      </c>
      <c r="K53961" s="3" t="s">
        <v>40</v>
      </c>
      <c r="L53961" s="3" t="s">
        <v>34</v>
      </c>
      <c r="M53961">
        <v>3</v>
      </c>
      <c r="N53961">
        <v>0</v>
      </c>
      <c r="O53961">
        <v>3</v>
      </c>
      <c r="P53961">
        <v>0</v>
      </c>
      <c r="Q53961">
        <v>0</v>
      </c>
      <c r="R53961">
        <v>0</v>
      </c>
      <c r="S53961">
        <v>3</v>
      </c>
      <c r="T53961">
        <v>2</v>
      </c>
      <c r="U53961">
        <v>-20.26305859</v>
      </c>
      <c r="V53961">
        <v>-42.036849480000001</v>
      </c>
      <c r="W53961" s="2">
        <v>4.1666666666666664E-2</v>
      </c>
      <c r="X53961">
        <v>4</v>
      </c>
      <c r="Y53961" s="3" t="s">
        <v>186</v>
      </c>
    </row>
    <row r="53962" spans="1:25">
      <c r="A53962" s="1">
        <v>44091</v>
      </c>
      <c r="B53962" s="2">
        <v>0.97916666666666663</v>
      </c>
      <c r="C53962" s="3" t="s">
        <v>57</v>
      </c>
      <c r="D53962" s="3" t="s">
        <v>249</v>
      </c>
      <c r="E53962" s="3" t="s">
        <v>27</v>
      </c>
      <c r="F53962" s="3" t="s">
        <v>28</v>
      </c>
      <c r="G53962" s="3" t="s">
        <v>50</v>
      </c>
      <c r="H53962" s="3" t="s">
        <v>30</v>
      </c>
      <c r="I53962" s="3" t="s">
        <v>39</v>
      </c>
      <c r="J53962" s="3" t="s">
        <v>54</v>
      </c>
      <c r="K53962" s="3" t="s">
        <v>40</v>
      </c>
      <c r="L53962" s="3" t="s">
        <v>61</v>
      </c>
      <c r="M53962">
        <v>2</v>
      </c>
      <c r="N53962">
        <v>1</v>
      </c>
      <c r="O53962">
        <v>0</v>
      </c>
      <c r="P53962">
        <v>1</v>
      </c>
      <c r="Q53962">
        <v>0</v>
      </c>
      <c r="R53962">
        <v>0</v>
      </c>
      <c r="S53962">
        <v>1</v>
      </c>
      <c r="T53962">
        <v>1</v>
      </c>
      <c r="U53962">
        <v>-18.120485630000001</v>
      </c>
      <c r="V53962">
        <v>-45.452003990000001</v>
      </c>
      <c r="W53962" s="2">
        <v>0</v>
      </c>
      <c r="X53962">
        <v>5</v>
      </c>
      <c r="Y53962" s="3" t="s">
        <v>215</v>
      </c>
    </row>
    <row r="53963" spans="1:25">
      <c r="A53963" s="1">
        <v>44091</v>
      </c>
      <c r="B53963" s="2">
        <v>0.94791666666666663</v>
      </c>
      <c r="C53963" s="3" t="s">
        <v>42</v>
      </c>
      <c r="D53963" s="3" t="s">
        <v>200</v>
      </c>
      <c r="E53963" s="3" t="s">
        <v>56</v>
      </c>
      <c r="F53963" s="3" t="s">
        <v>84</v>
      </c>
      <c r="G53963" s="3" t="s">
        <v>29</v>
      </c>
      <c r="H53963" s="3" t="s">
        <v>30</v>
      </c>
      <c r="I53963" s="3" t="s">
        <v>39</v>
      </c>
      <c r="J53963" s="3" t="s">
        <v>32</v>
      </c>
      <c r="K53963" s="3" t="s">
        <v>46</v>
      </c>
      <c r="L53963" s="3" t="s">
        <v>41</v>
      </c>
      <c r="M53963">
        <v>1</v>
      </c>
      <c r="N53963">
        <v>0</v>
      </c>
      <c r="O53963">
        <v>1</v>
      </c>
      <c r="P53963">
        <v>0</v>
      </c>
      <c r="Q53963">
        <v>0</v>
      </c>
      <c r="R53963">
        <v>0</v>
      </c>
      <c r="S53963">
        <v>1</v>
      </c>
      <c r="T53963">
        <v>1</v>
      </c>
      <c r="U53963">
        <v>-24.954001130000002</v>
      </c>
      <c r="V53963">
        <v>-48.451080320000003</v>
      </c>
      <c r="W53963" s="2">
        <v>0.95833333333333337</v>
      </c>
      <c r="X53963">
        <v>5</v>
      </c>
      <c r="Y53963" s="3" t="s">
        <v>215</v>
      </c>
    </row>
    <row r="53964" spans="1:25">
      <c r="A53964" s="1">
        <v>44091</v>
      </c>
      <c r="B53964" s="2">
        <v>0.84722222222222221</v>
      </c>
      <c r="C53964" s="3" t="s">
        <v>57</v>
      </c>
      <c r="D53964" s="3" t="s">
        <v>166</v>
      </c>
      <c r="E53964" s="3" t="s">
        <v>44</v>
      </c>
      <c r="F53964" s="3" t="s">
        <v>84</v>
      </c>
      <c r="G53964" s="3" t="s">
        <v>29</v>
      </c>
      <c r="H53964" s="3" t="s">
        <v>30</v>
      </c>
      <c r="I53964" s="3" t="s">
        <v>31</v>
      </c>
      <c r="J53964" s="3" t="s">
        <v>54</v>
      </c>
      <c r="K53964" s="3" t="s">
        <v>40</v>
      </c>
      <c r="L53964" s="3" t="s">
        <v>41</v>
      </c>
      <c r="M53964">
        <v>1</v>
      </c>
      <c r="N53964">
        <v>0</v>
      </c>
      <c r="O53964">
        <v>1</v>
      </c>
      <c r="P53964">
        <v>0</v>
      </c>
      <c r="Q53964">
        <v>0</v>
      </c>
      <c r="R53964">
        <v>0</v>
      </c>
      <c r="S53964">
        <v>1</v>
      </c>
      <c r="T53964">
        <v>1</v>
      </c>
      <c r="U53964">
        <v>-21.175592989999998</v>
      </c>
      <c r="V53964">
        <v>-42.371961759999998</v>
      </c>
      <c r="W53964" s="2">
        <v>0.875</v>
      </c>
      <c r="X53964">
        <v>5</v>
      </c>
      <c r="Y53964" s="3" t="s">
        <v>215</v>
      </c>
    </row>
    <row r="53965" spans="1:25">
      <c r="A53965" s="1">
        <v>44091</v>
      </c>
      <c r="B53965" s="2">
        <v>0.94444444444444442</v>
      </c>
      <c r="C53965" s="3" t="s">
        <v>42</v>
      </c>
      <c r="D53965" s="3" t="s">
        <v>327</v>
      </c>
      <c r="E53965" s="3" t="s">
        <v>56</v>
      </c>
      <c r="F53965" s="3" t="s">
        <v>60</v>
      </c>
      <c r="G53965" s="3" t="s">
        <v>45</v>
      </c>
      <c r="H53965" s="3" t="s">
        <v>30</v>
      </c>
      <c r="I53965" s="3" t="s">
        <v>31</v>
      </c>
      <c r="J53965" s="3" t="s">
        <v>54</v>
      </c>
      <c r="K53965" s="3" t="s">
        <v>46</v>
      </c>
      <c r="L53965" s="3" t="s">
        <v>34</v>
      </c>
      <c r="M53965">
        <v>2</v>
      </c>
      <c r="N53965">
        <v>0</v>
      </c>
      <c r="O53965">
        <v>0</v>
      </c>
      <c r="P53965">
        <v>0</v>
      </c>
      <c r="Q53965">
        <v>0</v>
      </c>
      <c r="R53965">
        <v>2</v>
      </c>
      <c r="S53965">
        <v>0</v>
      </c>
      <c r="T53965">
        <v>2</v>
      </c>
      <c r="U53965">
        <v>-23.260721369999999</v>
      </c>
      <c r="V53965">
        <v>-45.951791759999999</v>
      </c>
      <c r="W53965" s="2">
        <v>0.95833333333333337</v>
      </c>
      <c r="X53965">
        <v>5</v>
      </c>
      <c r="Y53965" s="3" t="s">
        <v>215</v>
      </c>
    </row>
    <row r="53966" spans="1:25">
      <c r="A53966" s="1">
        <v>44091</v>
      </c>
      <c r="B53966" s="2">
        <v>0.75</v>
      </c>
      <c r="C53966" s="3" t="s">
        <v>57</v>
      </c>
      <c r="D53966" s="3" t="s">
        <v>353</v>
      </c>
      <c r="E53966" s="3" t="s">
        <v>44</v>
      </c>
      <c r="F53966" s="3" t="s">
        <v>84</v>
      </c>
      <c r="G53966" s="3" t="s">
        <v>29</v>
      </c>
      <c r="H53966" s="3" t="s">
        <v>67</v>
      </c>
      <c r="I53966" s="3" t="s">
        <v>31</v>
      </c>
      <c r="J53966" s="3" t="s">
        <v>54</v>
      </c>
      <c r="K53966" s="3" t="s">
        <v>40</v>
      </c>
      <c r="L53966" s="3" t="s">
        <v>61</v>
      </c>
      <c r="M53966">
        <v>2</v>
      </c>
      <c r="N53966">
        <v>0</v>
      </c>
      <c r="O53966">
        <v>2</v>
      </c>
      <c r="P53966">
        <v>0</v>
      </c>
      <c r="Q53966">
        <v>0</v>
      </c>
      <c r="R53966">
        <v>0</v>
      </c>
      <c r="S53966">
        <v>2</v>
      </c>
      <c r="T53966">
        <v>1</v>
      </c>
      <c r="U53966">
        <v>-21.838555299999999</v>
      </c>
      <c r="V53966">
        <v>-43.371276860000002</v>
      </c>
      <c r="W53966" s="2">
        <v>0.75</v>
      </c>
      <c r="X53966">
        <v>5</v>
      </c>
      <c r="Y53966" s="3" t="s">
        <v>215</v>
      </c>
    </row>
    <row r="53967" spans="1:25">
      <c r="A53967" s="1">
        <v>44091</v>
      </c>
      <c r="B53967" s="2">
        <v>0.72916666666666663</v>
      </c>
      <c r="C53967" s="3" t="s">
        <v>25</v>
      </c>
      <c r="D53967" s="3" t="s">
        <v>62</v>
      </c>
      <c r="E53967" s="3" t="s">
        <v>59</v>
      </c>
      <c r="F53967" s="3" t="s">
        <v>79</v>
      </c>
      <c r="G53967" s="3" t="s">
        <v>29</v>
      </c>
      <c r="H53967" s="3" t="s">
        <v>73</v>
      </c>
      <c r="I53967" s="3" t="s">
        <v>39</v>
      </c>
      <c r="J53967" s="3" t="s">
        <v>54</v>
      </c>
      <c r="K53967" s="3" t="s">
        <v>46</v>
      </c>
      <c r="L53967" s="3" t="s">
        <v>34</v>
      </c>
      <c r="M53967">
        <v>2</v>
      </c>
      <c r="N53967">
        <v>0</v>
      </c>
      <c r="O53967">
        <v>0</v>
      </c>
      <c r="P53967">
        <v>1</v>
      </c>
      <c r="Q53967">
        <v>1</v>
      </c>
      <c r="R53967">
        <v>0</v>
      </c>
      <c r="S53967">
        <v>1</v>
      </c>
      <c r="T53967">
        <v>2</v>
      </c>
      <c r="U53967">
        <v>-22.754708019999999</v>
      </c>
      <c r="V53967">
        <v>-43.28737838</v>
      </c>
      <c r="W53967" s="2">
        <v>0.75</v>
      </c>
      <c r="X53967">
        <v>5</v>
      </c>
      <c r="Y53967" s="3" t="s">
        <v>215</v>
      </c>
    </row>
    <row r="53968" spans="1:25">
      <c r="A53968" s="1">
        <v>44091</v>
      </c>
      <c r="B53968" s="2">
        <v>0.71875</v>
      </c>
      <c r="C53968" s="3" t="s">
        <v>95</v>
      </c>
      <c r="D53968" s="3" t="s">
        <v>132</v>
      </c>
      <c r="E53968" s="3" t="s">
        <v>59</v>
      </c>
      <c r="F53968" s="3" t="s">
        <v>60</v>
      </c>
      <c r="G53968" s="3" t="s">
        <v>29</v>
      </c>
      <c r="H53968" s="3" t="s">
        <v>73</v>
      </c>
      <c r="I53968" s="3" t="s">
        <v>39</v>
      </c>
      <c r="J53968" s="3" t="s">
        <v>54</v>
      </c>
      <c r="K53968" s="3" t="s">
        <v>46</v>
      </c>
      <c r="L53968" s="3" t="s">
        <v>34</v>
      </c>
      <c r="M53968">
        <v>2</v>
      </c>
      <c r="N53968">
        <v>0</v>
      </c>
      <c r="O53968">
        <v>1</v>
      </c>
      <c r="P53968">
        <v>0</v>
      </c>
      <c r="Q53968">
        <v>0</v>
      </c>
      <c r="R53968">
        <v>1</v>
      </c>
      <c r="S53968">
        <v>1</v>
      </c>
      <c r="T53968">
        <v>2</v>
      </c>
      <c r="U53968">
        <v>-20.1816849</v>
      </c>
      <c r="V53968">
        <v>-40.265360360000003</v>
      </c>
      <c r="W53968" s="2">
        <v>0.75</v>
      </c>
      <c r="X53968">
        <v>5</v>
      </c>
      <c r="Y53968" s="3" t="s">
        <v>215</v>
      </c>
    </row>
    <row r="53969" spans="1:25">
      <c r="A53969" s="1">
        <v>44091</v>
      </c>
      <c r="B53969" s="2">
        <v>0.67013888888888884</v>
      </c>
      <c r="C53969" s="3" t="s">
        <v>42</v>
      </c>
      <c r="D53969" s="3" t="s">
        <v>94</v>
      </c>
      <c r="E53969" s="3" t="s">
        <v>56</v>
      </c>
      <c r="F53969" s="3" t="s">
        <v>79</v>
      </c>
      <c r="G53969" s="3" t="s">
        <v>29</v>
      </c>
      <c r="H53969" s="3" t="s">
        <v>73</v>
      </c>
      <c r="I53969" s="3" t="s">
        <v>39</v>
      </c>
      <c r="J53969" s="3" t="s">
        <v>54</v>
      </c>
      <c r="K53969" s="3" t="s">
        <v>46</v>
      </c>
      <c r="L53969" s="3" t="s">
        <v>34</v>
      </c>
      <c r="M53969">
        <v>3</v>
      </c>
      <c r="N53969">
        <v>0</v>
      </c>
      <c r="O53969">
        <v>3</v>
      </c>
      <c r="P53969">
        <v>0</v>
      </c>
      <c r="Q53969">
        <v>0</v>
      </c>
      <c r="R53969">
        <v>0</v>
      </c>
      <c r="S53969">
        <v>3</v>
      </c>
      <c r="T53969">
        <v>2</v>
      </c>
      <c r="U53969">
        <v>-23.1869844</v>
      </c>
      <c r="V53969">
        <v>-45.854807800000003</v>
      </c>
      <c r="W53969" s="2">
        <v>0.70833333333333337</v>
      </c>
      <c r="X53969">
        <v>5</v>
      </c>
      <c r="Y53969" s="3" t="s">
        <v>215</v>
      </c>
    </row>
    <row r="53970" spans="1:25">
      <c r="A53970" s="1">
        <v>44091</v>
      </c>
      <c r="B53970" s="2">
        <v>0.70833333333333337</v>
      </c>
      <c r="C53970" s="3" t="s">
        <v>57</v>
      </c>
      <c r="D53970" s="3" t="s">
        <v>166</v>
      </c>
      <c r="E53970" s="3" t="s">
        <v>27</v>
      </c>
      <c r="F53970" s="3" t="s">
        <v>28</v>
      </c>
      <c r="G53970" s="3" t="s">
        <v>29</v>
      </c>
      <c r="H53970" s="3" t="s">
        <v>73</v>
      </c>
      <c r="I53970" s="3" t="s">
        <v>39</v>
      </c>
      <c r="J53970" s="3" t="s">
        <v>54</v>
      </c>
      <c r="K53970" s="3" t="s">
        <v>40</v>
      </c>
      <c r="L53970" s="3" t="s">
        <v>61</v>
      </c>
      <c r="M53970">
        <v>1</v>
      </c>
      <c r="N53970">
        <v>0</v>
      </c>
      <c r="O53970">
        <v>1</v>
      </c>
      <c r="P53970">
        <v>0</v>
      </c>
      <c r="Q53970">
        <v>0</v>
      </c>
      <c r="R53970">
        <v>0</v>
      </c>
      <c r="S53970">
        <v>1</v>
      </c>
      <c r="T53970">
        <v>1</v>
      </c>
      <c r="U53970">
        <v>-21.19771622</v>
      </c>
      <c r="V53970">
        <v>-42.384256120000003</v>
      </c>
      <c r="W53970" s="2">
        <v>0.70833333333333337</v>
      </c>
      <c r="X53970">
        <v>5</v>
      </c>
      <c r="Y53970" s="3" t="s">
        <v>215</v>
      </c>
    </row>
    <row r="53971" spans="1:25">
      <c r="A53971" s="1">
        <v>44091</v>
      </c>
      <c r="B53971" s="2">
        <v>0.65625</v>
      </c>
      <c r="C53971" s="3" t="s">
        <v>57</v>
      </c>
      <c r="D53971" s="3" t="s">
        <v>58</v>
      </c>
      <c r="E53971" s="3" t="s">
        <v>56</v>
      </c>
      <c r="F53971" s="3" t="s">
        <v>79</v>
      </c>
      <c r="G53971" s="3" t="s">
        <v>29</v>
      </c>
      <c r="H53971" s="3" t="s">
        <v>73</v>
      </c>
      <c r="I53971" s="3" t="s">
        <v>39</v>
      </c>
      <c r="J53971" s="3" t="s">
        <v>54</v>
      </c>
      <c r="K53971" s="3" t="s">
        <v>46</v>
      </c>
      <c r="L53971" s="3" t="s">
        <v>41</v>
      </c>
      <c r="M53971">
        <v>3</v>
      </c>
      <c r="N53971">
        <v>0</v>
      </c>
      <c r="O53971">
        <v>2</v>
      </c>
      <c r="P53971">
        <v>0</v>
      </c>
      <c r="Q53971">
        <v>0</v>
      </c>
      <c r="R53971">
        <v>1</v>
      </c>
      <c r="S53971">
        <v>2</v>
      </c>
      <c r="T53971">
        <v>2</v>
      </c>
      <c r="U53971">
        <v>-19.856515009999999</v>
      </c>
      <c r="V53971">
        <v>-44.07213222</v>
      </c>
      <c r="W53971" s="2">
        <v>0.66666666666666663</v>
      </c>
      <c r="X53971">
        <v>5</v>
      </c>
      <c r="Y53971" s="3" t="s">
        <v>215</v>
      </c>
    </row>
    <row r="53972" spans="1:25">
      <c r="A53972" s="1">
        <v>44091</v>
      </c>
      <c r="B53972" s="2">
        <v>0.65277777777777779</v>
      </c>
      <c r="C53972" s="3" t="s">
        <v>42</v>
      </c>
      <c r="D53972" s="3" t="s">
        <v>100</v>
      </c>
      <c r="E53972" s="3" t="s">
        <v>56</v>
      </c>
      <c r="F53972" s="3" t="s">
        <v>75</v>
      </c>
      <c r="G53972" s="3" t="s">
        <v>29</v>
      </c>
      <c r="H53972" s="3" t="s">
        <v>73</v>
      </c>
      <c r="I53972" s="3" t="s">
        <v>31</v>
      </c>
      <c r="J53972" s="3" t="s">
        <v>86</v>
      </c>
      <c r="K53972" s="3" t="s">
        <v>33</v>
      </c>
      <c r="L53972" s="3" t="s">
        <v>34</v>
      </c>
      <c r="M53972">
        <v>2</v>
      </c>
      <c r="N53972">
        <v>0</v>
      </c>
      <c r="O53972">
        <v>1</v>
      </c>
      <c r="P53972">
        <v>0</v>
      </c>
      <c r="Q53972">
        <v>0</v>
      </c>
      <c r="R53972">
        <v>1</v>
      </c>
      <c r="S53972">
        <v>1</v>
      </c>
      <c r="T53972">
        <v>2</v>
      </c>
      <c r="U53972">
        <v>-23.461439540000001</v>
      </c>
      <c r="V53972">
        <v>-46.488853159999998</v>
      </c>
      <c r="W53972" s="2">
        <v>0.66666666666666663</v>
      </c>
      <c r="X53972">
        <v>5</v>
      </c>
      <c r="Y53972" s="3" t="s">
        <v>215</v>
      </c>
    </row>
    <row r="53973" spans="1:25">
      <c r="A53973" s="1">
        <v>44091</v>
      </c>
      <c r="B53973" s="2">
        <v>0.6875</v>
      </c>
      <c r="C53973" s="3" t="s">
        <v>57</v>
      </c>
      <c r="D53973" s="3" t="s">
        <v>68</v>
      </c>
      <c r="E53973" s="3" t="s">
        <v>56</v>
      </c>
      <c r="F53973" s="3" t="s">
        <v>84</v>
      </c>
      <c r="G53973" s="3" t="s">
        <v>29</v>
      </c>
      <c r="H53973" s="3" t="s">
        <v>73</v>
      </c>
      <c r="I53973" s="3" t="s">
        <v>39</v>
      </c>
      <c r="J53973" s="3" t="s">
        <v>54</v>
      </c>
      <c r="K53973" s="3" t="s">
        <v>46</v>
      </c>
      <c r="L53973" s="3" t="s">
        <v>34</v>
      </c>
      <c r="M53973">
        <v>1</v>
      </c>
      <c r="N53973">
        <v>0</v>
      </c>
      <c r="O53973">
        <v>1</v>
      </c>
      <c r="P53973">
        <v>0</v>
      </c>
      <c r="Q53973">
        <v>0</v>
      </c>
      <c r="R53973">
        <v>0</v>
      </c>
      <c r="S53973">
        <v>1</v>
      </c>
      <c r="T53973">
        <v>1</v>
      </c>
      <c r="U53973">
        <v>-19.779297</v>
      </c>
      <c r="V53973">
        <v>-47.950676999999999</v>
      </c>
      <c r="W53973" s="2">
        <v>0.70833333333333337</v>
      </c>
      <c r="X53973">
        <v>5</v>
      </c>
      <c r="Y53973" s="3" t="s">
        <v>215</v>
      </c>
    </row>
    <row r="53974" spans="1:25">
      <c r="A53974" s="1">
        <v>44091</v>
      </c>
      <c r="B53974" s="2">
        <v>0.69444444444444442</v>
      </c>
      <c r="C53974" s="3" t="s">
        <v>95</v>
      </c>
      <c r="D53974" s="3" t="s">
        <v>177</v>
      </c>
      <c r="E53974" s="3" t="s">
        <v>56</v>
      </c>
      <c r="F53974" s="3" t="s">
        <v>49</v>
      </c>
      <c r="G53974" s="3" t="s">
        <v>29</v>
      </c>
      <c r="H53974" s="3" t="s">
        <v>73</v>
      </c>
      <c r="I53974" s="3" t="s">
        <v>39</v>
      </c>
      <c r="J53974" s="3" t="s">
        <v>86</v>
      </c>
      <c r="K53974" s="3" t="s">
        <v>40</v>
      </c>
      <c r="L53974" s="3" t="s">
        <v>61</v>
      </c>
      <c r="M53974">
        <v>5</v>
      </c>
      <c r="N53974">
        <v>0</v>
      </c>
      <c r="O53974">
        <v>2</v>
      </c>
      <c r="P53974">
        <v>0</v>
      </c>
      <c r="Q53974">
        <v>3</v>
      </c>
      <c r="R53974">
        <v>0</v>
      </c>
      <c r="S53974">
        <v>2</v>
      </c>
      <c r="T53974">
        <v>2</v>
      </c>
      <c r="U53974">
        <v>-20.685925709999999</v>
      </c>
      <c r="V53974">
        <v>-40.674746689999999</v>
      </c>
      <c r="W53974" s="2">
        <v>0.70833333333333337</v>
      </c>
      <c r="X53974">
        <v>5</v>
      </c>
      <c r="Y53974" s="3" t="s">
        <v>215</v>
      </c>
    </row>
    <row r="53975" spans="1:25">
      <c r="A53975" s="1">
        <v>44091</v>
      </c>
      <c r="B53975" s="2">
        <v>0.625</v>
      </c>
      <c r="C53975" s="3" t="s">
        <v>42</v>
      </c>
      <c r="D53975" s="3" t="s">
        <v>55</v>
      </c>
      <c r="E53975" s="3" t="s">
        <v>56</v>
      </c>
      <c r="F53975" s="3" t="s">
        <v>49</v>
      </c>
      <c r="G53975" s="3" t="s">
        <v>29</v>
      </c>
      <c r="H53975" s="3" t="s">
        <v>73</v>
      </c>
      <c r="I53975" s="3" t="s">
        <v>31</v>
      </c>
      <c r="J53975" s="3" t="s">
        <v>54</v>
      </c>
      <c r="K53975" s="3" t="s">
        <v>40</v>
      </c>
      <c r="L53975" s="3" t="s">
        <v>161</v>
      </c>
      <c r="M53975">
        <v>2</v>
      </c>
      <c r="N53975">
        <v>0</v>
      </c>
      <c r="O53975">
        <v>1</v>
      </c>
      <c r="P53975">
        <v>0</v>
      </c>
      <c r="Q53975">
        <v>1</v>
      </c>
      <c r="R53975">
        <v>0</v>
      </c>
      <c r="S53975">
        <v>1</v>
      </c>
      <c r="T53975">
        <v>2</v>
      </c>
      <c r="U53975">
        <v>-23.462695190000002</v>
      </c>
      <c r="V53975">
        <v>-45.064415930000003</v>
      </c>
      <c r="W53975" s="2">
        <v>0.625</v>
      </c>
      <c r="X53975">
        <v>5</v>
      </c>
      <c r="Y53975" s="3" t="s">
        <v>215</v>
      </c>
    </row>
    <row r="53976" spans="1:25">
      <c r="A53976" s="1">
        <v>44091</v>
      </c>
      <c r="B53976" s="2">
        <v>0.56944444444444442</v>
      </c>
      <c r="C53976" s="3" t="s">
        <v>42</v>
      </c>
      <c r="D53976" s="3" t="s">
        <v>115</v>
      </c>
      <c r="E53976" s="3" t="s">
        <v>44</v>
      </c>
      <c r="F53976" s="3" t="s">
        <v>60</v>
      </c>
      <c r="G53976" s="3" t="s">
        <v>29</v>
      </c>
      <c r="H53976" s="3" t="s">
        <v>73</v>
      </c>
      <c r="I53976" s="3" t="s">
        <v>39</v>
      </c>
      <c r="J53976" s="3" t="s">
        <v>54</v>
      </c>
      <c r="K53976" s="3" t="s">
        <v>46</v>
      </c>
      <c r="L53976" s="3" t="s">
        <v>34</v>
      </c>
      <c r="M53976">
        <v>3</v>
      </c>
      <c r="N53976">
        <v>0</v>
      </c>
      <c r="O53976">
        <v>2</v>
      </c>
      <c r="P53976">
        <v>0</v>
      </c>
      <c r="Q53976">
        <v>1</v>
      </c>
      <c r="R53976">
        <v>0</v>
      </c>
      <c r="S53976">
        <v>2</v>
      </c>
      <c r="T53976">
        <v>3</v>
      </c>
      <c r="U53976">
        <v>-23.69297005</v>
      </c>
      <c r="V53976">
        <v>-46.863527859999998</v>
      </c>
      <c r="W53976" s="2">
        <v>0.58333333333333337</v>
      </c>
      <c r="X53976">
        <v>5</v>
      </c>
      <c r="Y53976" s="3" t="s">
        <v>215</v>
      </c>
    </row>
    <row r="53977" spans="1:25">
      <c r="A53977" s="1">
        <v>44048</v>
      </c>
      <c r="B53977" s="2">
        <v>0.82291666666666663</v>
      </c>
      <c r="C53977" s="3" t="s">
        <v>25</v>
      </c>
      <c r="D53977" s="3" t="s">
        <v>26</v>
      </c>
      <c r="E53977" s="3" t="s">
        <v>27</v>
      </c>
      <c r="F53977" s="3" t="s">
        <v>60</v>
      </c>
      <c r="G53977" s="3" t="s">
        <v>29</v>
      </c>
      <c r="H53977" s="3" t="s">
        <v>30</v>
      </c>
      <c r="I53977" s="3" t="s">
        <v>31</v>
      </c>
      <c r="J53977" s="3" t="s">
        <v>54</v>
      </c>
      <c r="K53977" s="3" t="s">
        <v>46</v>
      </c>
      <c r="L53977" s="3" t="s">
        <v>34</v>
      </c>
      <c r="M53977">
        <v>2</v>
      </c>
      <c r="N53977">
        <v>0</v>
      </c>
      <c r="O53977">
        <v>0</v>
      </c>
      <c r="P53977">
        <v>1</v>
      </c>
      <c r="Q53977">
        <v>1</v>
      </c>
      <c r="R53977">
        <v>0</v>
      </c>
      <c r="S53977">
        <v>1</v>
      </c>
      <c r="T53977">
        <v>2</v>
      </c>
      <c r="U53977">
        <v>-22.45565839</v>
      </c>
      <c r="V53977">
        <v>-44.390874359999998</v>
      </c>
      <c r="W53977" s="2">
        <v>0.83333333333333337</v>
      </c>
      <c r="X53977">
        <v>4</v>
      </c>
      <c r="Y53977" s="3" t="s">
        <v>186</v>
      </c>
    </row>
    <row r="53978" spans="1:25">
      <c r="A53978" s="1">
        <v>44091</v>
      </c>
      <c r="B53978" s="2">
        <v>0.55208333333333337</v>
      </c>
      <c r="C53978" s="3" t="s">
        <v>57</v>
      </c>
      <c r="D53978" s="3" t="s">
        <v>395</v>
      </c>
      <c r="E53978" s="3" t="s">
        <v>37</v>
      </c>
      <c r="F53978" s="3" t="s">
        <v>134</v>
      </c>
      <c r="G53978" s="3" t="s">
        <v>29</v>
      </c>
      <c r="H53978" s="3" t="s">
        <v>73</v>
      </c>
      <c r="I53978" s="3" t="s">
        <v>31</v>
      </c>
      <c r="J53978" s="3" t="s">
        <v>86</v>
      </c>
      <c r="K53978" s="3" t="s">
        <v>40</v>
      </c>
      <c r="L53978" s="3" t="s">
        <v>41</v>
      </c>
      <c r="M53978">
        <v>1</v>
      </c>
      <c r="N53978">
        <v>0</v>
      </c>
      <c r="O53978">
        <v>1</v>
      </c>
      <c r="P53978">
        <v>0</v>
      </c>
      <c r="Q53978">
        <v>0</v>
      </c>
      <c r="R53978">
        <v>0</v>
      </c>
      <c r="S53978">
        <v>1</v>
      </c>
      <c r="T53978">
        <v>1</v>
      </c>
      <c r="U53978">
        <v>-19.894387949999999</v>
      </c>
      <c r="V53978">
        <v>-42.133950720000001</v>
      </c>
      <c r="W53978" s="2">
        <v>0.58333333333333337</v>
      </c>
      <c r="X53978">
        <v>5</v>
      </c>
      <c r="Y53978" s="3" t="s">
        <v>215</v>
      </c>
    </row>
    <row r="53979" spans="1:25">
      <c r="A53979" s="1">
        <v>44091</v>
      </c>
      <c r="B53979" s="2">
        <v>0.52083333333333337</v>
      </c>
      <c r="C53979" s="3" t="s">
        <v>25</v>
      </c>
      <c r="D53979" s="3" t="s">
        <v>127</v>
      </c>
      <c r="E53979" s="3" t="s">
        <v>56</v>
      </c>
      <c r="F53979" s="3" t="s">
        <v>28</v>
      </c>
      <c r="G53979" s="3" t="s">
        <v>29</v>
      </c>
      <c r="H53979" s="3" t="s">
        <v>73</v>
      </c>
      <c r="I53979" s="3" t="s">
        <v>31</v>
      </c>
      <c r="J53979" s="3" t="s">
        <v>54</v>
      </c>
      <c r="K53979" s="3" t="s">
        <v>46</v>
      </c>
      <c r="L53979" s="3" t="s">
        <v>34</v>
      </c>
      <c r="M53979">
        <v>1</v>
      </c>
      <c r="N53979">
        <v>0</v>
      </c>
      <c r="O53979">
        <v>1</v>
      </c>
      <c r="P53979">
        <v>0</v>
      </c>
      <c r="Q53979">
        <v>0</v>
      </c>
      <c r="R53979">
        <v>0</v>
      </c>
      <c r="S53979">
        <v>1</v>
      </c>
      <c r="T53979">
        <v>1</v>
      </c>
      <c r="U53979">
        <v>-22.796122820000001</v>
      </c>
      <c r="V53979">
        <v>-43.784980769999997</v>
      </c>
      <c r="W53979" s="2">
        <v>0.54166666666666663</v>
      </c>
      <c r="X53979">
        <v>5</v>
      </c>
      <c r="Y53979" s="3" t="s">
        <v>215</v>
      </c>
    </row>
    <row r="53980" spans="1:25">
      <c r="A53980" s="1">
        <v>44091</v>
      </c>
      <c r="B53980" s="2">
        <v>0.53472222222222221</v>
      </c>
      <c r="C53980" s="3" t="s">
        <v>42</v>
      </c>
      <c r="D53980" s="3" t="s">
        <v>285</v>
      </c>
      <c r="E53980" s="3" t="s">
        <v>56</v>
      </c>
      <c r="F53980" s="3" t="s">
        <v>60</v>
      </c>
      <c r="G53980" s="3" t="s">
        <v>29</v>
      </c>
      <c r="H53980" s="3" t="s">
        <v>73</v>
      </c>
      <c r="I53980" s="3" t="s">
        <v>39</v>
      </c>
      <c r="J53980" s="3" t="s">
        <v>54</v>
      </c>
      <c r="K53980" s="3" t="s">
        <v>46</v>
      </c>
      <c r="L53980" s="3" t="s">
        <v>34</v>
      </c>
      <c r="M53980">
        <v>2</v>
      </c>
      <c r="N53980">
        <v>0</v>
      </c>
      <c r="O53980">
        <v>1</v>
      </c>
      <c r="P53980">
        <v>0</v>
      </c>
      <c r="Q53980">
        <v>1</v>
      </c>
      <c r="R53980">
        <v>0</v>
      </c>
      <c r="S53980">
        <v>1</v>
      </c>
      <c r="T53980">
        <v>2</v>
      </c>
      <c r="U53980">
        <v>-22.854129889999999</v>
      </c>
      <c r="V53980">
        <v>-45.232472420000001</v>
      </c>
      <c r="W53980" s="2">
        <v>0.54166666666666663</v>
      </c>
      <c r="X53980">
        <v>5</v>
      </c>
      <c r="Y53980" s="3" t="s">
        <v>215</v>
      </c>
    </row>
    <row r="53981" spans="1:25">
      <c r="A53981" s="1">
        <v>44091</v>
      </c>
      <c r="B53981" s="2">
        <v>0.49305555555555558</v>
      </c>
      <c r="C53981" s="3" t="s">
        <v>25</v>
      </c>
      <c r="D53981" s="3" t="s">
        <v>146</v>
      </c>
      <c r="E53981" s="3" t="s">
        <v>83</v>
      </c>
      <c r="F53981" s="3" t="s">
        <v>118</v>
      </c>
      <c r="G53981" s="3" t="s">
        <v>45</v>
      </c>
      <c r="H53981" s="3" t="s">
        <v>73</v>
      </c>
      <c r="I53981" s="3" t="s">
        <v>39</v>
      </c>
      <c r="J53981" s="3" t="s">
        <v>54</v>
      </c>
      <c r="K53981" s="3" t="s">
        <v>40</v>
      </c>
      <c r="L53981" s="3" t="s">
        <v>41</v>
      </c>
      <c r="M53981">
        <v>1</v>
      </c>
      <c r="N53981">
        <v>0</v>
      </c>
      <c r="O53981">
        <v>0</v>
      </c>
      <c r="P53981">
        <v>0</v>
      </c>
      <c r="Q53981">
        <v>1</v>
      </c>
      <c r="R53981">
        <v>0</v>
      </c>
      <c r="S53981">
        <v>0</v>
      </c>
      <c r="T53981">
        <v>1</v>
      </c>
      <c r="U53981">
        <v>-22.939458850000001</v>
      </c>
      <c r="V53981">
        <v>-44.052924900000001</v>
      </c>
      <c r="W53981" s="2">
        <v>0.5</v>
      </c>
      <c r="X53981">
        <v>5</v>
      </c>
      <c r="Y53981" s="3" t="s">
        <v>215</v>
      </c>
    </row>
    <row r="53982" spans="1:25">
      <c r="A53982" s="1">
        <v>44091</v>
      </c>
      <c r="B53982" s="2">
        <v>0.69444444444444442</v>
      </c>
      <c r="C53982" s="3" t="s">
        <v>95</v>
      </c>
      <c r="D53982" s="3" t="s">
        <v>269</v>
      </c>
      <c r="E53982" s="3" t="s">
        <v>56</v>
      </c>
      <c r="F53982" s="3" t="s">
        <v>49</v>
      </c>
      <c r="G53982" s="3" t="s">
        <v>29</v>
      </c>
      <c r="H53982" s="3" t="s">
        <v>67</v>
      </c>
      <c r="I53982" s="3" t="s">
        <v>39</v>
      </c>
      <c r="J53982" s="3" t="s">
        <v>86</v>
      </c>
      <c r="K53982" s="3" t="s">
        <v>40</v>
      </c>
      <c r="L53982" s="3" t="s">
        <v>161</v>
      </c>
      <c r="M53982">
        <v>2</v>
      </c>
      <c r="N53982">
        <v>0</v>
      </c>
      <c r="O53982">
        <v>0</v>
      </c>
      <c r="P53982">
        <v>1</v>
      </c>
      <c r="Q53982">
        <v>0</v>
      </c>
      <c r="R53982">
        <v>1</v>
      </c>
      <c r="S53982">
        <v>1</v>
      </c>
      <c r="T53982">
        <v>2</v>
      </c>
      <c r="U53982">
        <v>-20.391203650000001</v>
      </c>
      <c r="V53982">
        <v>-41.0098457</v>
      </c>
      <c r="W53982" s="2">
        <v>0.70833333333333337</v>
      </c>
      <c r="X53982">
        <v>5</v>
      </c>
      <c r="Y53982" s="3" t="s">
        <v>215</v>
      </c>
    </row>
    <row r="53983" spans="1:25">
      <c r="A53983" s="1">
        <v>44091</v>
      </c>
      <c r="B53983" s="2">
        <v>0.46875</v>
      </c>
      <c r="C53983" s="3" t="s">
        <v>57</v>
      </c>
      <c r="D53983" s="3" t="s">
        <v>120</v>
      </c>
      <c r="E53983" s="3" t="s">
        <v>48</v>
      </c>
      <c r="F53983" s="3" t="s">
        <v>60</v>
      </c>
      <c r="G53983" s="3" t="s">
        <v>29</v>
      </c>
      <c r="H53983" s="3" t="s">
        <v>73</v>
      </c>
      <c r="I53983" s="3" t="s">
        <v>39</v>
      </c>
      <c r="J53983" s="3" t="s">
        <v>54</v>
      </c>
      <c r="K53983" s="3" t="s">
        <v>40</v>
      </c>
      <c r="L53983" s="3" t="s">
        <v>41</v>
      </c>
      <c r="M53983">
        <v>3</v>
      </c>
      <c r="N53983">
        <v>0</v>
      </c>
      <c r="O53983">
        <v>1</v>
      </c>
      <c r="P53983">
        <v>0</v>
      </c>
      <c r="Q53983">
        <v>1</v>
      </c>
      <c r="R53983">
        <v>1</v>
      </c>
      <c r="S53983">
        <v>1</v>
      </c>
      <c r="T53983">
        <v>2</v>
      </c>
      <c r="U53983">
        <v>-19.62589942</v>
      </c>
      <c r="V53983">
        <v>-42.863081110000003</v>
      </c>
      <c r="W53983" s="2">
        <v>0.5</v>
      </c>
      <c r="X53983">
        <v>5</v>
      </c>
      <c r="Y53983" s="3" t="s">
        <v>215</v>
      </c>
    </row>
    <row r="53984" spans="1:25">
      <c r="A53984" s="1">
        <v>44091</v>
      </c>
      <c r="B53984" s="2">
        <v>0.4861111111111111</v>
      </c>
      <c r="C53984" s="3" t="s">
        <v>42</v>
      </c>
      <c r="D53984" s="3" t="s">
        <v>55</v>
      </c>
      <c r="E53984" s="3" t="s">
        <v>56</v>
      </c>
      <c r="F53984" s="3" t="s">
        <v>64</v>
      </c>
      <c r="G53984" s="3" t="s">
        <v>45</v>
      </c>
      <c r="H53984" s="3" t="s">
        <v>73</v>
      </c>
      <c r="I53984" s="3" t="s">
        <v>31</v>
      </c>
      <c r="J53984" s="3" t="s">
        <v>32</v>
      </c>
      <c r="K53984" s="3" t="s">
        <v>40</v>
      </c>
      <c r="L53984" s="3" t="s">
        <v>34</v>
      </c>
      <c r="M53984">
        <v>3</v>
      </c>
      <c r="N53984">
        <v>0</v>
      </c>
      <c r="O53984">
        <v>0</v>
      </c>
      <c r="P53984">
        <v>0</v>
      </c>
      <c r="Q53984">
        <v>3</v>
      </c>
      <c r="R53984">
        <v>0</v>
      </c>
      <c r="S53984">
        <v>0</v>
      </c>
      <c r="T53984">
        <v>1</v>
      </c>
      <c r="U53984">
        <v>-23.419714330000001</v>
      </c>
      <c r="V53984">
        <v>-45.0428663</v>
      </c>
      <c r="W53984" s="2">
        <v>0.5</v>
      </c>
      <c r="X53984">
        <v>5</v>
      </c>
      <c r="Y53984" s="3" t="s">
        <v>215</v>
      </c>
    </row>
    <row r="53985" spans="1:25">
      <c r="A53985" s="1">
        <v>44063</v>
      </c>
      <c r="B53985" s="2">
        <v>0.29166666666666669</v>
      </c>
      <c r="C53985" s="3" t="s">
        <v>57</v>
      </c>
      <c r="D53985" s="3" t="s">
        <v>245</v>
      </c>
      <c r="E53985" s="3" t="s">
        <v>48</v>
      </c>
      <c r="F53985" s="3" t="s">
        <v>49</v>
      </c>
      <c r="G53985" s="3" t="s">
        <v>29</v>
      </c>
      <c r="H53985" s="3" t="s">
        <v>73</v>
      </c>
      <c r="I53985" s="3" t="s">
        <v>31</v>
      </c>
      <c r="J53985" s="3" t="s">
        <v>54</v>
      </c>
      <c r="K53985" s="3" t="s">
        <v>46</v>
      </c>
      <c r="L53985" s="3" t="s">
        <v>34</v>
      </c>
      <c r="M53985">
        <v>2</v>
      </c>
      <c r="N53985">
        <v>0</v>
      </c>
      <c r="O53985">
        <v>1</v>
      </c>
      <c r="P53985">
        <v>0</v>
      </c>
      <c r="Q53985">
        <v>0</v>
      </c>
      <c r="R53985">
        <v>1</v>
      </c>
      <c r="S53985">
        <v>1</v>
      </c>
      <c r="T53985">
        <v>2</v>
      </c>
      <c r="U53985">
        <v>-19.920647819999999</v>
      </c>
      <c r="V53985">
        <v>-44.033568099999997</v>
      </c>
      <c r="W53985" s="2">
        <v>0.29166666666666669</v>
      </c>
      <c r="X53985">
        <v>5</v>
      </c>
      <c r="Y53985" s="3" t="s">
        <v>215</v>
      </c>
    </row>
    <row r="53986" spans="1:25">
      <c r="A53986" s="1">
        <v>44091</v>
      </c>
      <c r="B53986" s="2">
        <v>0.46527777777777779</v>
      </c>
      <c r="C53986" s="3" t="s">
        <v>25</v>
      </c>
      <c r="D53986" s="3" t="s">
        <v>356</v>
      </c>
      <c r="E53986" s="3" t="s">
        <v>48</v>
      </c>
      <c r="F53986" s="3" t="s">
        <v>79</v>
      </c>
      <c r="G53986" s="3" t="s">
        <v>45</v>
      </c>
      <c r="H53986" s="3" t="s">
        <v>73</v>
      </c>
      <c r="I53986" s="3" t="s">
        <v>31</v>
      </c>
      <c r="J53986" s="3" t="s">
        <v>54</v>
      </c>
      <c r="K53986" s="3" t="s">
        <v>40</v>
      </c>
      <c r="L53986" s="3" t="s">
        <v>34</v>
      </c>
      <c r="M53986">
        <v>2</v>
      </c>
      <c r="N53986">
        <v>0</v>
      </c>
      <c r="O53986">
        <v>0</v>
      </c>
      <c r="P53986">
        <v>0</v>
      </c>
      <c r="Q53986">
        <v>1</v>
      </c>
      <c r="R53986">
        <v>1</v>
      </c>
      <c r="S53986">
        <v>0</v>
      </c>
      <c r="T53986">
        <v>2</v>
      </c>
      <c r="U53986">
        <v>-21.185969480000001</v>
      </c>
      <c r="V53986">
        <v>-41.917001079999999</v>
      </c>
      <c r="W53986" s="2">
        <v>0.5</v>
      </c>
      <c r="X53986">
        <v>5</v>
      </c>
      <c r="Y53986" s="3" t="s">
        <v>215</v>
      </c>
    </row>
    <row r="53987" spans="1:25">
      <c r="A53987" s="1">
        <v>44079</v>
      </c>
      <c r="B53987" s="2">
        <v>0.56944444444444442</v>
      </c>
      <c r="C53987" s="3" t="s">
        <v>95</v>
      </c>
      <c r="D53987" s="3" t="s">
        <v>185</v>
      </c>
      <c r="E53987" s="3" t="s">
        <v>56</v>
      </c>
      <c r="F53987" s="3" t="s">
        <v>136</v>
      </c>
      <c r="G53987" s="3" t="s">
        <v>45</v>
      </c>
      <c r="H53987" s="3" t="s">
        <v>73</v>
      </c>
      <c r="I53987" s="3" t="s">
        <v>39</v>
      </c>
      <c r="J53987" s="3" t="s">
        <v>54</v>
      </c>
      <c r="K53987" s="3" t="s">
        <v>40</v>
      </c>
      <c r="L53987" s="3" t="s">
        <v>34</v>
      </c>
      <c r="M53987">
        <v>7</v>
      </c>
      <c r="N53987">
        <v>0</v>
      </c>
      <c r="O53987">
        <v>0</v>
      </c>
      <c r="P53987">
        <v>0</v>
      </c>
      <c r="Q53987">
        <v>7</v>
      </c>
      <c r="R53987">
        <v>0</v>
      </c>
      <c r="S53987">
        <v>0</v>
      </c>
      <c r="T53987">
        <v>6</v>
      </c>
      <c r="U53987">
        <v>-20.384410930000001</v>
      </c>
      <c r="V53987">
        <v>-40.463078000000003</v>
      </c>
      <c r="W53987" s="2">
        <v>0.58333333333333337</v>
      </c>
      <c r="X53987">
        <v>7</v>
      </c>
      <c r="Y53987" s="3" t="s">
        <v>267</v>
      </c>
    </row>
    <row r="53988" spans="1:25">
      <c r="A53988" s="1">
        <v>44091</v>
      </c>
      <c r="B53988" s="2">
        <v>0.41666666666666669</v>
      </c>
      <c r="C53988" s="3" t="s">
        <v>25</v>
      </c>
      <c r="D53988" s="3" t="s">
        <v>47</v>
      </c>
      <c r="E53988" s="3" t="s">
        <v>56</v>
      </c>
      <c r="F53988" s="3" t="s">
        <v>79</v>
      </c>
      <c r="G53988" s="3" t="s">
        <v>29</v>
      </c>
      <c r="H53988" s="3" t="s">
        <v>73</v>
      </c>
      <c r="I53988" s="3" t="s">
        <v>39</v>
      </c>
      <c r="J53988" s="3" t="s">
        <v>54</v>
      </c>
      <c r="K53988" s="3" t="s">
        <v>46</v>
      </c>
      <c r="L53988" s="3" t="s">
        <v>34</v>
      </c>
      <c r="M53988">
        <v>3</v>
      </c>
      <c r="N53988">
        <v>0</v>
      </c>
      <c r="O53988">
        <v>2</v>
      </c>
      <c r="P53988">
        <v>0</v>
      </c>
      <c r="Q53988">
        <v>1</v>
      </c>
      <c r="R53988">
        <v>0</v>
      </c>
      <c r="S53988">
        <v>2</v>
      </c>
      <c r="T53988">
        <v>2</v>
      </c>
      <c r="U53988">
        <v>-22.783953799999999</v>
      </c>
      <c r="V53988">
        <v>-43.381954880000002</v>
      </c>
      <c r="W53988" s="2">
        <v>0.41666666666666669</v>
      </c>
      <c r="X53988">
        <v>5</v>
      </c>
      <c r="Y53988" s="3" t="s">
        <v>215</v>
      </c>
    </row>
    <row r="53989" spans="1:25">
      <c r="A53989" s="1">
        <v>44091</v>
      </c>
      <c r="B53989" s="2">
        <v>0.40972222222222221</v>
      </c>
      <c r="C53989" s="3" t="s">
        <v>57</v>
      </c>
      <c r="D53989" s="3" t="s">
        <v>87</v>
      </c>
      <c r="E53989" s="3" t="s">
        <v>44</v>
      </c>
      <c r="F53989" s="3" t="s">
        <v>38</v>
      </c>
      <c r="G53989" s="3" t="s">
        <v>50</v>
      </c>
      <c r="H53989" s="3" t="s">
        <v>73</v>
      </c>
      <c r="I53989" s="3" t="s">
        <v>39</v>
      </c>
      <c r="J53989" s="3" t="s">
        <v>86</v>
      </c>
      <c r="K53989" s="3" t="s">
        <v>40</v>
      </c>
      <c r="L53989" s="3" t="s">
        <v>34</v>
      </c>
      <c r="M53989">
        <v>3</v>
      </c>
      <c r="N53989">
        <v>1</v>
      </c>
      <c r="O53989">
        <v>0</v>
      </c>
      <c r="P53989">
        <v>0</v>
      </c>
      <c r="Q53989">
        <v>1</v>
      </c>
      <c r="R53989">
        <v>1</v>
      </c>
      <c r="S53989">
        <v>0</v>
      </c>
      <c r="T53989">
        <v>2</v>
      </c>
      <c r="U53989">
        <v>-20.422966420000002</v>
      </c>
      <c r="V53989">
        <v>-43.873570620000002</v>
      </c>
      <c r="W53989" s="2">
        <v>0.41666666666666669</v>
      </c>
      <c r="X53989">
        <v>5</v>
      </c>
      <c r="Y53989" s="3" t="s">
        <v>215</v>
      </c>
    </row>
    <row r="53990" spans="1:25">
      <c r="A53990" s="1">
        <v>44091</v>
      </c>
      <c r="B53990" s="2">
        <v>0.53472222222222221</v>
      </c>
      <c r="C53990" s="3" t="s">
        <v>42</v>
      </c>
      <c r="D53990" s="3" t="s">
        <v>176</v>
      </c>
      <c r="E53990" s="3" t="s">
        <v>44</v>
      </c>
      <c r="F53990" s="3" t="s">
        <v>134</v>
      </c>
      <c r="G53990" s="3" t="s">
        <v>29</v>
      </c>
      <c r="H53990" s="3" t="s">
        <v>73</v>
      </c>
      <c r="I53990" s="3" t="s">
        <v>31</v>
      </c>
      <c r="J53990" s="3" t="s">
        <v>32</v>
      </c>
      <c r="K53990" s="3" t="s">
        <v>46</v>
      </c>
      <c r="L53990" s="3" t="s">
        <v>41</v>
      </c>
      <c r="M53990">
        <v>1</v>
      </c>
      <c r="N53990">
        <v>0</v>
      </c>
      <c r="O53990">
        <v>1</v>
      </c>
      <c r="P53990">
        <v>0</v>
      </c>
      <c r="Q53990">
        <v>0</v>
      </c>
      <c r="R53990">
        <v>0</v>
      </c>
      <c r="S53990">
        <v>1</v>
      </c>
      <c r="T53990">
        <v>1</v>
      </c>
      <c r="U53990">
        <v>-24.003285049999999</v>
      </c>
      <c r="V53990">
        <v>-47.156331979999997</v>
      </c>
      <c r="W53990" s="2">
        <v>0.54166666666666663</v>
      </c>
      <c r="X53990">
        <v>5</v>
      </c>
      <c r="Y53990" s="3" t="s">
        <v>215</v>
      </c>
    </row>
    <row r="53991" spans="1:25">
      <c r="A53991" s="1">
        <v>44091</v>
      </c>
      <c r="B53991" s="2">
        <v>0.39583333333333331</v>
      </c>
      <c r="C53991" s="3" t="s">
        <v>57</v>
      </c>
      <c r="D53991" s="3" t="s">
        <v>125</v>
      </c>
      <c r="E53991" s="3" t="s">
        <v>180</v>
      </c>
      <c r="F53991" s="3" t="s">
        <v>179</v>
      </c>
      <c r="G53991" s="3" t="s">
        <v>29</v>
      </c>
      <c r="H53991" s="3" t="s">
        <v>73</v>
      </c>
      <c r="I53991" s="3" t="s">
        <v>39</v>
      </c>
      <c r="J53991" s="3" t="s">
        <v>54</v>
      </c>
      <c r="K53991" s="3" t="s">
        <v>46</v>
      </c>
      <c r="L53991" s="3" t="s">
        <v>61</v>
      </c>
      <c r="M53991">
        <v>2</v>
      </c>
      <c r="N53991">
        <v>0</v>
      </c>
      <c r="O53991">
        <v>0</v>
      </c>
      <c r="P53991">
        <v>1</v>
      </c>
      <c r="Q53991">
        <v>1</v>
      </c>
      <c r="R53991">
        <v>0</v>
      </c>
      <c r="S53991">
        <v>1</v>
      </c>
      <c r="T53991">
        <v>1</v>
      </c>
      <c r="U53991">
        <v>-18.876006270000001</v>
      </c>
      <c r="V53991">
        <v>-48.521525859999997</v>
      </c>
      <c r="W53991" s="2">
        <v>0.41666666666666669</v>
      </c>
      <c r="X53991">
        <v>5</v>
      </c>
      <c r="Y53991" s="3" t="s">
        <v>215</v>
      </c>
    </row>
    <row r="53992" spans="1:25">
      <c r="A53992" s="1">
        <v>44079</v>
      </c>
      <c r="B53992" s="2">
        <v>0.1111111111111111</v>
      </c>
      <c r="C53992" s="3" t="s">
        <v>95</v>
      </c>
      <c r="D53992" s="3" t="s">
        <v>233</v>
      </c>
      <c r="E53992" s="3" t="s">
        <v>48</v>
      </c>
      <c r="F53992" s="3" t="s">
        <v>28</v>
      </c>
      <c r="G53992" s="3" t="s">
        <v>29</v>
      </c>
      <c r="H53992" s="3" t="s">
        <v>30</v>
      </c>
      <c r="I53992" s="3" t="s">
        <v>31</v>
      </c>
      <c r="J53992" s="3" t="s">
        <v>54</v>
      </c>
      <c r="K53992" s="3" t="s">
        <v>46</v>
      </c>
      <c r="L53992" s="3" t="s">
        <v>34</v>
      </c>
      <c r="M53992">
        <v>1</v>
      </c>
      <c r="N53992">
        <v>0</v>
      </c>
      <c r="O53992">
        <v>0</v>
      </c>
      <c r="P53992">
        <v>1</v>
      </c>
      <c r="Q53992">
        <v>0</v>
      </c>
      <c r="R53992">
        <v>0</v>
      </c>
      <c r="S53992">
        <v>1</v>
      </c>
      <c r="T53992">
        <v>1</v>
      </c>
      <c r="U53992">
        <v>-20.614641110000001</v>
      </c>
      <c r="V53992">
        <v>-40.51385389</v>
      </c>
      <c r="W53992" s="2">
        <v>0.125</v>
      </c>
      <c r="X53992">
        <v>7</v>
      </c>
      <c r="Y53992" s="3" t="s">
        <v>267</v>
      </c>
    </row>
    <row r="53993" spans="1:25">
      <c r="A53993" s="1">
        <v>44091</v>
      </c>
      <c r="B53993" s="2">
        <v>0.375</v>
      </c>
      <c r="C53993" s="3" t="s">
        <v>25</v>
      </c>
      <c r="D53993" s="3" t="s">
        <v>223</v>
      </c>
      <c r="E53993" s="3" t="s">
        <v>56</v>
      </c>
      <c r="F53993" s="3" t="s">
        <v>49</v>
      </c>
      <c r="G53993" s="3" t="s">
        <v>29</v>
      </c>
      <c r="H53993" s="3" t="s">
        <v>73</v>
      </c>
      <c r="I53993" s="3" t="s">
        <v>39</v>
      </c>
      <c r="J53993" s="3" t="s">
        <v>54</v>
      </c>
      <c r="K53993" s="3" t="s">
        <v>40</v>
      </c>
      <c r="L53993" s="3" t="s">
        <v>34</v>
      </c>
      <c r="M53993">
        <v>2</v>
      </c>
      <c r="N53993">
        <v>0</v>
      </c>
      <c r="O53993">
        <v>1</v>
      </c>
      <c r="P53993">
        <v>0</v>
      </c>
      <c r="Q53993">
        <v>1</v>
      </c>
      <c r="R53993">
        <v>0</v>
      </c>
      <c r="S53993">
        <v>1</v>
      </c>
      <c r="T53993">
        <v>2</v>
      </c>
      <c r="U53993">
        <v>-22.476733410000001</v>
      </c>
      <c r="V53993">
        <v>-42.201725099999997</v>
      </c>
      <c r="W53993" s="2">
        <v>0.375</v>
      </c>
      <c r="X53993">
        <v>5</v>
      </c>
      <c r="Y53993" s="3" t="s">
        <v>215</v>
      </c>
    </row>
    <row r="53994" spans="1:25">
      <c r="A53994" s="1">
        <v>44091</v>
      </c>
      <c r="B53994" s="2">
        <v>0.3611111111111111</v>
      </c>
      <c r="C53994" s="3" t="s">
        <v>57</v>
      </c>
      <c r="D53994" s="3" t="s">
        <v>85</v>
      </c>
      <c r="E53994" s="3" t="s">
        <v>48</v>
      </c>
      <c r="F53994" s="3" t="s">
        <v>60</v>
      </c>
      <c r="G53994" s="3" t="s">
        <v>29</v>
      </c>
      <c r="H53994" s="3" t="s">
        <v>73</v>
      </c>
      <c r="I53994" s="3" t="s">
        <v>39</v>
      </c>
      <c r="J53994" s="3" t="s">
        <v>54</v>
      </c>
      <c r="K53994" s="3" t="s">
        <v>46</v>
      </c>
      <c r="L53994" s="3" t="s">
        <v>34</v>
      </c>
      <c r="M53994">
        <v>7</v>
      </c>
      <c r="N53994">
        <v>0</v>
      </c>
      <c r="O53994">
        <v>3</v>
      </c>
      <c r="P53994">
        <v>0</v>
      </c>
      <c r="Q53994">
        <v>4</v>
      </c>
      <c r="R53994">
        <v>0</v>
      </c>
      <c r="S53994">
        <v>3</v>
      </c>
      <c r="T53994">
        <v>6</v>
      </c>
      <c r="U53994">
        <v>-20.021419640000001</v>
      </c>
      <c r="V53994">
        <v>-44.229240419999996</v>
      </c>
      <c r="W53994" s="2">
        <v>0.375</v>
      </c>
      <c r="X53994">
        <v>5</v>
      </c>
      <c r="Y53994" s="3" t="s">
        <v>215</v>
      </c>
    </row>
    <row r="53995" spans="1:25">
      <c r="A53995" s="1">
        <v>44091</v>
      </c>
      <c r="B53995" s="2">
        <v>0.4236111111111111</v>
      </c>
      <c r="C53995" s="3" t="s">
        <v>25</v>
      </c>
      <c r="D53995" s="3" t="s">
        <v>112</v>
      </c>
      <c r="E53995" s="3" t="s">
        <v>63</v>
      </c>
      <c r="F53995" s="3" t="s">
        <v>79</v>
      </c>
      <c r="G53995" s="3" t="s">
        <v>45</v>
      </c>
      <c r="H53995" s="3" t="s">
        <v>73</v>
      </c>
      <c r="I53995" s="3" t="s">
        <v>39</v>
      </c>
      <c r="J53995" s="3" t="s">
        <v>86</v>
      </c>
      <c r="K53995" s="3" t="s">
        <v>46</v>
      </c>
      <c r="L53995" s="3" t="s">
        <v>34</v>
      </c>
      <c r="M53995">
        <v>2</v>
      </c>
      <c r="N53995">
        <v>0</v>
      </c>
      <c r="O53995">
        <v>0</v>
      </c>
      <c r="P53995">
        <v>0</v>
      </c>
      <c r="Q53995">
        <v>2</v>
      </c>
      <c r="R53995">
        <v>0</v>
      </c>
      <c r="S53995">
        <v>0</v>
      </c>
      <c r="T53995">
        <v>2</v>
      </c>
      <c r="U53995">
        <v>-22.58476877</v>
      </c>
      <c r="V53995">
        <v>-44.050269049999997</v>
      </c>
      <c r="W53995" s="2">
        <v>0.45833333333333331</v>
      </c>
      <c r="X53995">
        <v>5</v>
      </c>
      <c r="Y53995" s="3" t="s">
        <v>215</v>
      </c>
    </row>
    <row r="53996" spans="1:25">
      <c r="A53996" s="1">
        <v>44091</v>
      </c>
      <c r="B53996" s="2">
        <v>0.3125</v>
      </c>
      <c r="C53996" s="3" t="s">
        <v>42</v>
      </c>
      <c r="D53996" s="3" t="s">
        <v>327</v>
      </c>
      <c r="E53996" s="3" t="s">
        <v>83</v>
      </c>
      <c r="F53996" s="3" t="s">
        <v>118</v>
      </c>
      <c r="G53996" s="3" t="s">
        <v>45</v>
      </c>
      <c r="H53996" s="3" t="s">
        <v>73</v>
      </c>
      <c r="I53996" s="3" t="s">
        <v>39</v>
      </c>
      <c r="J53996" s="3" t="s">
        <v>86</v>
      </c>
      <c r="K53996" s="3" t="s">
        <v>46</v>
      </c>
      <c r="L53996" s="3" t="s">
        <v>34</v>
      </c>
      <c r="M53996">
        <v>1</v>
      </c>
      <c r="N53996">
        <v>0</v>
      </c>
      <c r="O53996">
        <v>0</v>
      </c>
      <c r="P53996">
        <v>0</v>
      </c>
      <c r="Q53996">
        <v>1</v>
      </c>
      <c r="R53996">
        <v>0</v>
      </c>
      <c r="S53996">
        <v>0</v>
      </c>
      <c r="T53996">
        <v>1</v>
      </c>
      <c r="U53996">
        <v>-23.28133317</v>
      </c>
      <c r="V53996">
        <v>-45.983946889999999</v>
      </c>
      <c r="W53996" s="2">
        <v>0.33333333333333331</v>
      </c>
      <c r="X53996">
        <v>5</v>
      </c>
      <c r="Y53996" s="3" t="s">
        <v>215</v>
      </c>
    </row>
    <row r="53997" spans="1:25">
      <c r="A53997" s="1">
        <v>44091</v>
      </c>
      <c r="B53997" s="2">
        <v>0.32777777777777778</v>
      </c>
      <c r="C53997" s="3" t="s">
        <v>57</v>
      </c>
      <c r="D53997" s="3" t="s">
        <v>82</v>
      </c>
      <c r="E53997" s="3" t="s">
        <v>48</v>
      </c>
      <c r="F53997" s="3" t="s">
        <v>79</v>
      </c>
      <c r="G53997" s="3" t="s">
        <v>29</v>
      </c>
      <c r="H53997" s="3" t="s">
        <v>73</v>
      </c>
      <c r="I53997" s="3" t="s">
        <v>31</v>
      </c>
      <c r="J53997" s="3" t="s">
        <v>54</v>
      </c>
      <c r="K53997" s="3" t="s">
        <v>40</v>
      </c>
      <c r="L53997" s="3" t="s">
        <v>81</v>
      </c>
      <c r="M53997">
        <v>2</v>
      </c>
      <c r="N53997">
        <v>0</v>
      </c>
      <c r="O53997">
        <v>1</v>
      </c>
      <c r="P53997">
        <v>0</v>
      </c>
      <c r="Q53997">
        <v>1</v>
      </c>
      <c r="R53997">
        <v>0</v>
      </c>
      <c r="S53997">
        <v>1</v>
      </c>
      <c r="T53997">
        <v>2</v>
      </c>
      <c r="U53997">
        <v>-17.868460890000001</v>
      </c>
      <c r="V53997">
        <v>-41.517139399999998</v>
      </c>
      <c r="W53997" s="2">
        <v>0.33333333333333331</v>
      </c>
      <c r="X53997">
        <v>5</v>
      </c>
      <c r="Y53997" s="3" t="s">
        <v>215</v>
      </c>
    </row>
    <row r="53998" spans="1:25">
      <c r="A53998" s="1">
        <v>44087</v>
      </c>
      <c r="B53998" s="2">
        <v>0.24305555555555555</v>
      </c>
      <c r="C53998" s="3" t="s">
        <v>25</v>
      </c>
      <c r="D53998" s="3" t="s">
        <v>356</v>
      </c>
      <c r="E53998" s="3" t="s">
        <v>56</v>
      </c>
      <c r="F53998" s="3" t="s">
        <v>49</v>
      </c>
      <c r="G53998" s="3" t="s">
        <v>45</v>
      </c>
      <c r="H53998" s="3" t="s">
        <v>113</v>
      </c>
      <c r="I53998" s="3" t="s">
        <v>31</v>
      </c>
      <c r="J53998" s="3" t="s">
        <v>54</v>
      </c>
      <c r="K53998" s="3" t="s">
        <v>40</v>
      </c>
      <c r="L53998" s="3" t="s">
        <v>41</v>
      </c>
      <c r="M53998">
        <v>3</v>
      </c>
      <c r="N53998">
        <v>0</v>
      </c>
      <c r="O53998">
        <v>0</v>
      </c>
      <c r="P53998">
        <v>0</v>
      </c>
      <c r="Q53998">
        <v>3</v>
      </c>
      <c r="R53998">
        <v>0</v>
      </c>
      <c r="S53998">
        <v>0</v>
      </c>
      <c r="T53998">
        <v>2</v>
      </c>
      <c r="U53998">
        <v>-21.257353299999998</v>
      </c>
      <c r="V53998">
        <v>-41.77513029</v>
      </c>
      <c r="W53998" s="2">
        <v>0.25</v>
      </c>
      <c r="X53998">
        <v>1</v>
      </c>
      <c r="Y53998" s="3" t="s">
        <v>281</v>
      </c>
    </row>
    <row r="53999" spans="1:25">
      <c r="A53999" s="1">
        <v>44091</v>
      </c>
      <c r="B53999" s="2">
        <v>0.29166666666666669</v>
      </c>
      <c r="C53999" s="3" t="s">
        <v>57</v>
      </c>
      <c r="D53999" s="3" t="s">
        <v>242</v>
      </c>
      <c r="E53999" s="3" t="s">
        <v>56</v>
      </c>
      <c r="F53999" s="3" t="s">
        <v>49</v>
      </c>
      <c r="G53999" s="3" t="s">
        <v>29</v>
      </c>
      <c r="H53999" s="3" t="s">
        <v>73</v>
      </c>
      <c r="I53999" s="3" t="s">
        <v>31</v>
      </c>
      <c r="J53999" s="3" t="s">
        <v>54</v>
      </c>
      <c r="K53999" s="3" t="s">
        <v>40</v>
      </c>
      <c r="L53999" s="3" t="s">
        <v>34</v>
      </c>
      <c r="M53999">
        <v>6</v>
      </c>
      <c r="N53999">
        <v>0</v>
      </c>
      <c r="O53999">
        <v>1</v>
      </c>
      <c r="P53999">
        <v>0</v>
      </c>
      <c r="Q53999">
        <v>5</v>
      </c>
      <c r="R53999">
        <v>0</v>
      </c>
      <c r="S53999">
        <v>1</v>
      </c>
      <c r="T53999">
        <v>2</v>
      </c>
      <c r="U53999">
        <v>-18.978428040000001</v>
      </c>
      <c r="V53999">
        <v>-49.023512220000001</v>
      </c>
      <c r="W53999" s="2">
        <v>0.29166666666666669</v>
      </c>
      <c r="X53999">
        <v>5</v>
      </c>
      <c r="Y53999" s="3" t="s">
        <v>215</v>
      </c>
    </row>
    <row r="54000" spans="1:25">
      <c r="A54000" s="1">
        <v>44087</v>
      </c>
      <c r="B54000" s="2">
        <v>0.625</v>
      </c>
      <c r="C54000" s="3" t="s">
        <v>57</v>
      </c>
      <c r="D54000" s="3" t="s">
        <v>131</v>
      </c>
      <c r="E54000" s="3" t="s">
        <v>44</v>
      </c>
      <c r="F54000" s="3" t="s">
        <v>75</v>
      </c>
      <c r="G54000" s="3" t="s">
        <v>29</v>
      </c>
      <c r="H54000" s="3" t="s">
        <v>73</v>
      </c>
      <c r="I54000" s="3" t="s">
        <v>39</v>
      </c>
      <c r="J54000" s="3" t="s">
        <v>54</v>
      </c>
      <c r="K54000" s="3" t="s">
        <v>40</v>
      </c>
      <c r="L54000" s="3" t="s">
        <v>34</v>
      </c>
      <c r="M54000">
        <v>2</v>
      </c>
      <c r="N54000">
        <v>0</v>
      </c>
      <c r="O54000">
        <v>1</v>
      </c>
      <c r="P54000">
        <v>0</v>
      </c>
      <c r="Q54000">
        <v>0</v>
      </c>
      <c r="R54000">
        <v>1</v>
      </c>
      <c r="S54000">
        <v>1</v>
      </c>
      <c r="T54000">
        <v>1</v>
      </c>
      <c r="U54000">
        <v>-19.860910000000001</v>
      </c>
      <c r="V54000">
        <v>-43.117249999999999</v>
      </c>
      <c r="W54000" s="2">
        <v>0.625</v>
      </c>
      <c r="X54000">
        <v>1</v>
      </c>
      <c r="Y54000" s="3" t="s">
        <v>281</v>
      </c>
    </row>
    <row r="54001" spans="1:25">
      <c r="A54001" s="1">
        <v>44091</v>
      </c>
      <c r="B54001" s="2">
        <v>0.27430555555555558</v>
      </c>
      <c r="C54001" s="3" t="s">
        <v>42</v>
      </c>
      <c r="D54001" s="3" t="s">
        <v>285</v>
      </c>
      <c r="E54001" s="3" t="s">
        <v>63</v>
      </c>
      <c r="F54001" s="3" t="s">
        <v>84</v>
      </c>
      <c r="G54001" s="3" t="s">
        <v>29</v>
      </c>
      <c r="H54001" s="3" t="s">
        <v>73</v>
      </c>
      <c r="I54001" s="3" t="s">
        <v>39</v>
      </c>
      <c r="J54001" s="3" t="s">
        <v>54</v>
      </c>
      <c r="K54001" s="3" t="s">
        <v>46</v>
      </c>
      <c r="L54001" s="3" t="s">
        <v>34</v>
      </c>
      <c r="M54001">
        <v>1</v>
      </c>
      <c r="N54001">
        <v>0</v>
      </c>
      <c r="O54001">
        <v>0</v>
      </c>
      <c r="P54001">
        <v>1</v>
      </c>
      <c r="Q54001">
        <v>0</v>
      </c>
      <c r="R54001">
        <v>0</v>
      </c>
      <c r="S54001">
        <v>1</v>
      </c>
      <c r="T54001">
        <v>1</v>
      </c>
      <c r="U54001">
        <v>-22.849285380000001</v>
      </c>
      <c r="V54001">
        <v>-45.236721039999999</v>
      </c>
      <c r="W54001" s="2">
        <v>0.29166666666666669</v>
      </c>
      <c r="X54001">
        <v>5</v>
      </c>
      <c r="Y54001" s="3" t="s">
        <v>215</v>
      </c>
    </row>
    <row r="54002" spans="1:25">
      <c r="A54002" s="1">
        <v>44091</v>
      </c>
      <c r="B54002" s="2">
        <v>0.27083333333333331</v>
      </c>
      <c r="C54002" s="3" t="s">
        <v>95</v>
      </c>
      <c r="D54002" s="3" t="s">
        <v>280</v>
      </c>
      <c r="E54002" s="3" t="s">
        <v>48</v>
      </c>
      <c r="F54002" s="3" t="s">
        <v>49</v>
      </c>
      <c r="G54002" s="3" t="s">
        <v>29</v>
      </c>
      <c r="H54002" s="3" t="s">
        <v>113</v>
      </c>
      <c r="I54002" s="3" t="s">
        <v>39</v>
      </c>
      <c r="J54002" s="3" t="s">
        <v>54</v>
      </c>
      <c r="K54002" s="3" t="s">
        <v>40</v>
      </c>
      <c r="L54002" s="3" t="s">
        <v>76</v>
      </c>
      <c r="M54002">
        <v>2</v>
      </c>
      <c r="N54002">
        <v>0</v>
      </c>
      <c r="O54002">
        <v>1</v>
      </c>
      <c r="P54002">
        <v>0</v>
      </c>
      <c r="Q54002">
        <v>0</v>
      </c>
      <c r="R54002">
        <v>1</v>
      </c>
      <c r="S54002">
        <v>1</v>
      </c>
      <c r="T54002">
        <v>2</v>
      </c>
      <c r="U54002">
        <v>-20.333608959999999</v>
      </c>
      <c r="V54002">
        <v>-41.162330019999999</v>
      </c>
      <c r="W54002" s="2">
        <v>0.29166666666666669</v>
      </c>
      <c r="X54002">
        <v>5</v>
      </c>
      <c r="Y54002" s="3" t="s">
        <v>215</v>
      </c>
    </row>
    <row r="54003" spans="1:25">
      <c r="A54003" s="1">
        <v>44091</v>
      </c>
      <c r="B54003" s="2">
        <v>0.38263888888888886</v>
      </c>
      <c r="C54003" s="3" t="s">
        <v>42</v>
      </c>
      <c r="D54003" s="3" t="s">
        <v>94</v>
      </c>
      <c r="E54003" s="3" t="s">
        <v>56</v>
      </c>
      <c r="F54003" s="3" t="s">
        <v>60</v>
      </c>
      <c r="G54003" s="3" t="s">
        <v>29</v>
      </c>
      <c r="H54003" s="3" t="s">
        <v>73</v>
      </c>
      <c r="I54003" s="3" t="s">
        <v>39</v>
      </c>
      <c r="J54003" s="3" t="s">
        <v>54</v>
      </c>
      <c r="K54003" s="3" t="s">
        <v>46</v>
      </c>
      <c r="L54003" s="3" t="s">
        <v>34</v>
      </c>
      <c r="M54003">
        <v>4</v>
      </c>
      <c r="N54003">
        <v>0</v>
      </c>
      <c r="O54003">
        <v>2</v>
      </c>
      <c r="P54003">
        <v>1</v>
      </c>
      <c r="Q54003">
        <v>1</v>
      </c>
      <c r="R54003">
        <v>0</v>
      </c>
      <c r="S54003">
        <v>3</v>
      </c>
      <c r="T54003">
        <v>3</v>
      </c>
      <c r="U54003">
        <v>-23.16153216</v>
      </c>
      <c r="V54003">
        <v>-45.804005920000002</v>
      </c>
      <c r="W54003" s="2">
        <v>0.41666666666666669</v>
      </c>
      <c r="X54003">
        <v>5</v>
      </c>
      <c r="Y54003" s="3" t="s">
        <v>215</v>
      </c>
    </row>
    <row r="54004" spans="1:25">
      <c r="A54004" s="1">
        <v>44091</v>
      </c>
      <c r="B54004" s="2">
        <v>0.23958333333333334</v>
      </c>
      <c r="C54004" s="3" t="s">
        <v>57</v>
      </c>
      <c r="D54004" s="3" t="s">
        <v>68</v>
      </c>
      <c r="E54004" s="3" t="s">
        <v>180</v>
      </c>
      <c r="F54004" s="3" t="s">
        <v>179</v>
      </c>
      <c r="G54004" s="3" t="s">
        <v>29</v>
      </c>
      <c r="H54004" s="3" t="s">
        <v>30</v>
      </c>
      <c r="I54004" s="3" t="s">
        <v>31</v>
      </c>
      <c r="J54004" s="3" t="s">
        <v>54</v>
      </c>
      <c r="K54004" s="3" t="s">
        <v>46</v>
      </c>
      <c r="L54004" s="3" t="s">
        <v>41</v>
      </c>
      <c r="M54004">
        <v>2</v>
      </c>
      <c r="N54004">
        <v>0</v>
      </c>
      <c r="O54004">
        <v>1</v>
      </c>
      <c r="P54004">
        <v>1</v>
      </c>
      <c r="Q54004">
        <v>0</v>
      </c>
      <c r="R54004">
        <v>0</v>
      </c>
      <c r="S54004">
        <v>2</v>
      </c>
      <c r="T54004">
        <v>1</v>
      </c>
      <c r="U54004">
        <v>-19.778803589999999</v>
      </c>
      <c r="V54004">
        <v>-47.969511799999999</v>
      </c>
      <c r="W54004" s="2">
        <v>0.25</v>
      </c>
      <c r="X54004">
        <v>5</v>
      </c>
      <c r="Y54004" s="3" t="s">
        <v>215</v>
      </c>
    </row>
    <row r="54005" spans="1:25">
      <c r="A54005" s="1">
        <v>44091</v>
      </c>
      <c r="B54005" s="2">
        <v>0.27083333333333331</v>
      </c>
      <c r="C54005" s="3" t="s">
        <v>57</v>
      </c>
      <c r="D54005" s="3" t="s">
        <v>334</v>
      </c>
      <c r="E54005" s="3" t="s">
        <v>122</v>
      </c>
      <c r="F54005" s="3" t="s">
        <v>79</v>
      </c>
      <c r="G54005" s="3" t="s">
        <v>29</v>
      </c>
      <c r="H54005" s="3" t="s">
        <v>113</v>
      </c>
      <c r="I54005" s="3" t="s">
        <v>31</v>
      </c>
      <c r="J54005" s="3" t="s">
        <v>54</v>
      </c>
      <c r="K54005" s="3" t="s">
        <v>46</v>
      </c>
      <c r="L54005" s="3" t="s">
        <v>34</v>
      </c>
      <c r="M54005">
        <v>5</v>
      </c>
      <c r="N54005">
        <v>0</v>
      </c>
      <c r="O54005">
        <v>2</v>
      </c>
      <c r="P54005">
        <v>0</v>
      </c>
      <c r="Q54005">
        <v>3</v>
      </c>
      <c r="R54005">
        <v>0</v>
      </c>
      <c r="S54005">
        <v>2</v>
      </c>
      <c r="T54005">
        <v>2</v>
      </c>
      <c r="U54005">
        <v>-18.633093250000002</v>
      </c>
      <c r="V54005">
        <v>-46.441153800000002</v>
      </c>
      <c r="W54005" s="2">
        <v>0.29166666666666669</v>
      </c>
      <c r="X54005">
        <v>5</v>
      </c>
      <c r="Y54005" s="3" t="s">
        <v>215</v>
      </c>
    </row>
    <row r="54006" spans="1:25">
      <c r="A54006" s="1">
        <v>44091</v>
      </c>
      <c r="B54006" s="2">
        <v>0.3125</v>
      </c>
      <c r="C54006" s="3" t="s">
        <v>57</v>
      </c>
      <c r="D54006" s="3" t="s">
        <v>338</v>
      </c>
      <c r="E54006" s="3" t="s">
        <v>37</v>
      </c>
      <c r="F54006" s="3" t="s">
        <v>28</v>
      </c>
      <c r="G54006" s="3" t="s">
        <v>45</v>
      </c>
      <c r="H54006" s="3" t="s">
        <v>73</v>
      </c>
      <c r="I54006" s="3" t="s">
        <v>39</v>
      </c>
      <c r="J54006" s="3" t="s">
        <v>54</v>
      </c>
      <c r="K54006" s="3" t="s">
        <v>40</v>
      </c>
      <c r="L54006" s="3" t="s">
        <v>34</v>
      </c>
      <c r="M54006">
        <v>3</v>
      </c>
      <c r="N54006">
        <v>0</v>
      </c>
      <c r="O54006">
        <v>0</v>
      </c>
      <c r="P54006">
        <v>0</v>
      </c>
      <c r="Q54006">
        <v>2</v>
      </c>
      <c r="R54006">
        <v>1</v>
      </c>
      <c r="S54006">
        <v>0</v>
      </c>
      <c r="T54006">
        <v>2</v>
      </c>
      <c r="U54006">
        <v>-21.760137449999998</v>
      </c>
      <c r="V54006">
        <v>-46.407623289999997</v>
      </c>
      <c r="W54006" s="2">
        <v>0.33333333333333331</v>
      </c>
      <c r="X54006">
        <v>5</v>
      </c>
      <c r="Y54006" s="3" t="s">
        <v>215</v>
      </c>
    </row>
    <row r="54007" spans="1:25">
      <c r="A54007" s="1">
        <v>44091</v>
      </c>
      <c r="B54007" s="2">
        <v>0.22222222222222221</v>
      </c>
      <c r="C54007" s="3" t="s">
        <v>42</v>
      </c>
      <c r="D54007" s="3" t="s">
        <v>238</v>
      </c>
      <c r="E54007" s="3" t="s">
        <v>52</v>
      </c>
      <c r="F54007" s="3" t="s">
        <v>53</v>
      </c>
      <c r="G54007" s="3" t="s">
        <v>45</v>
      </c>
      <c r="H54007" s="3" t="s">
        <v>30</v>
      </c>
      <c r="I54007" s="3" t="s">
        <v>31</v>
      </c>
      <c r="J54007" s="3" t="s">
        <v>54</v>
      </c>
      <c r="K54007" s="3" t="s">
        <v>46</v>
      </c>
      <c r="L54007" s="3" t="s">
        <v>61</v>
      </c>
      <c r="M54007">
        <v>1</v>
      </c>
      <c r="N54007">
        <v>0</v>
      </c>
      <c r="O54007">
        <v>0</v>
      </c>
      <c r="P54007">
        <v>0</v>
      </c>
      <c r="Q54007">
        <v>1</v>
      </c>
      <c r="R54007">
        <v>0</v>
      </c>
      <c r="S54007">
        <v>0</v>
      </c>
      <c r="T54007">
        <v>1</v>
      </c>
      <c r="U54007">
        <v>-20.75321697</v>
      </c>
      <c r="V54007">
        <v>-49.342601080000001</v>
      </c>
      <c r="W54007" s="2">
        <v>0.25</v>
      </c>
      <c r="X54007">
        <v>5</v>
      </c>
      <c r="Y54007" s="3" t="s">
        <v>215</v>
      </c>
    </row>
    <row r="54008" spans="1:25">
      <c r="A54008" s="1">
        <v>44091</v>
      </c>
      <c r="B54008" s="2">
        <v>0.20833333333333334</v>
      </c>
      <c r="C54008" s="3" t="s">
        <v>42</v>
      </c>
      <c r="D54008" s="3" t="s">
        <v>100</v>
      </c>
      <c r="E54008" s="3" t="s">
        <v>59</v>
      </c>
      <c r="F54008" s="3" t="s">
        <v>60</v>
      </c>
      <c r="G54008" s="3" t="s">
        <v>29</v>
      </c>
      <c r="H54008" s="3" t="s">
        <v>30</v>
      </c>
      <c r="I54008" s="3" t="s">
        <v>31</v>
      </c>
      <c r="J54008" s="3" t="s">
        <v>32</v>
      </c>
      <c r="K54008" s="3" t="s">
        <v>33</v>
      </c>
      <c r="L54008" s="3" t="s">
        <v>34</v>
      </c>
      <c r="M54008">
        <v>6</v>
      </c>
      <c r="N54008">
        <v>0</v>
      </c>
      <c r="O54008">
        <v>1</v>
      </c>
      <c r="P54008">
        <v>0</v>
      </c>
      <c r="Q54008">
        <v>5</v>
      </c>
      <c r="R54008">
        <v>0</v>
      </c>
      <c r="S54008">
        <v>1</v>
      </c>
      <c r="T54008">
        <v>3</v>
      </c>
      <c r="U54008">
        <v>-23.465322919999998</v>
      </c>
      <c r="V54008">
        <v>-46.499812660000003</v>
      </c>
      <c r="W54008" s="2">
        <v>0.20833333333333334</v>
      </c>
      <c r="X54008">
        <v>5</v>
      </c>
      <c r="Y54008" s="3" t="s">
        <v>215</v>
      </c>
    </row>
    <row r="54009" spans="1:25">
      <c r="A54009" s="1">
        <v>44091</v>
      </c>
      <c r="B54009" s="2">
        <v>0.29166666666666669</v>
      </c>
      <c r="C54009" s="3" t="s">
        <v>57</v>
      </c>
      <c r="D54009" s="3" t="s">
        <v>367</v>
      </c>
      <c r="E54009" s="3" t="s">
        <v>189</v>
      </c>
      <c r="F54009" s="3" t="s">
        <v>38</v>
      </c>
      <c r="G54009" s="3" t="s">
        <v>29</v>
      </c>
      <c r="H54009" s="3" t="s">
        <v>73</v>
      </c>
      <c r="I54009" s="3" t="s">
        <v>39</v>
      </c>
      <c r="J54009" s="3" t="s">
        <v>54</v>
      </c>
      <c r="K54009" s="3" t="s">
        <v>40</v>
      </c>
      <c r="L54009" s="3" t="s">
        <v>41</v>
      </c>
      <c r="M54009">
        <v>2</v>
      </c>
      <c r="N54009">
        <v>0</v>
      </c>
      <c r="O54009">
        <v>2</v>
      </c>
      <c r="P54009">
        <v>0</v>
      </c>
      <c r="Q54009">
        <v>0</v>
      </c>
      <c r="R54009">
        <v>0</v>
      </c>
      <c r="S54009">
        <v>2</v>
      </c>
      <c r="T54009">
        <v>2</v>
      </c>
      <c r="U54009">
        <v>-19.783061</v>
      </c>
      <c r="V54009">
        <v>-43.661161229999998</v>
      </c>
      <c r="W54009" s="2">
        <v>0.29166666666666669</v>
      </c>
      <c r="X54009">
        <v>5</v>
      </c>
      <c r="Y54009" s="3" t="s">
        <v>215</v>
      </c>
    </row>
    <row r="54010" spans="1:25">
      <c r="A54010" s="1">
        <v>44091</v>
      </c>
      <c r="B54010" s="2">
        <v>0.4375</v>
      </c>
      <c r="C54010" s="3" t="s">
        <v>95</v>
      </c>
      <c r="D54010" s="3" t="s">
        <v>132</v>
      </c>
      <c r="E54010" s="3" t="s">
        <v>56</v>
      </c>
      <c r="F54010" s="3" t="s">
        <v>75</v>
      </c>
      <c r="G54010" s="3" t="s">
        <v>29</v>
      </c>
      <c r="H54010" s="3" t="s">
        <v>73</v>
      </c>
      <c r="I54010" s="3" t="s">
        <v>39</v>
      </c>
      <c r="J54010" s="3" t="s">
        <v>54</v>
      </c>
      <c r="K54010" s="3" t="s">
        <v>46</v>
      </c>
      <c r="L54010" s="3" t="s">
        <v>34</v>
      </c>
      <c r="M54010">
        <v>2</v>
      </c>
      <c r="N54010">
        <v>0</v>
      </c>
      <c r="O54010">
        <v>2</v>
      </c>
      <c r="P54010">
        <v>0</v>
      </c>
      <c r="Q54010">
        <v>0</v>
      </c>
      <c r="R54010">
        <v>0</v>
      </c>
      <c r="S54010">
        <v>2</v>
      </c>
      <c r="T54010">
        <v>1</v>
      </c>
      <c r="U54010">
        <v>-20.226939999999999</v>
      </c>
      <c r="V54010">
        <v>-40.364579999999997</v>
      </c>
      <c r="W54010" s="2">
        <v>0.45833333333333331</v>
      </c>
      <c r="X54010">
        <v>5</v>
      </c>
      <c r="Y54010" s="3" t="s">
        <v>215</v>
      </c>
    </row>
    <row r="54011" spans="1:25">
      <c r="A54011" s="1">
        <v>44091</v>
      </c>
      <c r="B54011" s="2">
        <v>0.18055555555555555</v>
      </c>
      <c r="C54011" s="3" t="s">
        <v>25</v>
      </c>
      <c r="D54011" s="3" t="s">
        <v>181</v>
      </c>
      <c r="E54011" s="3" t="s">
        <v>48</v>
      </c>
      <c r="F54011" s="3" t="s">
        <v>84</v>
      </c>
      <c r="G54011" s="3" t="s">
        <v>29</v>
      </c>
      <c r="H54011" s="3" t="s">
        <v>30</v>
      </c>
      <c r="I54011" s="3" t="s">
        <v>39</v>
      </c>
      <c r="J54011" s="3" t="s">
        <v>54</v>
      </c>
      <c r="K54011" s="3" t="s">
        <v>40</v>
      </c>
      <c r="L54011" s="3" t="s">
        <v>34</v>
      </c>
      <c r="M54011">
        <v>3</v>
      </c>
      <c r="N54011">
        <v>0</v>
      </c>
      <c r="O54011">
        <v>1</v>
      </c>
      <c r="P54011">
        <v>1</v>
      </c>
      <c r="Q54011">
        <v>0</v>
      </c>
      <c r="R54011">
        <v>1</v>
      </c>
      <c r="S54011">
        <v>2</v>
      </c>
      <c r="T54011">
        <v>1</v>
      </c>
      <c r="U54011">
        <v>-21.660484</v>
      </c>
      <c r="V54011">
        <v>-41.31128898</v>
      </c>
      <c r="W54011" s="2">
        <v>0.20833333333333334</v>
      </c>
      <c r="X54011">
        <v>5</v>
      </c>
      <c r="Y54011" s="3" t="s">
        <v>215</v>
      </c>
    </row>
    <row r="54012" spans="1:25">
      <c r="A54012" s="1">
        <v>44091</v>
      </c>
      <c r="B54012" s="2">
        <v>0.16666666666666666</v>
      </c>
      <c r="C54012" s="3" t="s">
        <v>95</v>
      </c>
      <c r="D54012" s="3" t="s">
        <v>132</v>
      </c>
      <c r="E54012" s="3" t="s">
        <v>48</v>
      </c>
      <c r="F54012" s="3" t="s">
        <v>60</v>
      </c>
      <c r="G54012" s="3" t="s">
        <v>29</v>
      </c>
      <c r="H54012" s="3" t="s">
        <v>30</v>
      </c>
      <c r="I54012" s="3" t="s">
        <v>31</v>
      </c>
      <c r="J54012" s="3" t="s">
        <v>54</v>
      </c>
      <c r="K54012" s="3" t="s">
        <v>46</v>
      </c>
      <c r="L54012" s="3" t="s">
        <v>61</v>
      </c>
      <c r="M54012">
        <v>5</v>
      </c>
      <c r="N54012">
        <v>0</v>
      </c>
      <c r="O54012">
        <v>3</v>
      </c>
      <c r="P54012">
        <v>0</v>
      </c>
      <c r="Q54012">
        <v>2</v>
      </c>
      <c r="R54012">
        <v>0</v>
      </c>
      <c r="S54012">
        <v>3</v>
      </c>
      <c r="T54012">
        <v>4</v>
      </c>
      <c r="U54012">
        <v>-20.172927909999999</v>
      </c>
      <c r="V54012">
        <v>-40.267363840000002</v>
      </c>
      <c r="W54012" s="2">
        <v>0.16666666666666666</v>
      </c>
      <c r="X54012">
        <v>5</v>
      </c>
      <c r="Y54012" s="3" t="s">
        <v>215</v>
      </c>
    </row>
    <row r="54013" spans="1:25">
      <c r="A54013" s="1">
        <v>44091</v>
      </c>
      <c r="B54013" s="2">
        <v>0.18402777777777779</v>
      </c>
      <c r="C54013" s="3" t="s">
        <v>57</v>
      </c>
      <c r="D54013" s="3" t="s">
        <v>125</v>
      </c>
      <c r="E54013" s="3" t="s">
        <v>44</v>
      </c>
      <c r="F54013" s="3" t="s">
        <v>49</v>
      </c>
      <c r="G54013" s="3" t="s">
        <v>45</v>
      </c>
      <c r="H54013" s="3" t="s">
        <v>30</v>
      </c>
      <c r="I54013" s="3" t="s">
        <v>31</v>
      </c>
      <c r="J54013" s="3" t="s">
        <v>54</v>
      </c>
      <c r="K54013" s="3" t="s">
        <v>46</v>
      </c>
      <c r="L54013" s="3" t="s">
        <v>81</v>
      </c>
      <c r="M54013">
        <v>2</v>
      </c>
      <c r="N54013">
        <v>0</v>
      </c>
      <c r="O54013">
        <v>0</v>
      </c>
      <c r="P54013">
        <v>0</v>
      </c>
      <c r="Q54013">
        <v>2</v>
      </c>
      <c r="R54013">
        <v>0</v>
      </c>
      <c r="S54013">
        <v>0</v>
      </c>
      <c r="T54013">
        <v>2</v>
      </c>
      <c r="U54013">
        <v>-18.903593350000001</v>
      </c>
      <c r="V54013">
        <v>-48.34361612</v>
      </c>
      <c r="W54013" s="2">
        <v>0.20833333333333334</v>
      </c>
      <c r="X54013">
        <v>5</v>
      </c>
      <c r="Y54013" s="3" t="s">
        <v>215</v>
      </c>
    </row>
    <row r="54014" spans="1:25">
      <c r="A54014" s="1">
        <v>44091</v>
      </c>
      <c r="B54014" s="2">
        <v>0.125</v>
      </c>
      <c r="C54014" s="3" t="s">
        <v>57</v>
      </c>
      <c r="D54014" s="3" t="s">
        <v>131</v>
      </c>
      <c r="E54014" s="3" t="s">
        <v>189</v>
      </c>
      <c r="F54014" s="3" t="s">
        <v>38</v>
      </c>
      <c r="G54014" s="3" t="s">
        <v>29</v>
      </c>
      <c r="H54014" s="3" t="s">
        <v>30</v>
      </c>
      <c r="I54014" s="3" t="s">
        <v>31</v>
      </c>
      <c r="J54014" s="3" t="s">
        <v>54</v>
      </c>
      <c r="K54014" s="3" t="s">
        <v>40</v>
      </c>
      <c r="L54014" s="3" t="s">
        <v>61</v>
      </c>
      <c r="M54014">
        <v>3</v>
      </c>
      <c r="N54014">
        <v>0</v>
      </c>
      <c r="O54014">
        <v>3</v>
      </c>
      <c r="P54014">
        <v>0</v>
      </c>
      <c r="Q54014">
        <v>0</v>
      </c>
      <c r="R54014">
        <v>0</v>
      </c>
      <c r="S54014">
        <v>3</v>
      </c>
      <c r="T54014">
        <v>2</v>
      </c>
      <c r="U54014">
        <v>-19.838293010000001</v>
      </c>
      <c r="V54014">
        <v>-43.185120820000002</v>
      </c>
      <c r="W54014" s="2">
        <v>0.125</v>
      </c>
      <c r="X54014">
        <v>5</v>
      </c>
      <c r="Y54014" s="3" t="s">
        <v>215</v>
      </c>
    </row>
    <row r="54015" spans="1:25">
      <c r="A54015" s="1">
        <v>44091</v>
      </c>
      <c r="B54015" s="2">
        <v>0.19097222222222221</v>
      </c>
      <c r="C54015" s="3" t="s">
        <v>57</v>
      </c>
      <c r="D54015" s="3" t="s">
        <v>395</v>
      </c>
      <c r="E54015" s="3" t="s">
        <v>56</v>
      </c>
      <c r="F54015" s="3" t="s">
        <v>60</v>
      </c>
      <c r="G54015" s="3" t="s">
        <v>29</v>
      </c>
      <c r="H54015" s="3" t="s">
        <v>30</v>
      </c>
      <c r="I54015" s="3" t="s">
        <v>39</v>
      </c>
      <c r="J54015" s="3" t="s">
        <v>32</v>
      </c>
      <c r="K54015" s="3" t="s">
        <v>40</v>
      </c>
      <c r="L54015" s="3" t="s">
        <v>34</v>
      </c>
      <c r="M54015">
        <v>2</v>
      </c>
      <c r="N54015">
        <v>0</v>
      </c>
      <c r="O54015">
        <v>0</v>
      </c>
      <c r="P54015">
        <v>1</v>
      </c>
      <c r="Q54015">
        <v>1</v>
      </c>
      <c r="R54015">
        <v>0</v>
      </c>
      <c r="S54015">
        <v>1</v>
      </c>
      <c r="T54015">
        <v>2</v>
      </c>
      <c r="U54015">
        <v>-19.866202850000001</v>
      </c>
      <c r="V54015">
        <v>-42.135235600000001</v>
      </c>
      <c r="W54015" s="2">
        <v>0.20833333333333334</v>
      </c>
      <c r="X54015">
        <v>5</v>
      </c>
      <c r="Y54015" s="3" t="s">
        <v>215</v>
      </c>
    </row>
    <row r="54016" spans="1:25">
      <c r="A54016" s="1">
        <v>44091</v>
      </c>
      <c r="B54016" s="2">
        <v>0.2326388888888889</v>
      </c>
      <c r="C54016" s="3" t="s">
        <v>57</v>
      </c>
      <c r="D54016" s="3" t="s">
        <v>301</v>
      </c>
      <c r="E54016" s="3" t="s">
        <v>56</v>
      </c>
      <c r="F54016" s="3" t="s">
        <v>79</v>
      </c>
      <c r="G54016" s="3" t="s">
        <v>29</v>
      </c>
      <c r="H54016" s="3" t="s">
        <v>30</v>
      </c>
      <c r="I54016" s="3" t="s">
        <v>39</v>
      </c>
      <c r="J54016" s="3" t="s">
        <v>54</v>
      </c>
      <c r="K54016" s="3" t="s">
        <v>40</v>
      </c>
      <c r="L54016" s="3" t="s">
        <v>61</v>
      </c>
      <c r="M54016">
        <v>3</v>
      </c>
      <c r="N54016">
        <v>0</v>
      </c>
      <c r="O54016">
        <v>1</v>
      </c>
      <c r="P54016">
        <v>0</v>
      </c>
      <c r="Q54016">
        <v>2</v>
      </c>
      <c r="R54016">
        <v>0</v>
      </c>
      <c r="S54016">
        <v>1</v>
      </c>
      <c r="T54016">
        <v>2</v>
      </c>
      <c r="U54016">
        <v>-22.25323478</v>
      </c>
      <c r="V54016">
        <v>-44.930863379999998</v>
      </c>
      <c r="W54016" s="2">
        <v>0.25</v>
      </c>
      <c r="X54016">
        <v>5</v>
      </c>
      <c r="Y54016" s="3" t="s">
        <v>215</v>
      </c>
    </row>
    <row r="54017" spans="1:25">
      <c r="A54017" s="1">
        <v>44091</v>
      </c>
      <c r="B54017" s="2">
        <v>9.0277777777777776E-2</v>
      </c>
      <c r="C54017" s="3" t="s">
        <v>57</v>
      </c>
      <c r="D54017" s="3" t="s">
        <v>354</v>
      </c>
      <c r="E54017" s="3" t="s">
        <v>44</v>
      </c>
      <c r="F54017" s="3" t="s">
        <v>60</v>
      </c>
      <c r="G54017" s="3" t="s">
        <v>50</v>
      </c>
      <c r="H54017" s="3" t="s">
        <v>30</v>
      </c>
      <c r="I54017" s="3" t="s">
        <v>31</v>
      </c>
      <c r="J54017" s="3" t="s">
        <v>54</v>
      </c>
      <c r="K54017" s="3" t="s">
        <v>40</v>
      </c>
      <c r="L54017" s="3" t="s">
        <v>34</v>
      </c>
      <c r="M54017">
        <v>8</v>
      </c>
      <c r="N54017">
        <v>4</v>
      </c>
      <c r="O54017">
        <v>2</v>
      </c>
      <c r="P54017">
        <v>0</v>
      </c>
      <c r="Q54017">
        <v>2</v>
      </c>
      <c r="R54017">
        <v>0</v>
      </c>
      <c r="S54017">
        <v>2</v>
      </c>
      <c r="T54017">
        <v>5</v>
      </c>
      <c r="U54017">
        <v>-19.751379419999999</v>
      </c>
      <c r="V54017">
        <v>-43.536380960000002</v>
      </c>
      <c r="W54017" s="2">
        <v>0.125</v>
      </c>
      <c r="X54017">
        <v>5</v>
      </c>
      <c r="Y54017" s="3" t="s">
        <v>215</v>
      </c>
    </row>
    <row r="54018" spans="1:25">
      <c r="A54018" s="1">
        <v>44091</v>
      </c>
      <c r="B54018" s="2">
        <v>0.1111111111111111</v>
      </c>
      <c r="C54018" s="3" t="s">
        <v>95</v>
      </c>
      <c r="D54018" s="3" t="s">
        <v>233</v>
      </c>
      <c r="E54018" s="3" t="s">
        <v>56</v>
      </c>
      <c r="F54018" s="3" t="s">
        <v>84</v>
      </c>
      <c r="G54018" s="3" t="s">
        <v>29</v>
      </c>
      <c r="H54018" s="3" t="s">
        <v>30</v>
      </c>
      <c r="I54018" s="3" t="s">
        <v>39</v>
      </c>
      <c r="J54018" s="3" t="s">
        <v>54</v>
      </c>
      <c r="K54018" s="3" t="s">
        <v>46</v>
      </c>
      <c r="L54018" s="3" t="s">
        <v>101</v>
      </c>
      <c r="M54018">
        <v>1</v>
      </c>
      <c r="N54018">
        <v>0</v>
      </c>
      <c r="O54018">
        <v>1</v>
      </c>
      <c r="P54018">
        <v>0</v>
      </c>
      <c r="Q54018">
        <v>0</v>
      </c>
      <c r="R54018">
        <v>0</v>
      </c>
      <c r="S54018">
        <v>1</v>
      </c>
      <c r="T54018">
        <v>1</v>
      </c>
      <c r="U54018">
        <v>-20.545923030000001</v>
      </c>
      <c r="V54018">
        <v>-40.481556349999998</v>
      </c>
      <c r="W54018" s="2">
        <v>0.125</v>
      </c>
      <c r="X54018">
        <v>5</v>
      </c>
      <c r="Y54018" s="3" t="s">
        <v>215</v>
      </c>
    </row>
    <row r="54019" spans="1:25">
      <c r="A54019" s="1">
        <v>44091</v>
      </c>
      <c r="B54019" s="2">
        <v>5.9027777777777776E-2</v>
      </c>
      <c r="C54019" s="3" t="s">
        <v>95</v>
      </c>
      <c r="D54019" s="3" t="s">
        <v>218</v>
      </c>
      <c r="E54019" s="3" t="s">
        <v>56</v>
      </c>
      <c r="F54019" s="3" t="s">
        <v>64</v>
      </c>
      <c r="G54019" s="3" t="s">
        <v>29</v>
      </c>
      <c r="H54019" s="3" t="s">
        <v>30</v>
      </c>
      <c r="I54019" s="3" t="s">
        <v>31</v>
      </c>
      <c r="J54019" s="3" t="s">
        <v>54</v>
      </c>
      <c r="K54019" s="3" t="s">
        <v>40</v>
      </c>
      <c r="L54019" s="3" t="s">
        <v>34</v>
      </c>
      <c r="M54019">
        <v>2</v>
      </c>
      <c r="N54019">
        <v>0</v>
      </c>
      <c r="O54019">
        <v>2</v>
      </c>
      <c r="P54019">
        <v>0</v>
      </c>
      <c r="Q54019">
        <v>0</v>
      </c>
      <c r="R54019">
        <v>0</v>
      </c>
      <c r="S54019">
        <v>2</v>
      </c>
      <c r="T54019">
        <v>1</v>
      </c>
      <c r="U54019">
        <v>-19.160165930000002</v>
      </c>
      <c r="V54019">
        <v>-40.08315314</v>
      </c>
      <c r="W54019" s="2">
        <v>8.3333333333333329E-2</v>
      </c>
      <c r="X54019">
        <v>5</v>
      </c>
      <c r="Y54019" s="3" t="s">
        <v>215</v>
      </c>
    </row>
    <row r="54020" spans="1:25">
      <c r="A54020" s="1">
        <v>44091</v>
      </c>
      <c r="B54020" s="2">
        <v>4.8611111111111112E-2</v>
      </c>
      <c r="C54020" s="3" t="s">
        <v>95</v>
      </c>
      <c r="D54020" s="3" t="s">
        <v>185</v>
      </c>
      <c r="E54020" s="3" t="s">
        <v>52</v>
      </c>
      <c r="F54020" s="3" t="s">
        <v>53</v>
      </c>
      <c r="G54020" s="3" t="s">
        <v>29</v>
      </c>
      <c r="H54020" s="3" t="s">
        <v>30</v>
      </c>
      <c r="I54020" s="3" t="s">
        <v>31</v>
      </c>
      <c r="J54020" s="3" t="s">
        <v>54</v>
      </c>
      <c r="K54020" s="3" t="s">
        <v>40</v>
      </c>
      <c r="L54020" s="3" t="s">
        <v>61</v>
      </c>
      <c r="M54020">
        <v>1</v>
      </c>
      <c r="N54020">
        <v>0</v>
      </c>
      <c r="O54020">
        <v>1</v>
      </c>
      <c r="P54020">
        <v>0</v>
      </c>
      <c r="Q54020">
        <v>0</v>
      </c>
      <c r="R54020">
        <v>0</v>
      </c>
      <c r="S54020">
        <v>1</v>
      </c>
      <c r="T54020">
        <v>1</v>
      </c>
      <c r="U54020">
        <v>-20.417000000000002</v>
      </c>
      <c r="V54020">
        <v>-40.45984911</v>
      </c>
      <c r="W54020" s="2">
        <v>8.3333333333333329E-2</v>
      </c>
      <c r="X54020">
        <v>5</v>
      </c>
      <c r="Y54020" s="3" t="s">
        <v>215</v>
      </c>
    </row>
    <row r="54021" spans="1:25">
      <c r="A54021" s="1">
        <v>44091</v>
      </c>
      <c r="B54021" s="2">
        <v>0.19583333333333333</v>
      </c>
      <c r="C54021" s="3" t="s">
        <v>57</v>
      </c>
      <c r="D54021" s="3" t="s">
        <v>68</v>
      </c>
      <c r="E54021" s="3" t="s">
        <v>56</v>
      </c>
      <c r="F54021" s="3" t="s">
        <v>60</v>
      </c>
      <c r="G54021" s="3" t="s">
        <v>29</v>
      </c>
      <c r="H54021" s="3" t="s">
        <v>30</v>
      </c>
      <c r="I54021" s="3" t="s">
        <v>31</v>
      </c>
      <c r="J54021" s="3" t="s">
        <v>54</v>
      </c>
      <c r="K54021" s="3" t="s">
        <v>46</v>
      </c>
      <c r="L54021" s="3" t="s">
        <v>41</v>
      </c>
      <c r="M54021">
        <v>2</v>
      </c>
      <c r="N54021">
        <v>0</v>
      </c>
      <c r="O54021">
        <v>1</v>
      </c>
      <c r="P54021">
        <v>0</v>
      </c>
      <c r="Q54021">
        <v>1</v>
      </c>
      <c r="R54021">
        <v>0</v>
      </c>
      <c r="S54021">
        <v>1</v>
      </c>
      <c r="T54021">
        <v>2</v>
      </c>
      <c r="U54021">
        <v>-19.770817000000001</v>
      </c>
      <c r="V54021">
        <v>-47.973433999999997</v>
      </c>
      <c r="W54021" s="2">
        <v>0.20833333333333334</v>
      </c>
      <c r="X54021">
        <v>5</v>
      </c>
      <c r="Y54021" s="3" t="s">
        <v>215</v>
      </c>
    </row>
    <row r="54022" spans="1:25">
      <c r="A54022" s="1">
        <v>44091</v>
      </c>
      <c r="B54022" s="2">
        <v>0.13194444444444445</v>
      </c>
      <c r="C54022" s="3" t="s">
        <v>57</v>
      </c>
      <c r="D54022" s="3" t="s">
        <v>68</v>
      </c>
      <c r="E54022" s="3" t="s">
        <v>44</v>
      </c>
      <c r="F54022" s="3" t="s">
        <v>28</v>
      </c>
      <c r="G54022" s="3" t="s">
        <v>29</v>
      </c>
      <c r="H54022" s="3" t="s">
        <v>30</v>
      </c>
      <c r="I54022" s="3" t="s">
        <v>31</v>
      </c>
      <c r="J54022" s="3" t="s">
        <v>54</v>
      </c>
      <c r="K54022" s="3" t="s">
        <v>46</v>
      </c>
      <c r="L54022" s="3" t="s">
        <v>34</v>
      </c>
      <c r="M54022">
        <v>1</v>
      </c>
      <c r="N54022">
        <v>0</v>
      </c>
      <c r="O54022">
        <v>1</v>
      </c>
      <c r="P54022">
        <v>0</v>
      </c>
      <c r="Q54022">
        <v>0</v>
      </c>
      <c r="R54022">
        <v>0</v>
      </c>
      <c r="S54022">
        <v>1</v>
      </c>
      <c r="T54022">
        <v>1</v>
      </c>
      <c r="U54022">
        <v>-19.223522020000001</v>
      </c>
      <c r="V54022">
        <v>-48.144758080000003</v>
      </c>
      <c r="W54022" s="2">
        <v>0.16666666666666666</v>
      </c>
      <c r="X54022">
        <v>5</v>
      </c>
      <c r="Y54022" s="3" t="s">
        <v>215</v>
      </c>
    </row>
    <row r="54023" spans="1:25">
      <c r="A54023" s="1">
        <v>44091</v>
      </c>
      <c r="B54023" s="2">
        <v>6.5972222222222224E-2</v>
      </c>
      <c r="C54023" s="3" t="s">
        <v>57</v>
      </c>
      <c r="D54023" s="3" t="s">
        <v>199</v>
      </c>
      <c r="E54023" s="3" t="s">
        <v>27</v>
      </c>
      <c r="F54023" s="3" t="s">
        <v>28</v>
      </c>
      <c r="G54023" s="3" t="s">
        <v>29</v>
      </c>
      <c r="H54023" s="3" t="s">
        <v>30</v>
      </c>
      <c r="I54023" s="3" t="s">
        <v>31</v>
      </c>
      <c r="J54023" s="3" t="s">
        <v>54</v>
      </c>
      <c r="K54023" s="3" t="s">
        <v>46</v>
      </c>
      <c r="L54023" s="3" t="s">
        <v>41</v>
      </c>
      <c r="M54023">
        <v>1</v>
      </c>
      <c r="N54023">
        <v>0</v>
      </c>
      <c r="O54023">
        <v>1</v>
      </c>
      <c r="P54023">
        <v>0</v>
      </c>
      <c r="Q54023">
        <v>0</v>
      </c>
      <c r="R54023">
        <v>0</v>
      </c>
      <c r="S54023">
        <v>1</v>
      </c>
      <c r="T54023">
        <v>1</v>
      </c>
      <c r="U54023">
        <v>-21.21737985</v>
      </c>
      <c r="V54023">
        <v>-45.126545200000002</v>
      </c>
      <c r="W54023" s="2">
        <v>8.3333333333333329E-2</v>
      </c>
      <c r="X54023">
        <v>5</v>
      </c>
      <c r="Y54023" s="3" t="s">
        <v>215</v>
      </c>
    </row>
    <row r="54024" spans="1:25">
      <c r="A54024" s="1">
        <v>44091</v>
      </c>
      <c r="B54024" s="2">
        <v>6.1805555555555558E-2</v>
      </c>
      <c r="C54024" s="3" t="s">
        <v>57</v>
      </c>
      <c r="D54024" s="3" t="s">
        <v>259</v>
      </c>
      <c r="E54024" s="3" t="s">
        <v>52</v>
      </c>
      <c r="F54024" s="3" t="s">
        <v>53</v>
      </c>
      <c r="G54024" s="3" t="s">
        <v>29</v>
      </c>
      <c r="H54024" s="3" t="s">
        <v>30</v>
      </c>
      <c r="I54024" s="3" t="s">
        <v>39</v>
      </c>
      <c r="J54024" s="3" t="s">
        <v>54</v>
      </c>
      <c r="K54024" s="3" t="s">
        <v>46</v>
      </c>
      <c r="L54024" s="3" t="s">
        <v>34</v>
      </c>
      <c r="M54024">
        <v>3</v>
      </c>
      <c r="N54024">
        <v>0</v>
      </c>
      <c r="O54024">
        <v>1</v>
      </c>
      <c r="P54024">
        <v>1</v>
      </c>
      <c r="Q54024">
        <v>1</v>
      </c>
      <c r="R54024">
        <v>0</v>
      </c>
      <c r="S54024">
        <v>2</v>
      </c>
      <c r="T54024">
        <v>2</v>
      </c>
      <c r="U54024">
        <v>-22.244293800000001</v>
      </c>
      <c r="V54024">
        <v>-45.883571979999999</v>
      </c>
      <c r="W54024" s="2">
        <v>8.3333333333333329E-2</v>
      </c>
      <c r="X54024">
        <v>5</v>
      </c>
      <c r="Y54024" s="3" t="s">
        <v>215</v>
      </c>
    </row>
    <row r="54025" spans="1:25">
      <c r="A54025" s="1">
        <v>44091</v>
      </c>
      <c r="B54025" s="2">
        <v>2.7777777777777776E-2</v>
      </c>
      <c r="C54025" s="3" t="s">
        <v>42</v>
      </c>
      <c r="D54025" s="3" t="s">
        <v>144</v>
      </c>
      <c r="E54025" s="3" t="s">
        <v>433</v>
      </c>
      <c r="F54025" s="3" t="s">
        <v>179</v>
      </c>
      <c r="G54025" s="3" t="s">
        <v>45</v>
      </c>
      <c r="H54025" s="3" t="s">
        <v>30</v>
      </c>
      <c r="I54025" s="3" t="s">
        <v>31</v>
      </c>
      <c r="J54025" s="3" t="s">
        <v>54</v>
      </c>
      <c r="K54025" s="3" t="s">
        <v>46</v>
      </c>
      <c r="L54025" s="3" t="s">
        <v>34</v>
      </c>
      <c r="M54025">
        <v>2</v>
      </c>
      <c r="N54025">
        <v>0</v>
      </c>
      <c r="O54025">
        <v>0</v>
      </c>
      <c r="P54025">
        <v>0</v>
      </c>
      <c r="Q54025">
        <v>1</v>
      </c>
      <c r="R54025">
        <v>1</v>
      </c>
      <c r="S54025">
        <v>0</v>
      </c>
      <c r="T54025">
        <v>1</v>
      </c>
      <c r="U54025">
        <v>-23.69297005</v>
      </c>
      <c r="V54025">
        <v>-46.863527859999998</v>
      </c>
      <c r="W54025" s="2">
        <v>4.1666666666666664E-2</v>
      </c>
      <c r="X54025">
        <v>5</v>
      </c>
      <c r="Y54025" s="3" t="s">
        <v>215</v>
      </c>
    </row>
    <row r="54026" spans="1:25">
      <c r="A54026" s="1">
        <v>44091</v>
      </c>
      <c r="B54026" s="2">
        <v>0.19791666666666666</v>
      </c>
      <c r="C54026" s="3" t="s">
        <v>57</v>
      </c>
      <c r="D54026" s="3" t="s">
        <v>390</v>
      </c>
      <c r="E54026" s="3" t="s">
        <v>83</v>
      </c>
      <c r="F54026" s="3" t="s">
        <v>64</v>
      </c>
      <c r="G54026" s="3" t="s">
        <v>45</v>
      </c>
      <c r="H54026" s="3" t="s">
        <v>30</v>
      </c>
      <c r="I54026" s="3" t="s">
        <v>39</v>
      </c>
      <c r="J54026" s="3" t="s">
        <v>54</v>
      </c>
      <c r="K54026" s="3" t="s">
        <v>40</v>
      </c>
      <c r="L54026" s="3" t="s">
        <v>61</v>
      </c>
      <c r="M54026">
        <v>1</v>
      </c>
      <c r="N54026">
        <v>0</v>
      </c>
      <c r="O54026">
        <v>0</v>
      </c>
      <c r="P54026">
        <v>0</v>
      </c>
      <c r="Q54026">
        <v>1</v>
      </c>
      <c r="R54026">
        <v>0</v>
      </c>
      <c r="S54026">
        <v>0</v>
      </c>
      <c r="T54026">
        <v>1</v>
      </c>
      <c r="U54026">
        <v>-18.44015791</v>
      </c>
      <c r="V54026">
        <v>-46.07395717</v>
      </c>
      <c r="W54026" s="2">
        <v>0.20833333333333334</v>
      </c>
      <c r="X54026">
        <v>5</v>
      </c>
      <c r="Y54026" s="3" t="s">
        <v>215</v>
      </c>
    </row>
    <row r="54027" spans="1:25">
      <c r="A54027" s="1">
        <v>44091</v>
      </c>
      <c r="B54027" s="2">
        <v>0.14583333333333334</v>
      </c>
      <c r="C54027" s="3" t="s">
        <v>57</v>
      </c>
      <c r="D54027" s="3" t="s">
        <v>258</v>
      </c>
      <c r="E54027" s="3" t="s">
        <v>48</v>
      </c>
      <c r="F54027" s="3" t="s">
        <v>79</v>
      </c>
      <c r="G54027" s="3" t="s">
        <v>29</v>
      </c>
      <c r="H54027" s="3" t="s">
        <v>30</v>
      </c>
      <c r="I54027" s="3" t="s">
        <v>31</v>
      </c>
      <c r="J54027" s="3" t="s">
        <v>54</v>
      </c>
      <c r="K54027" s="3" t="s">
        <v>40</v>
      </c>
      <c r="L54027" s="3" t="s">
        <v>76</v>
      </c>
      <c r="M54027">
        <v>2</v>
      </c>
      <c r="N54027">
        <v>0</v>
      </c>
      <c r="O54027">
        <v>1</v>
      </c>
      <c r="P54027">
        <v>0</v>
      </c>
      <c r="Q54027">
        <v>1</v>
      </c>
      <c r="R54027">
        <v>0</v>
      </c>
      <c r="S54027">
        <v>1</v>
      </c>
      <c r="T54027">
        <v>2</v>
      </c>
      <c r="U54027">
        <v>-18.88396608</v>
      </c>
      <c r="V54027">
        <v>-41.949130410000002</v>
      </c>
      <c r="W54027" s="2">
        <v>0.16666666666666666</v>
      </c>
      <c r="X54027">
        <v>5</v>
      </c>
      <c r="Y54027" s="3" t="s">
        <v>215</v>
      </c>
    </row>
    <row r="54028" spans="1:25">
      <c r="A54028" s="1">
        <v>44091</v>
      </c>
      <c r="B54028" s="2">
        <v>4.3055555555555555E-2</v>
      </c>
      <c r="C54028" s="3" t="s">
        <v>57</v>
      </c>
      <c r="D54028" s="3" t="s">
        <v>275</v>
      </c>
      <c r="E54028" s="3" t="s">
        <v>56</v>
      </c>
      <c r="F54028" s="3" t="s">
        <v>136</v>
      </c>
      <c r="G54028" s="3" t="s">
        <v>29</v>
      </c>
      <c r="H54028" s="3" t="s">
        <v>30</v>
      </c>
      <c r="I54028" s="3" t="s">
        <v>39</v>
      </c>
      <c r="J54028" s="3" t="s">
        <v>54</v>
      </c>
      <c r="K54028" s="3" t="s">
        <v>46</v>
      </c>
      <c r="L54028" s="3" t="s">
        <v>41</v>
      </c>
      <c r="M54028">
        <v>5</v>
      </c>
      <c r="N54028">
        <v>0</v>
      </c>
      <c r="O54028">
        <v>2</v>
      </c>
      <c r="P54028">
        <v>0</v>
      </c>
      <c r="Q54028">
        <v>3</v>
      </c>
      <c r="R54028">
        <v>0</v>
      </c>
      <c r="S54028">
        <v>2</v>
      </c>
      <c r="T54028">
        <v>5</v>
      </c>
      <c r="U54028">
        <v>-22.236988759999999</v>
      </c>
      <c r="V54028">
        <v>-45.87928703</v>
      </c>
      <c r="W54028" s="2">
        <v>8.3333333333333329E-2</v>
      </c>
      <c r="X54028">
        <v>5</v>
      </c>
      <c r="Y54028" s="3" t="s">
        <v>215</v>
      </c>
    </row>
    <row r="54029" spans="1:25">
      <c r="A54029" s="1">
        <v>44092</v>
      </c>
      <c r="B54029" s="2">
        <v>0.94097222222222221</v>
      </c>
      <c r="C54029" s="3" t="s">
        <v>57</v>
      </c>
      <c r="D54029" s="3" t="s">
        <v>240</v>
      </c>
      <c r="E54029" s="3" t="s">
        <v>27</v>
      </c>
      <c r="F54029" s="3" t="s">
        <v>28</v>
      </c>
      <c r="G54029" s="3" t="s">
        <v>29</v>
      </c>
      <c r="H54029" s="3" t="s">
        <v>30</v>
      </c>
      <c r="I54029" s="3" t="s">
        <v>31</v>
      </c>
      <c r="J54029" s="3" t="s">
        <v>54</v>
      </c>
      <c r="K54029" s="3" t="s">
        <v>46</v>
      </c>
      <c r="L54029" s="3" t="s">
        <v>34</v>
      </c>
      <c r="M54029">
        <v>1</v>
      </c>
      <c r="N54029">
        <v>0</v>
      </c>
      <c r="O54029">
        <v>1</v>
      </c>
      <c r="P54029">
        <v>0</v>
      </c>
      <c r="Q54029">
        <v>0</v>
      </c>
      <c r="R54029">
        <v>0</v>
      </c>
      <c r="S54029">
        <v>1</v>
      </c>
      <c r="T54029">
        <v>1</v>
      </c>
      <c r="U54029">
        <v>-21.797630030000001</v>
      </c>
      <c r="V54029">
        <v>-45.45693799</v>
      </c>
      <c r="W54029" s="2">
        <v>0.95833333333333337</v>
      </c>
      <c r="X54029">
        <v>6</v>
      </c>
      <c r="Y54029" s="3" t="s">
        <v>239</v>
      </c>
    </row>
    <row r="54030" spans="1:25">
      <c r="A54030" s="1">
        <v>44092</v>
      </c>
      <c r="B54030" s="2">
        <v>0.88888888888888884</v>
      </c>
      <c r="C54030" s="3" t="s">
        <v>57</v>
      </c>
      <c r="D54030" s="3" t="s">
        <v>321</v>
      </c>
      <c r="E54030" s="3" t="s">
        <v>63</v>
      </c>
      <c r="F54030" s="3" t="s">
        <v>84</v>
      </c>
      <c r="G54030" s="3" t="s">
        <v>29</v>
      </c>
      <c r="H54030" s="3" t="s">
        <v>30</v>
      </c>
      <c r="I54030" s="3" t="s">
        <v>31</v>
      </c>
      <c r="J54030" s="3" t="s">
        <v>54</v>
      </c>
      <c r="K54030" s="3" t="s">
        <v>46</v>
      </c>
      <c r="L54030" s="3" t="s">
        <v>317</v>
      </c>
      <c r="M54030">
        <v>2</v>
      </c>
      <c r="N54030">
        <v>0</v>
      </c>
      <c r="O54030">
        <v>2</v>
      </c>
      <c r="P54030">
        <v>0</v>
      </c>
      <c r="Q54030">
        <v>0</v>
      </c>
      <c r="R54030">
        <v>0</v>
      </c>
      <c r="S54030">
        <v>2</v>
      </c>
      <c r="T54030">
        <v>1</v>
      </c>
      <c r="U54030">
        <v>-18.662138909999999</v>
      </c>
      <c r="V54030">
        <v>-48.164440040000002</v>
      </c>
      <c r="W54030" s="2">
        <v>0.91666666666666663</v>
      </c>
      <c r="X54030">
        <v>6</v>
      </c>
      <c r="Y54030" s="3" t="s">
        <v>239</v>
      </c>
    </row>
    <row r="54031" spans="1:25">
      <c r="A54031" s="1">
        <v>44092</v>
      </c>
      <c r="B54031" s="2">
        <v>0.92361111111111116</v>
      </c>
      <c r="C54031" s="3" t="s">
        <v>57</v>
      </c>
      <c r="D54031" s="3" t="s">
        <v>343</v>
      </c>
      <c r="E54031" s="3" t="s">
        <v>56</v>
      </c>
      <c r="F54031" s="3" t="s">
        <v>90</v>
      </c>
      <c r="G54031" s="3" t="s">
        <v>29</v>
      </c>
      <c r="H54031" s="3" t="s">
        <v>30</v>
      </c>
      <c r="I54031" s="3" t="s">
        <v>39</v>
      </c>
      <c r="J54031" s="3" t="s">
        <v>54</v>
      </c>
      <c r="K54031" s="3" t="s">
        <v>40</v>
      </c>
      <c r="L54031" s="3" t="s">
        <v>34</v>
      </c>
      <c r="M54031">
        <v>4</v>
      </c>
      <c r="N54031">
        <v>0</v>
      </c>
      <c r="O54031">
        <v>3</v>
      </c>
      <c r="P54031">
        <v>0</v>
      </c>
      <c r="Q54031">
        <v>1</v>
      </c>
      <c r="R54031">
        <v>0</v>
      </c>
      <c r="S54031">
        <v>3</v>
      </c>
      <c r="T54031">
        <v>1</v>
      </c>
      <c r="U54031">
        <v>-18.879829239999999</v>
      </c>
      <c r="V54031">
        <v>-49.130473000000002</v>
      </c>
      <c r="W54031" s="2">
        <v>0.95833333333333337</v>
      </c>
      <c r="X54031">
        <v>6</v>
      </c>
      <c r="Y54031" s="3" t="s">
        <v>239</v>
      </c>
    </row>
    <row r="54032" spans="1:25">
      <c r="A54032" s="1">
        <v>44092</v>
      </c>
      <c r="B54032" s="2">
        <v>0.87847222222222221</v>
      </c>
      <c r="C54032" s="3" t="s">
        <v>42</v>
      </c>
      <c r="D54032" s="3" t="s">
        <v>115</v>
      </c>
      <c r="E54032" s="3" t="s">
        <v>48</v>
      </c>
      <c r="F54032" s="3" t="s">
        <v>60</v>
      </c>
      <c r="G54032" s="3" t="s">
        <v>29</v>
      </c>
      <c r="H54032" s="3" t="s">
        <v>30</v>
      </c>
      <c r="I54032" s="3" t="s">
        <v>31</v>
      </c>
      <c r="J54032" s="3" t="s">
        <v>54</v>
      </c>
      <c r="K54032" s="3" t="s">
        <v>46</v>
      </c>
      <c r="L54032" s="3" t="s">
        <v>34</v>
      </c>
      <c r="M54032">
        <v>2</v>
      </c>
      <c r="N54032">
        <v>0</v>
      </c>
      <c r="O54032">
        <v>1</v>
      </c>
      <c r="P54032">
        <v>0</v>
      </c>
      <c r="Q54032">
        <v>1</v>
      </c>
      <c r="R54032">
        <v>0</v>
      </c>
      <c r="S54032">
        <v>1</v>
      </c>
      <c r="T54032">
        <v>2</v>
      </c>
      <c r="U54032">
        <v>-23.685702160000002</v>
      </c>
      <c r="V54032">
        <v>-46.85970975</v>
      </c>
      <c r="W54032" s="2">
        <v>0.91666666666666663</v>
      </c>
      <c r="X54032">
        <v>6</v>
      </c>
      <c r="Y54032" s="3" t="s">
        <v>239</v>
      </c>
    </row>
    <row r="54033" spans="1:25">
      <c r="A54033" s="1">
        <v>44092</v>
      </c>
      <c r="B54033" s="2">
        <v>0.88541666666666663</v>
      </c>
      <c r="C54033" s="3" t="s">
        <v>95</v>
      </c>
      <c r="D54033" s="3" t="s">
        <v>227</v>
      </c>
      <c r="E54033" s="3" t="s">
        <v>435</v>
      </c>
      <c r="F54033" s="3" t="s">
        <v>179</v>
      </c>
      <c r="G54033" s="3" t="s">
        <v>29</v>
      </c>
      <c r="H54033" s="3" t="s">
        <v>30</v>
      </c>
      <c r="I54033" s="3" t="s">
        <v>31</v>
      </c>
      <c r="J54033" s="3" t="s">
        <v>32</v>
      </c>
      <c r="K54033" s="3" t="s">
        <v>40</v>
      </c>
      <c r="L54033" s="3" t="s">
        <v>34</v>
      </c>
      <c r="M54033">
        <v>2</v>
      </c>
      <c r="N54033">
        <v>0</v>
      </c>
      <c r="O54033">
        <v>1</v>
      </c>
      <c r="P54033">
        <v>1</v>
      </c>
      <c r="Q54033">
        <v>0</v>
      </c>
      <c r="R54033">
        <v>0</v>
      </c>
      <c r="S54033">
        <v>2</v>
      </c>
      <c r="T54033">
        <v>1</v>
      </c>
      <c r="U54033">
        <v>-19.526581870000001</v>
      </c>
      <c r="V54033">
        <v>-40.67714995</v>
      </c>
      <c r="W54033" s="2">
        <v>0.91666666666666663</v>
      </c>
      <c r="X54033">
        <v>6</v>
      </c>
      <c r="Y54033" s="3" t="s">
        <v>239</v>
      </c>
    </row>
    <row r="54034" spans="1:25">
      <c r="A54034" s="1">
        <v>44092</v>
      </c>
      <c r="B54034" s="2">
        <v>0.85416666666666663</v>
      </c>
      <c r="C54034" s="3" t="s">
        <v>95</v>
      </c>
      <c r="D54034" s="3" t="s">
        <v>107</v>
      </c>
      <c r="E54034" s="3" t="s">
        <v>56</v>
      </c>
      <c r="F54034" s="3" t="s">
        <v>84</v>
      </c>
      <c r="G54034" s="3" t="s">
        <v>29</v>
      </c>
      <c r="H54034" s="3" t="s">
        <v>67</v>
      </c>
      <c r="I54034" s="3" t="s">
        <v>39</v>
      </c>
      <c r="J54034" s="3" t="s">
        <v>32</v>
      </c>
      <c r="K54034" s="3" t="s">
        <v>40</v>
      </c>
      <c r="L54034" s="3" t="s">
        <v>41</v>
      </c>
      <c r="M54034">
        <v>1</v>
      </c>
      <c r="N54034">
        <v>0</v>
      </c>
      <c r="O54034">
        <v>1</v>
      </c>
      <c r="P54034">
        <v>0</v>
      </c>
      <c r="Q54034">
        <v>0</v>
      </c>
      <c r="R54034">
        <v>0</v>
      </c>
      <c r="S54034">
        <v>1</v>
      </c>
      <c r="T54034">
        <v>1</v>
      </c>
      <c r="U54034">
        <v>-21.007708470000001</v>
      </c>
      <c r="V54034">
        <v>-41.138889730000002</v>
      </c>
      <c r="W54034" s="2">
        <v>0.875</v>
      </c>
      <c r="X54034">
        <v>6</v>
      </c>
      <c r="Y54034" s="3" t="s">
        <v>239</v>
      </c>
    </row>
    <row r="54035" spans="1:25">
      <c r="A54035" s="1">
        <v>44092</v>
      </c>
      <c r="B54035" s="2">
        <v>0.79166666666666663</v>
      </c>
      <c r="C54035" s="3" t="s">
        <v>57</v>
      </c>
      <c r="D54035" s="3" t="s">
        <v>58</v>
      </c>
      <c r="E54035" s="3" t="s">
        <v>59</v>
      </c>
      <c r="F54035" s="3" t="s">
        <v>79</v>
      </c>
      <c r="G54035" s="3" t="s">
        <v>29</v>
      </c>
      <c r="H54035" s="3" t="s">
        <v>67</v>
      </c>
      <c r="I54035" s="3" t="s">
        <v>39</v>
      </c>
      <c r="J54035" s="3" t="s">
        <v>54</v>
      </c>
      <c r="K54035" s="3" t="s">
        <v>46</v>
      </c>
      <c r="L54035" s="3" t="s">
        <v>41</v>
      </c>
      <c r="M54035">
        <v>2</v>
      </c>
      <c r="N54035">
        <v>0</v>
      </c>
      <c r="O54035">
        <v>1</v>
      </c>
      <c r="P54035">
        <v>0</v>
      </c>
      <c r="Q54035">
        <v>1</v>
      </c>
      <c r="R54035">
        <v>0</v>
      </c>
      <c r="S54035">
        <v>1</v>
      </c>
      <c r="T54035">
        <v>2</v>
      </c>
      <c r="U54035">
        <v>-19.86874894</v>
      </c>
      <c r="V54035">
        <v>-44.059621970000002</v>
      </c>
      <c r="W54035" s="2">
        <v>0.79166666666666663</v>
      </c>
      <c r="X54035">
        <v>6</v>
      </c>
      <c r="Y54035" s="3" t="s">
        <v>239</v>
      </c>
    </row>
    <row r="54036" spans="1:25">
      <c r="A54036" s="1">
        <v>44092</v>
      </c>
      <c r="B54036" s="2">
        <v>0.78472222222222221</v>
      </c>
      <c r="C54036" s="3" t="s">
        <v>57</v>
      </c>
      <c r="D54036" s="3" t="s">
        <v>77</v>
      </c>
      <c r="E54036" s="3" t="s">
        <v>133</v>
      </c>
      <c r="F54036" s="3" t="s">
        <v>134</v>
      </c>
      <c r="G54036" s="3" t="s">
        <v>45</v>
      </c>
      <c r="H54036" s="3" t="s">
        <v>67</v>
      </c>
      <c r="I54036" s="3" t="s">
        <v>31</v>
      </c>
      <c r="J54036" s="3" t="s">
        <v>54</v>
      </c>
      <c r="K54036" s="3" t="s">
        <v>46</v>
      </c>
      <c r="L54036" s="3" t="s">
        <v>41</v>
      </c>
      <c r="M54036">
        <v>3</v>
      </c>
      <c r="N54036">
        <v>0</v>
      </c>
      <c r="O54036">
        <v>0</v>
      </c>
      <c r="P54036">
        <v>0</v>
      </c>
      <c r="Q54036">
        <v>3</v>
      </c>
      <c r="R54036">
        <v>0</v>
      </c>
      <c r="S54036">
        <v>0</v>
      </c>
      <c r="T54036">
        <v>3</v>
      </c>
      <c r="U54036">
        <v>-20.1904316</v>
      </c>
      <c r="V54036">
        <v>-44.382687930000003</v>
      </c>
      <c r="W54036" s="2">
        <v>0.79166666666666663</v>
      </c>
      <c r="X54036">
        <v>6</v>
      </c>
      <c r="Y54036" s="3" t="s">
        <v>239</v>
      </c>
    </row>
    <row r="54037" spans="1:25">
      <c r="A54037" s="1">
        <v>44091</v>
      </c>
      <c r="B54037" s="2">
        <v>0.19444444444444445</v>
      </c>
      <c r="C54037" s="3" t="s">
        <v>57</v>
      </c>
      <c r="D54037" s="3" t="s">
        <v>301</v>
      </c>
      <c r="E54037" s="3" t="s">
        <v>48</v>
      </c>
      <c r="F54037" s="3" t="s">
        <v>38</v>
      </c>
      <c r="G54037" s="3" t="s">
        <v>29</v>
      </c>
      <c r="H54037" s="3" t="s">
        <v>30</v>
      </c>
      <c r="I54037" s="3" t="s">
        <v>31</v>
      </c>
      <c r="J54037" s="3" t="s">
        <v>32</v>
      </c>
      <c r="K54037" s="3" t="s">
        <v>40</v>
      </c>
      <c r="L54037" s="3" t="s">
        <v>34</v>
      </c>
      <c r="M54037">
        <v>3</v>
      </c>
      <c r="N54037">
        <v>0</v>
      </c>
      <c r="O54037">
        <v>0</v>
      </c>
      <c r="P54037">
        <v>1</v>
      </c>
      <c r="Q54037">
        <v>1</v>
      </c>
      <c r="R54037">
        <v>1</v>
      </c>
      <c r="S54037">
        <v>1</v>
      </c>
      <c r="T54037">
        <v>2</v>
      </c>
      <c r="U54037">
        <v>-22.201440680000001</v>
      </c>
      <c r="V54037">
        <v>-44.966598789999999</v>
      </c>
      <c r="W54037" s="2">
        <v>0.20833333333333334</v>
      </c>
      <c r="X54037">
        <v>5</v>
      </c>
      <c r="Y54037" s="3" t="s">
        <v>215</v>
      </c>
    </row>
    <row r="54038" spans="1:25">
      <c r="A54038" s="1">
        <v>44092</v>
      </c>
      <c r="B54038" s="2">
        <v>0.70833333333333337</v>
      </c>
      <c r="C54038" s="3" t="s">
        <v>25</v>
      </c>
      <c r="D54038" s="3" t="s">
        <v>150</v>
      </c>
      <c r="E54038" s="3" t="s">
        <v>83</v>
      </c>
      <c r="F54038" s="3" t="s">
        <v>84</v>
      </c>
      <c r="G54038" s="3" t="s">
        <v>29</v>
      </c>
      <c r="H54038" s="3" t="s">
        <v>73</v>
      </c>
      <c r="I54038" s="3" t="s">
        <v>31</v>
      </c>
      <c r="J54038" s="3" t="s">
        <v>54</v>
      </c>
      <c r="K54038" s="3" t="s">
        <v>46</v>
      </c>
      <c r="L54038" s="3" t="s">
        <v>34</v>
      </c>
      <c r="M54038">
        <v>2</v>
      </c>
      <c r="N54038">
        <v>0</v>
      </c>
      <c r="O54038">
        <v>2</v>
      </c>
      <c r="P54038">
        <v>0</v>
      </c>
      <c r="Q54038">
        <v>0</v>
      </c>
      <c r="R54038">
        <v>0</v>
      </c>
      <c r="S54038">
        <v>2</v>
      </c>
      <c r="T54038">
        <v>1</v>
      </c>
      <c r="U54038">
        <v>-22.656448999999999</v>
      </c>
      <c r="V54038">
        <v>-43.136391000000003</v>
      </c>
      <c r="W54038" s="2">
        <v>0.70833333333333337</v>
      </c>
      <c r="X54038">
        <v>6</v>
      </c>
      <c r="Y54038" s="3" t="s">
        <v>239</v>
      </c>
    </row>
    <row r="54039" spans="1:25">
      <c r="A54039" s="1">
        <v>44092</v>
      </c>
      <c r="B54039" s="2">
        <v>0.68055555555555558</v>
      </c>
      <c r="C54039" s="3" t="s">
        <v>57</v>
      </c>
      <c r="D54039" s="3" t="s">
        <v>85</v>
      </c>
      <c r="E54039" s="3" t="s">
        <v>56</v>
      </c>
      <c r="F54039" s="3" t="s">
        <v>60</v>
      </c>
      <c r="G54039" s="3" t="s">
        <v>29</v>
      </c>
      <c r="H54039" s="3" t="s">
        <v>73</v>
      </c>
      <c r="I54039" s="3" t="s">
        <v>31</v>
      </c>
      <c r="J54039" s="3" t="s">
        <v>54</v>
      </c>
      <c r="K54039" s="3" t="s">
        <v>46</v>
      </c>
      <c r="L54039" s="3" t="s">
        <v>61</v>
      </c>
      <c r="M54039">
        <v>2</v>
      </c>
      <c r="N54039">
        <v>0</v>
      </c>
      <c r="O54039">
        <v>1</v>
      </c>
      <c r="P54039">
        <v>0</v>
      </c>
      <c r="Q54039">
        <v>1</v>
      </c>
      <c r="R54039">
        <v>0</v>
      </c>
      <c r="S54039">
        <v>1</v>
      </c>
      <c r="T54039">
        <v>2</v>
      </c>
      <c r="U54039">
        <v>-19.999432680000002</v>
      </c>
      <c r="V54039">
        <v>-44.210808280000002</v>
      </c>
      <c r="W54039" s="2">
        <v>0.70833333333333337</v>
      </c>
      <c r="X54039">
        <v>6</v>
      </c>
      <c r="Y54039" s="3" t="s">
        <v>239</v>
      </c>
    </row>
    <row r="54040" spans="1:25">
      <c r="A54040" s="1">
        <v>44092</v>
      </c>
      <c r="B54040" s="2">
        <v>0.66666666666666663</v>
      </c>
      <c r="C54040" s="3" t="s">
        <v>57</v>
      </c>
      <c r="D54040" s="3" t="s">
        <v>264</v>
      </c>
      <c r="E54040" s="3" t="s">
        <v>44</v>
      </c>
      <c r="F54040" s="3" t="s">
        <v>60</v>
      </c>
      <c r="G54040" s="3" t="s">
        <v>45</v>
      </c>
      <c r="H54040" s="3" t="s">
        <v>73</v>
      </c>
      <c r="I54040" s="3" t="s">
        <v>31</v>
      </c>
      <c r="J54040" s="3" t="s">
        <v>54</v>
      </c>
      <c r="K54040" s="3" t="s">
        <v>33</v>
      </c>
      <c r="L54040" s="3" t="s">
        <v>34</v>
      </c>
      <c r="M54040">
        <v>2</v>
      </c>
      <c r="N54040">
        <v>0</v>
      </c>
      <c r="O54040">
        <v>0</v>
      </c>
      <c r="P54040">
        <v>0</v>
      </c>
      <c r="Q54040">
        <v>2</v>
      </c>
      <c r="R54040">
        <v>0</v>
      </c>
      <c r="S54040">
        <v>0</v>
      </c>
      <c r="T54040">
        <v>2</v>
      </c>
      <c r="U54040">
        <v>-22.005657800000002</v>
      </c>
      <c r="V54040">
        <v>-45.675742159999999</v>
      </c>
      <c r="W54040" s="2">
        <v>0.66666666666666663</v>
      </c>
      <c r="X54040">
        <v>6</v>
      </c>
      <c r="Y54040" s="3" t="s">
        <v>239</v>
      </c>
    </row>
    <row r="54041" spans="1:25">
      <c r="A54041" s="1">
        <v>44092</v>
      </c>
      <c r="B54041" s="2">
        <v>0.6875</v>
      </c>
      <c r="C54041" s="3" t="s">
        <v>25</v>
      </c>
      <c r="D54041" s="3" t="s">
        <v>184</v>
      </c>
      <c r="E54041" s="3" t="s">
        <v>56</v>
      </c>
      <c r="F54041" s="3" t="s">
        <v>49</v>
      </c>
      <c r="G54041" s="3" t="s">
        <v>29</v>
      </c>
      <c r="H54041" s="3" t="s">
        <v>73</v>
      </c>
      <c r="I54041" s="3" t="s">
        <v>31</v>
      </c>
      <c r="J54041" s="3" t="s">
        <v>54</v>
      </c>
      <c r="K54041" s="3" t="s">
        <v>33</v>
      </c>
      <c r="L54041" s="3" t="s">
        <v>34</v>
      </c>
      <c r="M54041">
        <v>2</v>
      </c>
      <c r="N54041">
        <v>0</v>
      </c>
      <c r="O54041">
        <v>1</v>
      </c>
      <c r="P54041">
        <v>0</v>
      </c>
      <c r="Q54041">
        <v>1</v>
      </c>
      <c r="R54041">
        <v>0</v>
      </c>
      <c r="S54041">
        <v>1</v>
      </c>
      <c r="T54041">
        <v>2</v>
      </c>
      <c r="U54041">
        <v>-22.872925689999999</v>
      </c>
      <c r="V54041">
        <v>-43.13625699</v>
      </c>
      <c r="W54041" s="2">
        <v>0.70833333333333337</v>
      </c>
      <c r="X54041">
        <v>6</v>
      </c>
      <c r="Y54041" s="3" t="s">
        <v>239</v>
      </c>
    </row>
    <row r="54042" spans="1:25">
      <c r="A54042" s="1">
        <v>44041</v>
      </c>
      <c r="B54042" s="2">
        <v>0.67361111111111116</v>
      </c>
      <c r="C54042" s="3" t="s">
        <v>25</v>
      </c>
      <c r="D54042" s="3" t="s">
        <v>271</v>
      </c>
      <c r="E54042" s="3" t="s">
        <v>48</v>
      </c>
      <c r="F54042" s="3" t="s">
        <v>75</v>
      </c>
      <c r="G54042" s="3" t="s">
        <v>29</v>
      </c>
      <c r="H54042" s="3" t="s">
        <v>73</v>
      </c>
      <c r="I54042" s="3" t="s">
        <v>31</v>
      </c>
      <c r="J54042" s="3" t="s">
        <v>32</v>
      </c>
      <c r="K54042" s="3" t="s">
        <v>40</v>
      </c>
      <c r="L54042" s="3" t="s">
        <v>34</v>
      </c>
      <c r="M54042">
        <v>2</v>
      </c>
      <c r="N54042">
        <v>0</v>
      </c>
      <c r="O54042">
        <v>2</v>
      </c>
      <c r="P54042">
        <v>0</v>
      </c>
      <c r="Q54042">
        <v>0</v>
      </c>
      <c r="R54042">
        <v>0</v>
      </c>
      <c r="S54042">
        <v>2</v>
      </c>
      <c r="T54042">
        <v>2</v>
      </c>
      <c r="U54042">
        <v>-22.481725999999998</v>
      </c>
      <c r="V54042">
        <v>-44.06308602</v>
      </c>
      <c r="W54042" s="2">
        <v>0.70833333333333337</v>
      </c>
      <c r="X54042">
        <v>4</v>
      </c>
      <c r="Y54042" s="3" t="s">
        <v>186</v>
      </c>
    </row>
    <row r="54043" spans="1:25">
      <c r="A54043" s="1">
        <v>44092</v>
      </c>
      <c r="B54043" s="2">
        <v>0.63194444444444442</v>
      </c>
      <c r="C54043" s="3" t="s">
        <v>42</v>
      </c>
      <c r="D54043" s="3" t="s">
        <v>55</v>
      </c>
      <c r="E54043" s="3" t="s">
        <v>56</v>
      </c>
      <c r="F54043" s="3" t="s">
        <v>64</v>
      </c>
      <c r="G54043" s="3" t="s">
        <v>29</v>
      </c>
      <c r="H54043" s="3" t="s">
        <v>73</v>
      </c>
      <c r="I54043" s="3" t="s">
        <v>39</v>
      </c>
      <c r="J54043" s="3" t="s">
        <v>54</v>
      </c>
      <c r="K54043" s="3" t="s">
        <v>40</v>
      </c>
      <c r="L54043" s="3" t="s">
        <v>41</v>
      </c>
      <c r="M54043">
        <v>2</v>
      </c>
      <c r="N54043">
        <v>0</v>
      </c>
      <c r="O54043">
        <v>0</v>
      </c>
      <c r="P54043">
        <v>1</v>
      </c>
      <c r="Q54043">
        <v>1</v>
      </c>
      <c r="R54043">
        <v>0</v>
      </c>
      <c r="S54043">
        <v>1</v>
      </c>
      <c r="T54043">
        <v>1</v>
      </c>
      <c r="U54043">
        <v>-23.348116180000002</v>
      </c>
      <c r="V54043">
        <v>-44.945537889999997</v>
      </c>
      <c r="W54043" s="2">
        <v>0.66666666666666663</v>
      </c>
      <c r="X54043">
        <v>6</v>
      </c>
      <c r="Y54043" s="3" t="s">
        <v>239</v>
      </c>
    </row>
    <row r="54044" spans="1:25">
      <c r="A54044" s="1">
        <v>44092</v>
      </c>
      <c r="B54044" s="2">
        <v>0.72916666666666663</v>
      </c>
      <c r="C54044" s="3" t="s">
        <v>57</v>
      </c>
      <c r="D54044" s="3" t="s">
        <v>277</v>
      </c>
      <c r="E54044" s="3" t="s">
        <v>56</v>
      </c>
      <c r="F54044" s="3" t="s">
        <v>136</v>
      </c>
      <c r="G54044" s="3" t="s">
        <v>50</v>
      </c>
      <c r="H54044" s="3" t="s">
        <v>73</v>
      </c>
      <c r="I54044" s="3" t="s">
        <v>31</v>
      </c>
      <c r="J54044" s="3" t="s">
        <v>54</v>
      </c>
      <c r="K54044" s="3" t="s">
        <v>46</v>
      </c>
      <c r="L54044" s="3" t="s">
        <v>34</v>
      </c>
      <c r="M54044">
        <v>20</v>
      </c>
      <c r="N54044">
        <v>1</v>
      </c>
      <c r="O54044">
        <v>2</v>
      </c>
      <c r="P54044">
        <v>11</v>
      </c>
      <c r="Q54044">
        <v>6</v>
      </c>
      <c r="R54044">
        <v>0</v>
      </c>
      <c r="S54044">
        <v>13</v>
      </c>
      <c r="T54044">
        <v>12</v>
      </c>
      <c r="U54044">
        <v>-19.740919080000001</v>
      </c>
      <c r="V54044">
        <v>-43.606996979999998</v>
      </c>
      <c r="W54044" s="2">
        <v>0.75</v>
      </c>
      <c r="X54044">
        <v>6</v>
      </c>
      <c r="Y54044" s="3" t="s">
        <v>239</v>
      </c>
    </row>
    <row r="54045" spans="1:25">
      <c r="A54045" s="1">
        <v>44092</v>
      </c>
      <c r="B54045" s="2">
        <v>0.54583333333333328</v>
      </c>
      <c r="C54045" s="3" t="s">
        <v>57</v>
      </c>
      <c r="D54045" s="3" t="s">
        <v>58</v>
      </c>
      <c r="E54045" s="3" t="s">
        <v>56</v>
      </c>
      <c r="F54045" s="3" t="s">
        <v>60</v>
      </c>
      <c r="G54045" s="3" t="s">
        <v>29</v>
      </c>
      <c r="H54045" s="3" t="s">
        <v>73</v>
      </c>
      <c r="I54045" s="3" t="s">
        <v>31</v>
      </c>
      <c r="J54045" s="3" t="s">
        <v>54</v>
      </c>
      <c r="K54045" s="3" t="s">
        <v>46</v>
      </c>
      <c r="L54045" s="3" t="s">
        <v>81</v>
      </c>
      <c r="M54045">
        <v>5</v>
      </c>
      <c r="N54045">
        <v>0</v>
      </c>
      <c r="O54045">
        <v>4</v>
      </c>
      <c r="P54045">
        <v>0</v>
      </c>
      <c r="Q54045">
        <v>1</v>
      </c>
      <c r="R54045">
        <v>0</v>
      </c>
      <c r="S54045">
        <v>4</v>
      </c>
      <c r="T54045">
        <v>2</v>
      </c>
      <c r="U54045">
        <v>-19.781642949999998</v>
      </c>
      <c r="V54045">
        <v>-44.11733194</v>
      </c>
      <c r="W54045" s="2">
        <v>0.58333333333333337</v>
      </c>
      <c r="X54045">
        <v>6</v>
      </c>
      <c r="Y54045" s="3" t="s">
        <v>239</v>
      </c>
    </row>
    <row r="54046" spans="1:25">
      <c r="A54046" s="1">
        <v>44092</v>
      </c>
      <c r="B54046" s="2">
        <v>0.63888888888888884</v>
      </c>
      <c r="C54046" s="3" t="s">
        <v>25</v>
      </c>
      <c r="D54046" s="3" t="s">
        <v>93</v>
      </c>
      <c r="E54046" s="3" t="s">
        <v>56</v>
      </c>
      <c r="F54046" s="3" t="s">
        <v>49</v>
      </c>
      <c r="G54046" s="3" t="s">
        <v>29</v>
      </c>
      <c r="H54046" s="3" t="s">
        <v>73</v>
      </c>
      <c r="I54046" s="3" t="s">
        <v>39</v>
      </c>
      <c r="J54046" s="3" t="s">
        <v>54</v>
      </c>
      <c r="K54046" s="3" t="s">
        <v>40</v>
      </c>
      <c r="L54046" s="3" t="s">
        <v>34</v>
      </c>
      <c r="M54046">
        <v>2</v>
      </c>
      <c r="N54046">
        <v>0</v>
      </c>
      <c r="O54046">
        <v>1</v>
      </c>
      <c r="P54046">
        <v>0</v>
      </c>
      <c r="Q54046">
        <v>1</v>
      </c>
      <c r="R54046">
        <v>0</v>
      </c>
      <c r="S54046">
        <v>1</v>
      </c>
      <c r="T54046">
        <v>2</v>
      </c>
      <c r="U54046">
        <v>-22.935615949999999</v>
      </c>
      <c r="V54046">
        <v>-44.396179089999997</v>
      </c>
      <c r="W54046" s="2">
        <v>0.66666666666666663</v>
      </c>
      <c r="X54046">
        <v>6</v>
      </c>
      <c r="Y54046" s="3" t="s">
        <v>239</v>
      </c>
    </row>
    <row r="54047" spans="1:25">
      <c r="A54047" s="1">
        <v>44092</v>
      </c>
      <c r="B54047" s="2">
        <v>0.52083333333333337</v>
      </c>
      <c r="C54047" s="3" t="s">
        <v>42</v>
      </c>
      <c r="D54047" s="3" t="s">
        <v>156</v>
      </c>
      <c r="E54047" s="3" t="s">
        <v>56</v>
      </c>
      <c r="F54047" s="3" t="s">
        <v>64</v>
      </c>
      <c r="G54047" s="3" t="s">
        <v>29</v>
      </c>
      <c r="H54047" s="3" t="s">
        <v>73</v>
      </c>
      <c r="I54047" s="3" t="s">
        <v>31</v>
      </c>
      <c r="J54047" s="3" t="s">
        <v>54</v>
      </c>
      <c r="K54047" s="3" t="s">
        <v>40</v>
      </c>
      <c r="L54047" s="3" t="s">
        <v>61</v>
      </c>
      <c r="M54047">
        <v>1</v>
      </c>
      <c r="N54047">
        <v>0</v>
      </c>
      <c r="O54047">
        <v>1</v>
      </c>
      <c r="P54047">
        <v>0</v>
      </c>
      <c r="Q54047">
        <v>0</v>
      </c>
      <c r="R54047">
        <v>0</v>
      </c>
      <c r="S54047">
        <v>1</v>
      </c>
      <c r="T54047">
        <v>1</v>
      </c>
      <c r="U54047">
        <v>-24.782664960000002</v>
      </c>
      <c r="V54047">
        <v>-48.208658579999998</v>
      </c>
      <c r="W54047" s="2">
        <v>0.54166666666666663</v>
      </c>
      <c r="X54047">
        <v>6</v>
      </c>
      <c r="Y54047" s="3" t="s">
        <v>239</v>
      </c>
    </row>
    <row r="54048" spans="1:25">
      <c r="A54048" s="1">
        <v>44092</v>
      </c>
      <c r="B54048" s="2">
        <v>0.50347222222222221</v>
      </c>
      <c r="C54048" s="3" t="s">
        <v>57</v>
      </c>
      <c r="D54048" s="3" t="s">
        <v>85</v>
      </c>
      <c r="E54048" s="3" t="s">
        <v>180</v>
      </c>
      <c r="F54048" s="3" t="s">
        <v>179</v>
      </c>
      <c r="G54048" s="3" t="s">
        <v>50</v>
      </c>
      <c r="H54048" s="3" t="s">
        <v>73</v>
      </c>
      <c r="I54048" s="3" t="s">
        <v>31</v>
      </c>
      <c r="J54048" s="3" t="s">
        <v>86</v>
      </c>
      <c r="K54048" s="3" t="s">
        <v>33</v>
      </c>
      <c r="L54048" s="3" t="s">
        <v>34</v>
      </c>
      <c r="M54048">
        <v>2</v>
      </c>
      <c r="N54048">
        <v>1</v>
      </c>
      <c r="O54048">
        <v>0</v>
      </c>
      <c r="P54048">
        <v>0</v>
      </c>
      <c r="Q54048">
        <v>1</v>
      </c>
      <c r="R54048">
        <v>0</v>
      </c>
      <c r="S54048">
        <v>0</v>
      </c>
      <c r="T54048">
        <v>1</v>
      </c>
      <c r="U54048">
        <v>-19.96495908</v>
      </c>
      <c r="V54048">
        <v>-44.171218869999997</v>
      </c>
      <c r="W54048" s="2">
        <v>0.54166666666666663</v>
      </c>
      <c r="X54048">
        <v>6</v>
      </c>
      <c r="Y54048" s="3" t="s">
        <v>239</v>
      </c>
    </row>
    <row r="54049" spans="1:25">
      <c r="A54049" s="1">
        <v>44068</v>
      </c>
      <c r="B54049" s="2">
        <v>0.79166666666666663</v>
      </c>
      <c r="C54049" s="3" t="s">
        <v>42</v>
      </c>
      <c r="D54049" s="3" t="s">
        <v>100</v>
      </c>
      <c r="E54049" s="3" t="s">
        <v>212</v>
      </c>
      <c r="F54049" s="3" t="s">
        <v>28</v>
      </c>
      <c r="G54049" s="3" t="s">
        <v>29</v>
      </c>
      <c r="H54049" s="3" t="s">
        <v>67</v>
      </c>
      <c r="I54049" s="3" t="s">
        <v>39</v>
      </c>
      <c r="J54049" s="3" t="s">
        <v>54</v>
      </c>
      <c r="K54049" s="3" t="s">
        <v>33</v>
      </c>
      <c r="L54049" s="3" t="s">
        <v>34</v>
      </c>
      <c r="M54049">
        <v>1</v>
      </c>
      <c r="N54049">
        <v>0</v>
      </c>
      <c r="O54049">
        <v>1</v>
      </c>
      <c r="P54049">
        <v>0</v>
      </c>
      <c r="Q54049">
        <v>0</v>
      </c>
      <c r="R54049">
        <v>0</v>
      </c>
      <c r="S54049">
        <v>1</v>
      </c>
      <c r="T54049">
        <v>1</v>
      </c>
      <c r="U54049">
        <v>-23.4646176</v>
      </c>
      <c r="V54049">
        <v>-46.497852799999997</v>
      </c>
      <c r="W54049" s="2">
        <v>0.79166666666666663</v>
      </c>
      <c r="X54049">
        <v>3</v>
      </c>
      <c r="Y54049" s="3" t="s">
        <v>129</v>
      </c>
    </row>
    <row r="54050" spans="1:25">
      <c r="A54050" s="1">
        <v>44092</v>
      </c>
      <c r="B54050" s="2">
        <v>0.52777777777777779</v>
      </c>
      <c r="C54050" s="3" t="s">
        <v>25</v>
      </c>
      <c r="D54050" s="3" t="s">
        <v>193</v>
      </c>
      <c r="E54050" s="3" t="s">
        <v>44</v>
      </c>
      <c r="F54050" s="3" t="s">
        <v>84</v>
      </c>
      <c r="G54050" s="3" t="s">
        <v>29</v>
      </c>
      <c r="H54050" s="3" t="s">
        <v>73</v>
      </c>
      <c r="I54050" s="3" t="s">
        <v>39</v>
      </c>
      <c r="J54050" s="3" t="s">
        <v>86</v>
      </c>
      <c r="K54050" s="3" t="s">
        <v>40</v>
      </c>
      <c r="L54050" s="3" t="s">
        <v>41</v>
      </c>
      <c r="M54050">
        <v>1</v>
      </c>
      <c r="N54050">
        <v>0</v>
      </c>
      <c r="O54050">
        <v>0</v>
      </c>
      <c r="P54050">
        <v>1</v>
      </c>
      <c r="Q54050">
        <v>0</v>
      </c>
      <c r="R54050">
        <v>0</v>
      </c>
      <c r="S54050">
        <v>1</v>
      </c>
      <c r="T54050">
        <v>1</v>
      </c>
      <c r="U54050">
        <v>-22.110003150000001</v>
      </c>
      <c r="V54050">
        <v>-43.109751959999997</v>
      </c>
      <c r="W54050" s="2">
        <v>0.54166666666666663</v>
      </c>
      <c r="X54050">
        <v>6</v>
      </c>
      <c r="Y54050" s="3" t="s">
        <v>239</v>
      </c>
    </row>
    <row r="54051" spans="1:25">
      <c r="A54051" s="1">
        <v>44092</v>
      </c>
      <c r="B54051" s="2">
        <v>0.47916666666666669</v>
      </c>
      <c r="C54051" s="3" t="s">
        <v>57</v>
      </c>
      <c r="D54051" s="3" t="s">
        <v>85</v>
      </c>
      <c r="E54051" s="3" t="s">
        <v>48</v>
      </c>
      <c r="F54051" s="3" t="s">
        <v>79</v>
      </c>
      <c r="G54051" s="3" t="s">
        <v>45</v>
      </c>
      <c r="H54051" s="3" t="s">
        <v>73</v>
      </c>
      <c r="I54051" s="3" t="s">
        <v>39</v>
      </c>
      <c r="J54051" s="3" t="s">
        <v>54</v>
      </c>
      <c r="K54051" s="3" t="s">
        <v>46</v>
      </c>
      <c r="L54051" s="3" t="s">
        <v>34</v>
      </c>
      <c r="M54051">
        <v>2</v>
      </c>
      <c r="N54051">
        <v>0</v>
      </c>
      <c r="O54051">
        <v>0</v>
      </c>
      <c r="P54051">
        <v>0</v>
      </c>
      <c r="Q54051">
        <v>2</v>
      </c>
      <c r="R54051">
        <v>0</v>
      </c>
      <c r="S54051">
        <v>0</v>
      </c>
      <c r="T54051">
        <v>2</v>
      </c>
      <c r="U54051">
        <v>-19.957986309999999</v>
      </c>
      <c r="V54051">
        <v>-44.092428980000001</v>
      </c>
      <c r="W54051" s="2">
        <v>0.5</v>
      </c>
      <c r="X54051">
        <v>6</v>
      </c>
      <c r="Y54051" s="3" t="s">
        <v>239</v>
      </c>
    </row>
    <row r="54052" spans="1:25">
      <c r="A54052" s="1">
        <v>43874</v>
      </c>
      <c r="B54052" s="2">
        <v>0.25</v>
      </c>
      <c r="C54052" s="3" t="s">
        <v>57</v>
      </c>
      <c r="D54052" s="3" t="s">
        <v>249</v>
      </c>
      <c r="E54052" s="3" t="s">
        <v>44</v>
      </c>
      <c r="F54052" s="3" t="s">
        <v>28</v>
      </c>
      <c r="G54052" s="3" t="s">
        <v>29</v>
      </c>
      <c r="H54052" s="3" t="s">
        <v>113</v>
      </c>
      <c r="I54052" s="3" t="s">
        <v>31</v>
      </c>
      <c r="J54052" s="3" t="s">
        <v>80</v>
      </c>
      <c r="K54052" s="3" t="s">
        <v>40</v>
      </c>
      <c r="L54052" s="3" t="s">
        <v>101</v>
      </c>
      <c r="M54052">
        <v>1</v>
      </c>
      <c r="N54052">
        <v>0</v>
      </c>
      <c r="O54052">
        <v>0</v>
      </c>
      <c r="P54052">
        <v>1</v>
      </c>
      <c r="Q54052">
        <v>0</v>
      </c>
      <c r="R54052">
        <v>0</v>
      </c>
      <c r="S54052">
        <v>1</v>
      </c>
      <c r="T54052">
        <v>1</v>
      </c>
      <c r="U54052">
        <v>-18.108870280000001</v>
      </c>
      <c r="V54052">
        <v>-45.465774199999998</v>
      </c>
      <c r="W54052" s="2">
        <v>0.25</v>
      </c>
      <c r="X54052">
        <v>5</v>
      </c>
      <c r="Y54052" s="3" t="s">
        <v>215</v>
      </c>
    </row>
    <row r="54053" spans="1:25">
      <c r="A54053" s="1">
        <v>44092</v>
      </c>
      <c r="B54053" s="2">
        <v>0.40277777777777779</v>
      </c>
      <c r="C54053" s="3" t="s">
        <v>42</v>
      </c>
      <c r="D54053" s="3" t="s">
        <v>66</v>
      </c>
      <c r="E54053" s="3" t="s">
        <v>56</v>
      </c>
      <c r="F54053" s="3" t="s">
        <v>79</v>
      </c>
      <c r="G54053" s="3" t="s">
        <v>29</v>
      </c>
      <c r="H54053" s="3" t="s">
        <v>73</v>
      </c>
      <c r="I54053" s="3" t="s">
        <v>31</v>
      </c>
      <c r="J54053" s="3" t="s">
        <v>54</v>
      </c>
      <c r="K54053" s="3" t="s">
        <v>46</v>
      </c>
      <c r="L54053" s="3" t="s">
        <v>61</v>
      </c>
      <c r="M54053">
        <v>2</v>
      </c>
      <c r="N54053">
        <v>0</v>
      </c>
      <c r="O54053">
        <v>1</v>
      </c>
      <c r="P54053">
        <v>0</v>
      </c>
      <c r="Q54053">
        <v>1</v>
      </c>
      <c r="R54053">
        <v>0</v>
      </c>
      <c r="S54053">
        <v>1</v>
      </c>
      <c r="T54053">
        <v>2</v>
      </c>
      <c r="U54053">
        <v>-23.522517830000002</v>
      </c>
      <c r="V54053">
        <v>-46.585570199999999</v>
      </c>
      <c r="W54053" s="2">
        <v>0.41666666666666669</v>
      </c>
      <c r="X54053">
        <v>6</v>
      </c>
      <c r="Y54053" s="3" t="s">
        <v>239</v>
      </c>
    </row>
    <row r="54054" spans="1:25">
      <c r="A54054" s="1">
        <v>44092</v>
      </c>
      <c r="B54054" s="2">
        <v>0.40277777777777779</v>
      </c>
      <c r="C54054" s="3" t="s">
        <v>42</v>
      </c>
      <c r="D54054" s="3" t="s">
        <v>216</v>
      </c>
      <c r="E54054" s="3" t="s">
        <v>83</v>
      </c>
      <c r="F54054" s="3" t="s">
        <v>84</v>
      </c>
      <c r="G54054" s="3" t="s">
        <v>29</v>
      </c>
      <c r="H54054" s="3" t="s">
        <v>73</v>
      </c>
      <c r="I54054" s="3" t="s">
        <v>39</v>
      </c>
      <c r="J54054" s="3" t="s">
        <v>54</v>
      </c>
      <c r="K54054" s="3" t="s">
        <v>40</v>
      </c>
      <c r="L54054" s="3" t="s">
        <v>61</v>
      </c>
      <c r="M54054">
        <v>1</v>
      </c>
      <c r="N54054">
        <v>0</v>
      </c>
      <c r="O54054">
        <v>1</v>
      </c>
      <c r="P54054">
        <v>0</v>
      </c>
      <c r="Q54054">
        <v>0</v>
      </c>
      <c r="R54054">
        <v>0</v>
      </c>
      <c r="S54054">
        <v>1</v>
      </c>
      <c r="T54054">
        <v>1</v>
      </c>
      <c r="U54054">
        <v>-20.538572070000001</v>
      </c>
      <c r="V54054">
        <v>-49.330575590000002</v>
      </c>
      <c r="W54054" s="2">
        <v>0.41666666666666669</v>
      </c>
      <c r="X54054">
        <v>6</v>
      </c>
      <c r="Y54054" s="3" t="s">
        <v>239</v>
      </c>
    </row>
    <row r="54055" spans="1:25">
      <c r="A54055" s="1">
        <v>44092</v>
      </c>
      <c r="B54055" s="2">
        <v>0.44444444444444442</v>
      </c>
      <c r="C54055" s="3" t="s">
        <v>57</v>
      </c>
      <c r="D54055" s="3" t="s">
        <v>109</v>
      </c>
      <c r="E54055" s="3" t="s">
        <v>44</v>
      </c>
      <c r="F54055" s="3" t="s">
        <v>28</v>
      </c>
      <c r="G54055" s="3" t="s">
        <v>29</v>
      </c>
      <c r="H54055" s="3" t="s">
        <v>73</v>
      </c>
      <c r="I54055" s="3" t="s">
        <v>39</v>
      </c>
      <c r="J54055" s="3" t="s">
        <v>54</v>
      </c>
      <c r="K54055" s="3" t="s">
        <v>46</v>
      </c>
      <c r="L54055" s="3" t="s">
        <v>41</v>
      </c>
      <c r="M54055">
        <v>2</v>
      </c>
      <c r="N54055">
        <v>0</v>
      </c>
      <c r="O54055">
        <v>1</v>
      </c>
      <c r="P54055">
        <v>0</v>
      </c>
      <c r="Q54055">
        <v>1</v>
      </c>
      <c r="R54055">
        <v>0</v>
      </c>
      <c r="S54055">
        <v>1</v>
      </c>
      <c r="T54055">
        <v>2</v>
      </c>
      <c r="U54055">
        <v>-20.962272939999998</v>
      </c>
      <c r="V54055">
        <v>-44.92925305</v>
      </c>
      <c r="W54055" s="2">
        <v>0.45833333333333331</v>
      </c>
      <c r="X54055">
        <v>6</v>
      </c>
      <c r="Y54055" s="3" t="s">
        <v>239</v>
      </c>
    </row>
    <row r="54056" spans="1:25">
      <c r="A54056" s="1">
        <v>43876</v>
      </c>
      <c r="B54056" s="2">
        <v>0.4861111111111111</v>
      </c>
      <c r="C54056" s="3" t="s">
        <v>57</v>
      </c>
      <c r="D54056" s="3" t="s">
        <v>68</v>
      </c>
      <c r="E54056" s="3" t="s">
        <v>56</v>
      </c>
      <c r="F54056" s="3" t="s">
        <v>28</v>
      </c>
      <c r="G54056" s="3" t="s">
        <v>29</v>
      </c>
      <c r="H54056" s="3" t="s">
        <v>73</v>
      </c>
      <c r="I54056" s="3" t="s">
        <v>31</v>
      </c>
      <c r="J54056" s="3" t="s">
        <v>54</v>
      </c>
      <c r="K54056" s="3" t="s">
        <v>46</v>
      </c>
      <c r="L54056" s="3" t="s">
        <v>34</v>
      </c>
      <c r="M54056">
        <v>3</v>
      </c>
      <c r="N54056">
        <v>0</v>
      </c>
      <c r="O54056">
        <v>2</v>
      </c>
      <c r="P54056">
        <v>0</v>
      </c>
      <c r="Q54056">
        <v>1</v>
      </c>
      <c r="R54056">
        <v>0</v>
      </c>
      <c r="S54056">
        <v>2</v>
      </c>
      <c r="T54056">
        <v>1</v>
      </c>
      <c r="U54056">
        <v>-19.214774970000001</v>
      </c>
      <c r="V54056">
        <v>-48.147334899999997</v>
      </c>
      <c r="W54056" s="2">
        <v>0.5</v>
      </c>
      <c r="X54056">
        <v>7</v>
      </c>
      <c r="Y54056" s="3" t="s">
        <v>267</v>
      </c>
    </row>
    <row r="54057" spans="1:25">
      <c r="A54057" s="1">
        <v>44092</v>
      </c>
      <c r="B54057" s="2">
        <v>0.47222222222222221</v>
      </c>
      <c r="C54057" s="3" t="s">
        <v>57</v>
      </c>
      <c r="D54057" s="3" t="s">
        <v>142</v>
      </c>
      <c r="E54057" s="3" t="s">
        <v>56</v>
      </c>
      <c r="F54057" s="3" t="s">
        <v>28</v>
      </c>
      <c r="G54057" s="3" t="s">
        <v>29</v>
      </c>
      <c r="H54057" s="3" t="s">
        <v>73</v>
      </c>
      <c r="I54057" s="3" t="s">
        <v>39</v>
      </c>
      <c r="J54057" s="3" t="s">
        <v>54</v>
      </c>
      <c r="K54057" s="3" t="s">
        <v>46</v>
      </c>
      <c r="L54057" s="3" t="s">
        <v>34</v>
      </c>
      <c r="M54057">
        <v>2</v>
      </c>
      <c r="N54057">
        <v>0</v>
      </c>
      <c r="O54057">
        <v>0</v>
      </c>
      <c r="P54057">
        <v>1</v>
      </c>
      <c r="Q54057">
        <v>1</v>
      </c>
      <c r="R54057">
        <v>0</v>
      </c>
      <c r="S54057">
        <v>1</v>
      </c>
      <c r="T54057">
        <v>1</v>
      </c>
      <c r="U54057">
        <v>-17.923330750000002</v>
      </c>
      <c r="V54057">
        <v>-46.074694839999999</v>
      </c>
      <c r="W54057" s="2">
        <v>0.5</v>
      </c>
      <c r="X54057">
        <v>6</v>
      </c>
      <c r="Y54057" s="3" t="s">
        <v>239</v>
      </c>
    </row>
    <row r="54058" spans="1:25">
      <c r="A54058" s="1">
        <v>44092</v>
      </c>
      <c r="B54058" s="2">
        <v>0.39583333333333331</v>
      </c>
      <c r="C54058" s="3" t="s">
        <v>57</v>
      </c>
      <c r="D54058" s="3" t="s">
        <v>85</v>
      </c>
      <c r="E54058" s="3" t="s">
        <v>56</v>
      </c>
      <c r="F54058" s="3" t="s">
        <v>75</v>
      </c>
      <c r="G54058" s="3" t="s">
        <v>29</v>
      </c>
      <c r="H54058" s="3" t="s">
        <v>73</v>
      </c>
      <c r="I54058" s="3" t="s">
        <v>39</v>
      </c>
      <c r="J54058" s="3" t="s">
        <v>54</v>
      </c>
      <c r="K54058" s="3" t="s">
        <v>46</v>
      </c>
      <c r="L54058" s="3" t="s">
        <v>34</v>
      </c>
      <c r="M54058">
        <v>2</v>
      </c>
      <c r="N54058">
        <v>0</v>
      </c>
      <c r="O54058">
        <v>2</v>
      </c>
      <c r="P54058">
        <v>0</v>
      </c>
      <c r="Q54058">
        <v>0</v>
      </c>
      <c r="R54058">
        <v>0</v>
      </c>
      <c r="S54058">
        <v>2</v>
      </c>
      <c r="T54058">
        <v>1</v>
      </c>
      <c r="U54058">
        <v>-19.959315610000001</v>
      </c>
      <c r="V54058">
        <v>-44.088255969999999</v>
      </c>
      <c r="W54058" s="2">
        <v>0.41666666666666669</v>
      </c>
      <c r="X54058">
        <v>6</v>
      </c>
      <c r="Y54058" s="3" t="s">
        <v>239</v>
      </c>
    </row>
    <row r="54059" spans="1:25">
      <c r="A54059" s="1">
        <v>44092</v>
      </c>
      <c r="B54059" s="2">
        <v>0.44097222222222221</v>
      </c>
      <c r="C54059" s="3" t="s">
        <v>25</v>
      </c>
      <c r="D54059" s="3" t="s">
        <v>150</v>
      </c>
      <c r="E54059" s="3" t="s">
        <v>56</v>
      </c>
      <c r="F54059" s="3" t="s">
        <v>49</v>
      </c>
      <c r="G54059" s="3" t="s">
        <v>29</v>
      </c>
      <c r="H54059" s="3" t="s">
        <v>73</v>
      </c>
      <c r="I54059" s="3" t="s">
        <v>31</v>
      </c>
      <c r="J54059" s="3" t="s">
        <v>54</v>
      </c>
      <c r="K54059" s="3" t="s">
        <v>40</v>
      </c>
      <c r="L54059" s="3" t="s">
        <v>34</v>
      </c>
      <c r="M54059">
        <v>3</v>
      </c>
      <c r="N54059">
        <v>0</v>
      </c>
      <c r="O54059">
        <v>0</v>
      </c>
      <c r="P54059">
        <v>1</v>
      </c>
      <c r="Q54059">
        <v>2</v>
      </c>
      <c r="R54059">
        <v>0</v>
      </c>
      <c r="S54059">
        <v>1</v>
      </c>
      <c r="T54059">
        <v>3</v>
      </c>
      <c r="U54059">
        <v>-22.660393209999999</v>
      </c>
      <c r="V54059">
        <v>-43.046901230000003</v>
      </c>
      <c r="W54059" s="2">
        <v>0.45833333333333331</v>
      </c>
      <c r="X54059">
        <v>6</v>
      </c>
      <c r="Y54059" s="3" t="s">
        <v>239</v>
      </c>
    </row>
    <row r="54060" spans="1:25">
      <c r="A54060" s="1">
        <v>44092</v>
      </c>
      <c r="B54060" s="2">
        <v>0.33333333333333331</v>
      </c>
      <c r="C54060" s="3" t="s">
        <v>57</v>
      </c>
      <c r="D54060" s="3" t="s">
        <v>260</v>
      </c>
      <c r="E54060" s="3" t="s">
        <v>56</v>
      </c>
      <c r="F54060" s="3" t="s">
        <v>60</v>
      </c>
      <c r="G54060" s="3" t="s">
        <v>29</v>
      </c>
      <c r="H54060" s="3" t="s">
        <v>73</v>
      </c>
      <c r="I54060" s="3" t="s">
        <v>39</v>
      </c>
      <c r="J54060" s="3" t="s">
        <v>54</v>
      </c>
      <c r="K54060" s="3" t="s">
        <v>46</v>
      </c>
      <c r="L54060" s="3" t="s">
        <v>34</v>
      </c>
      <c r="M54060">
        <v>2</v>
      </c>
      <c r="N54060">
        <v>0</v>
      </c>
      <c r="O54060">
        <v>1</v>
      </c>
      <c r="P54060">
        <v>0</v>
      </c>
      <c r="Q54060">
        <v>1</v>
      </c>
      <c r="R54060">
        <v>0</v>
      </c>
      <c r="S54060">
        <v>1</v>
      </c>
      <c r="T54060">
        <v>2</v>
      </c>
      <c r="U54060">
        <v>-19.86134886</v>
      </c>
      <c r="V54060">
        <v>-43.920630549999998</v>
      </c>
      <c r="W54060" s="2">
        <v>0.33333333333333331</v>
      </c>
      <c r="X54060">
        <v>6</v>
      </c>
      <c r="Y54060" s="3" t="s">
        <v>239</v>
      </c>
    </row>
    <row r="54061" spans="1:25">
      <c r="A54061" s="1">
        <v>44092</v>
      </c>
      <c r="B54061" s="2">
        <v>0.375</v>
      </c>
      <c r="C54061" s="3" t="s">
        <v>57</v>
      </c>
      <c r="D54061" s="3" t="s">
        <v>256</v>
      </c>
      <c r="E54061" s="3" t="s">
        <v>48</v>
      </c>
      <c r="F54061" s="3" t="s">
        <v>28</v>
      </c>
      <c r="G54061" s="3" t="s">
        <v>29</v>
      </c>
      <c r="H54061" s="3" t="s">
        <v>73</v>
      </c>
      <c r="I54061" s="3" t="s">
        <v>39</v>
      </c>
      <c r="J54061" s="3" t="s">
        <v>86</v>
      </c>
      <c r="K54061" s="3" t="s">
        <v>40</v>
      </c>
      <c r="L54061" s="3" t="s">
        <v>34</v>
      </c>
      <c r="M54061">
        <v>2</v>
      </c>
      <c r="N54061">
        <v>0</v>
      </c>
      <c r="O54061">
        <v>1</v>
      </c>
      <c r="P54061">
        <v>0</v>
      </c>
      <c r="Q54061">
        <v>1</v>
      </c>
      <c r="R54061">
        <v>0</v>
      </c>
      <c r="S54061">
        <v>1</v>
      </c>
      <c r="T54061">
        <v>1</v>
      </c>
      <c r="U54061">
        <v>-18.91367099</v>
      </c>
      <c r="V54061">
        <v>-44.683561840000003</v>
      </c>
      <c r="W54061" s="2">
        <v>0.375</v>
      </c>
      <c r="X54061">
        <v>6</v>
      </c>
      <c r="Y54061" s="3" t="s">
        <v>239</v>
      </c>
    </row>
    <row r="54062" spans="1:25">
      <c r="A54062" s="1">
        <v>44065</v>
      </c>
      <c r="B54062" s="2">
        <v>0.375</v>
      </c>
      <c r="C54062" s="3" t="s">
        <v>95</v>
      </c>
      <c r="D54062" s="3" t="s">
        <v>280</v>
      </c>
      <c r="E54062" s="3" t="s">
        <v>56</v>
      </c>
      <c r="F54062" s="3" t="s">
        <v>64</v>
      </c>
      <c r="G54062" s="3" t="s">
        <v>45</v>
      </c>
      <c r="H54062" s="3" t="s">
        <v>73</v>
      </c>
      <c r="I54062" s="3" t="s">
        <v>31</v>
      </c>
      <c r="J54062" s="3" t="s">
        <v>80</v>
      </c>
      <c r="K54062" s="3" t="s">
        <v>40</v>
      </c>
      <c r="L54062" s="3" t="s">
        <v>41</v>
      </c>
      <c r="M54062">
        <v>1</v>
      </c>
      <c r="N54062">
        <v>0</v>
      </c>
      <c r="O54062">
        <v>0</v>
      </c>
      <c r="P54062">
        <v>0</v>
      </c>
      <c r="Q54062">
        <v>1</v>
      </c>
      <c r="R54062">
        <v>0</v>
      </c>
      <c r="S54062">
        <v>0</v>
      </c>
      <c r="T54062">
        <v>1</v>
      </c>
      <c r="U54062">
        <v>-20.34889991</v>
      </c>
      <c r="V54062">
        <v>-41.102072999999997</v>
      </c>
      <c r="W54062" s="2">
        <v>0.375</v>
      </c>
      <c r="X54062">
        <v>7</v>
      </c>
      <c r="Y54062" s="3" t="s">
        <v>267</v>
      </c>
    </row>
    <row r="54063" spans="1:25">
      <c r="A54063" s="1">
        <v>44092</v>
      </c>
      <c r="B54063" s="2">
        <v>0.31944444444444442</v>
      </c>
      <c r="C54063" s="3" t="s">
        <v>25</v>
      </c>
      <c r="D54063" s="3" t="s">
        <v>51</v>
      </c>
      <c r="E54063" s="3" t="s">
        <v>63</v>
      </c>
      <c r="F54063" s="3" t="s">
        <v>60</v>
      </c>
      <c r="G54063" s="3" t="s">
        <v>45</v>
      </c>
      <c r="H54063" s="3" t="s">
        <v>73</v>
      </c>
      <c r="I54063" s="3" t="s">
        <v>39</v>
      </c>
      <c r="J54063" s="3" t="s">
        <v>54</v>
      </c>
      <c r="K54063" s="3" t="s">
        <v>40</v>
      </c>
      <c r="L54063" s="3" t="s">
        <v>34</v>
      </c>
      <c r="M54063">
        <v>3</v>
      </c>
      <c r="N54063">
        <v>0</v>
      </c>
      <c r="O54063">
        <v>0</v>
      </c>
      <c r="P54063">
        <v>0</v>
      </c>
      <c r="Q54063">
        <v>3</v>
      </c>
      <c r="R54063">
        <v>0</v>
      </c>
      <c r="S54063">
        <v>0</v>
      </c>
      <c r="T54063">
        <v>2</v>
      </c>
      <c r="U54063">
        <v>-22.24418511</v>
      </c>
      <c r="V54063">
        <v>-42.915752750000003</v>
      </c>
      <c r="W54063" s="2">
        <v>0.33333333333333331</v>
      </c>
      <c r="X54063">
        <v>6</v>
      </c>
      <c r="Y54063" s="3" t="s">
        <v>239</v>
      </c>
    </row>
    <row r="54064" spans="1:25">
      <c r="A54064" s="1">
        <v>44092</v>
      </c>
      <c r="B54064" s="2">
        <v>0.29166666666666669</v>
      </c>
      <c r="C54064" s="3" t="s">
        <v>57</v>
      </c>
      <c r="D54064" s="3" t="s">
        <v>85</v>
      </c>
      <c r="E54064" s="3" t="s">
        <v>83</v>
      </c>
      <c r="F54064" s="3" t="s">
        <v>75</v>
      </c>
      <c r="G54064" s="3" t="s">
        <v>29</v>
      </c>
      <c r="H54064" s="3" t="s">
        <v>73</v>
      </c>
      <c r="I54064" s="3" t="s">
        <v>39</v>
      </c>
      <c r="J54064" s="3" t="s">
        <v>54</v>
      </c>
      <c r="K54064" s="3" t="s">
        <v>46</v>
      </c>
      <c r="L54064" s="3" t="s">
        <v>34</v>
      </c>
      <c r="M54064">
        <v>2</v>
      </c>
      <c r="N54064">
        <v>0</v>
      </c>
      <c r="O54064">
        <v>1</v>
      </c>
      <c r="P54064">
        <v>1</v>
      </c>
      <c r="Q54064">
        <v>0</v>
      </c>
      <c r="R54064">
        <v>0</v>
      </c>
      <c r="S54064">
        <v>2</v>
      </c>
      <c r="T54064">
        <v>1</v>
      </c>
      <c r="U54064">
        <v>-19.97343674</v>
      </c>
      <c r="V54064">
        <v>-44.263553399999999</v>
      </c>
      <c r="W54064" s="2">
        <v>0.29166666666666669</v>
      </c>
      <c r="X54064">
        <v>6</v>
      </c>
      <c r="Y54064" s="3" t="s">
        <v>239</v>
      </c>
    </row>
    <row r="54065" spans="1:25">
      <c r="A54065" s="1">
        <v>44092</v>
      </c>
      <c r="B54065" s="2">
        <v>0.3125</v>
      </c>
      <c r="C54065" s="3" t="s">
        <v>57</v>
      </c>
      <c r="D54065" s="3" t="s">
        <v>204</v>
      </c>
      <c r="E54065" s="3" t="s">
        <v>83</v>
      </c>
      <c r="F54065" s="3" t="s">
        <v>118</v>
      </c>
      <c r="G54065" s="3" t="s">
        <v>45</v>
      </c>
      <c r="H54065" s="3" t="s">
        <v>73</v>
      </c>
      <c r="I54065" s="3" t="s">
        <v>31</v>
      </c>
      <c r="J54065" s="3" t="s">
        <v>86</v>
      </c>
      <c r="K54065" s="3" t="s">
        <v>46</v>
      </c>
      <c r="L54065" s="3" t="s">
        <v>61</v>
      </c>
      <c r="M54065">
        <v>1</v>
      </c>
      <c r="N54065">
        <v>0</v>
      </c>
      <c r="O54065">
        <v>0</v>
      </c>
      <c r="P54065">
        <v>0</v>
      </c>
      <c r="Q54065">
        <v>1</v>
      </c>
      <c r="R54065">
        <v>0</v>
      </c>
      <c r="S54065">
        <v>0</v>
      </c>
      <c r="T54065">
        <v>1</v>
      </c>
      <c r="U54065">
        <v>-19.301651</v>
      </c>
      <c r="V54065">
        <v>-44.377921999999998</v>
      </c>
      <c r="W54065" s="2">
        <v>0.33333333333333331</v>
      </c>
      <c r="X54065">
        <v>6</v>
      </c>
      <c r="Y54065" s="3" t="s">
        <v>239</v>
      </c>
    </row>
    <row r="54066" spans="1:25">
      <c r="A54066" s="1">
        <v>44092</v>
      </c>
      <c r="B54066" s="2">
        <v>0.29166666666666669</v>
      </c>
      <c r="C54066" s="3" t="s">
        <v>57</v>
      </c>
      <c r="D54066" s="3" t="s">
        <v>308</v>
      </c>
      <c r="E54066" s="3" t="s">
        <v>48</v>
      </c>
      <c r="F54066" s="3" t="s">
        <v>38</v>
      </c>
      <c r="G54066" s="3" t="s">
        <v>29</v>
      </c>
      <c r="H54066" s="3" t="s">
        <v>73</v>
      </c>
      <c r="I54066" s="3" t="s">
        <v>39</v>
      </c>
      <c r="J54066" s="3" t="s">
        <v>86</v>
      </c>
      <c r="K54066" s="3" t="s">
        <v>40</v>
      </c>
      <c r="L54066" s="3" t="s">
        <v>34</v>
      </c>
      <c r="M54066">
        <v>2</v>
      </c>
      <c r="N54066">
        <v>0</v>
      </c>
      <c r="O54066">
        <v>1</v>
      </c>
      <c r="P54066">
        <v>0</v>
      </c>
      <c r="Q54066">
        <v>1</v>
      </c>
      <c r="R54066">
        <v>0</v>
      </c>
      <c r="S54066">
        <v>1</v>
      </c>
      <c r="T54066">
        <v>2</v>
      </c>
      <c r="U54066">
        <v>-19.803240930000001</v>
      </c>
      <c r="V54066">
        <v>-45.133520969999999</v>
      </c>
      <c r="W54066" s="2">
        <v>0.29166666666666669</v>
      </c>
      <c r="X54066">
        <v>6</v>
      </c>
      <c r="Y54066" s="3" t="s">
        <v>239</v>
      </c>
    </row>
    <row r="54067" spans="1:25">
      <c r="A54067" s="1">
        <v>44092</v>
      </c>
      <c r="B54067" s="2">
        <v>0.27430555555555558</v>
      </c>
      <c r="C54067" s="3" t="s">
        <v>57</v>
      </c>
      <c r="D54067" s="3" t="s">
        <v>58</v>
      </c>
      <c r="E54067" s="3" t="s">
        <v>48</v>
      </c>
      <c r="F54067" s="3" t="s">
        <v>79</v>
      </c>
      <c r="G54067" s="3" t="s">
        <v>29</v>
      </c>
      <c r="H54067" s="3" t="s">
        <v>73</v>
      </c>
      <c r="I54067" s="3" t="s">
        <v>31</v>
      </c>
      <c r="J54067" s="3" t="s">
        <v>54</v>
      </c>
      <c r="K54067" s="3" t="s">
        <v>46</v>
      </c>
      <c r="L54067" s="3" t="s">
        <v>34</v>
      </c>
      <c r="M54067">
        <v>3</v>
      </c>
      <c r="N54067">
        <v>0</v>
      </c>
      <c r="O54067">
        <v>2</v>
      </c>
      <c r="P54067">
        <v>0</v>
      </c>
      <c r="Q54067">
        <v>1</v>
      </c>
      <c r="R54067">
        <v>0</v>
      </c>
      <c r="S54067">
        <v>2</v>
      </c>
      <c r="T54067">
        <v>2</v>
      </c>
      <c r="U54067">
        <v>-19.823512019999999</v>
      </c>
      <c r="V54067">
        <v>-44.084389129999998</v>
      </c>
      <c r="W54067" s="2">
        <v>0.29166666666666669</v>
      </c>
      <c r="X54067">
        <v>6</v>
      </c>
      <c r="Y54067" s="3" t="s">
        <v>239</v>
      </c>
    </row>
    <row r="54068" spans="1:25">
      <c r="A54068" s="1">
        <v>44092</v>
      </c>
      <c r="B54068" s="2">
        <v>0.30416666666666664</v>
      </c>
      <c r="C54068" s="3" t="s">
        <v>57</v>
      </c>
      <c r="D54068" s="3" t="s">
        <v>121</v>
      </c>
      <c r="E54068" s="3" t="s">
        <v>44</v>
      </c>
      <c r="F54068" s="3" t="s">
        <v>84</v>
      </c>
      <c r="G54068" s="3" t="s">
        <v>29</v>
      </c>
      <c r="H54068" s="3" t="s">
        <v>73</v>
      </c>
      <c r="I54068" s="3" t="s">
        <v>31</v>
      </c>
      <c r="J54068" s="3" t="s">
        <v>54</v>
      </c>
      <c r="K54068" s="3" t="s">
        <v>46</v>
      </c>
      <c r="L54068" s="3" t="s">
        <v>41</v>
      </c>
      <c r="M54068">
        <v>1</v>
      </c>
      <c r="N54068">
        <v>0</v>
      </c>
      <c r="O54068">
        <v>0</v>
      </c>
      <c r="P54068">
        <v>1</v>
      </c>
      <c r="Q54068">
        <v>0</v>
      </c>
      <c r="R54068">
        <v>0</v>
      </c>
      <c r="S54068">
        <v>1</v>
      </c>
      <c r="T54068">
        <v>1</v>
      </c>
      <c r="U54068">
        <v>-21.750728609999999</v>
      </c>
      <c r="V54068">
        <v>-43.445045469999997</v>
      </c>
      <c r="W54068" s="2">
        <v>0.33333333333333331</v>
      </c>
      <c r="X54068">
        <v>6</v>
      </c>
      <c r="Y54068" s="3" t="s">
        <v>239</v>
      </c>
    </row>
    <row r="54069" spans="1:25">
      <c r="A54069" s="1">
        <v>44092</v>
      </c>
      <c r="B54069" s="2">
        <v>0.34375</v>
      </c>
      <c r="C54069" s="3" t="s">
        <v>57</v>
      </c>
      <c r="D54069" s="3" t="s">
        <v>245</v>
      </c>
      <c r="E54069" s="3" t="s">
        <v>56</v>
      </c>
      <c r="F54069" s="3" t="s">
        <v>84</v>
      </c>
      <c r="G54069" s="3" t="s">
        <v>29</v>
      </c>
      <c r="H54069" s="3" t="s">
        <v>73</v>
      </c>
      <c r="I54069" s="3" t="s">
        <v>39</v>
      </c>
      <c r="J54069" s="3" t="s">
        <v>54</v>
      </c>
      <c r="K54069" s="3" t="s">
        <v>33</v>
      </c>
      <c r="L54069" s="3" t="s">
        <v>34</v>
      </c>
      <c r="M54069">
        <v>1</v>
      </c>
      <c r="N54069">
        <v>0</v>
      </c>
      <c r="O54069">
        <v>0</v>
      </c>
      <c r="P54069">
        <v>1</v>
      </c>
      <c r="Q54069">
        <v>0</v>
      </c>
      <c r="R54069">
        <v>0</v>
      </c>
      <c r="S54069">
        <v>1</v>
      </c>
      <c r="T54069">
        <v>1</v>
      </c>
      <c r="U54069">
        <v>-19.95888836</v>
      </c>
      <c r="V54069">
        <v>-44.071247579999998</v>
      </c>
      <c r="W54069" s="2">
        <v>0.375</v>
      </c>
      <c r="X54069">
        <v>6</v>
      </c>
      <c r="Y54069" s="3" t="s">
        <v>239</v>
      </c>
    </row>
    <row r="54070" spans="1:25">
      <c r="A54070" s="1">
        <v>44092</v>
      </c>
      <c r="B54070" s="2">
        <v>0.2638888888888889</v>
      </c>
      <c r="C54070" s="3" t="s">
        <v>57</v>
      </c>
      <c r="D54070" s="3" t="s">
        <v>58</v>
      </c>
      <c r="E54070" s="3" t="s">
        <v>48</v>
      </c>
      <c r="F54070" s="3" t="s">
        <v>49</v>
      </c>
      <c r="G54070" s="3" t="s">
        <v>29</v>
      </c>
      <c r="H54070" s="3" t="s">
        <v>113</v>
      </c>
      <c r="I54070" s="3" t="s">
        <v>31</v>
      </c>
      <c r="J54070" s="3" t="s">
        <v>54</v>
      </c>
      <c r="K54070" s="3" t="s">
        <v>46</v>
      </c>
      <c r="L54070" s="3" t="s">
        <v>34</v>
      </c>
      <c r="M54070">
        <v>3</v>
      </c>
      <c r="N54070">
        <v>0</v>
      </c>
      <c r="O54070">
        <v>2</v>
      </c>
      <c r="P54070">
        <v>0</v>
      </c>
      <c r="Q54070">
        <v>1</v>
      </c>
      <c r="R54070">
        <v>0</v>
      </c>
      <c r="S54070">
        <v>2</v>
      </c>
      <c r="T54070">
        <v>2</v>
      </c>
      <c r="U54070">
        <v>-19.856515009999999</v>
      </c>
      <c r="V54070">
        <v>-44.07213222</v>
      </c>
      <c r="W54070" s="2">
        <v>0.29166666666666669</v>
      </c>
      <c r="X54070">
        <v>6</v>
      </c>
      <c r="Y54070" s="3" t="s">
        <v>239</v>
      </c>
    </row>
    <row r="54071" spans="1:25">
      <c r="A54071" s="1">
        <v>44092</v>
      </c>
      <c r="B54071" s="2">
        <v>0.41666666666666669</v>
      </c>
      <c r="C54071" s="3" t="s">
        <v>57</v>
      </c>
      <c r="D54071" s="3" t="s">
        <v>332</v>
      </c>
      <c r="E54071" s="3" t="s">
        <v>56</v>
      </c>
      <c r="F54071" s="3" t="s">
        <v>28</v>
      </c>
      <c r="G54071" s="3" t="s">
        <v>45</v>
      </c>
      <c r="H54071" s="3" t="s">
        <v>73</v>
      </c>
      <c r="I54071" s="3" t="s">
        <v>31</v>
      </c>
      <c r="J54071" s="3" t="s">
        <v>54</v>
      </c>
      <c r="K54071" s="3" t="s">
        <v>40</v>
      </c>
      <c r="L54071" s="3" t="s">
        <v>41</v>
      </c>
      <c r="M54071">
        <v>1</v>
      </c>
      <c r="N54071">
        <v>0</v>
      </c>
      <c r="O54071">
        <v>0</v>
      </c>
      <c r="P54071">
        <v>0</v>
      </c>
      <c r="Q54071">
        <v>1</v>
      </c>
      <c r="R54071">
        <v>0</v>
      </c>
      <c r="S54071">
        <v>0</v>
      </c>
      <c r="T54071">
        <v>1</v>
      </c>
      <c r="U54071">
        <v>-19.42849704</v>
      </c>
      <c r="V54071">
        <v>-42.122890890000001</v>
      </c>
      <c r="W54071" s="2">
        <v>0.41666666666666669</v>
      </c>
      <c r="X54071">
        <v>6</v>
      </c>
      <c r="Y54071" s="3" t="s">
        <v>239</v>
      </c>
    </row>
    <row r="54072" spans="1:25">
      <c r="A54072" s="1">
        <v>44092</v>
      </c>
      <c r="B54072" s="2">
        <v>0.4375</v>
      </c>
      <c r="C54072" s="3" t="s">
        <v>95</v>
      </c>
      <c r="D54072" s="3" t="s">
        <v>207</v>
      </c>
      <c r="E54072" s="3" t="s">
        <v>56</v>
      </c>
      <c r="F54072" s="3" t="s">
        <v>38</v>
      </c>
      <c r="G54072" s="3" t="s">
        <v>29</v>
      </c>
      <c r="H54072" s="3" t="s">
        <v>73</v>
      </c>
      <c r="I54072" s="3" t="s">
        <v>31</v>
      </c>
      <c r="J54072" s="3" t="s">
        <v>54</v>
      </c>
      <c r="K54072" s="3" t="s">
        <v>40</v>
      </c>
      <c r="L54072" s="3" t="s">
        <v>317</v>
      </c>
      <c r="M54072">
        <v>3</v>
      </c>
      <c r="N54072">
        <v>0</v>
      </c>
      <c r="O54072">
        <v>1</v>
      </c>
      <c r="P54072">
        <v>0</v>
      </c>
      <c r="Q54072">
        <v>2</v>
      </c>
      <c r="R54072">
        <v>0</v>
      </c>
      <c r="S54072">
        <v>1</v>
      </c>
      <c r="T54072">
        <v>2</v>
      </c>
      <c r="U54072">
        <v>-19.411566560000001</v>
      </c>
      <c r="V54072">
        <v>-40.065924629999998</v>
      </c>
      <c r="W54072" s="2">
        <v>0.45833333333333331</v>
      </c>
      <c r="X54072">
        <v>6</v>
      </c>
      <c r="Y54072" s="3" t="s">
        <v>239</v>
      </c>
    </row>
    <row r="54073" spans="1:25">
      <c r="A54073" s="1">
        <v>44092</v>
      </c>
      <c r="B54073" s="2">
        <v>0.33333333333333331</v>
      </c>
      <c r="C54073" s="3" t="s">
        <v>25</v>
      </c>
      <c r="D54073" s="3" t="s">
        <v>62</v>
      </c>
      <c r="E54073" s="3" t="s">
        <v>56</v>
      </c>
      <c r="F54073" s="3" t="s">
        <v>84</v>
      </c>
      <c r="G54073" s="3" t="s">
        <v>45</v>
      </c>
      <c r="H54073" s="3" t="s">
        <v>73</v>
      </c>
      <c r="I54073" s="3" t="s">
        <v>39</v>
      </c>
      <c r="J54073" s="3" t="s">
        <v>54</v>
      </c>
      <c r="K54073" s="3" t="s">
        <v>33</v>
      </c>
      <c r="L54073" s="3" t="s">
        <v>41</v>
      </c>
      <c r="M54073">
        <v>1</v>
      </c>
      <c r="N54073">
        <v>0</v>
      </c>
      <c r="O54073">
        <v>0</v>
      </c>
      <c r="P54073">
        <v>0</v>
      </c>
      <c r="Q54073">
        <v>1</v>
      </c>
      <c r="R54073">
        <v>0</v>
      </c>
      <c r="S54073">
        <v>0</v>
      </c>
      <c r="T54073">
        <v>1</v>
      </c>
      <c r="U54073">
        <v>-22.67374628</v>
      </c>
      <c r="V54073">
        <v>-43.28638368</v>
      </c>
      <c r="W54073" s="2">
        <v>0.33333333333333331</v>
      </c>
      <c r="X54073">
        <v>6</v>
      </c>
      <c r="Y54073" s="3" t="s">
        <v>239</v>
      </c>
    </row>
    <row r="54074" spans="1:25">
      <c r="A54074" s="1">
        <v>44092</v>
      </c>
      <c r="B54074" s="2">
        <v>0.2361111111111111</v>
      </c>
      <c r="C54074" s="3" t="s">
        <v>42</v>
      </c>
      <c r="D54074" s="3" t="s">
        <v>94</v>
      </c>
      <c r="E54074" s="3" t="s">
        <v>56</v>
      </c>
      <c r="F54074" s="3" t="s">
        <v>136</v>
      </c>
      <c r="G54074" s="3" t="s">
        <v>29</v>
      </c>
      <c r="H54074" s="3" t="s">
        <v>30</v>
      </c>
      <c r="I54074" s="3" t="s">
        <v>31</v>
      </c>
      <c r="J54074" s="3" t="s">
        <v>32</v>
      </c>
      <c r="K54074" s="3" t="s">
        <v>46</v>
      </c>
      <c r="L54074" s="3" t="s">
        <v>34</v>
      </c>
      <c r="M54074">
        <v>3</v>
      </c>
      <c r="N54074">
        <v>0</v>
      </c>
      <c r="O54074">
        <v>1</v>
      </c>
      <c r="P54074">
        <v>0</v>
      </c>
      <c r="Q54074">
        <v>2</v>
      </c>
      <c r="R54074">
        <v>0</v>
      </c>
      <c r="S54074">
        <v>1</v>
      </c>
      <c r="T54074">
        <v>3</v>
      </c>
      <c r="U54074">
        <v>-23.200674209999999</v>
      </c>
      <c r="V54074">
        <v>-45.8795018</v>
      </c>
      <c r="W54074" s="2">
        <v>0.25</v>
      </c>
      <c r="X54074">
        <v>6</v>
      </c>
      <c r="Y54074" s="3" t="s">
        <v>239</v>
      </c>
    </row>
    <row r="54075" spans="1:25">
      <c r="A54075" s="1">
        <v>44092</v>
      </c>
      <c r="B54075" s="2">
        <v>0.21875</v>
      </c>
      <c r="C54075" s="3" t="s">
        <v>42</v>
      </c>
      <c r="D54075" s="3" t="s">
        <v>100</v>
      </c>
      <c r="E54075" s="3" t="s">
        <v>44</v>
      </c>
      <c r="F54075" s="3" t="s">
        <v>60</v>
      </c>
      <c r="G54075" s="3" t="s">
        <v>29</v>
      </c>
      <c r="H54075" s="3" t="s">
        <v>30</v>
      </c>
      <c r="I54075" s="3" t="s">
        <v>39</v>
      </c>
      <c r="J54075" s="3" t="s">
        <v>32</v>
      </c>
      <c r="K54075" s="3" t="s">
        <v>33</v>
      </c>
      <c r="L54075" s="3" t="s">
        <v>34</v>
      </c>
      <c r="M54075">
        <v>2</v>
      </c>
      <c r="N54075">
        <v>0</v>
      </c>
      <c r="O54075">
        <v>1</v>
      </c>
      <c r="P54075">
        <v>0</v>
      </c>
      <c r="Q54075">
        <v>0</v>
      </c>
      <c r="R54075">
        <v>1</v>
      </c>
      <c r="S54075">
        <v>1</v>
      </c>
      <c r="T54075">
        <v>2</v>
      </c>
      <c r="U54075">
        <v>-23.474693139999999</v>
      </c>
      <c r="V54075">
        <v>-46.561129190000003</v>
      </c>
      <c r="W54075" s="2">
        <v>0.25</v>
      </c>
      <c r="X54075">
        <v>6</v>
      </c>
      <c r="Y54075" s="3" t="s">
        <v>239</v>
      </c>
    </row>
    <row r="54076" spans="1:25">
      <c r="A54076" s="1">
        <v>44092</v>
      </c>
      <c r="B54076" s="2">
        <v>0.20833333333333334</v>
      </c>
      <c r="C54076" s="3" t="s">
        <v>57</v>
      </c>
      <c r="D54076" s="3" t="s">
        <v>85</v>
      </c>
      <c r="E54076" s="3" t="s">
        <v>56</v>
      </c>
      <c r="F54076" s="3" t="s">
        <v>60</v>
      </c>
      <c r="G54076" s="3" t="s">
        <v>29</v>
      </c>
      <c r="H54076" s="3" t="s">
        <v>30</v>
      </c>
      <c r="I54076" s="3" t="s">
        <v>39</v>
      </c>
      <c r="J54076" s="3" t="s">
        <v>54</v>
      </c>
      <c r="K54076" s="3" t="s">
        <v>33</v>
      </c>
      <c r="L54076" s="3" t="s">
        <v>34</v>
      </c>
      <c r="M54076">
        <v>2</v>
      </c>
      <c r="N54076">
        <v>0</v>
      </c>
      <c r="O54076">
        <v>1</v>
      </c>
      <c r="P54076">
        <v>0</v>
      </c>
      <c r="Q54076">
        <v>1</v>
      </c>
      <c r="R54076">
        <v>0</v>
      </c>
      <c r="S54076">
        <v>1</v>
      </c>
      <c r="T54076">
        <v>2</v>
      </c>
      <c r="U54076">
        <v>-19.98335131</v>
      </c>
      <c r="V54076">
        <v>-44.165039059999998</v>
      </c>
      <c r="W54076" s="2">
        <v>0.20833333333333334</v>
      </c>
      <c r="X54076">
        <v>6</v>
      </c>
      <c r="Y54076" s="3" t="s">
        <v>239</v>
      </c>
    </row>
    <row r="54077" spans="1:25">
      <c r="A54077" s="1">
        <v>44092</v>
      </c>
      <c r="B54077" s="2">
        <v>0.27083333333333331</v>
      </c>
      <c r="C54077" s="3" t="s">
        <v>57</v>
      </c>
      <c r="D54077" s="3" t="s">
        <v>68</v>
      </c>
      <c r="E54077" s="3" t="s">
        <v>44</v>
      </c>
      <c r="F54077" s="3" t="s">
        <v>28</v>
      </c>
      <c r="G54077" s="3" t="s">
        <v>29</v>
      </c>
      <c r="H54077" s="3" t="s">
        <v>73</v>
      </c>
      <c r="I54077" s="3" t="s">
        <v>39</v>
      </c>
      <c r="J54077" s="3" t="s">
        <v>54</v>
      </c>
      <c r="K54077" s="3" t="s">
        <v>46</v>
      </c>
      <c r="L54077" s="3" t="s">
        <v>34</v>
      </c>
      <c r="M54077">
        <v>1</v>
      </c>
      <c r="N54077">
        <v>0</v>
      </c>
      <c r="O54077">
        <v>1</v>
      </c>
      <c r="P54077">
        <v>0</v>
      </c>
      <c r="Q54077">
        <v>0</v>
      </c>
      <c r="R54077">
        <v>0</v>
      </c>
      <c r="S54077">
        <v>1</v>
      </c>
      <c r="T54077">
        <v>1</v>
      </c>
      <c r="U54077">
        <v>-19.476576040000001</v>
      </c>
      <c r="V54077">
        <v>-48.053326120000001</v>
      </c>
      <c r="W54077" s="2">
        <v>0.29166666666666669</v>
      </c>
      <c r="X54077">
        <v>6</v>
      </c>
      <c r="Y54077" s="3" t="s">
        <v>239</v>
      </c>
    </row>
    <row r="54078" spans="1:25">
      <c r="A54078" s="1">
        <v>44092</v>
      </c>
      <c r="B54078" s="2">
        <v>0.24305555555555555</v>
      </c>
      <c r="C54078" s="3" t="s">
        <v>25</v>
      </c>
      <c r="D54078" s="3" t="s">
        <v>146</v>
      </c>
      <c r="E54078" s="3" t="s">
        <v>48</v>
      </c>
      <c r="F54078" s="3" t="s">
        <v>49</v>
      </c>
      <c r="G54078" s="3" t="s">
        <v>29</v>
      </c>
      <c r="H54078" s="3" t="s">
        <v>30</v>
      </c>
      <c r="I54078" s="3" t="s">
        <v>31</v>
      </c>
      <c r="J54078" s="3" t="s">
        <v>32</v>
      </c>
      <c r="K54078" s="3" t="s">
        <v>40</v>
      </c>
      <c r="L54078" s="3" t="s">
        <v>76</v>
      </c>
      <c r="M54078">
        <v>2</v>
      </c>
      <c r="N54078">
        <v>0</v>
      </c>
      <c r="O54078">
        <v>1</v>
      </c>
      <c r="P54078">
        <v>0</v>
      </c>
      <c r="Q54078">
        <v>1</v>
      </c>
      <c r="R54078">
        <v>0</v>
      </c>
      <c r="S54078">
        <v>1</v>
      </c>
      <c r="T54078">
        <v>2</v>
      </c>
      <c r="U54078">
        <v>-22.90433243</v>
      </c>
      <c r="V54078">
        <v>-43.881813979999997</v>
      </c>
      <c r="W54078" s="2">
        <v>0.25</v>
      </c>
      <c r="X54078">
        <v>6</v>
      </c>
      <c r="Y54078" s="3" t="s">
        <v>239</v>
      </c>
    </row>
    <row r="54079" spans="1:25">
      <c r="A54079" s="1">
        <v>44092</v>
      </c>
      <c r="B54079" s="2">
        <v>0.25</v>
      </c>
      <c r="C54079" s="3" t="s">
        <v>25</v>
      </c>
      <c r="D54079" s="3" t="s">
        <v>469</v>
      </c>
      <c r="E54079" s="3" t="s">
        <v>56</v>
      </c>
      <c r="F54079" s="3" t="s">
        <v>79</v>
      </c>
      <c r="G54079" s="3" t="s">
        <v>29</v>
      </c>
      <c r="H54079" s="3" t="s">
        <v>113</v>
      </c>
      <c r="I54079" s="3" t="s">
        <v>31</v>
      </c>
      <c r="J54079" s="3" t="s">
        <v>69</v>
      </c>
      <c r="K54079" s="3" t="s">
        <v>46</v>
      </c>
      <c r="L54079" s="3" t="s">
        <v>34</v>
      </c>
      <c r="M54079">
        <v>3</v>
      </c>
      <c r="N54079">
        <v>0</v>
      </c>
      <c r="O54079">
        <v>1</v>
      </c>
      <c r="P54079">
        <v>0</v>
      </c>
      <c r="Q54079">
        <v>2</v>
      </c>
      <c r="R54079">
        <v>0</v>
      </c>
      <c r="S54079">
        <v>1</v>
      </c>
      <c r="T54079">
        <v>2</v>
      </c>
      <c r="U54079">
        <v>-22.669778669999999</v>
      </c>
      <c r="V54079">
        <v>-43.640441889999998</v>
      </c>
      <c r="W54079" s="2">
        <v>0.25</v>
      </c>
      <c r="X54079">
        <v>6</v>
      </c>
      <c r="Y54079" s="3" t="s">
        <v>239</v>
      </c>
    </row>
    <row r="54080" spans="1:25">
      <c r="A54080" s="1">
        <v>44092</v>
      </c>
      <c r="B54080" s="2">
        <v>0.1736111111111111</v>
      </c>
      <c r="C54080" s="3" t="s">
        <v>95</v>
      </c>
      <c r="D54080" s="3" t="s">
        <v>329</v>
      </c>
      <c r="E54080" s="3" t="s">
        <v>59</v>
      </c>
      <c r="F54080" s="3" t="s">
        <v>60</v>
      </c>
      <c r="G54080" s="3" t="s">
        <v>29</v>
      </c>
      <c r="H54080" s="3" t="s">
        <v>30</v>
      </c>
      <c r="I54080" s="3" t="s">
        <v>39</v>
      </c>
      <c r="J54080" s="3" t="s">
        <v>54</v>
      </c>
      <c r="K54080" s="3" t="s">
        <v>40</v>
      </c>
      <c r="L54080" s="3" t="s">
        <v>76</v>
      </c>
      <c r="M54080">
        <v>2</v>
      </c>
      <c r="N54080">
        <v>0</v>
      </c>
      <c r="O54080">
        <v>0</v>
      </c>
      <c r="P54080">
        <v>1</v>
      </c>
      <c r="Q54080">
        <v>1</v>
      </c>
      <c r="R54080">
        <v>0</v>
      </c>
      <c r="S54080">
        <v>1</v>
      </c>
      <c r="T54080">
        <v>2</v>
      </c>
      <c r="U54080">
        <v>-18.980111990000001</v>
      </c>
      <c r="V54080">
        <v>-39.995432020000003</v>
      </c>
      <c r="W54080" s="2">
        <v>0.20833333333333334</v>
      </c>
      <c r="X54080">
        <v>6</v>
      </c>
      <c r="Y54080" s="3" t="s">
        <v>239</v>
      </c>
    </row>
    <row r="54081" spans="1:25">
      <c r="A54081" s="1">
        <v>44076</v>
      </c>
      <c r="B54081" s="2">
        <v>0.49305555555555558</v>
      </c>
      <c r="C54081" s="3" t="s">
        <v>25</v>
      </c>
      <c r="D54081" s="3" t="s">
        <v>150</v>
      </c>
      <c r="E54081" s="3" t="s">
        <v>56</v>
      </c>
      <c r="F54081" s="3" t="s">
        <v>64</v>
      </c>
      <c r="G54081" s="3" t="s">
        <v>29</v>
      </c>
      <c r="H54081" s="3" t="s">
        <v>73</v>
      </c>
      <c r="I54081" s="3" t="s">
        <v>39</v>
      </c>
      <c r="J54081" s="3" t="s">
        <v>54</v>
      </c>
      <c r="K54081" s="3" t="s">
        <v>46</v>
      </c>
      <c r="L54081" s="3" t="s">
        <v>34</v>
      </c>
      <c r="M54081">
        <v>4</v>
      </c>
      <c r="N54081">
        <v>0</v>
      </c>
      <c r="O54081">
        <v>0</v>
      </c>
      <c r="P54081">
        <v>3</v>
      </c>
      <c r="Q54081">
        <v>1</v>
      </c>
      <c r="R54081">
        <v>0</v>
      </c>
      <c r="S54081">
        <v>3</v>
      </c>
      <c r="T54081">
        <v>2</v>
      </c>
      <c r="U54081">
        <v>-22.65489354</v>
      </c>
      <c r="V54081">
        <v>-43.086365260000001</v>
      </c>
      <c r="W54081" s="2">
        <v>0.5</v>
      </c>
      <c r="X54081">
        <v>4</v>
      </c>
      <c r="Y54081" s="3" t="s">
        <v>186</v>
      </c>
    </row>
    <row r="54082" spans="1:25">
      <c r="A54082" s="1">
        <v>44092</v>
      </c>
      <c r="B54082" s="2">
        <v>0.2013888888888889</v>
      </c>
      <c r="C54082" s="3" t="s">
        <v>57</v>
      </c>
      <c r="D54082" s="3" t="s">
        <v>258</v>
      </c>
      <c r="E54082" s="3" t="s">
        <v>56</v>
      </c>
      <c r="F54082" s="3" t="s">
        <v>79</v>
      </c>
      <c r="G54082" s="3" t="s">
        <v>29</v>
      </c>
      <c r="H54082" s="3" t="s">
        <v>30</v>
      </c>
      <c r="I54082" s="3" t="s">
        <v>39</v>
      </c>
      <c r="J54082" s="3" t="s">
        <v>54</v>
      </c>
      <c r="K54082" s="3" t="s">
        <v>40</v>
      </c>
      <c r="L54082" s="3" t="s">
        <v>34</v>
      </c>
      <c r="M54082">
        <v>5</v>
      </c>
      <c r="N54082">
        <v>0</v>
      </c>
      <c r="O54082">
        <v>2</v>
      </c>
      <c r="P54082">
        <v>0</v>
      </c>
      <c r="Q54082">
        <v>3</v>
      </c>
      <c r="R54082">
        <v>0</v>
      </c>
      <c r="S54082">
        <v>2</v>
      </c>
      <c r="T54082">
        <v>3</v>
      </c>
      <c r="U54082">
        <v>-18.873906999999999</v>
      </c>
      <c r="V54082">
        <v>-41.966366000000001</v>
      </c>
      <c r="W54082" s="2">
        <v>0.20833333333333334</v>
      </c>
      <c r="X54082">
        <v>6</v>
      </c>
      <c r="Y54082" s="3" t="s">
        <v>239</v>
      </c>
    </row>
    <row r="54083" spans="1:25">
      <c r="A54083" s="1">
        <v>44092</v>
      </c>
      <c r="B54083" s="2">
        <v>0.20833333333333334</v>
      </c>
      <c r="C54083" s="3" t="s">
        <v>25</v>
      </c>
      <c r="D54083" s="3" t="s">
        <v>51</v>
      </c>
      <c r="E54083" s="3" t="s">
        <v>48</v>
      </c>
      <c r="F54083" s="3" t="s">
        <v>49</v>
      </c>
      <c r="G54083" s="3" t="s">
        <v>29</v>
      </c>
      <c r="H54083" s="3" t="s">
        <v>30</v>
      </c>
      <c r="I54083" s="3" t="s">
        <v>39</v>
      </c>
      <c r="J54083" s="3" t="s">
        <v>32</v>
      </c>
      <c r="K54083" s="3" t="s">
        <v>40</v>
      </c>
      <c r="L54083" s="3" t="s">
        <v>76</v>
      </c>
      <c r="M54083">
        <v>2</v>
      </c>
      <c r="N54083">
        <v>0</v>
      </c>
      <c r="O54083">
        <v>1</v>
      </c>
      <c r="P54083">
        <v>0</v>
      </c>
      <c r="Q54083">
        <v>1</v>
      </c>
      <c r="R54083">
        <v>0</v>
      </c>
      <c r="S54083">
        <v>1</v>
      </c>
      <c r="T54083">
        <v>2</v>
      </c>
      <c r="U54083">
        <v>-22.394662010000001</v>
      </c>
      <c r="V54083">
        <v>-42.952873709999999</v>
      </c>
      <c r="W54083" s="2">
        <v>0.20833333333333334</v>
      </c>
      <c r="X54083">
        <v>6</v>
      </c>
      <c r="Y54083" s="3" t="s">
        <v>239</v>
      </c>
    </row>
    <row r="54084" spans="1:25">
      <c r="A54084" s="1">
        <v>44092</v>
      </c>
      <c r="B54084" s="2">
        <v>0.29166666666666669</v>
      </c>
      <c r="C54084" s="3" t="s">
        <v>42</v>
      </c>
      <c r="D54084" s="3" t="s">
        <v>94</v>
      </c>
      <c r="E54084" s="3" t="s">
        <v>56</v>
      </c>
      <c r="F54084" s="3" t="s">
        <v>60</v>
      </c>
      <c r="G54084" s="3" t="s">
        <v>29</v>
      </c>
      <c r="H54084" s="3" t="s">
        <v>73</v>
      </c>
      <c r="I54084" s="3" t="s">
        <v>31</v>
      </c>
      <c r="J54084" s="3" t="s">
        <v>54</v>
      </c>
      <c r="K54084" s="3" t="s">
        <v>40</v>
      </c>
      <c r="L54084" s="3" t="s">
        <v>34</v>
      </c>
      <c r="M54084">
        <v>2</v>
      </c>
      <c r="N54084">
        <v>0</v>
      </c>
      <c r="O54084">
        <v>0</v>
      </c>
      <c r="P54084">
        <v>1</v>
      </c>
      <c r="Q54084">
        <v>1</v>
      </c>
      <c r="R54084">
        <v>0</v>
      </c>
      <c r="S54084">
        <v>1</v>
      </c>
      <c r="T54084">
        <v>2</v>
      </c>
      <c r="U54084">
        <v>-23.200674209999999</v>
      </c>
      <c r="V54084">
        <v>-45.8795018</v>
      </c>
      <c r="W54084" s="2">
        <v>0.29166666666666669</v>
      </c>
      <c r="X54084">
        <v>6</v>
      </c>
      <c r="Y54084" s="3" t="s">
        <v>239</v>
      </c>
    </row>
    <row r="54085" spans="1:25">
      <c r="A54085" s="1">
        <v>44092</v>
      </c>
      <c r="B54085" s="2">
        <v>0.21875</v>
      </c>
      <c r="C54085" s="3" t="s">
        <v>57</v>
      </c>
      <c r="D54085" s="3" t="s">
        <v>191</v>
      </c>
      <c r="E54085" s="3" t="s">
        <v>56</v>
      </c>
      <c r="F54085" s="3" t="s">
        <v>60</v>
      </c>
      <c r="G54085" s="3" t="s">
        <v>29</v>
      </c>
      <c r="H54085" s="3" t="s">
        <v>30</v>
      </c>
      <c r="I54085" s="3" t="s">
        <v>31</v>
      </c>
      <c r="J54085" s="3" t="s">
        <v>54</v>
      </c>
      <c r="K54085" s="3" t="s">
        <v>46</v>
      </c>
      <c r="L54085" s="3" t="s">
        <v>61</v>
      </c>
      <c r="M54085">
        <v>3</v>
      </c>
      <c r="N54085">
        <v>0</v>
      </c>
      <c r="O54085">
        <v>2</v>
      </c>
      <c r="P54085">
        <v>0</v>
      </c>
      <c r="Q54085">
        <v>1</v>
      </c>
      <c r="R54085">
        <v>0</v>
      </c>
      <c r="S54085">
        <v>2</v>
      </c>
      <c r="T54085">
        <v>2</v>
      </c>
      <c r="U54085">
        <v>-22.816298549999999</v>
      </c>
      <c r="V54085">
        <v>-46.292374129999999</v>
      </c>
      <c r="W54085" s="2">
        <v>0.25</v>
      </c>
      <c r="X54085">
        <v>6</v>
      </c>
      <c r="Y54085" s="3" t="s">
        <v>239</v>
      </c>
    </row>
    <row r="54086" spans="1:25">
      <c r="A54086" s="1">
        <v>44092</v>
      </c>
      <c r="B54086" s="2">
        <v>0.16319444444444445</v>
      </c>
      <c r="C54086" s="3" t="s">
        <v>42</v>
      </c>
      <c r="D54086" s="3" t="s">
        <v>337</v>
      </c>
      <c r="E54086" s="3" t="s">
        <v>37</v>
      </c>
      <c r="F54086" s="3" t="s">
        <v>79</v>
      </c>
      <c r="G54086" s="3" t="s">
        <v>29</v>
      </c>
      <c r="H54086" s="3" t="s">
        <v>30</v>
      </c>
      <c r="I54086" s="3" t="s">
        <v>39</v>
      </c>
      <c r="J54086" s="3" t="s">
        <v>54</v>
      </c>
      <c r="K54086" s="3" t="s">
        <v>40</v>
      </c>
      <c r="L54086" s="3" t="s">
        <v>61</v>
      </c>
      <c r="M54086">
        <v>3</v>
      </c>
      <c r="N54086">
        <v>0</v>
      </c>
      <c r="O54086">
        <v>2</v>
      </c>
      <c r="P54086">
        <v>0</v>
      </c>
      <c r="Q54086">
        <v>1</v>
      </c>
      <c r="R54086">
        <v>0</v>
      </c>
      <c r="S54086">
        <v>2</v>
      </c>
      <c r="T54086">
        <v>2</v>
      </c>
      <c r="U54086">
        <v>-20.98473984</v>
      </c>
      <c r="V54086">
        <v>-49.617339209999997</v>
      </c>
      <c r="W54086" s="2">
        <v>0.16666666666666666</v>
      </c>
      <c r="X54086">
        <v>6</v>
      </c>
      <c r="Y54086" s="3" t="s">
        <v>239</v>
      </c>
    </row>
    <row r="54087" spans="1:25">
      <c r="A54087" s="1">
        <v>44092</v>
      </c>
      <c r="B54087" s="2">
        <v>0.16666666666666666</v>
      </c>
      <c r="C54087" s="3" t="s">
        <v>25</v>
      </c>
      <c r="D54087" s="3" t="s">
        <v>51</v>
      </c>
      <c r="E54087" s="3" t="s">
        <v>27</v>
      </c>
      <c r="F54087" s="3" t="s">
        <v>84</v>
      </c>
      <c r="G54087" s="3" t="s">
        <v>29</v>
      </c>
      <c r="H54087" s="3" t="s">
        <v>30</v>
      </c>
      <c r="I54087" s="3" t="s">
        <v>39</v>
      </c>
      <c r="J54087" s="3" t="s">
        <v>54</v>
      </c>
      <c r="K54087" s="3" t="s">
        <v>40</v>
      </c>
      <c r="L54087" s="3" t="s">
        <v>41</v>
      </c>
      <c r="M54087">
        <v>1</v>
      </c>
      <c r="N54087">
        <v>0</v>
      </c>
      <c r="O54087">
        <v>1</v>
      </c>
      <c r="P54087">
        <v>0</v>
      </c>
      <c r="Q54087">
        <v>0</v>
      </c>
      <c r="R54087">
        <v>0</v>
      </c>
      <c r="S54087">
        <v>1</v>
      </c>
      <c r="T54087">
        <v>1</v>
      </c>
      <c r="U54087">
        <v>-22.201414459999999</v>
      </c>
      <c r="V54087">
        <v>-42.87189678</v>
      </c>
      <c r="W54087" s="2">
        <v>0.16666666666666666</v>
      </c>
      <c r="X54087">
        <v>6</v>
      </c>
      <c r="Y54087" s="3" t="s">
        <v>239</v>
      </c>
    </row>
    <row r="54088" spans="1:25">
      <c r="A54088" s="1">
        <v>44092</v>
      </c>
      <c r="B54088" s="2">
        <v>0.16666666666666666</v>
      </c>
      <c r="C54088" s="3" t="s">
        <v>25</v>
      </c>
      <c r="D54088" s="3" t="s">
        <v>271</v>
      </c>
      <c r="E54088" s="3" t="s">
        <v>48</v>
      </c>
      <c r="F54088" s="3" t="s">
        <v>38</v>
      </c>
      <c r="G54088" s="3" t="s">
        <v>29</v>
      </c>
      <c r="H54088" s="3" t="s">
        <v>30</v>
      </c>
      <c r="I54088" s="3" t="s">
        <v>39</v>
      </c>
      <c r="J54088" s="3" t="s">
        <v>54</v>
      </c>
      <c r="K54088" s="3" t="s">
        <v>40</v>
      </c>
      <c r="L54088" s="3" t="s">
        <v>34</v>
      </c>
      <c r="M54088">
        <v>2</v>
      </c>
      <c r="N54088">
        <v>0</v>
      </c>
      <c r="O54088">
        <v>1</v>
      </c>
      <c r="P54088">
        <v>0</v>
      </c>
      <c r="Q54088">
        <v>0</v>
      </c>
      <c r="R54088">
        <v>1</v>
      </c>
      <c r="S54088">
        <v>1</v>
      </c>
      <c r="T54088">
        <v>2</v>
      </c>
      <c r="U54088">
        <v>-22.481725999999998</v>
      </c>
      <c r="V54088">
        <v>-44.06308602</v>
      </c>
      <c r="W54088" s="2">
        <v>0.16666666666666666</v>
      </c>
      <c r="X54088">
        <v>6</v>
      </c>
      <c r="Y54088" s="3" t="s">
        <v>239</v>
      </c>
    </row>
    <row r="54089" spans="1:25">
      <c r="A54089" s="1">
        <v>44092</v>
      </c>
      <c r="B54089" s="2">
        <v>0.14583333333333334</v>
      </c>
      <c r="C54089" s="3" t="s">
        <v>57</v>
      </c>
      <c r="D54089" s="3" t="s">
        <v>190</v>
      </c>
      <c r="E54089" s="3" t="s">
        <v>63</v>
      </c>
      <c r="F54089" s="3" t="s">
        <v>90</v>
      </c>
      <c r="G54089" s="3" t="s">
        <v>29</v>
      </c>
      <c r="H54089" s="3" t="s">
        <v>30</v>
      </c>
      <c r="I54089" s="3" t="s">
        <v>31</v>
      </c>
      <c r="J54089" s="3" t="s">
        <v>54</v>
      </c>
      <c r="K54089" s="3" t="s">
        <v>40</v>
      </c>
      <c r="L54089" s="3" t="s">
        <v>41</v>
      </c>
      <c r="M54089">
        <v>1</v>
      </c>
      <c r="N54089">
        <v>0</v>
      </c>
      <c r="O54089">
        <v>1</v>
      </c>
      <c r="P54089">
        <v>0</v>
      </c>
      <c r="Q54089">
        <v>0</v>
      </c>
      <c r="R54089">
        <v>0</v>
      </c>
      <c r="S54089">
        <v>1</v>
      </c>
      <c r="T54089">
        <v>1</v>
      </c>
      <c r="U54089">
        <v>-21.67246754</v>
      </c>
      <c r="V54089">
        <v>-45.334300280000001</v>
      </c>
      <c r="W54089" s="2">
        <v>0.16666666666666666</v>
      </c>
      <c r="X54089">
        <v>6</v>
      </c>
      <c r="Y54089" s="3" t="s">
        <v>239</v>
      </c>
    </row>
    <row r="54090" spans="1:25">
      <c r="A54090" s="1">
        <v>44092</v>
      </c>
      <c r="B54090" s="2">
        <v>0.22916666666666666</v>
      </c>
      <c r="C54090" s="3" t="s">
        <v>57</v>
      </c>
      <c r="D54090" s="3" t="s">
        <v>71</v>
      </c>
      <c r="E54090" s="3" t="s">
        <v>180</v>
      </c>
      <c r="F54090" s="3" t="s">
        <v>179</v>
      </c>
      <c r="G54090" s="3" t="s">
        <v>50</v>
      </c>
      <c r="H54090" s="3" t="s">
        <v>30</v>
      </c>
      <c r="I54090" s="3" t="s">
        <v>39</v>
      </c>
      <c r="J54090" s="3" t="s">
        <v>69</v>
      </c>
      <c r="K54090" s="3" t="s">
        <v>40</v>
      </c>
      <c r="L54090" s="3" t="s">
        <v>34</v>
      </c>
      <c r="M54090">
        <v>2</v>
      </c>
      <c r="N54090">
        <v>1</v>
      </c>
      <c r="O54090">
        <v>0</v>
      </c>
      <c r="P54090">
        <v>0</v>
      </c>
      <c r="Q54090">
        <v>1</v>
      </c>
      <c r="R54090">
        <v>0</v>
      </c>
      <c r="S54090">
        <v>0</v>
      </c>
      <c r="T54090">
        <v>1</v>
      </c>
      <c r="U54090">
        <v>-20.264857070000001</v>
      </c>
      <c r="V54090">
        <v>-43.957348099999997</v>
      </c>
      <c r="W54090" s="2">
        <v>0.25</v>
      </c>
      <c r="X54090">
        <v>6</v>
      </c>
      <c r="Y54090" s="3" t="s">
        <v>239</v>
      </c>
    </row>
    <row r="54091" spans="1:25">
      <c r="A54091" s="1">
        <v>44092</v>
      </c>
      <c r="B54091" s="2">
        <v>0.1076388888888889</v>
      </c>
      <c r="C54091" s="3" t="s">
        <v>57</v>
      </c>
      <c r="D54091" s="3" t="s">
        <v>85</v>
      </c>
      <c r="E54091" s="3" t="s">
        <v>52</v>
      </c>
      <c r="F54091" s="3" t="s">
        <v>84</v>
      </c>
      <c r="G54091" s="3" t="s">
        <v>29</v>
      </c>
      <c r="H54091" s="3" t="s">
        <v>30</v>
      </c>
      <c r="I54091" s="3" t="s">
        <v>39</v>
      </c>
      <c r="J54091" s="3" t="s">
        <v>54</v>
      </c>
      <c r="K54091" s="3" t="s">
        <v>46</v>
      </c>
      <c r="L54091" s="3" t="s">
        <v>34</v>
      </c>
      <c r="M54091">
        <v>2</v>
      </c>
      <c r="N54091">
        <v>0</v>
      </c>
      <c r="O54091">
        <v>1</v>
      </c>
      <c r="P54091">
        <v>0</v>
      </c>
      <c r="Q54091">
        <v>1</v>
      </c>
      <c r="R54091">
        <v>0</v>
      </c>
      <c r="S54091">
        <v>1</v>
      </c>
      <c r="T54091">
        <v>2</v>
      </c>
      <c r="U54091">
        <v>-19.964665750000002</v>
      </c>
      <c r="V54091">
        <v>-44.17285107</v>
      </c>
      <c r="W54091" s="2">
        <v>0.125</v>
      </c>
      <c r="X54091">
        <v>6</v>
      </c>
      <c r="Y54091" s="3" t="s">
        <v>239</v>
      </c>
    </row>
    <row r="54092" spans="1:25">
      <c r="A54092" s="1">
        <v>44092</v>
      </c>
      <c r="B54092" s="2">
        <v>0.13541666666666666</v>
      </c>
      <c r="C54092" s="3" t="s">
        <v>95</v>
      </c>
      <c r="D54092" s="3" t="s">
        <v>307</v>
      </c>
      <c r="E54092" s="3" t="s">
        <v>63</v>
      </c>
      <c r="F54092" s="3" t="s">
        <v>75</v>
      </c>
      <c r="G54092" s="3" t="s">
        <v>29</v>
      </c>
      <c r="H54092" s="3" t="s">
        <v>30</v>
      </c>
      <c r="I54092" s="3" t="s">
        <v>39</v>
      </c>
      <c r="J54092" s="3" t="s">
        <v>54</v>
      </c>
      <c r="K54092" s="3" t="s">
        <v>40</v>
      </c>
      <c r="L54092" s="3" t="s">
        <v>61</v>
      </c>
      <c r="M54092">
        <v>1</v>
      </c>
      <c r="N54092">
        <v>0</v>
      </c>
      <c r="O54092">
        <v>0</v>
      </c>
      <c r="P54092">
        <v>1</v>
      </c>
      <c r="Q54092">
        <v>0</v>
      </c>
      <c r="R54092">
        <v>0</v>
      </c>
      <c r="S54092">
        <v>1</v>
      </c>
      <c r="T54092">
        <v>1</v>
      </c>
      <c r="U54092">
        <v>-20.214882899999999</v>
      </c>
      <c r="V54092">
        <v>-41.449255290000004</v>
      </c>
      <c r="W54092" s="2">
        <v>0.16666666666666666</v>
      </c>
      <c r="X54092">
        <v>6</v>
      </c>
      <c r="Y54092" s="3" t="s">
        <v>239</v>
      </c>
    </row>
    <row r="54093" spans="1:25">
      <c r="A54093" s="1">
        <v>44092</v>
      </c>
      <c r="B54093" s="2">
        <v>8.3333333333333329E-2</v>
      </c>
      <c r="C54093" s="3" t="s">
        <v>95</v>
      </c>
      <c r="D54093" s="3" t="s">
        <v>233</v>
      </c>
      <c r="E54093" s="3" t="s">
        <v>56</v>
      </c>
      <c r="F54093" s="3" t="s">
        <v>60</v>
      </c>
      <c r="G54093" s="3" t="s">
        <v>29</v>
      </c>
      <c r="H54093" s="3" t="s">
        <v>30</v>
      </c>
      <c r="I54093" s="3" t="s">
        <v>31</v>
      </c>
      <c r="J54093" s="3" t="s">
        <v>54</v>
      </c>
      <c r="K54093" s="3" t="s">
        <v>46</v>
      </c>
      <c r="L54093" s="3" t="s">
        <v>34</v>
      </c>
      <c r="M54093">
        <v>4</v>
      </c>
      <c r="N54093">
        <v>0</v>
      </c>
      <c r="O54093">
        <v>2</v>
      </c>
      <c r="P54093">
        <v>0</v>
      </c>
      <c r="Q54093">
        <v>2</v>
      </c>
      <c r="R54093">
        <v>0</v>
      </c>
      <c r="S54093">
        <v>2</v>
      </c>
      <c r="T54093">
        <v>2</v>
      </c>
      <c r="U54093">
        <v>-20.58543019</v>
      </c>
      <c r="V54093">
        <v>-40.497021830000001</v>
      </c>
      <c r="W54093" s="2">
        <v>8.3333333333333329E-2</v>
      </c>
      <c r="X54093">
        <v>6</v>
      </c>
      <c r="Y54093" s="3" t="s">
        <v>239</v>
      </c>
    </row>
    <row r="54094" spans="1:25">
      <c r="A54094" s="1">
        <v>44092</v>
      </c>
      <c r="B54094" s="2">
        <v>5.2083333333333336E-2</v>
      </c>
      <c r="C54094" s="3" t="s">
        <v>57</v>
      </c>
      <c r="D54094" s="3" t="s">
        <v>190</v>
      </c>
      <c r="E54094" s="3" t="s">
        <v>27</v>
      </c>
      <c r="F54094" s="3" t="s">
        <v>64</v>
      </c>
      <c r="G54094" s="3" t="s">
        <v>29</v>
      </c>
      <c r="H54094" s="3" t="s">
        <v>30</v>
      </c>
      <c r="I54094" s="3" t="s">
        <v>31</v>
      </c>
      <c r="J54094" s="3" t="s">
        <v>54</v>
      </c>
      <c r="K54094" s="3" t="s">
        <v>46</v>
      </c>
      <c r="L54094" s="3" t="s">
        <v>34</v>
      </c>
      <c r="M54094">
        <v>2</v>
      </c>
      <c r="N54094">
        <v>0</v>
      </c>
      <c r="O54094">
        <v>1</v>
      </c>
      <c r="P54094">
        <v>0</v>
      </c>
      <c r="Q54094">
        <v>1</v>
      </c>
      <c r="R54094">
        <v>0</v>
      </c>
      <c r="S54094">
        <v>1</v>
      </c>
      <c r="T54094">
        <v>2</v>
      </c>
      <c r="U54094">
        <v>-21.686268850000001</v>
      </c>
      <c r="V54094">
        <v>-45.346011160000003</v>
      </c>
      <c r="W54094" s="2">
        <v>8.3333333333333329E-2</v>
      </c>
      <c r="X54094">
        <v>6</v>
      </c>
      <c r="Y54094" s="3" t="s">
        <v>239</v>
      </c>
    </row>
    <row r="54095" spans="1:25">
      <c r="A54095" s="1">
        <v>44092</v>
      </c>
      <c r="B54095" s="2">
        <v>7.2916666666666671E-2</v>
      </c>
      <c r="C54095" s="3" t="s">
        <v>25</v>
      </c>
      <c r="D54095" s="3" t="s">
        <v>62</v>
      </c>
      <c r="E54095" s="3" t="s">
        <v>48</v>
      </c>
      <c r="F54095" s="3" t="s">
        <v>64</v>
      </c>
      <c r="G54095" s="3" t="s">
        <v>29</v>
      </c>
      <c r="H54095" s="3" t="s">
        <v>30</v>
      </c>
      <c r="I54095" s="3" t="s">
        <v>31</v>
      </c>
      <c r="J54095" s="3" t="s">
        <v>54</v>
      </c>
      <c r="K54095" s="3" t="s">
        <v>33</v>
      </c>
      <c r="L54095" s="3" t="s">
        <v>34</v>
      </c>
      <c r="M54095">
        <v>2</v>
      </c>
      <c r="N54095">
        <v>0</v>
      </c>
      <c r="O54095">
        <v>1</v>
      </c>
      <c r="P54095">
        <v>0</v>
      </c>
      <c r="Q54095">
        <v>1</v>
      </c>
      <c r="R54095">
        <v>0</v>
      </c>
      <c r="S54095">
        <v>1</v>
      </c>
      <c r="T54095">
        <v>1</v>
      </c>
      <c r="U54095">
        <v>-22.691867999999999</v>
      </c>
      <c r="V54095">
        <v>-43.287452999999999</v>
      </c>
      <c r="W54095" s="2">
        <v>8.3333333333333329E-2</v>
      </c>
      <c r="X54095">
        <v>6</v>
      </c>
      <c r="Y54095" s="3" t="s">
        <v>239</v>
      </c>
    </row>
    <row r="54096" spans="1:25">
      <c r="A54096" s="1">
        <v>44092</v>
      </c>
      <c r="B54096" s="2">
        <v>0.15277777777777779</v>
      </c>
      <c r="C54096" s="3" t="s">
        <v>57</v>
      </c>
      <c r="D54096" s="3" t="s">
        <v>166</v>
      </c>
      <c r="E54096" s="3" t="s">
        <v>56</v>
      </c>
      <c r="F54096" s="3" t="s">
        <v>38</v>
      </c>
      <c r="G54096" s="3" t="s">
        <v>29</v>
      </c>
      <c r="H54096" s="3" t="s">
        <v>30</v>
      </c>
      <c r="I54096" s="3" t="s">
        <v>39</v>
      </c>
      <c r="J54096" s="3" t="s">
        <v>32</v>
      </c>
      <c r="K54096" s="3" t="s">
        <v>40</v>
      </c>
      <c r="L54096" s="3" t="s">
        <v>41</v>
      </c>
      <c r="M54096">
        <v>2</v>
      </c>
      <c r="N54096">
        <v>0</v>
      </c>
      <c r="O54096">
        <v>0</v>
      </c>
      <c r="P54096">
        <v>1</v>
      </c>
      <c r="Q54096">
        <v>1</v>
      </c>
      <c r="R54096">
        <v>0</v>
      </c>
      <c r="S54096">
        <v>1</v>
      </c>
      <c r="T54096">
        <v>2</v>
      </c>
      <c r="U54096">
        <v>-21.128231339999999</v>
      </c>
      <c r="V54096">
        <v>-42.358024530000002</v>
      </c>
      <c r="W54096" s="2">
        <v>0.16666666666666666</v>
      </c>
      <c r="X54096">
        <v>6</v>
      </c>
      <c r="Y54096" s="3" t="s">
        <v>239</v>
      </c>
    </row>
    <row r="54097" spans="1:25">
      <c r="A54097" s="1">
        <v>44092</v>
      </c>
      <c r="B54097" s="2">
        <v>7.6388888888888895E-2</v>
      </c>
      <c r="C54097" s="3" t="s">
        <v>57</v>
      </c>
      <c r="D54097" s="3" t="s">
        <v>168</v>
      </c>
      <c r="E54097" s="3" t="s">
        <v>133</v>
      </c>
      <c r="F54097" s="3" t="s">
        <v>84</v>
      </c>
      <c r="G54097" s="3" t="s">
        <v>29</v>
      </c>
      <c r="H54097" s="3" t="s">
        <v>30</v>
      </c>
      <c r="I54097" s="3" t="s">
        <v>39</v>
      </c>
      <c r="J54097" s="3" t="s">
        <v>54</v>
      </c>
      <c r="K54097" s="3" t="s">
        <v>40</v>
      </c>
      <c r="L54097" s="3" t="s">
        <v>61</v>
      </c>
      <c r="M54097">
        <v>1</v>
      </c>
      <c r="N54097">
        <v>0</v>
      </c>
      <c r="O54097">
        <v>1</v>
      </c>
      <c r="P54097">
        <v>0</v>
      </c>
      <c r="Q54097">
        <v>0</v>
      </c>
      <c r="R54097">
        <v>0</v>
      </c>
      <c r="S54097">
        <v>1</v>
      </c>
      <c r="T54097">
        <v>1</v>
      </c>
      <c r="U54097">
        <v>-19.787505710000001</v>
      </c>
      <c r="V54097">
        <v>-43.73981096</v>
      </c>
      <c r="W54097" s="2">
        <v>8.3333333333333329E-2</v>
      </c>
      <c r="X54097">
        <v>6</v>
      </c>
      <c r="Y54097" s="3" t="s">
        <v>239</v>
      </c>
    </row>
    <row r="54098" spans="1:25">
      <c r="A54098" s="1">
        <v>44092</v>
      </c>
      <c r="B54098" s="2">
        <v>4.1666666666666664E-2</v>
      </c>
      <c r="C54098" s="3" t="s">
        <v>57</v>
      </c>
      <c r="D54098" s="3" t="s">
        <v>354</v>
      </c>
      <c r="E54098" s="3" t="s">
        <v>56</v>
      </c>
      <c r="F54098" s="3" t="s">
        <v>60</v>
      </c>
      <c r="G54098" s="3" t="s">
        <v>29</v>
      </c>
      <c r="H54098" s="3" t="s">
        <v>30</v>
      </c>
      <c r="I54098" s="3" t="s">
        <v>31</v>
      </c>
      <c r="J54098" s="3" t="s">
        <v>54</v>
      </c>
      <c r="K54098" s="3" t="s">
        <v>46</v>
      </c>
      <c r="L54098" s="3" t="s">
        <v>61</v>
      </c>
      <c r="M54098">
        <v>3</v>
      </c>
      <c r="N54098">
        <v>0</v>
      </c>
      <c r="O54098">
        <v>1</v>
      </c>
      <c r="P54098">
        <v>0</v>
      </c>
      <c r="Q54098">
        <v>2</v>
      </c>
      <c r="R54098">
        <v>0</v>
      </c>
      <c r="S54098">
        <v>1</v>
      </c>
      <c r="T54098">
        <v>2</v>
      </c>
      <c r="U54098">
        <v>-19.73681212</v>
      </c>
      <c r="V54098">
        <v>-43.512761089999998</v>
      </c>
      <c r="W54098" s="2">
        <v>4.1666666666666664E-2</v>
      </c>
      <c r="X54098">
        <v>6</v>
      </c>
      <c r="Y54098" s="3" t="s">
        <v>239</v>
      </c>
    </row>
    <row r="54099" spans="1:25">
      <c r="A54099" s="1">
        <v>44092</v>
      </c>
      <c r="B54099" s="2">
        <v>5.5555555555555552E-2</v>
      </c>
      <c r="C54099" s="3" t="s">
        <v>57</v>
      </c>
      <c r="D54099" s="3" t="s">
        <v>147</v>
      </c>
      <c r="E54099" s="3" t="s">
        <v>56</v>
      </c>
      <c r="F54099" s="3" t="s">
        <v>75</v>
      </c>
      <c r="G54099" s="3" t="s">
        <v>29</v>
      </c>
      <c r="H54099" s="3" t="s">
        <v>30</v>
      </c>
      <c r="I54099" s="3" t="s">
        <v>31</v>
      </c>
      <c r="J54099" s="3" t="s">
        <v>54</v>
      </c>
      <c r="K54099" s="3" t="s">
        <v>40</v>
      </c>
      <c r="L54099" s="3" t="s">
        <v>41</v>
      </c>
      <c r="M54099">
        <v>1</v>
      </c>
      <c r="N54099">
        <v>0</v>
      </c>
      <c r="O54099">
        <v>0</v>
      </c>
      <c r="P54099">
        <v>1</v>
      </c>
      <c r="Q54099">
        <v>0</v>
      </c>
      <c r="R54099">
        <v>0</v>
      </c>
      <c r="S54099">
        <v>1</v>
      </c>
      <c r="T54099">
        <v>1</v>
      </c>
      <c r="U54099">
        <v>-19.850377659999999</v>
      </c>
      <c r="V54099">
        <v>-43.302426680000004</v>
      </c>
      <c r="W54099" s="2">
        <v>8.3333333333333329E-2</v>
      </c>
      <c r="X54099">
        <v>6</v>
      </c>
      <c r="Y54099" s="3" t="s">
        <v>239</v>
      </c>
    </row>
    <row r="54100" spans="1:25">
      <c r="A54100" s="1">
        <v>44092</v>
      </c>
      <c r="B54100" s="2">
        <v>7.6388888888888895E-2</v>
      </c>
      <c r="C54100" s="3" t="s">
        <v>57</v>
      </c>
      <c r="D54100" s="3" t="s">
        <v>166</v>
      </c>
      <c r="E54100" s="3" t="s">
        <v>56</v>
      </c>
      <c r="F54100" s="3" t="s">
        <v>49</v>
      </c>
      <c r="G54100" s="3" t="s">
        <v>29</v>
      </c>
      <c r="H54100" s="3" t="s">
        <v>30</v>
      </c>
      <c r="I54100" s="3" t="s">
        <v>31</v>
      </c>
      <c r="J54100" s="3" t="s">
        <v>54</v>
      </c>
      <c r="K54100" s="3" t="s">
        <v>40</v>
      </c>
      <c r="L54100" s="3" t="s">
        <v>34</v>
      </c>
      <c r="M54100">
        <v>3</v>
      </c>
      <c r="N54100">
        <v>0</v>
      </c>
      <c r="O54100">
        <v>0</v>
      </c>
      <c r="P54100">
        <v>2</v>
      </c>
      <c r="Q54100">
        <v>0</v>
      </c>
      <c r="R54100">
        <v>1</v>
      </c>
      <c r="S54100">
        <v>2</v>
      </c>
      <c r="T54100">
        <v>2</v>
      </c>
      <c r="U54100">
        <v>-21.128231339999999</v>
      </c>
      <c r="V54100">
        <v>-42.358024530000002</v>
      </c>
      <c r="W54100" s="2">
        <v>8.3333333333333329E-2</v>
      </c>
      <c r="X54100">
        <v>6</v>
      </c>
      <c r="Y54100" s="3" t="s">
        <v>239</v>
      </c>
    </row>
    <row r="54101" spans="1:25">
      <c r="A54101" s="1">
        <v>44093</v>
      </c>
      <c r="B54101" s="2">
        <v>0.94444444444444442</v>
      </c>
      <c r="C54101" s="3" t="s">
        <v>42</v>
      </c>
      <c r="D54101" s="3" t="s">
        <v>116</v>
      </c>
      <c r="E54101" s="3" t="s">
        <v>56</v>
      </c>
      <c r="F54101" s="3" t="s">
        <v>60</v>
      </c>
      <c r="G54101" s="3" t="s">
        <v>29</v>
      </c>
      <c r="H54101" s="3" t="s">
        <v>30</v>
      </c>
      <c r="I54101" s="3" t="s">
        <v>31</v>
      </c>
      <c r="J54101" s="3" t="s">
        <v>268</v>
      </c>
      <c r="K54101" s="3" t="s">
        <v>46</v>
      </c>
      <c r="L54101" s="3" t="s">
        <v>34</v>
      </c>
      <c r="M54101">
        <v>3</v>
      </c>
      <c r="N54101">
        <v>0</v>
      </c>
      <c r="O54101">
        <v>3</v>
      </c>
      <c r="P54101">
        <v>0</v>
      </c>
      <c r="Q54101">
        <v>0</v>
      </c>
      <c r="R54101">
        <v>0</v>
      </c>
      <c r="S54101">
        <v>3</v>
      </c>
      <c r="T54101">
        <v>1</v>
      </c>
      <c r="U54101">
        <v>-24.580348999999998</v>
      </c>
      <c r="V54101">
        <v>-47.884610000000002</v>
      </c>
      <c r="W54101" s="2">
        <v>0.95833333333333337</v>
      </c>
      <c r="X54101">
        <v>7</v>
      </c>
      <c r="Y54101" s="3" t="s">
        <v>267</v>
      </c>
    </row>
    <row r="54102" spans="1:25">
      <c r="A54102" s="1">
        <v>44093</v>
      </c>
      <c r="B54102" s="2">
        <v>0.875</v>
      </c>
      <c r="C54102" s="3" t="s">
        <v>57</v>
      </c>
      <c r="D54102" s="3" t="s">
        <v>429</v>
      </c>
      <c r="E54102" s="3" t="s">
        <v>56</v>
      </c>
      <c r="F54102" s="3" t="s">
        <v>28</v>
      </c>
      <c r="G54102" s="3" t="s">
        <v>45</v>
      </c>
      <c r="H54102" s="3" t="s">
        <v>30</v>
      </c>
      <c r="I54102" s="3" t="s">
        <v>39</v>
      </c>
      <c r="J54102" s="3" t="s">
        <v>54</v>
      </c>
      <c r="K54102" s="3" t="s">
        <v>40</v>
      </c>
      <c r="L54102" s="3" t="s">
        <v>34</v>
      </c>
      <c r="M54102">
        <v>1</v>
      </c>
      <c r="N54102">
        <v>0</v>
      </c>
      <c r="O54102">
        <v>0</v>
      </c>
      <c r="P54102">
        <v>0</v>
      </c>
      <c r="Q54102">
        <v>0</v>
      </c>
      <c r="R54102">
        <v>1</v>
      </c>
      <c r="S54102">
        <v>0</v>
      </c>
      <c r="T54102">
        <v>1</v>
      </c>
      <c r="U54102">
        <v>-20.298473319999999</v>
      </c>
      <c r="V54102">
        <v>-49.20614844</v>
      </c>
      <c r="W54102" s="2">
        <v>0.875</v>
      </c>
      <c r="X54102">
        <v>7</v>
      </c>
      <c r="Y54102" s="3" t="s">
        <v>267</v>
      </c>
    </row>
    <row r="54103" spans="1:25">
      <c r="A54103" s="1">
        <v>44093</v>
      </c>
      <c r="B54103" s="2">
        <v>0.69444444444444442</v>
      </c>
      <c r="C54103" s="3" t="s">
        <v>57</v>
      </c>
      <c r="D54103" s="3" t="s">
        <v>418</v>
      </c>
      <c r="E54103" s="3" t="s">
        <v>56</v>
      </c>
      <c r="F54103" s="3" t="s">
        <v>49</v>
      </c>
      <c r="G54103" s="3" t="s">
        <v>29</v>
      </c>
      <c r="H54103" s="3" t="s">
        <v>73</v>
      </c>
      <c r="I54103" s="3" t="s">
        <v>31</v>
      </c>
      <c r="J54103" s="3" t="s">
        <v>54</v>
      </c>
      <c r="K54103" s="3" t="s">
        <v>40</v>
      </c>
      <c r="L54103" s="3" t="s">
        <v>34</v>
      </c>
      <c r="M54103">
        <v>2</v>
      </c>
      <c r="N54103">
        <v>0</v>
      </c>
      <c r="O54103">
        <v>1</v>
      </c>
      <c r="P54103">
        <v>0</v>
      </c>
      <c r="Q54103">
        <v>1</v>
      </c>
      <c r="R54103">
        <v>0</v>
      </c>
      <c r="S54103">
        <v>1</v>
      </c>
      <c r="T54103">
        <v>2</v>
      </c>
      <c r="U54103">
        <v>-19.305237730000002</v>
      </c>
      <c r="V54103">
        <v>-42.080353799999997</v>
      </c>
      <c r="W54103" s="2">
        <v>0.70833333333333337</v>
      </c>
      <c r="X54103">
        <v>7</v>
      </c>
      <c r="Y54103" s="3" t="s">
        <v>267</v>
      </c>
    </row>
    <row r="54104" spans="1:25">
      <c r="A54104" s="1">
        <v>44093</v>
      </c>
      <c r="B54104" s="2">
        <v>0.70833333333333337</v>
      </c>
      <c r="C54104" s="3" t="s">
        <v>42</v>
      </c>
      <c r="D54104" s="3" t="s">
        <v>175</v>
      </c>
      <c r="E54104" s="3" t="s">
        <v>180</v>
      </c>
      <c r="F54104" s="3" t="s">
        <v>179</v>
      </c>
      <c r="G54104" s="3" t="s">
        <v>29</v>
      </c>
      <c r="H54104" s="3" t="s">
        <v>73</v>
      </c>
      <c r="I54104" s="3" t="s">
        <v>39</v>
      </c>
      <c r="J54104" s="3" t="s">
        <v>54</v>
      </c>
      <c r="K54104" s="3" t="s">
        <v>46</v>
      </c>
      <c r="L54104" s="3" t="s">
        <v>34</v>
      </c>
      <c r="M54104">
        <v>2</v>
      </c>
      <c r="N54104">
        <v>0</v>
      </c>
      <c r="O54104">
        <v>0</v>
      </c>
      <c r="P54104">
        <v>1</v>
      </c>
      <c r="Q54104">
        <v>1</v>
      </c>
      <c r="R54104">
        <v>0</v>
      </c>
      <c r="S54104">
        <v>1</v>
      </c>
      <c r="T54104">
        <v>1</v>
      </c>
      <c r="U54104">
        <v>-23.63638826</v>
      </c>
      <c r="V54104">
        <v>-46.832515839999999</v>
      </c>
      <c r="W54104" s="2">
        <v>0.70833333333333337</v>
      </c>
      <c r="X54104">
        <v>7</v>
      </c>
      <c r="Y54104" s="3" t="s">
        <v>267</v>
      </c>
    </row>
    <row r="54105" spans="1:25">
      <c r="A54105" s="1">
        <v>44093</v>
      </c>
      <c r="B54105" s="2">
        <v>0.70833333333333337</v>
      </c>
      <c r="C54105" s="3" t="s">
        <v>57</v>
      </c>
      <c r="D54105" s="3" t="s">
        <v>397</v>
      </c>
      <c r="E54105" s="3" t="s">
        <v>59</v>
      </c>
      <c r="F54105" s="3" t="s">
        <v>60</v>
      </c>
      <c r="G54105" s="3" t="s">
        <v>29</v>
      </c>
      <c r="H54105" s="3" t="s">
        <v>67</v>
      </c>
      <c r="I54105" s="3" t="s">
        <v>39</v>
      </c>
      <c r="J54105" s="3" t="s">
        <v>54</v>
      </c>
      <c r="K54105" s="3" t="s">
        <v>40</v>
      </c>
      <c r="L54105" s="3" t="s">
        <v>248</v>
      </c>
      <c r="M54105">
        <v>2</v>
      </c>
      <c r="N54105">
        <v>0</v>
      </c>
      <c r="O54105">
        <v>1</v>
      </c>
      <c r="P54105">
        <v>0</v>
      </c>
      <c r="Q54105">
        <v>1</v>
      </c>
      <c r="R54105">
        <v>0</v>
      </c>
      <c r="S54105">
        <v>1</v>
      </c>
      <c r="T54105">
        <v>2</v>
      </c>
      <c r="U54105">
        <v>-20.21946878</v>
      </c>
      <c r="V54105">
        <v>-42.650643539999997</v>
      </c>
      <c r="W54105" s="2">
        <v>0.70833333333333337</v>
      </c>
      <c r="X54105">
        <v>7</v>
      </c>
      <c r="Y54105" s="3" t="s">
        <v>267</v>
      </c>
    </row>
    <row r="54106" spans="1:25">
      <c r="A54106" s="1">
        <v>44093</v>
      </c>
      <c r="B54106" s="2">
        <v>0.67361111111111116</v>
      </c>
      <c r="C54106" s="3" t="s">
        <v>42</v>
      </c>
      <c r="D54106" s="3" t="s">
        <v>305</v>
      </c>
      <c r="E54106" s="3" t="s">
        <v>56</v>
      </c>
      <c r="F54106" s="3" t="s">
        <v>28</v>
      </c>
      <c r="G54106" s="3" t="s">
        <v>45</v>
      </c>
      <c r="H54106" s="3" t="s">
        <v>73</v>
      </c>
      <c r="I54106" s="3" t="s">
        <v>31</v>
      </c>
      <c r="J54106" s="3" t="s">
        <v>32</v>
      </c>
      <c r="K54106" s="3" t="s">
        <v>46</v>
      </c>
      <c r="L54106" s="3" t="s">
        <v>81</v>
      </c>
      <c r="M54106">
        <v>1</v>
      </c>
      <c r="N54106">
        <v>0</v>
      </c>
      <c r="O54106">
        <v>0</v>
      </c>
      <c r="P54106">
        <v>0</v>
      </c>
      <c r="Q54106">
        <v>1</v>
      </c>
      <c r="R54106">
        <v>0</v>
      </c>
      <c r="S54106">
        <v>0</v>
      </c>
      <c r="T54106">
        <v>1</v>
      </c>
      <c r="U54106">
        <v>-22.750855009999999</v>
      </c>
      <c r="V54106">
        <v>-45.104370119999999</v>
      </c>
      <c r="W54106" s="2">
        <v>0.70833333333333337</v>
      </c>
      <c r="X54106">
        <v>7</v>
      </c>
      <c r="Y54106" s="3" t="s">
        <v>267</v>
      </c>
    </row>
    <row r="54107" spans="1:25">
      <c r="A54107" s="1">
        <v>44093</v>
      </c>
      <c r="B54107" s="2">
        <v>0.68055555555555558</v>
      </c>
      <c r="C54107" s="3" t="s">
        <v>25</v>
      </c>
      <c r="D54107" s="3" t="s">
        <v>36</v>
      </c>
      <c r="E54107" s="3" t="s">
        <v>56</v>
      </c>
      <c r="F54107" s="3" t="s">
        <v>60</v>
      </c>
      <c r="G54107" s="3" t="s">
        <v>29</v>
      </c>
      <c r="H54107" s="3" t="s">
        <v>73</v>
      </c>
      <c r="I54107" s="3" t="s">
        <v>31</v>
      </c>
      <c r="J54107" s="3" t="s">
        <v>54</v>
      </c>
      <c r="K54107" s="3" t="s">
        <v>46</v>
      </c>
      <c r="L54107" s="3" t="s">
        <v>41</v>
      </c>
      <c r="M54107">
        <v>3</v>
      </c>
      <c r="N54107">
        <v>0</v>
      </c>
      <c r="O54107">
        <v>2</v>
      </c>
      <c r="P54107">
        <v>0</v>
      </c>
      <c r="Q54107">
        <v>1</v>
      </c>
      <c r="R54107">
        <v>0</v>
      </c>
      <c r="S54107">
        <v>2</v>
      </c>
      <c r="T54107">
        <v>2</v>
      </c>
      <c r="U54107">
        <v>-22.7371391</v>
      </c>
      <c r="V54107">
        <v>-42.796646010000003</v>
      </c>
      <c r="W54107" s="2">
        <v>0.70833333333333337</v>
      </c>
      <c r="X54107">
        <v>7</v>
      </c>
      <c r="Y54107" s="3" t="s">
        <v>267</v>
      </c>
    </row>
    <row r="54108" spans="1:25">
      <c r="A54108" s="1">
        <v>44093</v>
      </c>
      <c r="B54108" s="2">
        <v>0.63194444444444442</v>
      </c>
      <c r="C54108" s="3" t="s">
        <v>25</v>
      </c>
      <c r="D54108" s="3" t="s">
        <v>454</v>
      </c>
      <c r="E54108" s="3" t="s">
        <v>83</v>
      </c>
      <c r="F54108" s="3" t="s">
        <v>84</v>
      </c>
      <c r="G54108" s="3" t="s">
        <v>29</v>
      </c>
      <c r="H54108" s="3" t="s">
        <v>73</v>
      </c>
      <c r="I54108" s="3" t="s">
        <v>31</v>
      </c>
      <c r="J54108" s="3" t="s">
        <v>54</v>
      </c>
      <c r="K54108" s="3" t="s">
        <v>46</v>
      </c>
      <c r="L54108" s="3" t="s">
        <v>34</v>
      </c>
      <c r="M54108">
        <v>2</v>
      </c>
      <c r="N54108">
        <v>0</v>
      </c>
      <c r="O54108">
        <v>2</v>
      </c>
      <c r="P54108">
        <v>0</v>
      </c>
      <c r="Q54108">
        <v>0</v>
      </c>
      <c r="R54108">
        <v>0</v>
      </c>
      <c r="S54108">
        <v>2</v>
      </c>
      <c r="T54108">
        <v>1</v>
      </c>
      <c r="U54108">
        <v>-22.162838069999999</v>
      </c>
      <c r="V54108">
        <v>-41.741870910000003</v>
      </c>
      <c r="W54108" s="2">
        <v>0.66666666666666663</v>
      </c>
      <c r="X54108">
        <v>7</v>
      </c>
      <c r="Y54108" s="3" t="s">
        <v>267</v>
      </c>
    </row>
    <row r="54109" spans="1:25">
      <c r="A54109" s="1">
        <v>44093</v>
      </c>
      <c r="B54109" s="2">
        <v>0.83333333333333337</v>
      </c>
      <c r="C54109" s="3" t="s">
        <v>57</v>
      </c>
      <c r="D54109" s="3" t="s">
        <v>364</v>
      </c>
      <c r="E54109" s="3" t="s">
        <v>27</v>
      </c>
      <c r="F54109" s="3" t="s">
        <v>28</v>
      </c>
      <c r="G54109" s="3" t="s">
        <v>45</v>
      </c>
      <c r="H54109" s="3" t="s">
        <v>30</v>
      </c>
      <c r="I54109" s="3" t="s">
        <v>39</v>
      </c>
      <c r="J54109" s="3" t="s">
        <v>54</v>
      </c>
      <c r="K54109" s="3" t="s">
        <v>46</v>
      </c>
      <c r="L54109" s="3" t="s">
        <v>34</v>
      </c>
      <c r="M54109">
        <v>1</v>
      </c>
      <c r="N54109">
        <v>0</v>
      </c>
      <c r="O54109">
        <v>0</v>
      </c>
      <c r="P54109">
        <v>0</v>
      </c>
      <c r="Q54109">
        <v>0</v>
      </c>
      <c r="R54109">
        <v>1</v>
      </c>
      <c r="S54109">
        <v>0</v>
      </c>
      <c r="T54109">
        <v>1</v>
      </c>
      <c r="U54109">
        <v>-21.176562929999999</v>
      </c>
      <c r="V54109">
        <v>-45.12506072</v>
      </c>
      <c r="W54109" s="2">
        <v>0.83333333333333337</v>
      </c>
      <c r="X54109">
        <v>7</v>
      </c>
      <c r="Y54109" s="3" t="s">
        <v>267</v>
      </c>
    </row>
    <row r="54110" spans="1:25">
      <c r="A54110" s="1">
        <v>44093</v>
      </c>
      <c r="B54110" s="2">
        <v>0.61805555555555558</v>
      </c>
      <c r="C54110" s="3" t="s">
        <v>95</v>
      </c>
      <c r="D54110" s="3" t="s">
        <v>132</v>
      </c>
      <c r="E54110" s="3" t="s">
        <v>48</v>
      </c>
      <c r="F54110" s="3" t="s">
        <v>49</v>
      </c>
      <c r="G54110" s="3" t="s">
        <v>29</v>
      </c>
      <c r="H54110" s="3" t="s">
        <v>73</v>
      </c>
      <c r="I54110" s="3" t="s">
        <v>31</v>
      </c>
      <c r="J54110" s="3" t="s">
        <v>54</v>
      </c>
      <c r="K54110" s="3" t="s">
        <v>33</v>
      </c>
      <c r="L54110" s="3" t="s">
        <v>41</v>
      </c>
      <c r="M54110">
        <v>2</v>
      </c>
      <c r="N54110">
        <v>0</v>
      </c>
      <c r="O54110">
        <v>2</v>
      </c>
      <c r="P54110">
        <v>0</v>
      </c>
      <c r="Q54110">
        <v>0</v>
      </c>
      <c r="R54110">
        <v>0</v>
      </c>
      <c r="S54110">
        <v>2</v>
      </c>
      <c r="T54110">
        <v>2</v>
      </c>
      <c r="U54110">
        <v>-20.226620560000001</v>
      </c>
      <c r="V54110">
        <v>-40.270750880000001</v>
      </c>
      <c r="W54110" s="2">
        <v>0.625</v>
      </c>
      <c r="X54110">
        <v>7</v>
      </c>
      <c r="Y54110" s="3" t="s">
        <v>267</v>
      </c>
    </row>
    <row r="54111" spans="1:25">
      <c r="A54111" s="1">
        <v>44093</v>
      </c>
      <c r="B54111" s="2">
        <v>0.61805555555555558</v>
      </c>
      <c r="C54111" s="3" t="s">
        <v>25</v>
      </c>
      <c r="D54111" s="3" t="s">
        <v>271</v>
      </c>
      <c r="E54111" s="3" t="s">
        <v>27</v>
      </c>
      <c r="F54111" s="3" t="s">
        <v>136</v>
      </c>
      <c r="G54111" s="3" t="s">
        <v>29</v>
      </c>
      <c r="H54111" s="3" t="s">
        <v>73</v>
      </c>
      <c r="I54111" s="3" t="s">
        <v>39</v>
      </c>
      <c r="J54111" s="3" t="s">
        <v>54</v>
      </c>
      <c r="K54111" s="3" t="s">
        <v>40</v>
      </c>
      <c r="L54111" s="3" t="s">
        <v>34</v>
      </c>
      <c r="M54111">
        <v>4</v>
      </c>
      <c r="N54111">
        <v>0</v>
      </c>
      <c r="O54111">
        <v>1</v>
      </c>
      <c r="P54111">
        <v>0</v>
      </c>
      <c r="Q54111">
        <v>3</v>
      </c>
      <c r="R54111">
        <v>0</v>
      </c>
      <c r="S54111">
        <v>1</v>
      </c>
      <c r="T54111">
        <v>4</v>
      </c>
      <c r="U54111">
        <v>-22.481725999999998</v>
      </c>
      <c r="V54111">
        <v>-44.06308602</v>
      </c>
      <c r="W54111" s="2">
        <v>0.625</v>
      </c>
      <c r="X54111">
        <v>7</v>
      </c>
      <c r="Y54111" s="3" t="s">
        <v>267</v>
      </c>
    </row>
    <row r="54112" spans="1:25">
      <c r="A54112" s="1">
        <v>44093</v>
      </c>
      <c r="B54112" s="2">
        <v>0.625</v>
      </c>
      <c r="C54112" s="3" t="s">
        <v>57</v>
      </c>
      <c r="D54112" s="3" t="s">
        <v>243</v>
      </c>
      <c r="E54112" s="3" t="s">
        <v>172</v>
      </c>
      <c r="F54112" s="3" t="s">
        <v>28</v>
      </c>
      <c r="G54112" s="3" t="s">
        <v>29</v>
      </c>
      <c r="H54112" s="3" t="s">
        <v>73</v>
      </c>
      <c r="I54112" s="3" t="s">
        <v>31</v>
      </c>
      <c r="J54112" s="3" t="s">
        <v>54</v>
      </c>
      <c r="K54112" s="3" t="s">
        <v>40</v>
      </c>
      <c r="L54112" s="3" t="s">
        <v>34</v>
      </c>
      <c r="M54112">
        <v>1</v>
      </c>
      <c r="N54112">
        <v>0</v>
      </c>
      <c r="O54112">
        <v>1</v>
      </c>
      <c r="P54112">
        <v>0</v>
      </c>
      <c r="Q54112">
        <v>0</v>
      </c>
      <c r="R54112">
        <v>0</v>
      </c>
      <c r="S54112">
        <v>1</v>
      </c>
      <c r="T54112">
        <v>1</v>
      </c>
      <c r="U54112">
        <v>-19.84403064</v>
      </c>
      <c r="V54112">
        <v>-43.103523959999997</v>
      </c>
      <c r="W54112" s="2">
        <v>0.625</v>
      </c>
      <c r="X54112">
        <v>7</v>
      </c>
      <c r="Y54112" s="3" t="s">
        <v>267</v>
      </c>
    </row>
    <row r="54113" spans="1:25">
      <c r="A54113" s="1">
        <v>44093</v>
      </c>
      <c r="B54113" s="2">
        <v>0.56944444444444442</v>
      </c>
      <c r="C54113" s="3" t="s">
        <v>57</v>
      </c>
      <c r="D54113" s="3" t="s">
        <v>162</v>
      </c>
      <c r="E54113" s="3" t="s">
        <v>48</v>
      </c>
      <c r="F54113" s="3" t="s">
        <v>60</v>
      </c>
      <c r="G54113" s="3" t="s">
        <v>29</v>
      </c>
      <c r="H54113" s="3" t="s">
        <v>73</v>
      </c>
      <c r="I54113" s="3" t="s">
        <v>31</v>
      </c>
      <c r="J54113" s="3" t="s">
        <v>54</v>
      </c>
      <c r="K54113" s="3" t="s">
        <v>40</v>
      </c>
      <c r="L54113" s="3" t="s">
        <v>34</v>
      </c>
      <c r="M54113">
        <v>4</v>
      </c>
      <c r="N54113">
        <v>0</v>
      </c>
      <c r="O54113">
        <v>2</v>
      </c>
      <c r="P54113">
        <v>0</v>
      </c>
      <c r="Q54113">
        <v>1</v>
      </c>
      <c r="R54113">
        <v>1</v>
      </c>
      <c r="S54113">
        <v>2</v>
      </c>
      <c r="T54113">
        <v>2</v>
      </c>
      <c r="U54113">
        <v>-20.271933879999999</v>
      </c>
      <c r="V54113">
        <v>-42.18928305</v>
      </c>
      <c r="W54113" s="2">
        <v>0.58333333333333337</v>
      </c>
      <c r="X54113">
        <v>7</v>
      </c>
      <c r="Y54113" s="3" t="s">
        <v>267</v>
      </c>
    </row>
    <row r="54114" spans="1:25">
      <c r="A54114" s="1">
        <v>44093</v>
      </c>
      <c r="B54114" s="2">
        <v>0.64583333333333337</v>
      </c>
      <c r="C54114" s="3" t="s">
        <v>42</v>
      </c>
      <c r="D54114" s="3" t="s">
        <v>206</v>
      </c>
      <c r="E54114" s="3" t="s">
        <v>172</v>
      </c>
      <c r="F54114" s="3" t="s">
        <v>28</v>
      </c>
      <c r="G54114" s="3" t="s">
        <v>29</v>
      </c>
      <c r="H54114" s="3" t="s">
        <v>73</v>
      </c>
      <c r="I54114" s="3" t="s">
        <v>31</v>
      </c>
      <c r="J54114" s="3" t="s">
        <v>54</v>
      </c>
      <c r="K54114" s="3" t="s">
        <v>46</v>
      </c>
      <c r="L54114" s="3" t="s">
        <v>34</v>
      </c>
      <c r="M54114">
        <v>1</v>
      </c>
      <c r="N54114">
        <v>0</v>
      </c>
      <c r="O54114">
        <v>1</v>
      </c>
      <c r="P54114">
        <v>0</v>
      </c>
      <c r="Q54114">
        <v>0</v>
      </c>
      <c r="R54114">
        <v>0</v>
      </c>
      <c r="S54114">
        <v>1</v>
      </c>
      <c r="T54114">
        <v>1</v>
      </c>
      <c r="U54114">
        <v>-23.955970449999999</v>
      </c>
      <c r="V54114">
        <v>-47.110086799999998</v>
      </c>
      <c r="W54114" s="2">
        <v>0.66666666666666663</v>
      </c>
      <c r="X54114">
        <v>7</v>
      </c>
      <c r="Y54114" s="3" t="s">
        <v>267</v>
      </c>
    </row>
    <row r="54115" spans="1:25">
      <c r="A54115" s="1">
        <v>44093</v>
      </c>
      <c r="B54115" s="2">
        <v>0.5</v>
      </c>
      <c r="C54115" s="3" t="s">
        <v>95</v>
      </c>
      <c r="D54115" s="3" t="s">
        <v>128</v>
      </c>
      <c r="E54115" s="3" t="s">
        <v>44</v>
      </c>
      <c r="F54115" s="3" t="s">
        <v>28</v>
      </c>
      <c r="G54115" s="3" t="s">
        <v>50</v>
      </c>
      <c r="H54115" s="3" t="s">
        <v>73</v>
      </c>
      <c r="I54115" s="3" t="s">
        <v>39</v>
      </c>
      <c r="J54115" s="3" t="s">
        <v>86</v>
      </c>
      <c r="K54115" s="3" t="s">
        <v>40</v>
      </c>
      <c r="L54115" s="3" t="s">
        <v>34</v>
      </c>
      <c r="M54115">
        <v>1</v>
      </c>
      <c r="N54115">
        <v>1</v>
      </c>
      <c r="O54115">
        <v>0</v>
      </c>
      <c r="P54115">
        <v>0</v>
      </c>
      <c r="Q54115">
        <v>0</v>
      </c>
      <c r="R54115">
        <v>0</v>
      </c>
      <c r="S54115">
        <v>0</v>
      </c>
      <c r="T54115">
        <v>1</v>
      </c>
      <c r="U54115">
        <v>-18.444455000000001</v>
      </c>
      <c r="V54115">
        <v>-39.932150020000002</v>
      </c>
      <c r="W54115" s="2">
        <v>0.5</v>
      </c>
      <c r="X54115">
        <v>7</v>
      </c>
      <c r="Y54115" s="3" t="s">
        <v>267</v>
      </c>
    </row>
    <row r="54116" spans="1:25">
      <c r="A54116" s="1">
        <v>44093</v>
      </c>
      <c r="B54116" s="2">
        <v>0.48194444444444445</v>
      </c>
      <c r="C54116" s="3" t="s">
        <v>25</v>
      </c>
      <c r="D54116" s="3" t="s">
        <v>365</v>
      </c>
      <c r="E54116" s="3" t="s">
        <v>172</v>
      </c>
      <c r="F54116" s="3" t="s">
        <v>38</v>
      </c>
      <c r="G54116" s="3" t="s">
        <v>50</v>
      </c>
      <c r="H54116" s="3" t="s">
        <v>73</v>
      </c>
      <c r="I54116" s="3" t="s">
        <v>39</v>
      </c>
      <c r="J54116" s="3" t="s">
        <v>86</v>
      </c>
      <c r="K54116" s="3" t="s">
        <v>40</v>
      </c>
      <c r="L54116" s="3" t="s">
        <v>34</v>
      </c>
      <c r="M54116">
        <v>2</v>
      </c>
      <c r="N54116">
        <v>1</v>
      </c>
      <c r="O54116">
        <v>0</v>
      </c>
      <c r="P54116">
        <v>0</v>
      </c>
      <c r="Q54116">
        <v>1</v>
      </c>
      <c r="R54116">
        <v>0</v>
      </c>
      <c r="S54116">
        <v>0</v>
      </c>
      <c r="T54116">
        <v>2</v>
      </c>
      <c r="U54116">
        <v>-22.476410999999999</v>
      </c>
      <c r="V54116">
        <v>-43.939292000000002</v>
      </c>
      <c r="W54116" s="2">
        <v>0.5</v>
      </c>
      <c r="X54116">
        <v>7</v>
      </c>
      <c r="Y54116" s="3" t="s">
        <v>267</v>
      </c>
    </row>
    <row r="54117" spans="1:25">
      <c r="A54117" s="1">
        <v>44093</v>
      </c>
      <c r="B54117" s="2">
        <v>0.57291666666666663</v>
      </c>
      <c r="C54117" s="3" t="s">
        <v>57</v>
      </c>
      <c r="D54117" s="3" t="s">
        <v>436</v>
      </c>
      <c r="E54117" s="3" t="s">
        <v>52</v>
      </c>
      <c r="F54117" s="3" t="s">
        <v>53</v>
      </c>
      <c r="G54117" s="3" t="s">
        <v>29</v>
      </c>
      <c r="H54117" s="3" t="s">
        <v>73</v>
      </c>
      <c r="I54117" s="3" t="s">
        <v>39</v>
      </c>
      <c r="J54117" s="3" t="s">
        <v>54</v>
      </c>
      <c r="K54117" s="3" t="s">
        <v>40</v>
      </c>
      <c r="L54117" s="3" t="s">
        <v>34</v>
      </c>
      <c r="M54117">
        <v>3</v>
      </c>
      <c r="N54117">
        <v>0</v>
      </c>
      <c r="O54117">
        <v>1</v>
      </c>
      <c r="P54117">
        <v>0</v>
      </c>
      <c r="Q54117">
        <v>2</v>
      </c>
      <c r="R54117">
        <v>0</v>
      </c>
      <c r="S54117">
        <v>1</v>
      </c>
      <c r="T54117">
        <v>1</v>
      </c>
      <c r="U54117">
        <v>-19.610670939999999</v>
      </c>
      <c r="V54117">
        <v>-47.440731990000003</v>
      </c>
      <c r="W54117" s="2">
        <v>0.58333333333333337</v>
      </c>
      <c r="X54117">
        <v>7</v>
      </c>
      <c r="Y54117" s="3" t="s">
        <v>267</v>
      </c>
    </row>
    <row r="54118" spans="1:25">
      <c r="A54118" s="1">
        <v>44093</v>
      </c>
      <c r="B54118" s="2">
        <v>0.52083333333333337</v>
      </c>
      <c r="C54118" s="3" t="s">
        <v>57</v>
      </c>
      <c r="D54118" s="3" t="s">
        <v>320</v>
      </c>
      <c r="E54118" s="3" t="s">
        <v>48</v>
      </c>
      <c r="F54118" s="3" t="s">
        <v>60</v>
      </c>
      <c r="G54118" s="3" t="s">
        <v>29</v>
      </c>
      <c r="H54118" s="3" t="s">
        <v>73</v>
      </c>
      <c r="I54118" s="3" t="s">
        <v>31</v>
      </c>
      <c r="J54118" s="3" t="s">
        <v>54</v>
      </c>
      <c r="K54118" s="3" t="s">
        <v>40</v>
      </c>
      <c r="L54118" s="3" t="s">
        <v>34</v>
      </c>
      <c r="M54118">
        <v>6</v>
      </c>
      <c r="N54118">
        <v>0</v>
      </c>
      <c r="O54118">
        <v>2</v>
      </c>
      <c r="P54118">
        <v>0</v>
      </c>
      <c r="Q54118">
        <v>4</v>
      </c>
      <c r="R54118">
        <v>0</v>
      </c>
      <c r="S54118">
        <v>2</v>
      </c>
      <c r="T54118">
        <v>3</v>
      </c>
      <c r="U54118">
        <v>-20.387526059999999</v>
      </c>
      <c r="V54118">
        <v>-42.146878540000003</v>
      </c>
      <c r="W54118" s="2">
        <v>0.54166666666666663</v>
      </c>
      <c r="X54118">
        <v>7</v>
      </c>
      <c r="Y54118" s="3" t="s">
        <v>267</v>
      </c>
    </row>
    <row r="54119" spans="1:25">
      <c r="A54119" s="1">
        <v>44093</v>
      </c>
      <c r="B54119" s="2">
        <v>0.75</v>
      </c>
      <c r="C54119" s="3" t="s">
        <v>57</v>
      </c>
      <c r="D54119" s="3" t="s">
        <v>290</v>
      </c>
      <c r="E54119" s="3" t="s">
        <v>37</v>
      </c>
      <c r="F54119" s="3" t="s">
        <v>28</v>
      </c>
      <c r="G54119" s="3" t="s">
        <v>29</v>
      </c>
      <c r="H54119" s="3" t="s">
        <v>67</v>
      </c>
      <c r="I54119" s="3" t="s">
        <v>39</v>
      </c>
      <c r="J54119" s="3" t="s">
        <v>54</v>
      </c>
      <c r="K54119" s="3" t="s">
        <v>40</v>
      </c>
      <c r="L54119" s="3" t="s">
        <v>41</v>
      </c>
      <c r="M54119">
        <v>3</v>
      </c>
      <c r="N54119">
        <v>0</v>
      </c>
      <c r="O54119">
        <v>1</v>
      </c>
      <c r="P54119">
        <v>0</v>
      </c>
      <c r="Q54119">
        <v>0</v>
      </c>
      <c r="R54119">
        <v>2</v>
      </c>
      <c r="S54119">
        <v>1</v>
      </c>
      <c r="T54119">
        <v>2</v>
      </c>
      <c r="U54119">
        <v>-18.903168480000001</v>
      </c>
      <c r="V54119">
        <v>-47.15970299</v>
      </c>
      <c r="W54119" s="2">
        <v>0.75</v>
      </c>
      <c r="X54119">
        <v>7</v>
      </c>
      <c r="Y54119" s="3" t="s">
        <v>267</v>
      </c>
    </row>
    <row r="54120" spans="1:25">
      <c r="A54120" s="1">
        <v>44093</v>
      </c>
      <c r="B54120" s="2">
        <v>0.3611111111111111</v>
      </c>
      <c r="C54120" s="3" t="s">
        <v>57</v>
      </c>
      <c r="D54120" s="3" t="s">
        <v>392</v>
      </c>
      <c r="E54120" s="3" t="s">
        <v>56</v>
      </c>
      <c r="F54120" s="3" t="s">
        <v>49</v>
      </c>
      <c r="G54120" s="3" t="s">
        <v>50</v>
      </c>
      <c r="H54120" s="3" t="s">
        <v>73</v>
      </c>
      <c r="I54120" s="3" t="s">
        <v>39</v>
      </c>
      <c r="J54120" s="3" t="s">
        <v>54</v>
      </c>
      <c r="K54120" s="3" t="s">
        <v>40</v>
      </c>
      <c r="L54120" s="3" t="s">
        <v>41</v>
      </c>
      <c r="M54120">
        <v>6</v>
      </c>
      <c r="N54120">
        <v>3</v>
      </c>
      <c r="O54120">
        <v>1</v>
      </c>
      <c r="P54120">
        <v>2</v>
      </c>
      <c r="Q54120">
        <v>0</v>
      </c>
      <c r="R54120">
        <v>0</v>
      </c>
      <c r="S54120">
        <v>3</v>
      </c>
      <c r="T54120">
        <v>2</v>
      </c>
      <c r="U54120">
        <v>-21.757166229999999</v>
      </c>
      <c r="V54120">
        <v>-43.165304849999998</v>
      </c>
      <c r="W54120" s="2">
        <v>0.375</v>
      </c>
      <c r="X54120">
        <v>7</v>
      </c>
      <c r="Y54120" s="3" t="s">
        <v>267</v>
      </c>
    </row>
    <row r="54121" spans="1:25">
      <c r="A54121" s="1">
        <v>44093</v>
      </c>
      <c r="B54121" s="2">
        <v>0.38194444444444442</v>
      </c>
      <c r="C54121" s="3" t="s">
        <v>95</v>
      </c>
      <c r="D54121" s="3" t="s">
        <v>132</v>
      </c>
      <c r="E54121" s="3" t="s">
        <v>180</v>
      </c>
      <c r="F54121" s="3" t="s">
        <v>179</v>
      </c>
      <c r="G54121" s="3" t="s">
        <v>29</v>
      </c>
      <c r="H54121" s="3" t="s">
        <v>73</v>
      </c>
      <c r="I54121" s="3" t="s">
        <v>31</v>
      </c>
      <c r="J54121" s="3" t="s">
        <v>86</v>
      </c>
      <c r="K54121" s="3" t="s">
        <v>33</v>
      </c>
      <c r="L54121" s="3" t="s">
        <v>34</v>
      </c>
      <c r="M54121">
        <v>3</v>
      </c>
      <c r="N54121">
        <v>0</v>
      </c>
      <c r="O54121">
        <v>1</v>
      </c>
      <c r="P54121">
        <v>1</v>
      </c>
      <c r="Q54121">
        <v>1</v>
      </c>
      <c r="R54121">
        <v>0</v>
      </c>
      <c r="S54121">
        <v>2</v>
      </c>
      <c r="T54121">
        <v>1</v>
      </c>
      <c r="U54121">
        <v>-20.19930999</v>
      </c>
      <c r="V54121">
        <v>-40.268846089999997</v>
      </c>
      <c r="W54121" s="2">
        <v>0.41666666666666669</v>
      </c>
      <c r="X54121">
        <v>7</v>
      </c>
      <c r="Y54121" s="3" t="s">
        <v>267</v>
      </c>
    </row>
    <row r="54122" spans="1:25">
      <c r="A54122" s="1">
        <v>44093</v>
      </c>
      <c r="B54122" s="2">
        <v>0.3888888888888889</v>
      </c>
      <c r="C54122" s="3" t="s">
        <v>57</v>
      </c>
      <c r="D54122" s="3" t="s">
        <v>102</v>
      </c>
      <c r="E54122" s="3" t="s">
        <v>59</v>
      </c>
      <c r="F54122" s="3" t="s">
        <v>60</v>
      </c>
      <c r="G54122" s="3" t="s">
        <v>45</v>
      </c>
      <c r="H54122" s="3" t="s">
        <v>73</v>
      </c>
      <c r="I54122" s="3" t="s">
        <v>39</v>
      </c>
      <c r="J54122" s="3" t="s">
        <v>86</v>
      </c>
      <c r="K54122" s="3" t="s">
        <v>40</v>
      </c>
      <c r="L54122" s="3" t="s">
        <v>34</v>
      </c>
      <c r="M54122">
        <v>3</v>
      </c>
      <c r="N54122">
        <v>0</v>
      </c>
      <c r="O54122">
        <v>0</v>
      </c>
      <c r="P54122">
        <v>0</v>
      </c>
      <c r="Q54122">
        <v>3</v>
      </c>
      <c r="R54122">
        <v>0</v>
      </c>
      <c r="S54122">
        <v>0</v>
      </c>
      <c r="T54122">
        <v>3</v>
      </c>
      <c r="U54122">
        <v>-16.537661830000001</v>
      </c>
      <c r="V54122">
        <v>-43.589246209999999</v>
      </c>
      <c r="W54122" s="2">
        <v>0.41666666666666669</v>
      </c>
      <c r="X54122">
        <v>7</v>
      </c>
      <c r="Y54122" s="3" t="s">
        <v>267</v>
      </c>
    </row>
    <row r="54123" spans="1:25">
      <c r="A54123" s="1">
        <v>44093</v>
      </c>
      <c r="B54123" s="2">
        <v>0.40277777777777779</v>
      </c>
      <c r="C54123" s="3" t="s">
        <v>57</v>
      </c>
      <c r="D54123" s="3" t="s">
        <v>117</v>
      </c>
      <c r="E54123" s="3" t="s">
        <v>56</v>
      </c>
      <c r="F54123" s="3" t="s">
        <v>90</v>
      </c>
      <c r="G54123" s="3" t="s">
        <v>29</v>
      </c>
      <c r="H54123" s="3" t="s">
        <v>73</v>
      </c>
      <c r="I54123" s="3" t="s">
        <v>39</v>
      </c>
      <c r="J54123" s="3" t="s">
        <v>54</v>
      </c>
      <c r="K54123" s="3" t="s">
        <v>46</v>
      </c>
      <c r="L54123" s="3" t="s">
        <v>34</v>
      </c>
      <c r="M54123">
        <v>4</v>
      </c>
      <c r="N54123">
        <v>0</v>
      </c>
      <c r="O54123">
        <v>2</v>
      </c>
      <c r="P54123">
        <v>0</v>
      </c>
      <c r="Q54123">
        <v>2</v>
      </c>
      <c r="R54123">
        <v>0</v>
      </c>
      <c r="S54123">
        <v>2</v>
      </c>
      <c r="T54123">
        <v>1</v>
      </c>
      <c r="U54123">
        <v>-20.720140730000001</v>
      </c>
      <c r="V54123">
        <v>-44.766770370000003</v>
      </c>
      <c r="W54123" s="2">
        <v>0.41666666666666669</v>
      </c>
      <c r="X54123">
        <v>7</v>
      </c>
      <c r="Y54123" s="3" t="s">
        <v>267</v>
      </c>
    </row>
    <row r="54124" spans="1:25">
      <c r="A54124" s="1">
        <v>44093</v>
      </c>
      <c r="B54124" s="2">
        <v>0.375</v>
      </c>
      <c r="C54124" s="3" t="s">
        <v>57</v>
      </c>
      <c r="D54124" s="3" t="s">
        <v>162</v>
      </c>
      <c r="E54124" s="3" t="s">
        <v>63</v>
      </c>
      <c r="F54124" s="3" t="s">
        <v>38</v>
      </c>
      <c r="G54124" s="3" t="s">
        <v>29</v>
      </c>
      <c r="H54124" s="3" t="s">
        <v>73</v>
      </c>
      <c r="I54124" s="3" t="s">
        <v>31</v>
      </c>
      <c r="J54124" s="3" t="s">
        <v>54</v>
      </c>
      <c r="K54124" s="3" t="s">
        <v>40</v>
      </c>
      <c r="L54124" s="3" t="s">
        <v>34</v>
      </c>
      <c r="M54124">
        <v>6</v>
      </c>
      <c r="N54124">
        <v>0</v>
      </c>
      <c r="O54124">
        <v>5</v>
      </c>
      <c r="P54124">
        <v>0</v>
      </c>
      <c r="Q54124">
        <v>1</v>
      </c>
      <c r="R54124">
        <v>0</v>
      </c>
      <c r="S54124">
        <v>5</v>
      </c>
      <c r="T54124">
        <v>2</v>
      </c>
      <c r="U54124">
        <v>-20.25692664</v>
      </c>
      <c r="V54124">
        <v>-42.010992029999997</v>
      </c>
      <c r="W54124" s="2">
        <v>0.375</v>
      </c>
      <c r="X54124">
        <v>7</v>
      </c>
      <c r="Y54124" s="3" t="s">
        <v>267</v>
      </c>
    </row>
    <row r="54125" spans="1:25">
      <c r="A54125" s="1">
        <v>44093</v>
      </c>
      <c r="B54125" s="2">
        <v>0.32291666666666669</v>
      </c>
      <c r="C54125" s="3" t="s">
        <v>57</v>
      </c>
      <c r="D54125" s="3" t="s">
        <v>232</v>
      </c>
      <c r="E54125" s="3" t="s">
        <v>393</v>
      </c>
      <c r="F54125" s="3" t="s">
        <v>179</v>
      </c>
      <c r="G54125" s="3" t="s">
        <v>29</v>
      </c>
      <c r="H54125" s="3" t="s">
        <v>73</v>
      </c>
      <c r="I54125" s="3" t="s">
        <v>31</v>
      </c>
      <c r="J54125" s="3" t="s">
        <v>54</v>
      </c>
      <c r="K54125" s="3" t="s">
        <v>46</v>
      </c>
      <c r="L54125" s="3" t="s">
        <v>34</v>
      </c>
      <c r="M54125">
        <v>3</v>
      </c>
      <c r="N54125">
        <v>0</v>
      </c>
      <c r="O54125">
        <v>1</v>
      </c>
      <c r="P54125">
        <v>0</v>
      </c>
      <c r="Q54125">
        <v>0</v>
      </c>
      <c r="R54125">
        <v>2</v>
      </c>
      <c r="S54125">
        <v>1</v>
      </c>
      <c r="T54125">
        <v>1</v>
      </c>
      <c r="U54125">
        <v>-20.022524239999999</v>
      </c>
      <c r="V54125">
        <v>-43.970260420000002</v>
      </c>
      <c r="W54125" s="2">
        <v>0.33333333333333331</v>
      </c>
      <c r="X54125">
        <v>7</v>
      </c>
      <c r="Y54125" s="3" t="s">
        <v>267</v>
      </c>
    </row>
    <row r="54126" spans="1:25">
      <c r="A54126" s="1">
        <v>44093</v>
      </c>
      <c r="B54126" s="2">
        <v>0.30208333333333331</v>
      </c>
      <c r="C54126" s="3" t="s">
        <v>25</v>
      </c>
      <c r="D54126" s="3" t="s">
        <v>181</v>
      </c>
      <c r="E54126" s="3" t="s">
        <v>56</v>
      </c>
      <c r="F54126" s="3" t="s">
        <v>49</v>
      </c>
      <c r="G54126" s="3" t="s">
        <v>29</v>
      </c>
      <c r="H54126" s="3" t="s">
        <v>73</v>
      </c>
      <c r="I54126" s="3" t="s">
        <v>39</v>
      </c>
      <c r="J54126" s="3" t="s">
        <v>54</v>
      </c>
      <c r="K54126" s="3" t="s">
        <v>40</v>
      </c>
      <c r="L54126" s="3" t="s">
        <v>34</v>
      </c>
      <c r="M54126">
        <v>2</v>
      </c>
      <c r="N54126">
        <v>0</v>
      </c>
      <c r="O54126">
        <v>1</v>
      </c>
      <c r="P54126">
        <v>0</v>
      </c>
      <c r="Q54126">
        <v>1</v>
      </c>
      <c r="R54126">
        <v>0</v>
      </c>
      <c r="S54126">
        <v>1</v>
      </c>
      <c r="T54126">
        <v>2</v>
      </c>
      <c r="U54126">
        <v>-21.59839998</v>
      </c>
      <c r="V54126">
        <v>-41.316833500000001</v>
      </c>
      <c r="W54126" s="2">
        <v>0.33333333333333331</v>
      </c>
      <c r="X54126">
        <v>7</v>
      </c>
      <c r="Y54126" s="3" t="s">
        <v>267</v>
      </c>
    </row>
    <row r="54127" spans="1:25">
      <c r="A54127" s="1">
        <v>44093</v>
      </c>
      <c r="B54127" s="2">
        <v>0.2638888888888889</v>
      </c>
      <c r="C54127" s="3" t="s">
        <v>95</v>
      </c>
      <c r="D54127" s="3" t="s">
        <v>132</v>
      </c>
      <c r="E54127" s="3" t="s">
        <v>56</v>
      </c>
      <c r="F54127" s="3" t="s">
        <v>84</v>
      </c>
      <c r="G54127" s="3" t="s">
        <v>29</v>
      </c>
      <c r="H54127" s="3" t="s">
        <v>113</v>
      </c>
      <c r="I54127" s="3" t="s">
        <v>39</v>
      </c>
      <c r="J54127" s="3" t="s">
        <v>54</v>
      </c>
      <c r="K54127" s="3" t="s">
        <v>46</v>
      </c>
      <c r="L54127" s="3" t="s">
        <v>34</v>
      </c>
      <c r="M54127">
        <v>1</v>
      </c>
      <c r="N54127">
        <v>0</v>
      </c>
      <c r="O54127">
        <v>1</v>
      </c>
      <c r="P54127">
        <v>0</v>
      </c>
      <c r="Q54127">
        <v>0</v>
      </c>
      <c r="R54127">
        <v>0</v>
      </c>
      <c r="S54127">
        <v>1</v>
      </c>
      <c r="T54127">
        <v>1</v>
      </c>
      <c r="U54127">
        <v>-20.1816849</v>
      </c>
      <c r="V54127">
        <v>-40.265360360000003</v>
      </c>
      <c r="W54127" s="2">
        <v>0.29166666666666669</v>
      </c>
      <c r="X54127">
        <v>7</v>
      </c>
      <c r="Y54127" s="3" t="s">
        <v>267</v>
      </c>
    </row>
    <row r="54128" spans="1:25">
      <c r="A54128" s="1">
        <v>44093</v>
      </c>
      <c r="B54128" s="2">
        <v>0.25</v>
      </c>
      <c r="C54128" s="3" t="s">
        <v>95</v>
      </c>
      <c r="D54128" s="3" t="s">
        <v>269</v>
      </c>
      <c r="E54128" s="3" t="s">
        <v>83</v>
      </c>
      <c r="F54128" s="3" t="s">
        <v>90</v>
      </c>
      <c r="G54128" s="3" t="s">
        <v>29</v>
      </c>
      <c r="H54128" s="3" t="s">
        <v>113</v>
      </c>
      <c r="I54128" s="3" t="s">
        <v>31</v>
      </c>
      <c r="J54128" s="3" t="s">
        <v>54</v>
      </c>
      <c r="K54128" s="3" t="s">
        <v>40</v>
      </c>
      <c r="L54128" s="3" t="s">
        <v>41</v>
      </c>
      <c r="M54128">
        <v>2</v>
      </c>
      <c r="N54128">
        <v>0</v>
      </c>
      <c r="O54128">
        <v>2</v>
      </c>
      <c r="P54128">
        <v>0</v>
      </c>
      <c r="Q54128">
        <v>0</v>
      </c>
      <c r="R54128">
        <v>0</v>
      </c>
      <c r="S54128">
        <v>2</v>
      </c>
      <c r="T54128">
        <v>1</v>
      </c>
      <c r="U54128">
        <v>-20.380021809999999</v>
      </c>
      <c r="V54128">
        <v>-40.595171399999998</v>
      </c>
      <c r="W54128" s="2">
        <v>0.25</v>
      </c>
      <c r="X54128">
        <v>7</v>
      </c>
      <c r="Y54128" s="3" t="s">
        <v>267</v>
      </c>
    </row>
    <row r="54129" spans="1:25">
      <c r="A54129" s="1">
        <v>44093</v>
      </c>
      <c r="B54129" s="2">
        <v>0.2638888888888889</v>
      </c>
      <c r="C54129" s="3" t="s">
        <v>57</v>
      </c>
      <c r="D54129" s="3" t="s">
        <v>85</v>
      </c>
      <c r="E54129" s="3" t="s">
        <v>44</v>
      </c>
      <c r="F54129" s="3" t="s">
        <v>60</v>
      </c>
      <c r="G54129" s="3" t="s">
        <v>29</v>
      </c>
      <c r="H54129" s="3" t="s">
        <v>73</v>
      </c>
      <c r="I54129" s="3" t="s">
        <v>31</v>
      </c>
      <c r="J54129" s="3" t="s">
        <v>54</v>
      </c>
      <c r="K54129" s="3" t="s">
        <v>46</v>
      </c>
      <c r="L54129" s="3" t="s">
        <v>61</v>
      </c>
      <c r="M54129">
        <v>3</v>
      </c>
      <c r="N54129">
        <v>0</v>
      </c>
      <c r="O54129">
        <v>0</v>
      </c>
      <c r="P54129">
        <v>1</v>
      </c>
      <c r="Q54129">
        <v>2</v>
      </c>
      <c r="R54129">
        <v>0</v>
      </c>
      <c r="S54129">
        <v>1</v>
      </c>
      <c r="T54129">
        <v>2</v>
      </c>
      <c r="U54129">
        <v>-19.970181870000001</v>
      </c>
      <c r="V54129">
        <v>-44.182104160000002</v>
      </c>
      <c r="W54129" s="2">
        <v>0.29166666666666669</v>
      </c>
      <c r="X54129">
        <v>7</v>
      </c>
      <c r="Y54129" s="3" t="s">
        <v>267</v>
      </c>
    </row>
    <row r="54130" spans="1:25">
      <c r="A54130" s="1">
        <v>44093</v>
      </c>
      <c r="B54130" s="2">
        <v>0.22916666666666666</v>
      </c>
      <c r="C54130" s="3" t="s">
        <v>25</v>
      </c>
      <c r="D54130" s="3" t="s">
        <v>152</v>
      </c>
      <c r="E54130" s="3" t="s">
        <v>56</v>
      </c>
      <c r="F54130" s="3" t="s">
        <v>38</v>
      </c>
      <c r="G54130" s="3" t="s">
        <v>29</v>
      </c>
      <c r="H54130" s="3" t="s">
        <v>30</v>
      </c>
      <c r="I54130" s="3" t="s">
        <v>31</v>
      </c>
      <c r="J54130" s="3" t="s">
        <v>54</v>
      </c>
      <c r="K54130" s="3" t="s">
        <v>40</v>
      </c>
      <c r="L54130" s="3" t="s">
        <v>34</v>
      </c>
      <c r="M54130">
        <v>3</v>
      </c>
      <c r="N54130">
        <v>0</v>
      </c>
      <c r="O54130">
        <v>2</v>
      </c>
      <c r="P54130">
        <v>0</v>
      </c>
      <c r="Q54130">
        <v>1</v>
      </c>
      <c r="R54130">
        <v>0</v>
      </c>
      <c r="S54130">
        <v>2</v>
      </c>
      <c r="T54130">
        <v>2</v>
      </c>
      <c r="U54130">
        <v>-21.90897631</v>
      </c>
      <c r="V54130">
        <v>-42.69105244</v>
      </c>
      <c r="W54130" s="2">
        <v>0.25</v>
      </c>
      <c r="X54130">
        <v>7</v>
      </c>
      <c r="Y54130" s="3" t="s">
        <v>267</v>
      </c>
    </row>
    <row r="54131" spans="1:25">
      <c r="A54131" s="1">
        <v>44093</v>
      </c>
      <c r="B54131" s="2">
        <v>0.33333333333333331</v>
      </c>
      <c r="C54131" s="3" t="s">
        <v>57</v>
      </c>
      <c r="D54131" s="3" t="s">
        <v>374</v>
      </c>
      <c r="E54131" s="3" t="s">
        <v>44</v>
      </c>
      <c r="F54131" s="3" t="s">
        <v>28</v>
      </c>
      <c r="G54131" s="3" t="s">
        <v>29</v>
      </c>
      <c r="H54131" s="3" t="s">
        <v>113</v>
      </c>
      <c r="I54131" s="3" t="s">
        <v>31</v>
      </c>
      <c r="J54131" s="3" t="s">
        <v>54</v>
      </c>
      <c r="K54131" s="3" t="s">
        <v>40</v>
      </c>
      <c r="L54131" s="3" t="s">
        <v>34</v>
      </c>
      <c r="M54131">
        <v>1</v>
      </c>
      <c r="N54131">
        <v>0</v>
      </c>
      <c r="O54131">
        <v>1</v>
      </c>
      <c r="P54131">
        <v>0</v>
      </c>
      <c r="Q54131">
        <v>0</v>
      </c>
      <c r="R54131">
        <v>0</v>
      </c>
      <c r="S54131">
        <v>1</v>
      </c>
      <c r="T54131">
        <v>1</v>
      </c>
      <c r="U54131">
        <v>-17.37115292</v>
      </c>
      <c r="V54131">
        <v>-44.945422059999999</v>
      </c>
      <c r="W54131" s="2">
        <v>0.33333333333333331</v>
      </c>
      <c r="X54131">
        <v>7</v>
      </c>
      <c r="Y54131" s="3" t="s">
        <v>267</v>
      </c>
    </row>
    <row r="54132" spans="1:25">
      <c r="A54132" s="1">
        <v>44093</v>
      </c>
      <c r="B54132" s="2">
        <v>0.25694444444444442</v>
      </c>
      <c r="C54132" s="3" t="s">
        <v>42</v>
      </c>
      <c r="D54132" s="3" t="s">
        <v>100</v>
      </c>
      <c r="E54132" s="3" t="s">
        <v>63</v>
      </c>
      <c r="F54132" s="3" t="s">
        <v>64</v>
      </c>
      <c r="G54132" s="3" t="s">
        <v>45</v>
      </c>
      <c r="H54132" s="3" t="s">
        <v>113</v>
      </c>
      <c r="I54132" s="3" t="s">
        <v>31</v>
      </c>
      <c r="J54132" s="3" t="s">
        <v>54</v>
      </c>
      <c r="K54132" s="3" t="s">
        <v>33</v>
      </c>
      <c r="L54132" s="3" t="s">
        <v>34</v>
      </c>
      <c r="M54132">
        <v>1</v>
      </c>
      <c r="N54132">
        <v>0</v>
      </c>
      <c r="O54132">
        <v>0</v>
      </c>
      <c r="P54132">
        <v>0</v>
      </c>
      <c r="Q54132">
        <v>1</v>
      </c>
      <c r="R54132">
        <v>0</v>
      </c>
      <c r="S54132">
        <v>0</v>
      </c>
      <c r="T54132">
        <v>1</v>
      </c>
      <c r="U54132">
        <v>-23.480718960000001</v>
      </c>
      <c r="V54132">
        <v>-46.532716030000003</v>
      </c>
      <c r="W54132" s="2">
        <v>0.29166666666666669</v>
      </c>
      <c r="X54132">
        <v>7</v>
      </c>
      <c r="Y54132" s="3" t="s">
        <v>267</v>
      </c>
    </row>
    <row r="54133" spans="1:25">
      <c r="A54133" s="1">
        <v>44093</v>
      </c>
      <c r="B54133" s="2">
        <v>0.20833333333333334</v>
      </c>
      <c r="C54133" s="3" t="s">
        <v>57</v>
      </c>
      <c r="D54133" s="3" t="s">
        <v>264</v>
      </c>
      <c r="E54133" s="3" t="s">
        <v>180</v>
      </c>
      <c r="F54133" s="3" t="s">
        <v>179</v>
      </c>
      <c r="G54133" s="3" t="s">
        <v>29</v>
      </c>
      <c r="H54133" s="3" t="s">
        <v>30</v>
      </c>
      <c r="I54133" s="3" t="s">
        <v>31</v>
      </c>
      <c r="J54133" s="3" t="s">
        <v>54</v>
      </c>
      <c r="K54133" s="3" t="s">
        <v>46</v>
      </c>
      <c r="L54133" s="3" t="s">
        <v>41</v>
      </c>
      <c r="M54133">
        <v>4</v>
      </c>
      <c r="N54133">
        <v>0</v>
      </c>
      <c r="O54133">
        <v>3</v>
      </c>
      <c r="P54133">
        <v>1</v>
      </c>
      <c r="Q54133">
        <v>0</v>
      </c>
      <c r="R54133">
        <v>0</v>
      </c>
      <c r="S54133">
        <v>4</v>
      </c>
      <c r="T54133">
        <v>1</v>
      </c>
      <c r="U54133">
        <v>-21.986854489999999</v>
      </c>
      <c r="V54133">
        <v>-45.657119029999997</v>
      </c>
      <c r="W54133" s="2">
        <v>0.20833333333333334</v>
      </c>
      <c r="X54133">
        <v>7</v>
      </c>
      <c r="Y54133" s="3" t="s">
        <v>267</v>
      </c>
    </row>
    <row r="54134" spans="1:25">
      <c r="A54134" s="1">
        <v>44093</v>
      </c>
      <c r="B54134" s="2">
        <v>0.22916666666666666</v>
      </c>
      <c r="C54134" s="3" t="s">
        <v>42</v>
      </c>
      <c r="D54134" s="3" t="s">
        <v>348</v>
      </c>
      <c r="E54134" s="3" t="s">
        <v>180</v>
      </c>
      <c r="F54134" s="3" t="s">
        <v>179</v>
      </c>
      <c r="G54134" s="3" t="s">
        <v>29</v>
      </c>
      <c r="H54134" s="3" t="s">
        <v>113</v>
      </c>
      <c r="I54134" s="3" t="s">
        <v>39</v>
      </c>
      <c r="J54134" s="3" t="s">
        <v>54</v>
      </c>
      <c r="K54134" s="3" t="s">
        <v>46</v>
      </c>
      <c r="L54134" s="3" t="s">
        <v>34</v>
      </c>
      <c r="M54134">
        <v>2</v>
      </c>
      <c r="N54134">
        <v>0</v>
      </c>
      <c r="O54134">
        <v>1</v>
      </c>
      <c r="P54134">
        <v>0</v>
      </c>
      <c r="Q54134">
        <v>0</v>
      </c>
      <c r="R54134">
        <v>1</v>
      </c>
      <c r="S54134">
        <v>1</v>
      </c>
      <c r="T54134">
        <v>1</v>
      </c>
      <c r="U54134">
        <v>-24.703882579999998</v>
      </c>
      <c r="V54134">
        <v>-48.010635309999998</v>
      </c>
      <c r="W54134" s="2">
        <v>0.25</v>
      </c>
      <c r="X54134">
        <v>7</v>
      </c>
      <c r="Y54134" s="3" t="s">
        <v>267</v>
      </c>
    </row>
    <row r="54135" spans="1:25">
      <c r="A54135" s="1">
        <v>44093</v>
      </c>
      <c r="B54135" s="2">
        <v>0.20833333333333334</v>
      </c>
      <c r="C54135" s="3" t="s">
        <v>42</v>
      </c>
      <c r="D54135" s="3" t="s">
        <v>116</v>
      </c>
      <c r="E54135" s="3" t="s">
        <v>212</v>
      </c>
      <c r="F54135" s="3" t="s">
        <v>118</v>
      </c>
      <c r="G54135" s="3" t="s">
        <v>45</v>
      </c>
      <c r="H54135" s="3" t="s">
        <v>30</v>
      </c>
      <c r="I54135" s="3" t="s">
        <v>39</v>
      </c>
      <c r="J54135" s="3" t="s">
        <v>54</v>
      </c>
      <c r="K54135" s="3" t="s">
        <v>46</v>
      </c>
      <c r="L54135" s="3" t="s">
        <v>34</v>
      </c>
      <c r="M54135">
        <v>3</v>
      </c>
      <c r="N54135">
        <v>0</v>
      </c>
      <c r="O54135">
        <v>0</v>
      </c>
      <c r="P54135">
        <v>0</v>
      </c>
      <c r="Q54135">
        <v>3</v>
      </c>
      <c r="R54135">
        <v>0</v>
      </c>
      <c r="S54135">
        <v>0</v>
      </c>
      <c r="T54135">
        <v>1</v>
      </c>
      <c r="U54135">
        <v>-24.504670870000002</v>
      </c>
      <c r="V54135">
        <v>-47.847727429999999</v>
      </c>
      <c r="W54135" s="2">
        <v>0.20833333333333334</v>
      </c>
      <c r="X54135">
        <v>7</v>
      </c>
      <c r="Y54135" s="3" t="s">
        <v>267</v>
      </c>
    </row>
    <row r="54136" spans="1:25">
      <c r="A54136" s="1">
        <v>44093</v>
      </c>
      <c r="B54136" s="2">
        <v>0.22222222222222221</v>
      </c>
      <c r="C54136" s="3" t="s">
        <v>42</v>
      </c>
      <c r="D54136" s="3" t="s">
        <v>251</v>
      </c>
      <c r="E54136" s="3" t="s">
        <v>63</v>
      </c>
      <c r="F54136" s="3" t="s">
        <v>28</v>
      </c>
      <c r="G54136" s="3" t="s">
        <v>45</v>
      </c>
      <c r="H54136" s="3" t="s">
        <v>30</v>
      </c>
      <c r="I54136" s="3" t="s">
        <v>39</v>
      </c>
      <c r="J54136" s="3" t="s">
        <v>54</v>
      </c>
      <c r="K54136" s="3" t="s">
        <v>40</v>
      </c>
      <c r="L54136" s="3" t="s">
        <v>61</v>
      </c>
      <c r="M54136">
        <v>1</v>
      </c>
      <c r="N54136">
        <v>0</v>
      </c>
      <c r="O54136">
        <v>0</v>
      </c>
      <c r="P54136">
        <v>0</v>
      </c>
      <c r="Q54136">
        <v>1</v>
      </c>
      <c r="R54136">
        <v>0</v>
      </c>
      <c r="S54136">
        <v>0</v>
      </c>
      <c r="T54136">
        <v>1</v>
      </c>
      <c r="U54136">
        <v>-22.067672999999999</v>
      </c>
      <c r="V54136">
        <v>-49.901608789999997</v>
      </c>
      <c r="W54136" s="2">
        <v>0.25</v>
      </c>
      <c r="X54136">
        <v>7</v>
      </c>
      <c r="Y54136" s="3" t="s">
        <v>267</v>
      </c>
    </row>
    <row r="54137" spans="1:25">
      <c r="A54137" s="1">
        <v>44093</v>
      </c>
      <c r="B54137" s="2">
        <v>0.22916666666666666</v>
      </c>
      <c r="C54137" s="3" t="s">
        <v>57</v>
      </c>
      <c r="D54137" s="3" t="s">
        <v>217</v>
      </c>
      <c r="E54137" s="3" t="s">
        <v>56</v>
      </c>
      <c r="F54137" s="3" t="s">
        <v>79</v>
      </c>
      <c r="G54137" s="3" t="s">
        <v>29</v>
      </c>
      <c r="H54137" s="3" t="s">
        <v>30</v>
      </c>
      <c r="I54137" s="3" t="s">
        <v>39</v>
      </c>
      <c r="J54137" s="3" t="s">
        <v>54</v>
      </c>
      <c r="K54137" s="3" t="s">
        <v>40</v>
      </c>
      <c r="L54137" s="3" t="s">
        <v>61</v>
      </c>
      <c r="M54137">
        <v>2</v>
      </c>
      <c r="N54137">
        <v>0</v>
      </c>
      <c r="O54137">
        <v>0</v>
      </c>
      <c r="P54137">
        <v>1</v>
      </c>
      <c r="Q54137">
        <v>0</v>
      </c>
      <c r="R54137">
        <v>1</v>
      </c>
      <c r="S54137">
        <v>1</v>
      </c>
      <c r="T54137">
        <v>2</v>
      </c>
      <c r="U54137">
        <v>-20.60236514</v>
      </c>
      <c r="V54137">
        <v>-43.806998739999997</v>
      </c>
      <c r="W54137" s="2">
        <v>0.25</v>
      </c>
      <c r="X54137">
        <v>7</v>
      </c>
      <c r="Y54137" s="3" t="s">
        <v>267</v>
      </c>
    </row>
    <row r="54138" spans="1:25">
      <c r="A54138" s="1">
        <v>44093</v>
      </c>
      <c r="B54138" s="2">
        <v>0.1875</v>
      </c>
      <c r="C54138" s="3" t="s">
        <v>57</v>
      </c>
      <c r="D54138" s="3" t="s">
        <v>217</v>
      </c>
      <c r="E54138" s="3" t="s">
        <v>56</v>
      </c>
      <c r="F54138" s="3" t="s">
        <v>60</v>
      </c>
      <c r="G54138" s="3" t="s">
        <v>29</v>
      </c>
      <c r="H54138" s="3" t="s">
        <v>30</v>
      </c>
      <c r="I54138" s="3" t="s">
        <v>31</v>
      </c>
      <c r="J54138" s="3" t="s">
        <v>54</v>
      </c>
      <c r="K54138" s="3" t="s">
        <v>40</v>
      </c>
      <c r="L54138" s="3" t="s">
        <v>34</v>
      </c>
      <c r="M54138">
        <v>3</v>
      </c>
      <c r="N54138">
        <v>0</v>
      </c>
      <c r="O54138">
        <v>0</v>
      </c>
      <c r="P54138">
        <v>1</v>
      </c>
      <c r="Q54138">
        <v>1</v>
      </c>
      <c r="R54138">
        <v>1</v>
      </c>
      <c r="S54138">
        <v>1</v>
      </c>
      <c r="T54138">
        <v>2</v>
      </c>
      <c r="U54138">
        <v>-20.723420220000001</v>
      </c>
      <c r="V54138">
        <v>-43.800266530000002</v>
      </c>
      <c r="W54138" s="2">
        <v>0.20833333333333334</v>
      </c>
      <c r="X54138">
        <v>7</v>
      </c>
      <c r="Y54138" s="3" t="s">
        <v>267</v>
      </c>
    </row>
    <row r="54139" spans="1:25">
      <c r="A54139" s="1">
        <v>44093</v>
      </c>
      <c r="B54139" s="2">
        <v>0.1875</v>
      </c>
      <c r="C54139" s="3" t="s">
        <v>95</v>
      </c>
      <c r="D54139" s="3" t="s">
        <v>234</v>
      </c>
      <c r="E54139" s="3" t="s">
        <v>48</v>
      </c>
      <c r="F54139" s="3" t="s">
        <v>79</v>
      </c>
      <c r="G54139" s="3" t="s">
        <v>29</v>
      </c>
      <c r="H54139" s="3" t="s">
        <v>30</v>
      </c>
      <c r="I54139" s="3" t="s">
        <v>39</v>
      </c>
      <c r="J54139" s="3" t="s">
        <v>54</v>
      </c>
      <c r="K54139" s="3" t="s">
        <v>40</v>
      </c>
      <c r="L54139" s="3" t="s">
        <v>34</v>
      </c>
      <c r="M54139">
        <v>1</v>
      </c>
      <c r="N54139">
        <v>0</v>
      </c>
      <c r="O54139">
        <v>0</v>
      </c>
      <c r="P54139">
        <v>1</v>
      </c>
      <c r="Q54139">
        <v>0</v>
      </c>
      <c r="R54139">
        <v>0</v>
      </c>
      <c r="S54139">
        <v>1</v>
      </c>
      <c r="T54139">
        <v>1</v>
      </c>
      <c r="U54139">
        <v>-18.26546317</v>
      </c>
      <c r="V54139">
        <v>-39.957218650000002</v>
      </c>
      <c r="W54139" s="2">
        <v>0.20833333333333334</v>
      </c>
      <c r="X54139">
        <v>7</v>
      </c>
      <c r="Y54139" s="3" t="s">
        <v>267</v>
      </c>
    </row>
    <row r="54140" spans="1:25">
      <c r="A54140" s="1">
        <v>44093</v>
      </c>
      <c r="B54140" s="2">
        <v>0.2326388888888889</v>
      </c>
      <c r="C54140" s="3" t="s">
        <v>57</v>
      </c>
      <c r="D54140" s="3" t="s">
        <v>82</v>
      </c>
      <c r="E54140" s="3" t="s">
        <v>48</v>
      </c>
      <c r="F54140" s="3" t="s">
        <v>49</v>
      </c>
      <c r="G54140" s="3" t="s">
        <v>29</v>
      </c>
      <c r="H54140" s="3" t="s">
        <v>30</v>
      </c>
      <c r="I54140" s="3" t="s">
        <v>31</v>
      </c>
      <c r="J54140" s="3" t="s">
        <v>54</v>
      </c>
      <c r="K54140" s="3" t="s">
        <v>46</v>
      </c>
      <c r="L54140" s="3" t="s">
        <v>76</v>
      </c>
      <c r="M54140">
        <v>2</v>
      </c>
      <c r="N54140">
        <v>0</v>
      </c>
      <c r="O54140">
        <v>1</v>
      </c>
      <c r="P54140">
        <v>0</v>
      </c>
      <c r="Q54140">
        <v>1</v>
      </c>
      <c r="R54140">
        <v>0</v>
      </c>
      <c r="S54140">
        <v>1</v>
      </c>
      <c r="T54140">
        <v>2</v>
      </c>
      <c r="U54140">
        <v>-17.859945</v>
      </c>
      <c r="V54140">
        <v>-41.515143999999999</v>
      </c>
      <c r="W54140" s="2">
        <v>0.25</v>
      </c>
      <c r="X54140">
        <v>7</v>
      </c>
      <c r="Y54140" s="3" t="s">
        <v>267</v>
      </c>
    </row>
    <row r="54141" spans="1:25">
      <c r="A54141" s="1">
        <v>44093</v>
      </c>
      <c r="B54141" s="2">
        <v>0.22222222222222221</v>
      </c>
      <c r="C54141" s="3" t="s">
        <v>25</v>
      </c>
      <c r="D54141" s="3" t="s">
        <v>70</v>
      </c>
      <c r="E54141" s="3" t="s">
        <v>180</v>
      </c>
      <c r="F54141" s="3" t="s">
        <v>179</v>
      </c>
      <c r="G54141" s="3" t="s">
        <v>50</v>
      </c>
      <c r="H54141" s="3" t="s">
        <v>30</v>
      </c>
      <c r="I54141" s="3" t="s">
        <v>39</v>
      </c>
      <c r="J54141" s="3" t="s">
        <v>32</v>
      </c>
      <c r="K54141" s="3" t="s">
        <v>46</v>
      </c>
      <c r="L54141" s="3" t="s">
        <v>34</v>
      </c>
      <c r="M54141">
        <v>2</v>
      </c>
      <c r="N54141">
        <v>1</v>
      </c>
      <c r="O54141">
        <v>0</v>
      </c>
      <c r="P54141">
        <v>0</v>
      </c>
      <c r="Q54141">
        <v>0</v>
      </c>
      <c r="R54141">
        <v>1</v>
      </c>
      <c r="S54141">
        <v>0</v>
      </c>
      <c r="T54141">
        <v>1</v>
      </c>
      <c r="U54141">
        <v>-22.86768373</v>
      </c>
      <c r="V54141">
        <v>-43.802779909999998</v>
      </c>
      <c r="W54141" s="2">
        <v>0.25</v>
      </c>
      <c r="X54141">
        <v>7</v>
      </c>
      <c r="Y54141" s="3" t="s">
        <v>267</v>
      </c>
    </row>
    <row r="54142" spans="1:25">
      <c r="A54142" s="1">
        <v>44093</v>
      </c>
      <c r="B54142" s="2">
        <v>0.15347222222222223</v>
      </c>
      <c r="C54142" s="3" t="s">
        <v>57</v>
      </c>
      <c r="D54142" s="3" t="s">
        <v>151</v>
      </c>
      <c r="E54142" s="3" t="s">
        <v>44</v>
      </c>
      <c r="F54142" s="3" t="s">
        <v>28</v>
      </c>
      <c r="G54142" s="3" t="s">
        <v>29</v>
      </c>
      <c r="H54142" s="3" t="s">
        <v>30</v>
      </c>
      <c r="I54142" s="3" t="s">
        <v>31</v>
      </c>
      <c r="J54142" s="3" t="s">
        <v>32</v>
      </c>
      <c r="K54142" s="3" t="s">
        <v>46</v>
      </c>
      <c r="L54142" s="3" t="s">
        <v>61</v>
      </c>
      <c r="M54142">
        <v>2</v>
      </c>
      <c r="N54142">
        <v>0</v>
      </c>
      <c r="O54142">
        <v>1</v>
      </c>
      <c r="P54142">
        <v>0</v>
      </c>
      <c r="Q54142">
        <v>1</v>
      </c>
      <c r="R54142">
        <v>0</v>
      </c>
      <c r="S54142">
        <v>1</v>
      </c>
      <c r="T54142">
        <v>1</v>
      </c>
      <c r="U54142">
        <v>-21.508464969999999</v>
      </c>
      <c r="V54142">
        <v>-45.215403309999999</v>
      </c>
      <c r="W54142" s="2">
        <v>0.16666666666666666</v>
      </c>
      <c r="X54142">
        <v>7</v>
      </c>
      <c r="Y54142" s="3" t="s">
        <v>267</v>
      </c>
    </row>
    <row r="54143" spans="1:25">
      <c r="A54143" s="1">
        <v>44093</v>
      </c>
      <c r="B54143" s="2">
        <v>0.13194444444444445</v>
      </c>
      <c r="C54143" s="3" t="s">
        <v>25</v>
      </c>
      <c r="D54143" s="3" t="s">
        <v>323</v>
      </c>
      <c r="E54143" s="3" t="s">
        <v>56</v>
      </c>
      <c r="F54143" s="3" t="s">
        <v>49</v>
      </c>
      <c r="G54143" s="3" t="s">
        <v>29</v>
      </c>
      <c r="H54143" s="3" t="s">
        <v>30</v>
      </c>
      <c r="I54143" s="3" t="s">
        <v>31</v>
      </c>
      <c r="J54143" s="3" t="s">
        <v>54</v>
      </c>
      <c r="K54143" s="3" t="s">
        <v>40</v>
      </c>
      <c r="L54143" s="3" t="s">
        <v>34</v>
      </c>
      <c r="M54143">
        <v>2</v>
      </c>
      <c r="N54143">
        <v>0</v>
      </c>
      <c r="O54143">
        <v>1</v>
      </c>
      <c r="P54143">
        <v>0</v>
      </c>
      <c r="Q54143">
        <v>1</v>
      </c>
      <c r="R54143">
        <v>0</v>
      </c>
      <c r="S54143">
        <v>1</v>
      </c>
      <c r="T54143">
        <v>2</v>
      </c>
      <c r="U54143">
        <v>-22.422840969999999</v>
      </c>
      <c r="V54143">
        <v>-43.688346150000001</v>
      </c>
      <c r="W54143" s="2">
        <v>0.16666666666666666</v>
      </c>
      <c r="X54143">
        <v>7</v>
      </c>
      <c r="Y54143" s="3" t="s">
        <v>267</v>
      </c>
    </row>
    <row r="54144" spans="1:25">
      <c r="A54144" s="1">
        <v>44093</v>
      </c>
      <c r="B54144" s="2">
        <v>0.13541666666666666</v>
      </c>
      <c r="C54144" s="3" t="s">
        <v>57</v>
      </c>
      <c r="D54144" s="3" t="s">
        <v>85</v>
      </c>
      <c r="E54144" s="3" t="s">
        <v>56</v>
      </c>
      <c r="F54144" s="3" t="s">
        <v>60</v>
      </c>
      <c r="G54144" s="3" t="s">
        <v>45</v>
      </c>
      <c r="H54144" s="3" t="s">
        <v>113</v>
      </c>
      <c r="I54144" s="3" t="s">
        <v>39</v>
      </c>
      <c r="J54144" s="3" t="s">
        <v>54</v>
      </c>
      <c r="K54144" s="3" t="s">
        <v>46</v>
      </c>
      <c r="L54144" s="3" t="s">
        <v>34</v>
      </c>
      <c r="M54144">
        <v>2</v>
      </c>
      <c r="N54144">
        <v>0</v>
      </c>
      <c r="O54144">
        <v>0</v>
      </c>
      <c r="P54144">
        <v>0</v>
      </c>
      <c r="Q54144">
        <v>2</v>
      </c>
      <c r="R54144">
        <v>0</v>
      </c>
      <c r="S54144">
        <v>0</v>
      </c>
      <c r="T54144">
        <v>2</v>
      </c>
      <c r="U54144">
        <v>-19.964263280000001</v>
      </c>
      <c r="V54144">
        <v>-44.171454910000001</v>
      </c>
      <c r="W54144" s="2">
        <v>0.16666666666666666</v>
      </c>
      <c r="X54144">
        <v>7</v>
      </c>
      <c r="Y54144" s="3" t="s">
        <v>267</v>
      </c>
    </row>
    <row r="54145" spans="1:25">
      <c r="A54145" s="1">
        <v>44093</v>
      </c>
      <c r="B54145" s="2">
        <v>0.15625</v>
      </c>
      <c r="C54145" s="3" t="s">
        <v>57</v>
      </c>
      <c r="D54145" s="3" t="s">
        <v>58</v>
      </c>
      <c r="E54145" s="3" t="s">
        <v>63</v>
      </c>
      <c r="F54145" s="3" t="s">
        <v>28</v>
      </c>
      <c r="G54145" s="3" t="s">
        <v>45</v>
      </c>
      <c r="H54145" s="3" t="s">
        <v>30</v>
      </c>
      <c r="I54145" s="3" t="s">
        <v>31</v>
      </c>
      <c r="J54145" s="3" t="s">
        <v>54</v>
      </c>
      <c r="K54145" s="3" t="s">
        <v>46</v>
      </c>
      <c r="L54145" s="3" t="s">
        <v>34</v>
      </c>
      <c r="M54145">
        <v>1</v>
      </c>
      <c r="N54145">
        <v>0</v>
      </c>
      <c r="O54145">
        <v>0</v>
      </c>
      <c r="P54145">
        <v>0</v>
      </c>
      <c r="Q54145">
        <v>1</v>
      </c>
      <c r="R54145">
        <v>0</v>
      </c>
      <c r="S54145">
        <v>0</v>
      </c>
      <c r="T54145">
        <v>1</v>
      </c>
      <c r="U54145">
        <v>-19.727319000000001</v>
      </c>
      <c r="V54145">
        <v>-44.153599</v>
      </c>
      <c r="W54145" s="2">
        <v>0.16666666666666666</v>
      </c>
      <c r="X54145">
        <v>7</v>
      </c>
      <c r="Y54145" s="3" t="s">
        <v>267</v>
      </c>
    </row>
    <row r="54146" spans="1:25">
      <c r="A54146" s="1">
        <v>44093</v>
      </c>
      <c r="B54146" s="2">
        <v>0.10416666666666667</v>
      </c>
      <c r="C54146" s="3" t="s">
        <v>95</v>
      </c>
      <c r="D54146" s="3" t="s">
        <v>363</v>
      </c>
      <c r="E54146" s="3" t="s">
        <v>48</v>
      </c>
      <c r="F54146" s="3" t="s">
        <v>38</v>
      </c>
      <c r="G54146" s="3" t="s">
        <v>50</v>
      </c>
      <c r="H54146" s="3" t="s">
        <v>30</v>
      </c>
      <c r="I54146" s="3" t="s">
        <v>39</v>
      </c>
      <c r="J54146" s="3" t="s">
        <v>54</v>
      </c>
      <c r="K54146" s="3" t="s">
        <v>40</v>
      </c>
      <c r="L54146" s="3" t="s">
        <v>41</v>
      </c>
      <c r="M54146">
        <v>2</v>
      </c>
      <c r="N54146">
        <v>1</v>
      </c>
      <c r="O54146">
        <v>0</v>
      </c>
      <c r="P54146">
        <v>0</v>
      </c>
      <c r="Q54146">
        <v>1</v>
      </c>
      <c r="R54146">
        <v>0</v>
      </c>
      <c r="S54146">
        <v>0</v>
      </c>
      <c r="T54146">
        <v>2</v>
      </c>
      <c r="U54146">
        <v>-19.961041999999999</v>
      </c>
      <c r="V54146">
        <v>-40.406889</v>
      </c>
      <c r="W54146" s="2">
        <v>0.125</v>
      </c>
      <c r="X54146">
        <v>7</v>
      </c>
      <c r="Y54146" s="3" t="s">
        <v>267</v>
      </c>
    </row>
    <row r="54147" spans="1:25">
      <c r="A54147" s="1">
        <v>44093</v>
      </c>
      <c r="B54147" s="2">
        <v>9.375E-2</v>
      </c>
      <c r="C54147" s="3" t="s">
        <v>57</v>
      </c>
      <c r="D54147" s="3" t="s">
        <v>395</v>
      </c>
      <c r="E54147" s="3" t="s">
        <v>48</v>
      </c>
      <c r="F54147" s="3" t="s">
        <v>38</v>
      </c>
      <c r="G54147" s="3" t="s">
        <v>29</v>
      </c>
      <c r="H54147" s="3" t="s">
        <v>30</v>
      </c>
      <c r="I54147" s="3" t="s">
        <v>39</v>
      </c>
      <c r="J54147" s="3" t="s">
        <v>32</v>
      </c>
      <c r="K54147" s="3" t="s">
        <v>40</v>
      </c>
      <c r="L54147" s="3" t="s">
        <v>41</v>
      </c>
      <c r="M54147">
        <v>2</v>
      </c>
      <c r="N54147">
        <v>0</v>
      </c>
      <c r="O54147">
        <v>0</v>
      </c>
      <c r="P54147">
        <v>1</v>
      </c>
      <c r="Q54147">
        <v>1</v>
      </c>
      <c r="R54147">
        <v>0</v>
      </c>
      <c r="S54147">
        <v>1</v>
      </c>
      <c r="T54147">
        <v>2</v>
      </c>
      <c r="U54147">
        <v>-19.844695009999999</v>
      </c>
      <c r="V54147">
        <v>-42.139816979999999</v>
      </c>
      <c r="W54147" s="2">
        <v>0.125</v>
      </c>
      <c r="X54147">
        <v>7</v>
      </c>
      <c r="Y54147" s="3" t="s">
        <v>267</v>
      </c>
    </row>
    <row r="54148" spans="1:25">
      <c r="A54148" s="1">
        <v>44093</v>
      </c>
      <c r="B54148" s="2">
        <v>0.15277777777777779</v>
      </c>
      <c r="C54148" s="3" t="s">
        <v>57</v>
      </c>
      <c r="D54148" s="3" t="s">
        <v>125</v>
      </c>
      <c r="E54148" s="3" t="s">
        <v>56</v>
      </c>
      <c r="F54148" s="3" t="s">
        <v>84</v>
      </c>
      <c r="G54148" s="3" t="s">
        <v>29</v>
      </c>
      <c r="H54148" s="3" t="s">
        <v>30</v>
      </c>
      <c r="I54148" s="3" t="s">
        <v>39</v>
      </c>
      <c r="J54148" s="3" t="s">
        <v>54</v>
      </c>
      <c r="K54148" s="3" t="s">
        <v>46</v>
      </c>
      <c r="L54148" s="3" t="s">
        <v>34</v>
      </c>
      <c r="M54148">
        <v>1</v>
      </c>
      <c r="N54148">
        <v>0</v>
      </c>
      <c r="O54148">
        <v>1</v>
      </c>
      <c r="P54148">
        <v>0</v>
      </c>
      <c r="Q54148">
        <v>0</v>
      </c>
      <c r="R54148">
        <v>0</v>
      </c>
      <c r="S54148">
        <v>1</v>
      </c>
      <c r="T54148">
        <v>1</v>
      </c>
      <c r="U54148">
        <v>-18.90372</v>
      </c>
      <c r="V54148">
        <v>-48.282910000000001</v>
      </c>
      <c r="W54148" s="2">
        <v>0.16666666666666666</v>
      </c>
      <c r="X54148">
        <v>7</v>
      </c>
      <c r="Y54148" s="3" t="s">
        <v>267</v>
      </c>
    </row>
    <row r="54149" spans="1:25">
      <c r="A54149" s="1">
        <v>44093</v>
      </c>
      <c r="B54149" s="2">
        <v>6.25E-2</v>
      </c>
      <c r="C54149" s="3" t="s">
        <v>95</v>
      </c>
      <c r="D54149" s="3" t="s">
        <v>132</v>
      </c>
      <c r="E54149" s="3" t="s">
        <v>56</v>
      </c>
      <c r="F54149" s="3" t="s">
        <v>84</v>
      </c>
      <c r="G54149" s="3" t="s">
        <v>29</v>
      </c>
      <c r="H54149" s="3" t="s">
        <v>30</v>
      </c>
      <c r="I54149" s="3" t="s">
        <v>39</v>
      </c>
      <c r="J54149" s="3" t="s">
        <v>54</v>
      </c>
      <c r="K54149" s="3" t="s">
        <v>33</v>
      </c>
      <c r="L54149" s="3" t="s">
        <v>41</v>
      </c>
      <c r="M54149">
        <v>1</v>
      </c>
      <c r="N54149">
        <v>0</v>
      </c>
      <c r="O54149">
        <v>1</v>
      </c>
      <c r="P54149">
        <v>0</v>
      </c>
      <c r="Q54149">
        <v>0</v>
      </c>
      <c r="R54149">
        <v>0</v>
      </c>
      <c r="S54149">
        <v>1</v>
      </c>
      <c r="T54149">
        <v>1</v>
      </c>
      <c r="U54149">
        <v>-20.138397000000001</v>
      </c>
      <c r="V54149">
        <v>-40.292212999999997</v>
      </c>
      <c r="W54149" s="2">
        <v>8.3333333333333329E-2</v>
      </c>
      <c r="X54149">
        <v>7</v>
      </c>
      <c r="Y54149" s="3" t="s">
        <v>267</v>
      </c>
    </row>
    <row r="54150" spans="1:25">
      <c r="A54150" s="1">
        <v>44093</v>
      </c>
      <c r="B54150" s="2">
        <v>4.1666666666666664E-2</v>
      </c>
      <c r="C54150" s="3" t="s">
        <v>25</v>
      </c>
      <c r="D54150" s="3" t="s">
        <v>181</v>
      </c>
      <c r="E54150" s="3" t="s">
        <v>56</v>
      </c>
      <c r="F54150" s="3" t="s">
        <v>49</v>
      </c>
      <c r="G54150" s="3" t="s">
        <v>29</v>
      </c>
      <c r="H54150" s="3" t="s">
        <v>30</v>
      </c>
      <c r="I54150" s="3" t="s">
        <v>31</v>
      </c>
      <c r="J54150" s="3" t="s">
        <v>54</v>
      </c>
      <c r="K54150" s="3" t="s">
        <v>40</v>
      </c>
      <c r="L54150" s="3" t="s">
        <v>76</v>
      </c>
      <c r="M54150">
        <v>2</v>
      </c>
      <c r="N54150">
        <v>0</v>
      </c>
      <c r="O54150">
        <v>0</v>
      </c>
      <c r="P54150">
        <v>1</v>
      </c>
      <c r="Q54150">
        <v>1</v>
      </c>
      <c r="R54150">
        <v>0</v>
      </c>
      <c r="S54150">
        <v>1</v>
      </c>
      <c r="T54150">
        <v>2</v>
      </c>
      <c r="U54150">
        <v>-21.738086939999999</v>
      </c>
      <c r="V54150">
        <v>-41.334586969999997</v>
      </c>
      <c r="W54150" s="2">
        <v>4.1666666666666664E-2</v>
      </c>
      <c r="X54150">
        <v>7</v>
      </c>
      <c r="Y54150" s="3" t="s">
        <v>267</v>
      </c>
    </row>
    <row r="54151" spans="1:25">
      <c r="A54151" s="1">
        <v>44094</v>
      </c>
      <c r="B54151" s="2">
        <v>0.98611111111111116</v>
      </c>
      <c r="C54151" s="3" t="s">
        <v>42</v>
      </c>
      <c r="D54151" s="3" t="s">
        <v>377</v>
      </c>
      <c r="E54151" s="3" t="s">
        <v>27</v>
      </c>
      <c r="F54151" s="3" t="s">
        <v>90</v>
      </c>
      <c r="G54151" s="3" t="s">
        <v>45</v>
      </c>
      <c r="H54151" s="3" t="s">
        <v>30</v>
      </c>
      <c r="I54151" s="3" t="s">
        <v>31</v>
      </c>
      <c r="J54151" s="3" t="s">
        <v>32</v>
      </c>
      <c r="K54151" s="3" t="s">
        <v>46</v>
      </c>
      <c r="L54151" s="3" t="s">
        <v>61</v>
      </c>
      <c r="M54151">
        <v>1</v>
      </c>
      <c r="N54151">
        <v>0</v>
      </c>
      <c r="O54151">
        <v>0</v>
      </c>
      <c r="P54151">
        <v>0</v>
      </c>
      <c r="Q54151">
        <v>1</v>
      </c>
      <c r="R54151">
        <v>0</v>
      </c>
      <c r="S54151">
        <v>0</v>
      </c>
      <c r="T54151">
        <v>1</v>
      </c>
      <c r="U54151">
        <v>-20.885385979999999</v>
      </c>
      <c r="V54151">
        <v>-49.42676402</v>
      </c>
      <c r="W54151" s="2">
        <v>0</v>
      </c>
      <c r="X54151">
        <v>1</v>
      </c>
      <c r="Y54151" s="3" t="s">
        <v>281</v>
      </c>
    </row>
    <row r="54152" spans="1:25">
      <c r="A54152" s="1">
        <v>44093</v>
      </c>
      <c r="B54152" s="2">
        <v>0.10416666666666667</v>
      </c>
      <c r="C54152" s="3" t="s">
        <v>25</v>
      </c>
      <c r="D54152" s="3" t="s">
        <v>112</v>
      </c>
      <c r="E54152" s="3" t="s">
        <v>44</v>
      </c>
      <c r="F54152" s="3" t="s">
        <v>64</v>
      </c>
      <c r="G54152" s="3" t="s">
        <v>45</v>
      </c>
      <c r="H54152" s="3" t="s">
        <v>73</v>
      </c>
      <c r="I54152" s="3" t="s">
        <v>31</v>
      </c>
      <c r="J54152" s="3" t="s">
        <v>54</v>
      </c>
      <c r="K54152" s="3" t="s">
        <v>46</v>
      </c>
      <c r="L54152" s="3" t="s">
        <v>41</v>
      </c>
      <c r="M54152">
        <v>1</v>
      </c>
      <c r="N54152">
        <v>0</v>
      </c>
      <c r="O54152">
        <v>0</v>
      </c>
      <c r="P54152">
        <v>0</v>
      </c>
      <c r="Q54152">
        <v>1</v>
      </c>
      <c r="R54152">
        <v>0</v>
      </c>
      <c r="S54152">
        <v>0</v>
      </c>
      <c r="T54152">
        <v>1</v>
      </c>
      <c r="U54152">
        <v>-22.47546917</v>
      </c>
      <c r="V54152">
        <v>-44.266750039999998</v>
      </c>
      <c r="W54152" s="2">
        <v>0.125</v>
      </c>
      <c r="X54152">
        <v>7</v>
      </c>
      <c r="Y54152" s="3" t="s">
        <v>267</v>
      </c>
    </row>
    <row r="54153" spans="1:25">
      <c r="A54153" s="1">
        <v>44094</v>
      </c>
      <c r="B54153" s="2">
        <v>0.96527777777777779</v>
      </c>
      <c r="C54153" s="3" t="s">
        <v>42</v>
      </c>
      <c r="D54153" s="3" t="s">
        <v>66</v>
      </c>
      <c r="E54153" s="3" t="s">
        <v>44</v>
      </c>
      <c r="F54153" s="3" t="s">
        <v>64</v>
      </c>
      <c r="G54153" s="3" t="s">
        <v>29</v>
      </c>
      <c r="H54153" s="3" t="s">
        <v>30</v>
      </c>
      <c r="I54153" s="3" t="s">
        <v>31</v>
      </c>
      <c r="J54153" s="3" t="s">
        <v>54</v>
      </c>
      <c r="K54153" s="3" t="s">
        <v>33</v>
      </c>
      <c r="L54153" s="3" t="s">
        <v>41</v>
      </c>
      <c r="M54153">
        <v>3</v>
      </c>
      <c r="N54153">
        <v>0</v>
      </c>
      <c r="O54153">
        <v>1</v>
      </c>
      <c r="P54153">
        <v>0</v>
      </c>
      <c r="Q54153">
        <v>2</v>
      </c>
      <c r="R54153">
        <v>0</v>
      </c>
      <c r="S54153">
        <v>1</v>
      </c>
      <c r="T54153">
        <v>1</v>
      </c>
      <c r="U54153">
        <v>-23.468850010000001</v>
      </c>
      <c r="V54153">
        <v>-46.569966010000002</v>
      </c>
      <c r="W54153" s="2">
        <v>0</v>
      </c>
      <c r="X54153">
        <v>1</v>
      </c>
      <c r="Y54153" s="3" t="s">
        <v>281</v>
      </c>
    </row>
    <row r="54154" spans="1:25">
      <c r="A54154" s="1">
        <v>44094</v>
      </c>
      <c r="B54154" s="2">
        <v>0.98611111111111116</v>
      </c>
      <c r="C54154" s="3" t="s">
        <v>42</v>
      </c>
      <c r="D54154" s="3" t="s">
        <v>66</v>
      </c>
      <c r="E54154" s="3" t="s">
        <v>27</v>
      </c>
      <c r="F54154" s="3" t="s">
        <v>28</v>
      </c>
      <c r="G54154" s="3" t="s">
        <v>29</v>
      </c>
      <c r="H54154" s="3" t="s">
        <v>30</v>
      </c>
      <c r="I54154" s="3" t="s">
        <v>39</v>
      </c>
      <c r="J54154" s="3" t="s">
        <v>54</v>
      </c>
      <c r="K54154" s="3" t="s">
        <v>46</v>
      </c>
      <c r="L54154" s="3" t="s">
        <v>41</v>
      </c>
      <c r="M54154">
        <v>3</v>
      </c>
      <c r="N54154">
        <v>0</v>
      </c>
      <c r="O54154">
        <v>3</v>
      </c>
      <c r="P54154">
        <v>0</v>
      </c>
      <c r="Q54154">
        <v>0</v>
      </c>
      <c r="R54154">
        <v>0</v>
      </c>
      <c r="S54154">
        <v>3</v>
      </c>
      <c r="T54154">
        <v>1</v>
      </c>
      <c r="U54154">
        <v>-23.36553404</v>
      </c>
      <c r="V54154">
        <v>-46.552539340000003</v>
      </c>
      <c r="W54154" s="2">
        <v>0</v>
      </c>
      <c r="X54154">
        <v>1</v>
      </c>
      <c r="Y54154" s="3" t="s">
        <v>281</v>
      </c>
    </row>
    <row r="54155" spans="1:25">
      <c r="A54155" s="1">
        <v>44094</v>
      </c>
      <c r="B54155" s="2">
        <v>0.95833333333333337</v>
      </c>
      <c r="C54155" s="3" t="s">
        <v>57</v>
      </c>
      <c r="D54155" s="3" t="s">
        <v>240</v>
      </c>
      <c r="E54155" s="3" t="s">
        <v>56</v>
      </c>
      <c r="F54155" s="3" t="s">
        <v>84</v>
      </c>
      <c r="G54155" s="3" t="s">
        <v>50</v>
      </c>
      <c r="H54155" s="3" t="s">
        <v>30</v>
      </c>
      <c r="I54155" s="3" t="s">
        <v>31</v>
      </c>
      <c r="J54155" s="3" t="s">
        <v>32</v>
      </c>
      <c r="K54155" s="3" t="s">
        <v>46</v>
      </c>
      <c r="L54155" s="3" t="s">
        <v>81</v>
      </c>
      <c r="M54155">
        <v>1</v>
      </c>
      <c r="N54155">
        <v>1</v>
      </c>
      <c r="O54155">
        <v>0</v>
      </c>
      <c r="P54155">
        <v>0</v>
      </c>
      <c r="Q54155">
        <v>0</v>
      </c>
      <c r="R54155">
        <v>0</v>
      </c>
      <c r="S54155">
        <v>0</v>
      </c>
      <c r="T54155">
        <v>1</v>
      </c>
      <c r="U54155">
        <v>-21.758688750000001</v>
      </c>
      <c r="V54155">
        <v>-45.407422959999998</v>
      </c>
      <c r="W54155" s="2">
        <v>0.95833333333333337</v>
      </c>
      <c r="X54155">
        <v>1</v>
      </c>
      <c r="Y54155" s="3" t="s">
        <v>281</v>
      </c>
    </row>
    <row r="54156" spans="1:25">
      <c r="A54156" s="1">
        <v>44094</v>
      </c>
      <c r="B54156" s="2">
        <v>0.95833333333333337</v>
      </c>
      <c r="C54156" s="3" t="s">
        <v>25</v>
      </c>
      <c r="D54156" s="3" t="s">
        <v>135</v>
      </c>
      <c r="E54156" s="3" t="s">
        <v>56</v>
      </c>
      <c r="F54156" s="3" t="s">
        <v>79</v>
      </c>
      <c r="G54156" s="3" t="s">
        <v>29</v>
      </c>
      <c r="H54156" s="3" t="s">
        <v>30</v>
      </c>
      <c r="I54156" s="3" t="s">
        <v>31</v>
      </c>
      <c r="J54156" s="3" t="s">
        <v>54</v>
      </c>
      <c r="K54156" s="3" t="s">
        <v>46</v>
      </c>
      <c r="L54156" s="3" t="s">
        <v>34</v>
      </c>
      <c r="M54156">
        <v>2</v>
      </c>
      <c r="N54156">
        <v>0</v>
      </c>
      <c r="O54156">
        <v>1</v>
      </c>
      <c r="P54156">
        <v>0</v>
      </c>
      <c r="Q54156">
        <v>1</v>
      </c>
      <c r="R54156">
        <v>0</v>
      </c>
      <c r="S54156">
        <v>1</v>
      </c>
      <c r="T54156">
        <v>2</v>
      </c>
      <c r="U54156">
        <v>-22.793093259999999</v>
      </c>
      <c r="V54156">
        <v>-43.024795949999998</v>
      </c>
      <c r="W54156" s="2">
        <v>0.95833333333333337</v>
      </c>
      <c r="X54156">
        <v>1</v>
      </c>
      <c r="Y54156" s="3" t="s">
        <v>281</v>
      </c>
    </row>
    <row r="54157" spans="1:25">
      <c r="A54157" s="1">
        <v>44094</v>
      </c>
      <c r="B54157" s="2">
        <v>0.95833333333333337</v>
      </c>
      <c r="C54157" s="3" t="s">
        <v>25</v>
      </c>
      <c r="D54157" s="3" t="s">
        <v>152</v>
      </c>
      <c r="E54157" s="3" t="s">
        <v>83</v>
      </c>
      <c r="F54157" s="3" t="s">
        <v>38</v>
      </c>
      <c r="G54157" s="3" t="s">
        <v>50</v>
      </c>
      <c r="H54157" s="3" t="s">
        <v>30</v>
      </c>
      <c r="I54157" s="3" t="s">
        <v>31</v>
      </c>
      <c r="J54157" s="3" t="s">
        <v>54</v>
      </c>
      <c r="K54157" s="3" t="s">
        <v>40</v>
      </c>
      <c r="L54157" s="3" t="s">
        <v>34</v>
      </c>
      <c r="M54157">
        <v>5</v>
      </c>
      <c r="N54157">
        <v>1</v>
      </c>
      <c r="O54157">
        <v>1</v>
      </c>
      <c r="P54157">
        <v>3</v>
      </c>
      <c r="Q54157">
        <v>0</v>
      </c>
      <c r="R54157">
        <v>0</v>
      </c>
      <c r="S54157">
        <v>4</v>
      </c>
      <c r="T54157">
        <v>2</v>
      </c>
      <c r="U54157">
        <v>-21.877644849999999</v>
      </c>
      <c r="V54157">
        <v>-42.670257970000002</v>
      </c>
      <c r="W54157" s="2">
        <v>0.95833333333333337</v>
      </c>
      <c r="X54157">
        <v>1</v>
      </c>
      <c r="Y54157" s="3" t="s">
        <v>281</v>
      </c>
    </row>
    <row r="54158" spans="1:25">
      <c r="A54158" s="1">
        <v>44094</v>
      </c>
      <c r="B54158" s="2">
        <v>0.89513888888888893</v>
      </c>
      <c r="C54158" s="3" t="s">
        <v>57</v>
      </c>
      <c r="D54158" s="3" t="s">
        <v>421</v>
      </c>
      <c r="E54158" s="3" t="s">
        <v>44</v>
      </c>
      <c r="F54158" s="3" t="s">
        <v>84</v>
      </c>
      <c r="G54158" s="3" t="s">
        <v>45</v>
      </c>
      <c r="H54158" s="3" t="s">
        <v>30</v>
      </c>
      <c r="I54158" s="3" t="s">
        <v>39</v>
      </c>
      <c r="J54158" s="3" t="s">
        <v>54</v>
      </c>
      <c r="K54158" s="3" t="s">
        <v>46</v>
      </c>
      <c r="L54158" s="3" t="s">
        <v>61</v>
      </c>
      <c r="M54158">
        <v>1</v>
      </c>
      <c r="N54158">
        <v>0</v>
      </c>
      <c r="O54158">
        <v>0</v>
      </c>
      <c r="P54158">
        <v>0</v>
      </c>
      <c r="Q54158">
        <v>1</v>
      </c>
      <c r="R54158">
        <v>0</v>
      </c>
      <c r="S54158">
        <v>0</v>
      </c>
      <c r="T54158">
        <v>1</v>
      </c>
      <c r="U54158">
        <v>-20.113823029999999</v>
      </c>
      <c r="V54158">
        <v>-44.307208009999997</v>
      </c>
      <c r="W54158" s="2">
        <v>0.91666666666666663</v>
      </c>
      <c r="X54158">
        <v>1</v>
      </c>
      <c r="Y54158" s="3" t="s">
        <v>281</v>
      </c>
    </row>
    <row r="54159" spans="1:25">
      <c r="A54159" s="1">
        <v>44094</v>
      </c>
      <c r="B54159" s="2">
        <v>0.95833333333333337</v>
      </c>
      <c r="C54159" s="3" t="s">
        <v>57</v>
      </c>
      <c r="D54159" s="3" t="s">
        <v>68</v>
      </c>
      <c r="E54159" s="3" t="s">
        <v>56</v>
      </c>
      <c r="F54159" s="3" t="s">
        <v>75</v>
      </c>
      <c r="G54159" s="3" t="s">
        <v>50</v>
      </c>
      <c r="H54159" s="3" t="s">
        <v>30</v>
      </c>
      <c r="I54159" s="3" t="s">
        <v>39</v>
      </c>
      <c r="J54159" s="3" t="s">
        <v>54</v>
      </c>
      <c r="K54159" s="3" t="s">
        <v>46</v>
      </c>
      <c r="L54159" s="3" t="s">
        <v>41</v>
      </c>
      <c r="M54159">
        <v>5</v>
      </c>
      <c r="N54159">
        <v>1</v>
      </c>
      <c r="O54159">
        <v>0</v>
      </c>
      <c r="P54159">
        <v>0</v>
      </c>
      <c r="Q54159">
        <v>1</v>
      </c>
      <c r="R54159">
        <v>3</v>
      </c>
      <c r="S54159">
        <v>0</v>
      </c>
      <c r="T54159">
        <v>1</v>
      </c>
      <c r="U54159">
        <v>-19.768803640000002</v>
      </c>
      <c r="V54159">
        <v>-47.983474729999998</v>
      </c>
      <c r="W54159" s="2">
        <v>0.95833333333333337</v>
      </c>
      <c r="X54159">
        <v>1</v>
      </c>
      <c r="Y54159" s="3" t="s">
        <v>281</v>
      </c>
    </row>
    <row r="54160" spans="1:25">
      <c r="A54160" s="1">
        <v>44094</v>
      </c>
      <c r="B54160" s="2">
        <v>0.8125</v>
      </c>
      <c r="C54160" s="3" t="s">
        <v>42</v>
      </c>
      <c r="D54160" s="3" t="s">
        <v>115</v>
      </c>
      <c r="E54160" s="3" t="s">
        <v>63</v>
      </c>
      <c r="F54160" s="3" t="s">
        <v>60</v>
      </c>
      <c r="G54160" s="3" t="s">
        <v>45</v>
      </c>
      <c r="H54160" s="3" t="s">
        <v>67</v>
      </c>
      <c r="I54160" s="3" t="s">
        <v>31</v>
      </c>
      <c r="J54160" s="3" t="s">
        <v>54</v>
      </c>
      <c r="K54160" s="3" t="s">
        <v>46</v>
      </c>
      <c r="L54160" s="3" t="s">
        <v>34</v>
      </c>
      <c r="M54160">
        <v>2</v>
      </c>
      <c r="N54160">
        <v>0</v>
      </c>
      <c r="O54160">
        <v>0</v>
      </c>
      <c r="P54160">
        <v>0</v>
      </c>
      <c r="Q54160">
        <v>1</v>
      </c>
      <c r="R54160">
        <v>1</v>
      </c>
      <c r="S54160">
        <v>0</v>
      </c>
      <c r="T54160">
        <v>2</v>
      </c>
      <c r="U54160">
        <v>-23.695561720000001</v>
      </c>
      <c r="V54160">
        <v>-46.864671710000003</v>
      </c>
      <c r="W54160" s="2">
        <v>0.83333333333333337</v>
      </c>
      <c r="X54160">
        <v>1</v>
      </c>
      <c r="Y54160" s="3" t="s">
        <v>281</v>
      </c>
    </row>
    <row r="54161" spans="1:25">
      <c r="A54161" s="1">
        <v>44094</v>
      </c>
      <c r="B54161" s="2">
        <v>0.79861111111111116</v>
      </c>
      <c r="C54161" s="3" t="s">
        <v>57</v>
      </c>
      <c r="D54161" s="3" t="s">
        <v>245</v>
      </c>
      <c r="E54161" s="3" t="s">
        <v>56</v>
      </c>
      <c r="F54161" s="3" t="s">
        <v>75</v>
      </c>
      <c r="G54161" s="3" t="s">
        <v>29</v>
      </c>
      <c r="H54161" s="3" t="s">
        <v>67</v>
      </c>
      <c r="I54161" s="3" t="s">
        <v>31</v>
      </c>
      <c r="J54161" s="3" t="s">
        <v>32</v>
      </c>
      <c r="K54161" s="3" t="s">
        <v>46</v>
      </c>
      <c r="L54161" s="3" t="s">
        <v>34</v>
      </c>
      <c r="M54161">
        <v>2</v>
      </c>
      <c r="N54161">
        <v>0</v>
      </c>
      <c r="O54161">
        <v>2</v>
      </c>
      <c r="P54161">
        <v>0</v>
      </c>
      <c r="Q54161">
        <v>0</v>
      </c>
      <c r="R54161">
        <v>0</v>
      </c>
      <c r="S54161">
        <v>2</v>
      </c>
      <c r="T54161">
        <v>1</v>
      </c>
      <c r="U54161">
        <v>-19.89255399</v>
      </c>
      <c r="V54161">
        <v>-44.049854779999997</v>
      </c>
      <c r="W54161" s="2">
        <v>0.83333333333333337</v>
      </c>
      <c r="X54161">
        <v>1</v>
      </c>
      <c r="Y54161" s="3" t="s">
        <v>281</v>
      </c>
    </row>
    <row r="54162" spans="1:25">
      <c r="A54162" s="1">
        <v>44094</v>
      </c>
      <c r="B54162" s="2">
        <v>0.76388888888888884</v>
      </c>
      <c r="C54162" s="3" t="s">
        <v>57</v>
      </c>
      <c r="D54162" s="3" t="s">
        <v>235</v>
      </c>
      <c r="E54162" s="3" t="s">
        <v>44</v>
      </c>
      <c r="F54162" s="3" t="s">
        <v>28</v>
      </c>
      <c r="G54162" s="3" t="s">
        <v>29</v>
      </c>
      <c r="H54162" s="3" t="s">
        <v>67</v>
      </c>
      <c r="I54162" s="3" t="s">
        <v>39</v>
      </c>
      <c r="J54162" s="3" t="s">
        <v>54</v>
      </c>
      <c r="K54162" s="3" t="s">
        <v>40</v>
      </c>
      <c r="L54162" s="3" t="s">
        <v>34</v>
      </c>
      <c r="M54162">
        <v>2</v>
      </c>
      <c r="N54162">
        <v>0</v>
      </c>
      <c r="O54162">
        <v>1</v>
      </c>
      <c r="P54162">
        <v>1</v>
      </c>
      <c r="Q54162">
        <v>0</v>
      </c>
      <c r="R54162">
        <v>0</v>
      </c>
      <c r="S54162">
        <v>2</v>
      </c>
      <c r="T54162">
        <v>1</v>
      </c>
      <c r="U54162">
        <v>-19.824112629999998</v>
      </c>
      <c r="V54162">
        <v>-43.819109539999999</v>
      </c>
      <c r="W54162" s="2">
        <v>0.79166666666666663</v>
      </c>
      <c r="X54162">
        <v>1</v>
      </c>
      <c r="Y54162" s="3" t="s">
        <v>281</v>
      </c>
    </row>
    <row r="54163" spans="1:25">
      <c r="A54163" s="1">
        <v>44094</v>
      </c>
      <c r="B54163" s="2">
        <v>0.79861111111111116</v>
      </c>
      <c r="C54163" s="3" t="s">
        <v>25</v>
      </c>
      <c r="D54163" s="3" t="s">
        <v>160</v>
      </c>
      <c r="E54163" s="3" t="s">
        <v>56</v>
      </c>
      <c r="F54163" s="3" t="s">
        <v>75</v>
      </c>
      <c r="G54163" s="3" t="s">
        <v>29</v>
      </c>
      <c r="H54163" s="3" t="s">
        <v>67</v>
      </c>
      <c r="I54163" s="3" t="s">
        <v>31</v>
      </c>
      <c r="J54163" s="3" t="s">
        <v>32</v>
      </c>
      <c r="K54163" s="3" t="s">
        <v>46</v>
      </c>
      <c r="L54163" s="3" t="s">
        <v>34</v>
      </c>
      <c r="M54163">
        <v>2</v>
      </c>
      <c r="N54163">
        <v>0</v>
      </c>
      <c r="O54163">
        <v>1</v>
      </c>
      <c r="P54163">
        <v>0</v>
      </c>
      <c r="Q54163">
        <v>1</v>
      </c>
      <c r="R54163">
        <v>0</v>
      </c>
      <c r="S54163">
        <v>1</v>
      </c>
      <c r="T54163">
        <v>1</v>
      </c>
      <c r="U54163">
        <v>-22.740241359999999</v>
      </c>
      <c r="V54163">
        <v>-42.757998970000003</v>
      </c>
      <c r="W54163" s="2">
        <v>0.83333333333333337</v>
      </c>
      <c r="X54163">
        <v>1</v>
      </c>
      <c r="Y54163" s="3" t="s">
        <v>281</v>
      </c>
    </row>
    <row r="54164" spans="1:25">
      <c r="A54164" s="1">
        <v>44094</v>
      </c>
      <c r="B54164" s="2">
        <v>0.75347222222222221</v>
      </c>
      <c r="C54164" s="3" t="s">
        <v>42</v>
      </c>
      <c r="D54164" s="3" t="s">
        <v>115</v>
      </c>
      <c r="E54164" s="3" t="s">
        <v>56</v>
      </c>
      <c r="F54164" s="3" t="s">
        <v>64</v>
      </c>
      <c r="G54164" s="3" t="s">
        <v>45</v>
      </c>
      <c r="H54164" s="3" t="s">
        <v>73</v>
      </c>
      <c r="I54164" s="3" t="s">
        <v>31</v>
      </c>
      <c r="J54164" s="3" t="s">
        <v>54</v>
      </c>
      <c r="K54164" s="3" t="s">
        <v>46</v>
      </c>
      <c r="L54164" s="3" t="s">
        <v>34</v>
      </c>
      <c r="M54164">
        <v>1</v>
      </c>
      <c r="N54164">
        <v>0</v>
      </c>
      <c r="O54164">
        <v>0</v>
      </c>
      <c r="P54164">
        <v>0</v>
      </c>
      <c r="Q54164">
        <v>1</v>
      </c>
      <c r="R54164">
        <v>0</v>
      </c>
      <c r="S54164">
        <v>0</v>
      </c>
      <c r="T54164">
        <v>1</v>
      </c>
      <c r="U54164">
        <v>-23.662336969999998</v>
      </c>
      <c r="V54164">
        <v>-46.852929070000002</v>
      </c>
      <c r="W54164" s="2">
        <v>0.79166666666666663</v>
      </c>
      <c r="X54164">
        <v>1</v>
      </c>
      <c r="Y54164" s="3" t="s">
        <v>281</v>
      </c>
    </row>
    <row r="54165" spans="1:25">
      <c r="A54165" s="1">
        <v>44094</v>
      </c>
      <c r="B54165" s="2">
        <v>0.72222222222222221</v>
      </c>
      <c r="C54165" s="3" t="s">
        <v>95</v>
      </c>
      <c r="D54165" s="3" t="s">
        <v>132</v>
      </c>
      <c r="E54165" s="3" t="s">
        <v>56</v>
      </c>
      <c r="F54165" s="3" t="s">
        <v>84</v>
      </c>
      <c r="G54165" s="3" t="s">
        <v>29</v>
      </c>
      <c r="H54165" s="3" t="s">
        <v>73</v>
      </c>
      <c r="I54165" s="3" t="s">
        <v>39</v>
      </c>
      <c r="J54165" s="3" t="s">
        <v>86</v>
      </c>
      <c r="K54165" s="3" t="s">
        <v>33</v>
      </c>
      <c r="L54165" s="3" t="s">
        <v>34</v>
      </c>
      <c r="M54165">
        <v>1</v>
      </c>
      <c r="N54165">
        <v>0</v>
      </c>
      <c r="O54165">
        <v>1</v>
      </c>
      <c r="P54165">
        <v>0</v>
      </c>
      <c r="Q54165">
        <v>0</v>
      </c>
      <c r="R54165">
        <v>0</v>
      </c>
      <c r="S54165">
        <v>1</v>
      </c>
      <c r="T54165">
        <v>1</v>
      </c>
      <c r="U54165">
        <v>-20.119122999999998</v>
      </c>
      <c r="V54165">
        <v>-40.311005000000002</v>
      </c>
      <c r="W54165" s="2">
        <v>0.75</v>
      </c>
      <c r="X54165">
        <v>1</v>
      </c>
      <c r="Y54165" s="3" t="s">
        <v>281</v>
      </c>
    </row>
    <row r="54166" spans="1:25">
      <c r="A54166" s="1">
        <v>44094</v>
      </c>
      <c r="B54166" s="2">
        <v>0.68055555555555558</v>
      </c>
      <c r="C54166" s="3" t="s">
        <v>25</v>
      </c>
      <c r="D54166" s="3" t="s">
        <v>126</v>
      </c>
      <c r="E54166" s="3" t="s">
        <v>48</v>
      </c>
      <c r="F54166" s="3" t="s">
        <v>79</v>
      </c>
      <c r="G54166" s="3" t="s">
        <v>45</v>
      </c>
      <c r="H54166" s="3" t="s">
        <v>73</v>
      </c>
      <c r="I54166" s="3" t="s">
        <v>31</v>
      </c>
      <c r="J54166" s="3" t="s">
        <v>32</v>
      </c>
      <c r="K54166" s="3" t="s">
        <v>46</v>
      </c>
      <c r="L54166" s="3" t="s">
        <v>34</v>
      </c>
      <c r="M54166">
        <v>2</v>
      </c>
      <c r="N54166">
        <v>0</v>
      </c>
      <c r="O54166">
        <v>0</v>
      </c>
      <c r="P54166">
        <v>0</v>
      </c>
      <c r="Q54166">
        <v>1</v>
      </c>
      <c r="R54166">
        <v>1</v>
      </c>
      <c r="S54166">
        <v>0</v>
      </c>
      <c r="T54166">
        <v>2</v>
      </c>
      <c r="U54166">
        <v>-22.707283289999999</v>
      </c>
      <c r="V54166">
        <v>-42.660590859999999</v>
      </c>
      <c r="W54166" s="2">
        <v>0.70833333333333337</v>
      </c>
      <c r="X54166">
        <v>1</v>
      </c>
      <c r="Y54166" s="3" t="s">
        <v>281</v>
      </c>
    </row>
    <row r="54167" spans="1:25">
      <c r="A54167" s="1">
        <v>44091</v>
      </c>
      <c r="B54167" s="2">
        <v>0.91666666666666663</v>
      </c>
      <c r="C54167" s="3" t="s">
        <v>57</v>
      </c>
      <c r="D54167" s="3" t="s">
        <v>168</v>
      </c>
      <c r="E54167" s="3" t="s">
        <v>56</v>
      </c>
      <c r="F54167" s="3" t="s">
        <v>84</v>
      </c>
      <c r="G54167" s="3" t="s">
        <v>29</v>
      </c>
      <c r="H54167" s="3" t="s">
        <v>30</v>
      </c>
      <c r="I54167" s="3" t="s">
        <v>39</v>
      </c>
      <c r="J54167" s="3" t="s">
        <v>54</v>
      </c>
      <c r="K54167" s="3" t="s">
        <v>40</v>
      </c>
      <c r="L54167" s="3" t="s">
        <v>41</v>
      </c>
      <c r="M54167">
        <v>1</v>
      </c>
      <c r="N54167">
        <v>0</v>
      </c>
      <c r="O54167">
        <v>1</v>
      </c>
      <c r="P54167">
        <v>0</v>
      </c>
      <c r="Q54167">
        <v>0</v>
      </c>
      <c r="R54167">
        <v>0</v>
      </c>
      <c r="S54167">
        <v>1</v>
      </c>
      <c r="T54167">
        <v>1</v>
      </c>
      <c r="U54167">
        <v>-19.809276910000001</v>
      </c>
      <c r="V54167">
        <v>-43.787060009999998</v>
      </c>
      <c r="W54167" s="2">
        <v>0.91666666666666663</v>
      </c>
      <c r="X54167">
        <v>5</v>
      </c>
      <c r="Y54167" s="3" t="s">
        <v>215</v>
      </c>
    </row>
    <row r="54168" spans="1:25">
      <c r="A54168" s="1">
        <v>44094</v>
      </c>
      <c r="B54168" s="2">
        <v>0.9375</v>
      </c>
      <c r="C54168" s="3" t="s">
        <v>57</v>
      </c>
      <c r="D54168" s="3" t="s">
        <v>334</v>
      </c>
      <c r="E54168" s="3" t="s">
        <v>212</v>
      </c>
      <c r="F54168" s="3" t="s">
        <v>38</v>
      </c>
      <c r="G54168" s="3" t="s">
        <v>50</v>
      </c>
      <c r="H54168" s="3" t="s">
        <v>30</v>
      </c>
      <c r="I54168" s="3" t="s">
        <v>39</v>
      </c>
      <c r="J54168" s="3" t="s">
        <v>54</v>
      </c>
      <c r="K54168" s="3" t="s">
        <v>40</v>
      </c>
      <c r="L54168" s="3" t="s">
        <v>34</v>
      </c>
      <c r="M54168">
        <v>13</v>
      </c>
      <c r="N54168">
        <v>12</v>
      </c>
      <c r="O54168">
        <v>0</v>
      </c>
      <c r="P54168">
        <v>1</v>
      </c>
      <c r="Q54168">
        <v>0</v>
      </c>
      <c r="R54168">
        <v>0</v>
      </c>
      <c r="S54168">
        <v>1</v>
      </c>
      <c r="T54168">
        <v>2</v>
      </c>
      <c r="U54168">
        <v>-18.534839229999999</v>
      </c>
      <c r="V54168">
        <v>-46.153613929999999</v>
      </c>
      <c r="W54168" s="2">
        <v>0.95833333333333337</v>
      </c>
      <c r="X54168">
        <v>1</v>
      </c>
      <c r="Y54168" s="3" t="s">
        <v>281</v>
      </c>
    </row>
    <row r="54169" spans="1:25">
      <c r="A54169" s="1">
        <v>44094</v>
      </c>
      <c r="B54169" s="2">
        <v>0.54166666666666663</v>
      </c>
      <c r="C54169" s="3" t="s">
        <v>57</v>
      </c>
      <c r="D54169" s="3" t="s">
        <v>259</v>
      </c>
      <c r="E54169" s="3" t="s">
        <v>44</v>
      </c>
      <c r="F54169" s="3" t="s">
        <v>64</v>
      </c>
      <c r="G54169" s="3" t="s">
        <v>29</v>
      </c>
      <c r="H54169" s="3" t="s">
        <v>73</v>
      </c>
      <c r="I54169" s="3" t="s">
        <v>31</v>
      </c>
      <c r="J54169" s="3" t="s">
        <v>80</v>
      </c>
      <c r="K54169" s="3" t="s">
        <v>46</v>
      </c>
      <c r="L54169" s="3" t="s">
        <v>41</v>
      </c>
      <c r="M54169">
        <v>4</v>
      </c>
      <c r="N54169">
        <v>0</v>
      </c>
      <c r="O54169">
        <v>3</v>
      </c>
      <c r="P54169">
        <v>0</v>
      </c>
      <c r="Q54169">
        <v>1</v>
      </c>
      <c r="R54169">
        <v>0</v>
      </c>
      <c r="S54169">
        <v>3</v>
      </c>
      <c r="T54169">
        <v>1</v>
      </c>
      <c r="U54169">
        <v>-22.231109570000001</v>
      </c>
      <c r="V54169">
        <v>-45.875923630000003</v>
      </c>
      <c r="W54169" s="2">
        <v>0.54166666666666663</v>
      </c>
      <c r="X54169">
        <v>1</v>
      </c>
      <c r="Y54169" s="3" t="s">
        <v>281</v>
      </c>
    </row>
    <row r="54170" spans="1:25">
      <c r="A54170" s="1">
        <v>44094</v>
      </c>
      <c r="B54170" s="2">
        <v>0.875</v>
      </c>
      <c r="C54170" s="3" t="s">
        <v>57</v>
      </c>
      <c r="D54170" s="3" t="s">
        <v>265</v>
      </c>
      <c r="E54170" s="3" t="s">
        <v>59</v>
      </c>
      <c r="F54170" s="3" t="s">
        <v>79</v>
      </c>
      <c r="G54170" s="3" t="s">
        <v>45</v>
      </c>
      <c r="H54170" s="3" t="s">
        <v>30</v>
      </c>
      <c r="I54170" s="3" t="s">
        <v>31</v>
      </c>
      <c r="J54170" s="3" t="s">
        <v>32</v>
      </c>
      <c r="K54170" s="3" t="s">
        <v>40</v>
      </c>
      <c r="L54170" s="3" t="s">
        <v>34</v>
      </c>
      <c r="M54170">
        <v>1</v>
      </c>
      <c r="N54170">
        <v>0</v>
      </c>
      <c r="O54170">
        <v>0</v>
      </c>
      <c r="P54170">
        <v>0</v>
      </c>
      <c r="Q54170">
        <v>0</v>
      </c>
      <c r="R54170">
        <v>1</v>
      </c>
      <c r="S54170">
        <v>0</v>
      </c>
      <c r="T54170">
        <v>1</v>
      </c>
      <c r="U54170">
        <v>-20.025185</v>
      </c>
      <c r="V54170">
        <v>-48.940959999999997</v>
      </c>
      <c r="W54170" s="2">
        <v>0.875</v>
      </c>
      <c r="X54170">
        <v>1</v>
      </c>
      <c r="Y54170" s="3" t="s">
        <v>281</v>
      </c>
    </row>
    <row r="54171" spans="1:25">
      <c r="A54171" s="1">
        <v>44094</v>
      </c>
      <c r="B54171" s="2">
        <v>0.54166666666666663</v>
      </c>
      <c r="C54171" s="3" t="s">
        <v>57</v>
      </c>
      <c r="D54171" s="3" t="s">
        <v>249</v>
      </c>
      <c r="E54171" s="3" t="s">
        <v>44</v>
      </c>
      <c r="F54171" s="3" t="s">
        <v>28</v>
      </c>
      <c r="G54171" s="3" t="s">
        <v>29</v>
      </c>
      <c r="H54171" s="3" t="s">
        <v>73</v>
      </c>
      <c r="I54171" s="3" t="s">
        <v>39</v>
      </c>
      <c r="J54171" s="3" t="s">
        <v>54</v>
      </c>
      <c r="K54171" s="3" t="s">
        <v>40</v>
      </c>
      <c r="L54171" s="3" t="s">
        <v>41</v>
      </c>
      <c r="M54171">
        <v>1</v>
      </c>
      <c r="N54171">
        <v>0</v>
      </c>
      <c r="O54171">
        <v>1</v>
      </c>
      <c r="P54171">
        <v>0</v>
      </c>
      <c r="Q54171">
        <v>0</v>
      </c>
      <c r="R54171">
        <v>0</v>
      </c>
      <c r="S54171">
        <v>1</v>
      </c>
      <c r="T54171">
        <v>1</v>
      </c>
      <c r="U54171">
        <v>-18.29720318</v>
      </c>
      <c r="V54171">
        <v>-45.940731900000003</v>
      </c>
      <c r="W54171" s="2">
        <v>0.54166666666666663</v>
      </c>
      <c r="X54171">
        <v>1</v>
      </c>
      <c r="Y54171" s="3" t="s">
        <v>281</v>
      </c>
    </row>
    <row r="54172" spans="1:25">
      <c r="A54172" s="1">
        <v>44094</v>
      </c>
      <c r="B54172" s="2">
        <v>0.52083333333333337</v>
      </c>
      <c r="C54172" s="3" t="s">
        <v>57</v>
      </c>
      <c r="D54172" s="3" t="s">
        <v>245</v>
      </c>
      <c r="E54172" s="3" t="s">
        <v>56</v>
      </c>
      <c r="F54172" s="3" t="s">
        <v>84</v>
      </c>
      <c r="G54172" s="3" t="s">
        <v>29</v>
      </c>
      <c r="H54172" s="3" t="s">
        <v>73</v>
      </c>
      <c r="I54172" s="3" t="s">
        <v>31</v>
      </c>
      <c r="J54172" s="3" t="s">
        <v>54</v>
      </c>
      <c r="K54172" s="3" t="s">
        <v>46</v>
      </c>
      <c r="L54172" s="3" t="s">
        <v>61</v>
      </c>
      <c r="M54172">
        <v>2</v>
      </c>
      <c r="N54172">
        <v>0</v>
      </c>
      <c r="O54172">
        <v>2</v>
      </c>
      <c r="P54172">
        <v>0</v>
      </c>
      <c r="Q54172">
        <v>0</v>
      </c>
      <c r="R54172">
        <v>0</v>
      </c>
      <c r="S54172">
        <v>2</v>
      </c>
      <c r="T54172">
        <v>1</v>
      </c>
      <c r="U54172">
        <v>-19.963819579999999</v>
      </c>
      <c r="V54172">
        <v>-44.042698139999999</v>
      </c>
      <c r="W54172" s="2">
        <v>0.54166666666666663</v>
      </c>
      <c r="X54172">
        <v>1</v>
      </c>
      <c r="Y54172" s="3" t="s">
        <v>281</v>
      </c>
    </row>
    <row r="54173" spans="1:25">
      <c r="A54173" s="1">
        <v>44094</v>
      </c>
      <c r="B54173" s="2">
        <v>0.52083333333333337</v>
      </c>
      <c r="C54173" s="3" t="s">
        <v>57</v>
      </c>
      <c r="D54173" s="3" t="s">
        <v>74</v>
      </c>
      <c r="E54173" s="3" t="s">
        <v>44</v>
      </c>
      <c r="F54173" s="3" t="s">
        <v>64</v>
      </c>
      <c r="G54173" s="3" t="s">
        <v>29</v>
      </c>
      <c r="H54173" s="3" t="s">
        <v>73</v>
      </c>
      <c r="I54173" s="3" t="s">
        <v>39</v>
      </c>
      <c r="J54173" s="3" t="s">
        <v>80</v>
      </c>
      <c r="K54173" s="3" t="s">
        <v>46</v>
      </c>
      <c r="L54173" s="3" t="s">
        <v>61</v>
      </c>
      <c r="M54173">
        <v>5</v>
      </c>
      <c r="N54173">
        <v>0</v>
      </c>
      <c r="O54173">
        <v>5</v>
      </c>
      <c r="P54173">
        <v>0</v>
      </c>
      <c r="Q54173">
        <v>0</v>
      </c>
      <c r="R54173">
        <v>0</v>
      </c>
      <c r="S54173">
        <v>5</v>
      </c>
      <c r="T54173">
        <v>1</v>
      </c>
      <c r="U54173">
        <v>-22.760896509999998</v>
      </c>
      <c r="V54173">
        <v>-46.163644599999998</v>
      </c>
      <c r="W54173" s="2">
        <v>0.54166666666666663</v>
      </c>
      <c r="X54173">
        <v>1</v>
      </c>
      <c r="Y54173" s="3" t="s">
        <v>281</v>
      </c>
    </row>
    <row r="54174" spans="1:25">
      <c r="A54174" s="1">
        <v>44094</v>
      </c>
      <c r="B54174" s="2">
        <v>0.54861111111111116</v>
      </c>
      <c r="C54174" s="3" t="s">
        <v>57</v>
      </c>
      <c r="D54174" s="3" t="s">
        <v>74</v>
      </c>
      <c r="E54174" s="3" t="s">
        <v>44</v>
      </c>
      <c r="F54174" s="3" t="s">
        <v>64</v>
      </c>
      <c r="G54174" s="3" t="s">
        <v>29</v>
      </c>
      <c r="H54174" s="3" t="s">
        <v>73</v>
      </c>
      <c r="I54174" s="3" t="s">
        <v>39</v>
      </c>
      <c r="J54174" s="3" t="s">
        <v>80</v>
      </c>
      <c r="K54174" s="3" t="s">
        <v>46</v>
      </c>
      <c r="L54174" s="3" t="s">
        <v>41</v>
      </c>
      <c r="M54174">
        <v>4</v>
      </c>
      <c r="N54174">
        <v>0</v>
      </c>
      <c r="O54174">
        <v>1</v>
      </c>
      <c r="P54174">
        <v>0</v>
      </c>
      <c r="Q54174">
        <v>3</v>
      </c>
      <c r="R54174">
        <v>0</v>
      </c>
      <c r="S54174">
        <v>1</v>
      </c>
      <c r="T54174">
        <v>1</v>
      </c>
      <c r="U54174">
        <v>-22.770502459999999</v>
      </c>
      <c r="V54174">
        <v>-46.234905980000001</v>
      </c>
      <c r="W54174" s="2">
        <v>0.58333333333333337</v>
      </c>
      <c r="X54174">
        <v>1</v>
      </c>
      <c r="Y54174" s="3" t="s">
        <v>281</v>
      </c>
    </row>
    <row r="54175" spans="1:25">
      <c r="A54175" s="1">
        <v>44094</v>
      </c>
      <c r="B54175" s="2">
        <v>0.52777777777777779</v>
      </c>
      <c r="C54175" s="3" t="s">
        <v>57</v>
      </c>
      <c r="D54175" s="3" t="s">
        <v>74</v>
      </c>
      <c r="E54175" s="3" t="s">
        <v>44</v>
      </c>
      <c r="F54175" s="3" t="s">
        <v>64</v>
      </c>
      <c r="G54175" s="3" t="s">
        <v>29</v>
      </c>
      <c r="H54175" s="3" t="s">
        <v>73</v>
      </c>
      <c r="I54175" s="3" t="s">
        <v>39</v>
      </c>
      <c r="J54175" s="3" t="s">
        <v>80</v>
      </c>
      <c r="K54175" s="3" t="s">
        <v>46</v>
      </c>
      <c r="L54175" s="3" t="s">
        <v>41</v>
      </c>
      <c r="M54175">
        <v>5</v>
      </c>
      <c r="N54175">
        <v>0</v>
      </c>
      <c r="O54175">
        <v>1</v>
      </c>
      <c r="P54175">
        <v>0</v>
      </c>
      <c r="Q54175">
        <v>4</v>
      </c>
      <c r="R54175">
        <v>0</v>
      </c>
      <c r="S54175">
        <v>1</v>
      </c>
      <c r="T54175">
        <v>2</v>
      </c>
      <c r="U54175">
        <v>-22.770004119999999</v>
      </c>
      <c r="V54175">
        <v>-46.194121299999999</v>
      </c>
      <c r="W54175" s="2">
        <v>0.54166666666666663</v>
      </c>
      <c r="X54175">
        <v>1</v>
      </c>
      <c r="Y54175" s="3" t="s">
        <v>281</v>
      </c>
    </row>
    <row r="54176" spans="1:25">
      <c r="A54176" s="1">
        <v>44094</v>
      </c>
      <c r="B54176" s="2">
        <v>0.47916666666666669</v>
      </c>
      <c r="C54176" s="3" t="s">
        <v>57</v>
      </c>
      <c r="D54176" s="3" t="s">
        <v>85</v>
      </c>
      <c r="E54176" s="3" t="s">
        <v>433</v>
      </c>
      <c r="F54176" s="3" t="s">
        <v>64</v>
      </c>
      <c r="G54176" s="3" t="s">
        <v>29</v>
      </c>
      <c r="H54176" s="3" t="s">
        <v>73</v>
      </c>
      <c r="I54176" s="3" t="s">
        <v>31</v>
      </c>
      <c r="J54176" s="3" t="s">
        <v>86</v>
      </c>
      <c r="K54176" s="3" t="s">
        <v>46</v>
      </c>
      <c r="L54176" s="3" t="s">
        <v>61</v>
      </c>
      <c r="M54176">
        <v>2</v>
      </c>
      <c r="N54176">
        <v>0</v>
      </c>
      <c r="O54176">
        <v>1</v>
      </c>
      <c r="P54176">
        <v>0</v>
      </c>
      <c r="Q54176">
        <v>1</v>
      </c>
      <c r="R54176">
        <v>0</v>
      </c>
      <c r="S54176">
        <v>1</v>
      </c>
      <c r="T54176">
        <v>1</v>
      </c>
      <c r="U54176">
        <v>-20.038551340000001</v>
      </c>
      <c r="V54176">
        <v>-44.254954929999997</v>
      </c>
      <c r="W54176" s="2">
        <v>0.5</v>
      </c>
      <c r="X54176">
        <v>1</v>
      </c>
      <c r="Y54176" s="3" t="s">
        <v>281</v>
      </c>
    </row>
    <row r="54177" spans="1:25">
      <c r="A54177" s="1">
        <v>44094</v>
      </c>
      <c r="B54177" s="2">
        <v>0.47222222222222221</v>
      </c>
      <c r="C54177" s="3" t="s">
        <v>57</v>
      </c>
      <c r="D54177" s="3" t="s">
        <v>125</v>
      </c>
      <c r="E54177" s="3" t="s">
        <v>105</v>
      </c>
      <c r="F54177" s="3" t="s">
        <v>84</v>
      </c>
      <c r="G54177" s="3" t="s">
        <v>29</v>
      </c>
      <c r="H54177" s="3" t="s">
        <v>73</v>
      </c>
      <c r="I54177" s="3" t="s">
        <v>39</v>
      </c>
      <c r="J54177" s="3" t="s">
        <v>86</v>
      </c>
      <c r="K54177" s="3" t="s">
        <v>46</v>
      </c>
      <c r="L54177" s="3" t="s">
        <v>41</v>
      </c>
      <c r="M54177">
        <v>1</v>
      </c>
      <c r="N54177">
        <v>0</v>
      </c>
      <c r="O54177">
        <v>1</v>
      </c>
      <c r="P54177">
        <v>0</v>
      </c>
      <c r="Q54177">
        <v>0</v>
      </c>
      <c r="R54177">
        <v>0</v>
      </c>
      <c r="S54177">
        <v>1</v>
      </c>
      <c r="T54177">
        <v>1</v>
      </c>
      <c r="U54177">
        <v>-18.910440000000001</v>
      </c>
      <c r="V54177">
        <v>-48.304071999999998</v>
      </c>
      <c r="W54177" s="2">
        <v>0.5</v>
      </c>
      <c r="X54177">
        <v>1</v>
      </c>
      <c r="Y54177" s="3" t="s">
        <v>281</v>
      </c>
    </row>
    <row r="54178" spans="1:25">
      <c r="A54178" s="1">
        <v>44094</v>
      </c>
      <c r="B54178" s="2">
        <v>0.44791666666666669</v>
      </c>
      <c r="C54178" s="3" t="s">
        <v>25</v>
      </c>
      <c r="D54178" s="3" t="s">
        <v>356</v>
      </c>
      <c r="E54178" s="3" t="s">
        <v>44</v>
      </c>
      <c r="F54178" s="3" t="s">
        <v>84</v>
      </c>
      <c r="G54178" s="3" t="s">
        <v>50</v>
      </c>
      <c r="H54178" s="3" t="s">
        <v>73</v>
      </c>
      <c r="I54178" s="3" t="s">
        <v>39</v>
      </c>
      <c r="J54178" s="3" t="s">
        <v>32</v>
      </c>
      <c r="K54178" s="3" t="s">
        <v>40</v>
      </c>
      <c r="L54178" s="3" t="s">
        <v>61</v>
      </c>
      <c r="M54178">
        <v>1</v>
      </c>
      <c r="N54178">
        <v>1</v>
      </c>
      <c r="O54178">
        <v>0</v>
      </c>
      <c r="P54178">
        <v>0</v>
      </c>
      <c r="Q54178">
        <v>0</v>
      </c>
      <c r="R54178">
        <v>0</v>
      </c>
      <c r="S54178">
        <v>0</v>
      </c>
      <c r="T54178">
        <v>1</v>
      </c>
      <c r="U54178">
        <v>-21.157260820000001</v>
      </c>
      <c r="V54178">
        <v>-42.12868452</v>
      </c>
      <c r="W54178" s="2">
        <v>0.45833333333333331</v>
      </c>
      <c r="X54178">
        <v>1</v>
      </c>
      <c r="Y54178" s="3" t="s">
        <v>281</v>
      </c>
    </row>
    <row r="54179" spans="1:25">
      <c r="A54179" s="1">
        <v>44094</v>
      </c>
      <c r="B54179" s="2">
        <v>0.45833333333333331</v>
      </c>
      <c r="C54179" s="3" t="s">
        <v>57</v>
      </c>
      <c r="D54179" s="3" t="s">
        <v>260</v>
      </c>
      <c r="E54179" s="3" t="s">
        <v>48</v>
      </c>
      <c r="F54179" s="3" t="s">
        <v>60</v>
      </c>
      <c r="G54179" s="3" t="s">
        <v>45</v>
      </c>
      <c r="H54179" s="3" t="s">
        <v>73</v>
      </c>
      <c r="I54179" s="3" t="s">
        <v>31</v>
      </c>
      <c r="J54179" s="3" t="s">
        <v>54</v>
      </c>
      <c r="K54179" s="3" t="s">
        <v>40</v>
      </c>
      <c r="L54179" s="3" t="s">
        <v>34</v>
      </c>
      <c r="M54179">
        <v>2</v>
      </c>
      <c r="N54179">
        <v>0</v>
      </c>
      <c r="O54179">
        <v>0</v>
      </c>
      <c r="P54179">
        <v>0</v>
      </c>
      <c r="Q54179">
        <v>1</v>
      </c>
      <c r="R54179">
        <v>1</v>
      </c>
      <c r="S54179">
        <v>0</v>
      </c>
      <c r="T54179">
        <v>2</v>
      </c>
      <c r="U54179">
        <v>-19.86134886</v>
      </c>
      <c r="V54179">
        <v>-43.920630549999998</v>
      </c>
      <c r="W54179" s="2">
        <v>0.45833333333333331</v>
      </c>
      <c r="X54179">
        <v>1</v>
      </c>
      <c r="Y54179" s="3" t="s">
        <v>281</v>
      </c>
    </row>
    <row r="54180" spans="1:25">
      <c r="A54180" s="1">
        <v>44094</v>
      </c>
      <c r="B54180" s="2">
        <v>0.45833333333333331</v>
      </c>
      <c r="C54180" s="3" t="s">
        <v>25</v>
      </c>
      <c r="D54180" s="3" t="s">
        <v>112</v>
      </c>
      <c r="E54180" s="3" t="s">
        <v>56</v>
      </c>
      <c r="F54180" s="3" t="s">
        <v>84</v>
      </c>
      <c r="G54180" s="3" t="s">
        <v>29</v>
      </c>
      <c r="H54180" s="3" t="s">
        <v>73</v>
      </c>
      <c r="I54180" s="3" t="s">
        <v>39</v>
      </c>
      <c r="J54180" s="3" t="s">
        <v>124</v>
      </c>
      <c r="K54180" s="3" t="s">
        <v>33</v>
      </c>
      <c r="L54180" s="3" t="s">
        <v>41</v>
      </c>
      <c r="M54180">
        <v>1</v>
      </c>
      <c r="N54180">
        <v>0</v>
      </c>
      <c r="O54180">
        <v>1</v>
      </c>
      <c r="P54180">
        <v>0</v>
      </c>
      <c r="Q54180">
        <v>0</v>
      </c>
      <c r="R54180">
        <v>0</v>
      </c>
      <c r="S54180">
        <v>1</v>
      </c>
      <c r="T54180">
        <v>1</v>
      </c>
      <c r="U54180">
        <v>-22.48686584</v>
      </c>
      <c r="V54180">
        <v>-44.250276020000001</v>
      </c>
      <c r="W54180" s="2">
        <v>0.45833333333333331</v>
      </c>
      <c r="X54180">
        <v>1</v>
      </c>
      <c r="Y54180" s="3" t="s">
        <v>281</v>
      </c>
    </row>
    <row r="54181" spans="1:25">
      <c r="A54181" s="1">
        <v>44094</v>
      </c>
      <c r="B54181" s="2">
        <v>0.40625</v>
      </c>
      <c r="C54181" s="3" t="s">
        <v>57</v>
      </c>
      <c r="D54181" s="3" t="s">
        <v>77</v>
      </c>
      <c r="E54181" s="3" t="s">
        <v>44</v>
      </c>
      <c r="F54181" s="3" t="s">
        <v>90</v>
      </c>
      <c r="G54181" s="3" t="s">
        <v>29</v>
      </c>
      <c r="H54181" s="3" t="s">
        <v>73</v>
      </c>
      <c r="I54181" s="3" t="s">
        <v>39</v>
      </c>
      <c r="J54181" s="3" t="s">
        <v>80</v>
      </c>
      <c r="K54181" s="3" t="s">
        <v>46</v>
      </c>
      <c r="L54181" s="3" t="s">
        <v>41</v>
      </c>
      <c r="M54181">
        <v>3</v>
      </c>
      <c r="N54181">
        <v>0</v>
      </c>
      <c r="O54181">
        <v>2</v>
      </c>
      <c r="P54181">
        <v>0</v>
      </c>
      <c r="Q54181">
        <v>1</v>
      </c>
      <c r="R54181">
        <v>0</v>
      </c>
      <c r="S54181">
        <v>2</v>
      </c>
      <c r="T54181">
        <v>1</v>
      </c>
      <c r="U54181">
        <v>-20.161753780000002</v>
      </c>
      <c r="V54181">
        <v>-44.341446359999999</v>
      </c>
      <c r="W54181" s="2">
        <v>0.41666666666666669</v>
      </c>
      <c r="X54181">
        <v>1</v>
      </c>
      <c r="Y54181" s="3" t="s">
        <v>281</v>
      </c>
    </row>
    <row r="54182" spans="1:25">
      <c r="A54182" s="1">
        <v>44094</v>
      </c>
      <c r="B54182" s="2">
        <v>0.41666666666666669</v>
      </c>
      <c r="C54182" s="3" t="s">
        <v>57</v>
      </c>
      <c r="D54182" s="3" t="s">
        <v>77</v>
      </c>
      <c r="E54182" s="3" t="s">
        <v>56</v>
      </c>
      <c r="F54182" s="3" t="s">
        <v>28</v>
      </c>
      <c r="G54182" s="3" t="s">
        <v>29</v>
      </c>
      <c r="H54182" s="3" t="s">
        <v>73</v>
      </c>
      <c r="I54182" s="3" t="s">
        <v>31</v>
      </c>
      <c r="J54182" s="3" t="s">
        <v>124</v>
      </c>
      <c r="K54182" s="3" t="s">
        <v>46</v>
      </c>
      <c r="L54182" s="3" t="s">
        <v>34</v>
      </c>
      <c r="M54182">
        <v>2</v>
      </c>
      <c r="N54182">
        <v>0</v>
      </c>
      <c r="O54182">
        <v>1</v>
      </c>
      <c r="P54182">
        <v>0</v>
      </c>
      <c r="Q54182">
        <v>1</v>
      </c>
      <c r="R54182">
        <v>0</v>
      </c>
      <c r="S54182">
        <v>1</v>
      </c>
      <c r="T54182">
        <v>1</v>
      </c>
      <c r="U54182">
        <v>-20.166197220000001</v>
      </c>
      <c r="V54182">
        <v>-44.369143780000002</v>
      </c>
      <c r="W54182" s="2">
        <v>0.41666666666666669</v>
      </c>
      <c r="X54182">
        <v>1</v>
      </c>
      <c r="Y54182" s="3" t="s">
        <v>281</v>
      </c>
    </row>
    <row r="54183" spans="1:25">
      <c r="A54183" s="1">
        <v>44063</v>
      </c>
      <c r="B54183" s="2">
        <v>0.95833333333333337</v>
      </c>
      <c r="C54183" s="3" t="s">
        <v>25</v>
      </c>
      <c r="D54183" s="3" t="s">
        <v>62</v>
      </c>
      <c r="E54183" s="3" t="s">
        <v>44</v>
      </c>
      <c r="F54183" s="3" t="s">
        <v>64</v>
      </c>
      <c r="G54183" s="3" t="s">
        <v>50</v>
      </c>
      <c r="H54183" s="3" t="s">
        <v>30</v>
      </c>
      <c r="I54183" s="3" t="s">
        <v>31</v>
      </c>
      <c r="J54183" s="3" t="s">
        <v>124</v>
      </c>
      <c r="K54183" s="3" t="s">
        <v>40</v>
      </c>
      <c r="L54183" s="3" t="s">
        <v>34</v>
      </c>
      <c r="M54183">
        <v>4</v>
      </c>
      <c r="N54183">
        <v>2</v>
      </c>
      <c r="O54183">
        <v>0</v>
      </c>
      <c r="P54183">
        <v>1</v>
      </c>
      <c r="Q54183">
        <v>0</v>
      </c>
      <c r="R54183">
        <v>1</v>
      </c>
      <c r="S54183">
        <v>1</v>
      </c>
      <c r="T54183">
        <v>1</v>
      </c>
      <c r="U54183">
        <v>-22.671303259999998</v>
      </c>
      <c r="V54183">
        <v>-43.277442460000003</v>
      </c>
      <c r="W54183" s="2">
        <v>0.95833333333333337</v>
      </c>
      <c r="X54183">
        <v>5</v>
      </c>
      <c r="Y54183" s="3" t="s">
        <v>215</v>
      </c>
    </row>
    <row r="54184" spans="1:25">
      <c r="A54184" s="1">
        <v>44094</v>
      </c>
      <c r="B54184" s="2">
        <v>0.375</v>
      </c>
      <c r="C54184" s="3" t="s">
        <v>57</v>
      </c>
      <c r="D54184" s="3" t="s">
        <v>217</v>
      </c>
      <c r="E54184" s="3" t="s">
        <v>48</v>
      </c>
      <c r="F54184" s="3" t="s">
        <v>60</v>
      </c>
      <c r="G54184" s="3" t="s">
        <v>29</v>
      </c>
      <c r="H54184" s="3" t="s">
        <v>73</v>
      </c>
      <c r="I54184" s="3" t="s">
        <v>31</v>
      </c>
      <c r="J54184" s="3" t="s">
        <v>32</v>
      </c>
      <c r="K54184" s="3" t="s">
        <v>40</v>
      </c>
      <c r="L54184" s="3" t="s">
        <v>34</v>
      </c>
      <c r="M54184">
        <v>2</v>
      </c>
      <c r="N54184">
        <v>0</v>
      </c>
      <c r="O54184">
        <v>0</v>
      </c>
      <c r="P54184">
        <v>1</v>
      </c>
      <c r="Q54184">
        <v>1</v>
      </c>
      <c r="R54184">
        <v>0</v>
      </c>
      <c r="S54184">
        <v>1</v>
      </c>
      <c r="T54184">
        <v>2</v>
      </c>
      <c r="U54184">
        <v>-20.773529889999999</v>
      </c>
      <c r="V54184">
        <v>-43.809236179999999</v>
      </c>
      <c r="W54184" s="2">
        <v>0.375</v>
      </c>
      <c r="X54184">
        <v>1</v>
      </c>
      <c r="Y54184" s="3" t="s">
        <v>281</v>
      </c>
    </row>
    <row r="54185" spans="1:25">
      <c r="A54185" s="1">
        <v>44094</v>
      </c>
      <c r="B54185" s="2">
        <v>0.36805555555555558</v>
      </c>
      <c r="C54185" s="3" t="s">
        <v>42</v>
      </c>
      <c r="D54185" s="3" t="s">
        <v>285</v>
      </c>
      <c r="E54185" s="3" t="s">
        <v>27</v>
      </c>
      <c r="F54185" s="3" t="s">
        <v>60</v>
      </c>
      <c r="G54185" s="3" t="s">
        <v>29</v>
      </c>
      <c r="H54185" s="3" t="s">
        <v>73</v>
      </c>
      <c r="I54185" s="3" t="s">
        <v>39</v>
      </c>
      <c r="J54185" s="3" t="s">
        <v>80</v>
      </c>
      <c r="K54185" s="3" t="s">
        <v>46</v>
      </c>
      <c r="L54185" s="3" t="s">
        <v>34</v>
      </c>
      <c r="M54185">
        <v>2</v>
      </c>
      <c r="N54185">
        <v>0</v>
      </c>
      <c r="O54185">
        <v>1</v>
      </c>
      <c r="P54185">
        <v>0</v>
      </c>
      <c r="Q54185">
        <v>1</v>
      </c>
      <c r="R54185">
        <v>0</v>
      </c>
      <c r="S54185">
        <v>1</v>
      </c>
      <c r="T54185">
        <v>2</v>
      </c>
      <c r="U54185">
        <v>-22.84017188</v>
      </c>
      <c r="V54185">
        <v>-45.223643490000001</v>
      </c>
      <c r="W54185" s="2">
        <v>0.375</v>
      </c>
      <c r="X54185">
        <v>1</v>
      </c>
      <c r="Y54185" s="3" t="s">
        <v>281</v>
      </c>
    </row>
    <row r="54186" spans="1:25">
      <c r="A54186" s="1">
        <v>44094</v>
      </c>
      <c r="B54186" s="2">
        <v>0.33333333333333331</v>
      </c>
      <c r="C54186" s="3" t="s">
        <v>95</v>
      </c>
      <c r="D54186" s="3" t="s">
        <v>132</v>
      </c>
      <c r="E54186" s="3" t="s">
        <v>63</v>
      </c>
      <c r="F54186" s="3" t="s">
        <v>60</v>
      </c>
      <c r="G54186" s="3" t="s">
        <v>45</v>
      </c>
      <c r="H54186" s="3" t="s">
        <v>73</v>
      </c>
      <c r="I54186" s="3" t="s">
        <v>31</v>
      </c>
      <c r="J54186" s="3" t="s">
        <v>54</v>
      </c>
      <c r="K54186" s="3" t="s">
        <v>46</v>
      </c>
      <c r="L54186" s="3" t="s">
        <v>34</v>
      </c>
      <c r="M54186">
        <v>3</v>
      </c>
      <c r="N54186">
        <v>0</v>
      </c>
      <c r="O54186">
        <v>0</v>
      </c>
      <c r="P54186">
        <v>0</v>
      </c>
      <c r="Q54186">
        <v>3</v>
      </c>
      <c r="R54186">
        <v>0</v>
      </c>
      <c r="S54186">
        <v>0</v>
      </c>
      <c r="T54186">
        <v>2</v>
      </c>
      <c r="U54186">
        <v>-20.190199</v>
      </c>
      <c r="V54186">
        <v>-40.268288910000003</v>
      </c>
      <c r="W54186" s="2">
        <v>0.33333333333333331</v>
      </c>
      <c r="X54186">
        <v>1</v>
      </c>
      <c r="Y54186" s="3" t="s">
        <v>281</v>
      </c>
    </row>
    <row r="54187" spans="1:25">
      <c r="A54187" s="1">
        <v>44094</v>
      </c>
      <c r="B54187" s="2">
        <v>0.36805555555555558</v>
      </c>
      <c r="C54187" s="3" t="s">
        <v>25</v>
      </c>
      <c r="D54187" s="3" t="s">
        <v>62</v>
      </c>
      <c r="E54187" s="3" t="s">
        <v>59</v>
      </c>
      <c r="F54187" s="3" t="s">
        <v>60</v>
      </c>
      <c r="G54187" s="3" t="s">
        <v>29</v>
      </c>
      <c r="H54187" s="3" t="s">
        <v>73</v>
      </c>
      <c r="I54187" s="3" t="s">
        <v>31</v>
      </c>
      <c r="J54187" s="3" t="s">
        <v>80</v>
      </c>
      <c r="K54187" s="3" t="s">
        <v>33</v>
      </c>
      <c r="L54187" s="3" t="s">
        <v>34</v>
      </c>
      <c r="M54187">
        <v>5</v>
      </c>
      <c r="N54187">
        <v>0</v>
      </c>
      <c r="O54187">
        <v>1</v>
      </c>
      <c r="P54187">
        <v>0</v>
      </c>
      <c r="Q54187">
        <v>4</v>
      </c>
      <c r="R54187">
        <v>0</v>
      </c>
      <c r="S54187">
        <v>1</v>
      </c>
      <c r="T54187">
        <v>3</v>
      </c>
      <c r="U54187">
        <v>-22.709485019999999</v>
      </c>
      <c r="V54187">
        <v>-43.29040354</v>
      </c>
      <c r="W54187" s="2">
        <v>0.375</v>
      </c>
      <c r="X54187">
        <v>1</v>
      </c>
      <c r="Y54187" s="3" t="s">
        <v>281</v>
      </c>
    </row>
    <row r="54188" spans="1:25">
      <c r="A54188" s="1">
        <v>44094</v>
      </c>
      <c r="B54188" s="2">
        <v>0.34027777777777779</v>
      </c>
      <c r="C54188" s="3" t="s">
        <v>42</v>
      </c>
      <c r="D54188" s="3" t="s">
        <v>157</v>
      </c>
      <c r="E54188" s="3" t="s">
        <v>105</v>
      </c>
      <c r="F54188" s="3" t="s">
        <v>64</v>
      </c>
      <c r="G54188" s="3" t="s">
        <v>29</v>
      </c>
      <c r="H54188" s="3" t="s">
        <v>73</v>
      </c>
      <c r="I54188" s="3" t="s">
        <v>39</v>
      </c>
      <c r="J54188" s="3" t="s">
        <v>80</v>
      </c>
      <c r="K54188" s="3" t="s">
        <v>46</v>
      </c>
      <c r="L54188" s="3" t="s">
        <v>41</v>
      </c>
      <c r="M54188">
        <v>2</v>
      </c>
      <c r="N54188">
        <v>0</v>
      </c>
      <c r="O54188">
        <v>1</v>
      </c>
      <c r="P54188">
        <v>0</v>
      </c>
      <c r="Q54188">
        <v>1</v>
      </c>
      <c r="R54188">
        <v>0</v>
      </c>
      <c r="S54188">
        <v>1</v>
      </c>
      <c r="T54188">
        <v>1</v>
      </c>
      <c r="U54188">
        <v>-22.583685209999999</v>
      </c>
      <c r="V54188">
        <v>-44.877729520000003</v>
      </c>
      <c r="W54188" s="2">
        <v>0.375</v>
      </c>
      <c r="X54188">
        <v>1</v>
      </c>
      <c r="Y54188" s="3" t="s">
        <v>281</v>
      </c>
    </row>
    <row r="54189" spans="1:25">
      <c r="A54189" s="1">
        <v>44094</v>
      </c>
      <c r="B54189" s="2">
        <v>0.375</v>
      </c>
      <c r="C54189" s="3" t="s">
        <v>57</v>
      </c>
      <c r="D54189" s="3" t="s">
        <v>264</v>
      </c>
      <c r="E54189" s="3" t="s">
        <v>44</v>
      </c>
      <c r="F54189" s="3" t="s">
        <v>28</v>
      </c>
      <c r="G54189" s="3" t="s">
        <v>29</v>
      </c>
      <c r="H54189" s="3" t="s">
        <v>73</v>
      </c>
      <c r="I54189" s="3" t="s">
        <v>31</v>
      </c>
      <c r="J54189" s="3" t="s">
        <v>80</v>
      </c>
      <c r="K54189" s="3" t="s">
        <v>46</v>
      </c>
      <c r="L54189" s="3" t="s">
        <v>41</v>
      </c>
      <c r="M54189">
        <v>2</v>
      </c>
      <c r="N54189">
        <v>0</v>
      </c>
      <c r="O54189">
        <v>1</v>
      </c>
      <c r="P54189">
        <v>1</v>
      </c>
      <c r="Q54189">
        <v>0</v>
      </c>
      <c r="R54189">
        <v>0</v>
      </c>
      <c r="S54189">
        <v>2</v>
      </c>
      <c r="T54189">
        <v>1</v>
      </c>
      <c r="U54189">
        <v>-21.91694596</v>
      </c>
      <c r="V54189">
        <v>-45.589097010000003</v>
      </c>
      <c r="W54189" s="2">
        <v>0.375</v>
      </c>
      <c r="X54189">
        <v>1</v>
      </c>
      <c r="Y54189" s="3" t="s">
        <v>281</v>
      </c>
    </row>
    <row r="54190" spans="1:25">
      <c r="A54190" s="1">
        <v>44094</v>
      </c>
      <c r="B54190" s="2">
        <v>0.3125</v>
      </c>
      <c r="C54190" s="3" t="s">
        <v>25</v>
      </c>
      <c r="D54190" s="3" t="s">
        <v>181</v>
      </c>
      <c r="E54190" s="3" t="s">
        <v>48</v>
      </c>
      <c r="F54190" s="3" t="s">
        <v>49</v>
      </c>
      <c r="G54190" s="3" t="s">
        <v>29</v>
      </c>
      <c r="H54190" s="3" t="s">
        <v>73</v>
      </c>
      <c r="I54190" s="3" t="s">
        <v>31</v>
      </c>
      <c r="J54190" s="3" t="s">
        <v>54</v>
      </c>
      <c r="K54190" s="3" t="s">
        <v>40</v>
      </c>
      <c r="L54190" s="3" t="s">
        <v>41</v>
      </c>
      <c r="M54190">
        <v>3</v>
      </c>
      <c r="N54190">
        <v>0</v>
      </c>
      <c r="O54190">
        <v>2</v>
      </c>
      <c r="P54190">
        <v>0</v>
      </c>
      <c r="Q54190">
        <v>1</v>
      </c>
      <c r="R54190">
        <v>0</v>
      </c>
      <c r="S54190">
        <v>2</v>
      </c>
      <c r="T54190">
        <v>2</v>
      </c>
      <c r="U54190">
        <v>-21.724440739999999</v>
      </c>
      <c r="V54190">
        <v>-41.319558620000002</v>
      </c>
      <c r="W54190" s="2">
        <v>0.33333333333333331</v>
      </c>
      <c r="X54190">
        <v>1</v>
      </c>
      <c r="Y54190" s="3" t="s">
        <v>281</v>
      </c>
    </row>
    <row r="54191" spans="1:25">
      <c r="A54191" s="1">
        <v>44094</v>
      </c>
      <c r="B54191" s="2">
        <v>0.4375</v>
      </c>
      <c r="C54191" s="3" t="s">
        <v>25</v>
      </c>
      <c r="D54191" s="3" t="s">
        <v>148</v>
      </c>
      <c r="E54191" s="3" t="s">
        <v>44</v>
      </c>
      <c r="F54191" s="3" t="s">
        <v>90</v>
      </c>
      <c r="G54191" s="3" t="s">
        <v>29</v>
      </c>
      <c r="H54191" s="3" t="s">
        <v>73</v>
      </c>
      <c r="I54191" s="3" t="s">
        <v>31</v>
      </c>
      <c r="J54191" s="3" t="s">
        <v>32</v>
      </c>
      <c r="K54191" s="3" t="s">
        <v>40</v>
      </c>
      <c r="L54191" s="3" t="s">
        <v>61</v>
      </c>
      <c r="M54191">
        <v>2</v>
      </c>
      <c r="N54191">
        <v>0</v>
      </c>
      <c r="O54191">
        <v>1</v>
      </c>
      <c r="P54191">
        <v>0</v>
      </c>
      <c r="Q54191">
        <v>1</v>
      </c>
      <c r="R54191">
        <v>0</v>
      </c>
      <c r="S54191">
        <v>1</v>
      </c>
      <c r="T54191">
        <v>1</v>
      </c>
      <c r="U54191">
        <v>-22.427150600000001</v>
      </c>
      <c r="V54191">
        <v>-43.055074759999997</v>
      </c>
      <c r="W54191" s="2">
        <v>0.45833333333333331</v>
      </c>
      <c r="X54191">
        <v>1</v>
      </c>
      <c r="Y54191" s="3" t="s">
        <v>281</v>
      </c>
    </row>
    <row r="54192" spans="1:25">
      <c r="A54192" s="1">
        <v>44094</v>
      </c>
      <c r="B54192" s="2">
        <v>0.33333333333333331</v>
      </c>
      <c r="C54192" s="3" t="s">
        <v>57</v>
      </c>
      <c r="D54192" s="3" t="s">
        <v>110</v>
      </c>
      <c r="E54192" s="3" t="s">
        <v>44</v>
      </c>
      <c r="F54192" s="3" t="s">
        <v>28</v>
      </c>
      <c r="G54192" s="3" t="s">
        <v>29</v>
      </c>
      <c r="H54192" s="3" t="s">
        <v>73</v>
      </c>
      <c r="I54192" s="3" t="s">
        <v>39</v>
      </c>
      <c r="J54192" s="3" t="s">
        <v>32</v>
      </c>
      <c r="K54192" s="3" t="s">
        <v>46</v>
      </c>
      <c r="L54192" s="3" t="s">
        <v>61</v>
      </c>
      <c r="M54192">
        <v>1</v>
      </c>
      <c r="N54192">
        <v>0</v>
      </c>
      <c r="O54192">
        <v>1</v>
      </c>
      <c r="P54192">
        <v>0</v>
      </c>
      <c r="Q54192">
        <v>0</v>
      </c>
      <c r="R54192">
        <v>0</v>
      </c>
      <c r="S54192">
        <v>1</v>
      </c>
      <c r="T54192">
        <v>1</v>
      </c>
      <c r="U54192">
        <v>-19.9622767</v>
      </c>
      <c r="V54192">
        <v>-44.335262780000001</v>
      </c>
      <c r="W54192" s="2">
        <v>0.33333333333333331</v>
      </c>
      <c r="X54192">
        <v>1</v>
      </c>
      <c r="Y54192" s="3" t="s">
        <v>281</v>
      </c>
    </row>
    <row r="54193" spans="1:25">
      <c r="A54193" s="1">
        <v>44094</v>
      </c>
      <c r="B54193" s="2">
        <v>0.3263888888888889</v>
      </c>
      <c r="C54193" s="3" t="s">
        <v>95</v>
      </c>
      <c r="D54193" s="3" t="s">
        <v>132</v>
      </c>
      <c r="E54193" s="3" t="s">
        <v>63</v>
      </c>
      <c r="F54193" s="3" t="s">
        <v>79</v>
      </c>
      <c r="G54193" s="3" t="s">
        <v>45</v>
      </c>
      <c r="H54193" s="3" t="s">
        <v>73</v>
      </c>
      <c r="I54193" s="3" t="s">
        <v>31</v>
      </c>
      <c r="J54193" s="3" t="s">
        <v>54</v>
      </c>
      <c r="K54193" s="3" t="s">
        <v>46</v>
      </c>
      <c r="L54193" s="3" t="s">
        <v>34</v>
      </c>
      <c r="M54193">
        <v>3</v>
      </c>
      <c r="N54193">
        <v>0</v>
      </c>
      <c r="O54193">
        <v>0</v>
      </c>
      <c r="P54193">
        <v>0</v>
      </c>
      <c r="Q54193">
        <v>3</v>
      </c>
      <c r="R54193">
        <v>0</v>
      </c>
      <c r="S54193">
        <v>0</v>
      </c>
      <c r="T54193">
        <v>2</v>
      </c>
      <c r="U54193">
        <v>-20.119122999999998</v>
      </c>
      <c r="V54193">
        <v>-40.311005000000002</v>
      </c>
      <c r="W54193" s="2">
        <v>0.33333333333333331</v>
      </c>
      <c r="X54193">
        <v>1</v>
      </c>
      <c r="Y54193" s="3" t="s">
        <v>281</v>
      </c>
    </row>
    <row r="54194" spans="1:25">
      <c r="A54194" s="1">
        <v>44094</v>
      </c>
      <c r="B54194" s="2">
        <v>0.27777777777777779</v>
      </c>
      <c r="C54194" s="3" t="s">
        <v>57</v>
      </c>
      <c r="D54194" s="3" t="s">
        <v>77</v>
      </c>
      <c r="E54194" s="3" t="s">
        <v>44</v>
      </c>
      <c r="F54194" s="3" t="s">
        <v>28</v>
      </c>
      <c r="G54194" s="3" t="s">
        <v>29</v>
      </c>
      <c r="H54194" s="3" t="s">
        <v>73</v>
      </c>
      <c r="I54194" s="3" t="s">
        <v>31</v>
      </c>
      <c r="J54194" s="3" t="s">
        <v>80</v>
      </c>
      <c r="K54194" s="3" t="s">
        <v>46</v>
      </c>
      <c r="L54194" s="3" t="s">
        <v>41</v>
      </c>
      <c r="M54194">
        <v>3</v>
      </c>
      <c r="N54194">
        <v>0</v>
      </c>
      <c r="O54194">
        <v>2</v>
      </c>
      <c r="P54194">
        <v>0</v>
      </c>
      <c r="Q54194">
        <v>1</v>
      </c>
      <c r="R54194">
        <v>0</v>
      </c>
      <c r="S54194">
        <v>2</v>
      </c>
      <c r="T54194">
        <v>1</v>
      </c>
      <c r="U54194">
        <v>-20.198960360000001</v>
      </c>
      <c r="V54194">
        <v>-44.386413070000003</v>
      </c>
      <c r="W54194" s="2">
        <v>0.29166666666666669</v>
      </c>
      <c r="X54194">
        <v>1</v>
      </c>
      <c r="Y54194" s="3" t="s">
        <v>281</v>
      </c>
    </row>
    <row r="54195" spans="1:25">
      <c r="A54195" s="1">
        <v>44094</v>
      </c>
      <c r="B54195" s="2">
        <v>0.35416666666666669</v>
      </c>
      <c r="C54195" s="3" t="s">
        <v>25</v>
      </c>
      <c r="D54195" s="3" t="s">
        <v>148</v>
      </c>
      <c r="E54195" s="3" t="s">
        <v>44</v>
      </c>
      <c r="F54195" s="3" t="s">
        <v>28</v>
      </c>
      <c r="G54195" s="3" t="s">
        <v>29</v>
      </c>
      <c r="H54195" s="3" t="s">
        <v>73</v>
      </c>
      <c r="I54195" s="3" t="s">
        <v>39</v>
      </c>
      <c r="J54195" s="3" t="s">
        <v>80</v>
      </c>
      <c r="K54195" s="3" t="s">
        <v>40</v>
      </c>
      <c r="L54195" s="3" t="s">
        <v>41</v>
      </c>
      <c r="M54195">
        <v>3</v>
      </c>
      <c r="N54195">
        <v>0</v>
      </c>
      <c r="O54195">
        <v>2</v>
      </c>
      <c r="P54195">
        <v>0</v>
      </c>
      <c r="Q54195">
        <v>1</v>
      </c>
      <c r="R54195">
        <v>0</v>
      </c>
      <c r="S54195">
        <v>2</v>
      </c>
      <c r="T54195">
        <v>1</v>
      </c>
      <c r="U54195">
        <v>-22.549035660000001</v>
      </c>
      <c r="V54195">
        <v>-43.242297239999999</v>
      </c>
      <c r="W54195" s="2">
        <v>0.375</v>
      </c>
      <c r="X54195">
        <v>1</v>
      </c>
      <c r="Y54195" s="3" t="s">
        <v>281</v>
      </c>
    </row>
    <row r="54196" spans="1:25">
      <c r="A54196" s="1">
        <v>44094</v>
      </c>
      <c r="B54196" s="2">
        <v>0.27777777777777779</v>
      </c>
      <c r="C54196" s="3" t="s">
        <v>57</v>
      </c>
      <c r="D54196" s="3" t="s">
        <v>85</v>
      </c>
      <c r="E54196" s="3" t="s">
        <v>56</v>
      </c>
      <c r="F54196" s="3" t="s">
        <v>79</v>
      </c>
      <c r="G54196" s="3" t="s">
        <v>29</v>
      </c>
      <c r="H54196" s="3" t="s">
        <v>113</v>
      </c>
      <c r="I54196" s="3" t="s">
        <v>31</v>
      </c>
      <c r="J54196" s="3" t="s">
        <v>54</v>
      </c>
      <c r="K54196" s="3" t="s">
        <v>40</v>
      </c>
      <c r="L54196" s="3" t="s">
        <v>34</v>
      </c>
      <c r="M54196">
        <v>3</v>
      </c>
      <c r="N54196">
        <v>0</v>
      </c>
      <c r="O54196">
        <v>2</v>
      </c>
      <c r="P54196">
        <v>0</v>
      </c>
      <c r="Q54196">
        <v>1</v>
      </c>
      <c r="R54196">
        <v>0</v>
      </c>
      <c r="S54196">
        <v>2</v>
      </c>
      <c r="T54196">
        <v>2</v>
      </c>
      <c r="U54196">
        <v>-20.03146447</v>
      </c>
      <c r="V54196">
        <v>-44.237789300000003</v>
      </c>
      <c r="W54196" s="2">
        <v>0.29166666666666669</v>
      </c>
      <c r="X54196">
        <v>1</v>
      </c>
      <c r="Y54196" s="3" t="s">
        <v>281</v>
      </c>
    </row>
    <row r="54197" spans="1:25">
      <c r="A54197" s="1">
        <v>44094</v>
      </c>
      <c r="B54197" s="2">
        <v>0.25694444444444442</v>
      </c>
      <c r="C54197" s="3" t="s">
        <v>95</v>
      </c>
      <c r="D54197" s="3" t="s">
        <v>139</v>
      </c>
      <c r="E54197" s="3" t="s">
        <v>63</v>
      </c>
      <c r="F54197" s="3" t="s">
        <v>49</v>
      </c>
      <c r="G54197" s="3" t="s">
        <v>29</v>
      </c>
      <c r="H54197" s="3" t="s">
        <v>113</v>
      </c>
      <c r="I54197" s="3" t="s">
        <v>39</v>
      </c>
      <c r="J54197" s="3" t="s">
        <v>54</v>
      </c>
      <c r="K54197" s="3" t="s">
        <v>46</v>
      </c>
      <c r="L54197" s="3" t="s">
        <v>34</v>
      </c>
      <c r="M54197">
        <v>3</v>
      </c>
      <c r="N54197">
        <v>0</v>
      </c>
      <c r="O54197">
        <v>1</v>
      </c>
      <c r="P54197">
        <v>0</v>
      </c>
      <c r="Q54197">
        <v>2</v>
      </c>
      <c r="R54197">
        <v>0</v>
      </c>
      <c r="S54197">
        <v>1</v>
      </c>
      <c r="T54197">
        <v>2</v>
      </c>
      <c r="U54197">
        <v>-20.294113029999998</v>
      </c>
      <c r="V54197">
        <v>-40.393155810000003</v>
      </c>
      <c r="W54197" s="2">
        <v>0.29166666666666669</v>
      </c>
      <c r="X54197">
        <v>1</v>
      </c>
      <c r="Y54197" s="3" t="s">
        <v>281</v>
      </c>
    </row>
    <row r="54198" spans="1:25">
      <c r="A54198" s="1">
        <v>44094</v>
      </c>
      <c r="B54198" s="2">
        <v>0.33333333333333331</v>
      </c>
      <c r="C54198" s="3" t="s">
        <v>57</v>
      </c>
      <c r="D54198" s="3" t="s">
        <v>154</v>
      </c>
      <c r="E54198" s="3" t="s">
        <v>44</v>
      </c>
      <c r="F54198" s="3" t="s">
        <v>75</v>
      </c>
      <c r="G54198" s="3" t="s">
        <v>29</v>
      </c>
      <c r="H54198" s="3" t="s">
        <v>73</v>
      </c>
      <c r="I54198" s="3" t="s">
        <v>39</v>
      </c>
      <c r="J54198" s="3" t="s">
        <v>32</v>
      </c>
      <c r="K54198" s="3" t="s">
        <v>46</v>
      </c>
      <c r="L54198" s="3" t="s">
        <v>41</v>
      </c>
      <c r="M54198">
        <v>1</v>
      </c>
      <c r="N54198">
        <v>0</v>
      </c>
      <c r="O54198">
        <v>1</v>
      </c>
      <c r="P54198">
        <v>0</v>
      </c>
      <c r="Q54198">
        <v>0</v>
      </c>
      <c r="R54198">
        <v>0</v>
      </c>
      <c r="S54198">
        <v>1</v>
      </c>
      <c r="T54198">
        <v>1</v>
      </c>
      <c r="U54198">
        <v>-19.664672100000001</v>
      </c>
      <c r="V54198">
        <v>-46.065631029999999</v>
      </c>
      <c r="W54198" s="2">
        <v>0.33333333333333331</v>
      </c>
      <c r="X54198">
        <v>1</v>
      </c>
      <c r="Y54198" s="3" t="s">
        <v>281</v>
      </c>
    </row>
    <row r="54199" spans="1:25">
      <c r="A54199" s="1">
        <v>44094</v>
      </c>
      <c r="B54199" s="2">
        <v>0.22916666666666666</v>
      </c>
      <c r="C54199" s="3" t="s">
        <v>95</v>
      </c>
      <c r="D54199" s="3" t="s">
        <v>207</v>
      </c>
      <c r="E54199" s="3" t="s">
        <v>56</v>
      </c>
      <c r="F54199" s="3" t="s">
        <v>60</v>
      </c>
      <c r="G54199" s="3" t="s">
        <v>29</v>
      </c>
      <c r="H54199" s="3" t="s">
        <v>30</v>
      </c>
      <c r="I54199" s="3" t="s">
        <v>39</v>
      </c>
      <c r="J54199" s="3" t="s">
        <v>54</v>
      </c>
      <c r="K54199" s="3" t="s">
        <v>40</v>
      </c>
      <c r="L54199" s="3" t="s">
        <v>34</v>
      </c>
      <c r="M54199">
        <v>2</v>
      </c>
      <c r="N54199">
        <v>0</v>
      </c>
      <c r="O54199">
        <v>2</v>
      </c>
      <c r="P54199">
        <v>0</v>
      </c>
      <c r="Q54199">
        <v>0</v>
      </c>
      <c r="R54199">
        <v>0</v>
      </c>
      <c r="S54199">
        <v>2</v>
      </c>
      <c r="T54199">
        <v>2</v>
      </c>
      <c r="U54199">
        <v>-19.49015283</v>
      </c>
      <c r="V54199">
        <v>-40.126240240000001</v>
      </c>
      <c r="W54199" s="2">
        <v>0.25</v>
      </c>
      <c r="X54199">
        <v>1</v>
      </c>
      <c r="Y54199" s="3" t="s">
        <v>281</v>
      </c>
    </row>
    <row r="54200" spans="1:25">
      <c r="A54200" s="1">
        <v>44094</v>
      </c>
      <c r="B54200" s="2">
        <v>0.25</v>
      </c>
      <c r="C54200" s="3" t="s">
        <v>57</v>
      </c>
      <c r="D54200" s="3" t="s">
        <v>338</v>
      </c>
      <c r="E54200" s="3" t="s">
        <v>44</v>
      </c>
      <c r="F54200" s="3" t="s">
        <v>38</v>
      </c>
      <c r="G54200" s="3" t="s">
        <v>29</v>
      </c>
      <c r="H54200" s="3" t="s">
        <v>113</v>
      </c>
      <c r="I54200" s="3" t="s">
        <v>39</v>
      </c>
      <c r="J54200" s="3" t="s">
        <v>80</v>
      </c>
      <c r="K54200" s="3" t="s">
        <v>40</v>
      </c>
      <c r="L54200" s="3" t="s">
        <v>41</v>
      </c>
      <c r="M54200">
        <v>3</v>
      </c>
      <c r="N54200">
        <v>0</v>
      </c>
      <c r="O54200">
        <v>1</v>
      </c>
      <c r="P54200">
        <v>0</v>
      </c>
      <c r="Q54200">
        <v>2</v>
      </c>
      <c r="R54200">
        <v>0</v>
      </c>
      <c r="S54200">
        <v>1</v>
      </c>
      <c r="T54200">
        <v>3</v>
      </c>
      <c r="U54200">
        <v>-21.77568643</v>
      </c>
      <c r="V54200">
        <v>-46.432283519999999</v>
      </c>
      <c r="W54200" s="2">
        <v>0.25</v>
      </c>
      <c r="X54200">
        <v>1</v>
      </c>
      <c r="Y54200" s="3" t="s">
        <v>281</v>
      </c>
    </row>
    <row r="54201" spans="1:25">
      <c r="A54201" s="1">
        <v>44094</v>
      </c>
      <c r="B54201" s="2">
        <v>0.39583333333333331</v>
      </c>
      <c r="C54201" s="3" t="s">
        <v>57</v>
      </c>
      <c r="D54201" s="3" t="s">
        <v>314</v>
      </c>
      <c r="E54201" s="3" t="s">
        <v>44</v>
      </c>
      <c r="F54201" s="3" t="s">
        <v>64</v>
      </c>
      <c r="G54201" s="3" t="s">
        <v>50</v>
      </c>
      <c r="H54201" s="3" t="s">
        <v>73</v>
      </c>
      <c r="I54201" s="3" t="s">
        <v>39</v>
      </c>
      <c r="J54201" s="3" t="s">
        <v>54</v>
      </c>
      <c r="K54201" s="3" t="s">
        <v>40</v>
      </c>
      <c r="L54201" s="3" t="s">
        <v>248</v>
      </c>
      <c r="M54201">
        <v>1</v>
      </c>
      <c r="N54201">
        <v>1</v>
      </c>
      <c r="O54201">
        <v>0</v>
      </c>
      <c r="P54201">
        <v>0</v>
      </c>
      <c r="Q54201">
        <v>0</v>
      </c>
      <c r="R54201">
        <v>0</v>
      </c>
      <c r="S54201">
        <v>0</v>
      </c>
      <c r="T54201">
        <v>1</v>
      </c>
      <c r="U54201">
        <v>-16.565215999999999</v>
      </c>
      <c r="V54201">
        <v>-41.504654000000002</v>
      </c>
      <c r="W54201" s="2">
        <v>0.41666666666666669</v>
      </c>
      <c r="X54201">
        <v>1</v>
      </c>
      <c r="Y54201" s="3" t="s">
        <v>281</v>
      </c>
    </row>
    <row r="54202" spans="1:25">
      <c r="A54202" s="1">
        <v>44094</v>
      </c>
      <c r="B54202" s="2">
        <v>0.21527777777777779</v>
      </c>
      <c r="C54202" s="3" t="s">
        <v>25</v>
      </c>
      <c r="D54202" s="3" t="s">
        <v>47</v>
      </c>
      <c r="E54202" s="3" t="s">
        <v>435</v>
      </c>
      <c r="F54202" s="3" t="s">
        <v>64</v>
      </c>
      <c r="G54202" s="3" t="s">
        <v>29</v>
      </c>
      <c r="H54202" s="3" t="s">
        <v>30</v>
      </c>
      <c r="I54202" s="3" t="s">
        <v>31</v>
      </c>
      <c r="J54202" s="3" t="s">
        <v>124</v>
      </c>
      <c r="K54202" s="3" t="s">
        <v>46</v>
      </c>
      <c r="L54202" s="3" t="s">
        <v>34</v>
      </c>
      <c r="M54202">
        <v>1</v>
      </c>
      <c r="N54202">
        <v>0</v>
      </c>
      <c r="O54202">
        <v>1</v>
      </c>
      <c r="P54202">
        <v>0</v>
      </c>
      <c r="Q54202">
        <v>0</v>
      </c>
      <c r="R54202">
        <v>0</v>
      </c>
      <c r="S54202">
        <v>1</v>
      </c>
      <c r="T54202">
        <v>1</v>
      </c>
      <c r="U54202">
        <v>-22.7567755</v>
      </c>
      <c r="V54202">
        <v>-43.43107234</v>
      </c>
      <c r="W54202" s="2">
        <v>0.25</v>
      </c>
      <c r="X54202">
        <v>1</v>
      </c>
      <c r="Y54202" s="3" t="s">
        <v>281</v>
      </c>
    </row>
    <row r="54203" spans="1:25">
      <c r="A54203" s="1">
        <v>44094</v>
      </c>
      <c r="B54203" s="2">
        <v>0.40277777777777779</v>
      </c>
      <c r="C54203" s="3" t="s">
        <v>57</v>
      </c>
      <c r="D54203" s="3" t="s">
        <v>188</v>
      </c>
      <c r="E54203" s="3" t="s">
        <v>83</v>
      </c>
      <c r="F54203" s="3" t="s">
        <v>84</v>
      </c>
      <c r="G54203" s="3" t="s">
        <v>29</v>
      </c>
      <c r="H54203" s="3" t="s">
        <v>73</v>
      </c>
      <c r="I54203" s="3" t="s">
        <v>31</v>
      </c>
      <c r="J54203" s="3" t="s">
        <v>54</v>
      </c>
      <c r="K54203" s="3" t="s">
        <v>40</v>
      </c>
      <c r="L54203" s="3" t="s">
        <v>34</v>
      </c>
      <c r="M54203">
        <v>2</v>
      </c>
      <c r="N54203">
        <v>0</v>
      </c>
      <c r="O54203">
        <v>2</v>
      </c>
      <c r="P54203">
        <v>0</v>
      </c>
      <c r="Q54203">
        <v>0</v>
      </c>
      <c r="R54203">
        <v>0</v>
      </c>
      <c r="S54203">
        <v>2</v>
      </c>
      <c r="T54203">
        <v>1</v>
      </c>
      <c r="U54203">
        <v>-19.04680089</v>
      </c>
      <c r="V54203">
        <v>-50.477093009999997</v>
      </c>
      <c r="W54203" s="2">
        <v>0.41666666666666669</v>
      </c>
      <c r="X54203">
        <v>1</v>
      </c>
      <c r="Y54203" s="3" t="s">
        <v>281</v>
      </c>
    </row>
    <row r="54204" spans="1:25">
      <c r="A54204" s="1">
        <v>44094</v>
      </c>
      <c r="B54204" s="2">
        <v>0.31944444444444442</v>
      </c>
      <c r="C54204" s="3" t="s">
        <v>25</v>
      </c>
      <c r="D54204" s="3" t="s">
        <v>93</v>
      </c>
      <c r="E54204" s="3" t="s">
        <v>48</v>
      </c>
      <c r="F54204" s="3" t="s">
        <v>49</v>
      </c>
      <c r="G54204" s="3" t="s">
        <v>29</v>
      </c>
      <c r="H54204" s="3" t="s">
        <v>73</v>
      </c>
      <c r="I54204" s="3" t="s">
        <v>39</v>
      </c>
      <c r="J54204" s="3" t="s">
        <v>80</v>
      </c>
      <c r="K54204" s="3" t="s">
        <v>40</v>
      </c>
      <c r="L54204" s="3" t="s">
        <v>76</v>
      </c>
      <c r="M54204">
        <v>2</v>
      </c>
      <c r="N54204">
        <v>0</v>
      </c>
      <c r="O54204">
        <v>1</v>
      </c>
      <c r="P54204">
        <v>0</v>
      </c>
      <c r="Q54204">
        <v>1</v>
      </c>
      <c r="R54204">
        <v>0</v>
      </c>
      <c r="S54204">
        <v>1</v>
      </c>
      <c r="T54204">
        <v>2</v>
      </c>
      <c r="U54204">
        <v>-22.968288909999998</v>
      </c>
      <c r="V54204">
        <v>-44.29864663</v>
      </c>
      <c r="W54204" s="2">
        <v>0.33333333333333331</v>
      </c>
      <c r="X54204">
        <v>1</v>
      </c>
      <c r="Y54204" s="3" t="s">
        <v>281</v>
      </c>
    </row>
    <row r="54205" spans="1:25">
      <c r="A54205" s="1">
        <v>44094</v>
      </c>
      <c r="B54205" s="2">
        <v>0.19097222222222221</v>
      </c>
      <c r="C54205" s="3" t="s">
        <v>25</v>
      </c>
      <c r="D54205" s="3" t="s">
        <v>126</v>
      </c>
      <c r="E54205" s="3" t="s">
        <v>56</v>
      </c>
      <c r="F54205" s="3" t="s">
        <v>60</v>
      </c>
      <c r="G54205" s="3" t="s">
        <v>45</v>
      </c>
      <c r="H54205" s="3" t="s">
        <v>30</v>
      </c>
      <c r="I54205" s="3" t="s">
        <v>39</v>
      </c>
      <c r="J54205" s="3" t="s">
        <v>69</v>
      </c>
      <c r="K54205" s="3" t="s">
        <v>46</v>
      </c>
      <c r="L54205" s="3" t="s">
        <v>34</v>
      </c>
      <c r="M54205">
        <v>2</v>
      </c>
      <c r="N54205">
        <v>0</v>
      </c>
      <c r="O54205">
        <v>0</v>
      </c>
      <c r="P54205">
        <v>0</v>
      </c>
      <c r="Q54205">
        <v>2</v>
      </c>
      <c r="R54205">
        <v>0</v>
      </c>
      <c r="S54205">
        <v>0</v>
      </c>
      <c r="T54205">
        <v>2</v>
      </c>
      <c r="U54205">
        <v>-22.707283289999999</v>
      </c>
      <c r="V54205">
        <v>-42.660590859999999</v>
      </c>
      <c r="W54205" s="2">
        <v>0.20833333333333334</v>
      </c>
      <c r="X54205">
        <v>1</v>
      </c>
      <c r="Y54205" s="3" t="s">
        <v>281</v>
      </c>
    </row>
    <row r="54206" spans="1:25">
      <c r="A54206" s="1">
        <v>44094</v>
      </c>
      <c r="B54206" s="2">
        <v>0.20833333333333334</v>
      </c>
      <c r="C54206" s="3" t="s">
        <v>42</v>
      </c>
      <c r="D54206" s="3" t="s">
        <v>238</v>
      </c>
      <c r="E54206" s="3" t="s">
        <v>63</v>
      </c>
      <c r="F54206" s="3" t="s">
        <v>28</v>
      </c>
      <c r="G54206" s="3" t="s">
        <v>45</v>
      </c>
      <c r="H54206" s="3" t="s">
        <v>67</v>
      </c>
      <c r="I54206" s="3" t="s">
        <v>31</v>
      </c>
      <c r="J54206" s="3" t="s">
        <v>32</v>
      </c>
      <c r="K54206" s="3" t="s">
        <v>46</v>
      </c>
      <c r="L54206" s="3" t="s">
        <v>34</v>
      </c>
      <c r="M54206">
        <v>1</v>
      </c>
      <c r="N54206">
        <v>0</v>
      </c>
      <c r="O54206">
        <v>0</v>
      </c>
      <c r="P54206">
        <v>0</v>
      </c>
      <c r="Q54206">
        <v>1</v>
      </c>
      <c r="R54206">
        <v>0</v>
      </c>
      <c r="S54206">
        <v>0</v>
      </c>
      <c r="T54206">
        <v>1</v>
      </c>
      <c r="U54206">
        <v>-20.805028759999999</v>
      </c>
      <c r="V54206">
        <v>-49.355749090000003</v>
      </c>
      <c r="W54206" s="2">
        <v>0.20833333333333334</v>
      </c>
      <c r="X54206">
        <v>1</v>
      </c>
      <c r="Y54206" s="3" t="s">
        <v>281</v>
      </c>
    </row>
    <row r="54207" spans="1:25">
      <c r="A54207" s="1">
        <v>44094</v>
      </c>
      <c r="B54207" s="2">
        <v>0.26041666666666669</v>
      </c>
      <c r="C54207" s="3" t="s">
        <v>25</v>
      </c>
      <c r="D54207" s="3" t="s">
        <v>112</v>
      </c>
      <c r="E54207" s="3" t="s">
        <v>56</v>
      </c>
      <c r="F54207" s="3" t="s">
        <v>84</v>
      </c>
      <c r="G54207" s="3" t="s">
        <v>29</v>
      </c>
      <c r="H54207" s="3" t="s">
        <v>30</v>
      </c>
      <c r="I54207" s="3" t="s">
        <v>31</v>
      </c>
      <c r="J54207" s="3" t="s">
        <v>80</v>
      </c>
      <c r="K54207" s="3" t="s">
        <v>46</v>
      </c>
      <c r="L54207" s="3" t="s">
        <v>34</v>
      </c>
      <c r="M54207">
        <v>1</v>
      </c>
      <c r="N54207">
        <v>0</v>
      </c>
      <c r="O54207">
        <v>1</v>
      </c>
      <c r="P54207">
        <v>0</v>
      </c>
      <c r="Q54207">
        <v>0</v>
      </c>
      <c r="R54207">
        <v>0</v>
      </c>
      <c r="S54207">
        <v>1</v>
      </c>
      <c r="T54207">
        <v>1</v>
      </c>
      <c r="U54207">
        <v>-22.547443059999999</v>
      </c>
      <c r="V54207">
        <v>-44.183660199999998</v>
      </c>
      <c r="W54207" s="2">
        <v>0.29166666666666669</v>
      </c>
      <c r="X54207">
        <v>1</v>
      </c>
      <c r="Y54207" s="3" t="s">
        <v>281</v>
      </c>
    </row>
    <row r="54208" spans="1:25">
      <c r="A54208" s="1">
        <v>44094</v>
      </c>
      <c r="B54208" s="2">
        <v>0.16319444444444445</v>
      </c>
      <c r="C54208" s="3" t="s">
        <v>42</v>
      </c>
      <c r="D54208" s="3" t="s">
        <v>238</v>
      </c>
      <c r="E54208" s="3" t="s">
        <v>63</v>
      </c>
      <c r="F54208" s="3" t="s">
        <v>28</v>
      </c>
      <c r="G54208" s="3" t="s">
        <v>29</v>
      </c>
      <c r="H54208" s="3" t="s">
        <v>30</v>
      </c>
      <c r="I54208" s="3" t="s">
        <v>39</v>
      </c>
      <c r="J54208" s="3" t="s">
        <v>32</v>
      </c>
      <c r="K54208" s="3" t="s">
        <v>46</v>
      </c>
      <c r="L54208" s="3" t="s">
        <v>34</v>
      </c>
      <c r="M54208">
        <v>1</v>
      </c>
      <c r="N54208">
        <v>0</v>
      </c>
      <c r="O54208">
        <v>0</v>
      </c>
      <c r="P54208">
        <v>1</v>
      </c>
      <c r="Q54208">
        <v>0</v>
      </c>
      <c r="R54208">
        <v>0</v>
      </c>
      <c r="S54208">
        <v>1</v>
      </c>
      <c r="T54208">
        <v>1</v>
      </c>
      <c r="U54208">
        <v>-20.832812969999999</v>
      </c>
      <c r="V54208">
        <v>-49.363642929999997</v>
      </c>
      <c r="W54208" s="2">
        <v>0.16666666666666666</v>
      </c>
      <c r="X54208">
        <v>1</v>
      </c>
      <c r="Y54208" s="3" t="s">
        <v>281</v>
      </c>
    </row>
    <row r="54209" spans="1:25">
      <c r="A54209" s="1">
        <v>44094</v>
      </c>
      <c r="B54209" s="2">
        <v>0.29166666666666669</v>
      </c>
      <c r="C54209" s="3" t="s">
        <v>57</v>
      </c>
      <c r="D54209" s="3" t="s">
        <v>104</v>
      </c>
      <c r="E54209" s="3" t="s">
        <v>48</v>
      </c>
      <c r="F54209" s="3" t="s">
        <v>38</v>
      </c>
      <c r="G54209" s="3" t="s">
        <v>29</v>
      </c>
      <c r="H54209" s="3" t="s">
        <v>113</v>
      </c>
      <c r="I54209" s="3" t="s">
        <v>39</v>
      </c>
      <c r="J54209" s="3" t="s">
        <v>32</v>
      </c>
      <c r="K54209" s="3" t="s">
        <v>40</v>
      </c>
      <c r="L54209" s="3" t="s">
        <v>34</v>
      </c>
      <c r="M54209">
        <v>3</v>
      </c>
      <c r="N54209">
        <v>0</v>
      </c>
      <c r="O54209">
        <v>0</v>
      </c>
      <c r="P54209">
        <v>1</v>
      </c>
      <c r="Q54209">
        <v>2</v>
      </c>
      <c r="R54209">
        <v>0</v>
      </c>
      <c r="S54209">
        <v>1</v>
      </c>
      <c r="T54209">
        <v>2</v>
      </c>
      <c r="U54209">
        <v>-21.49867034</v>
      </c>
      <c r="V54209">
        <v>-42.591990780000003</v>
      </c>
      <c r="W54209" s="2">
        <v>0.29166666666666669</v>
      </c>
      <c r="X54209">
        <v>1</v>
      </c>
      <c r="Y54209" s="3" t="s">
        <v>281</v>
      </c>
    </row>
    <row r="54210" spans="1:25">
      <c r="A54210" s="1">
        <v>44094</v>
      </c>
      <c r="B54210" s="2">
        <v>0.33333333333333331</v>
      </c>
      <c r="C54210" s="3" t="s">
        <v>57</v>
      </c>
      <c r="D54210" s="3" t="s">
        <v>162</v>
      </c>
      <c r="E54210" s="3" t="s">
        <v>63</v>
      </c>
      <c r="F54210" s="3" t="s">
        <v>38</v>
      </c>
      <c r="G54210" s="3" t="s">
        <v>29</v>
      </c>
      <c r="H54210" s="3" t="s">
        <v>73</v>
      </c>
      <c r="I54210" s="3" t="s">
        <v>31</v>
      </c>
      <c r="J54210" s="3" t="s">
        <v>54</v>
      </c>
      <c r="K54210" s="3" t="s">
        <v>40</v>
      </c>
      <c r="L54210" s="3" t="s">
        <v>41</v>
      </c>
      <c r="M54210">
        <v>4</v>
      </c>
      <c r="N54210">
        <v>0</v>
      </c>
      <c r="O54210">
        <v>3</v>
      </c>
      <c r="P54210">
        <v>1</v>
      </c>
      <c r="Q54210">
        <v>0</v>
      </c>
      <c r="R54210">
        <v>0</v>
      </c>
      <c r="S54210">
        <v>4</v>
      </c>
      <c r="T54210">
        <v>2</v>
      </c>
      <c r="U54210">
        <v>-20.16991998</v>
      </c>
      <c r="V54210">
        <v>-42.188750929999998</v>
      </c>
      <c r="W54210" s="2">
        <v>0.33333333333333331</v>
      </c>
      <c r="X54210">
        <v>1</v>
      </c>
      <c r="Y54210" s="3" t="s">
        <v>281</v>
      </c>
    </row>
    <row r="54211" spans="1:25">
      <c r="A54211" s="1">
        <v>44094</v>
      </c>
      <c r="B54211" s="2">
        <v>0.375</v>
      </c>
      <c r="C54211" s="3" t="s">
        <v>57</v>
      </c>
      <c r="D54211" s="3" t="s">
        <v>168</v>
      </c>
      <c r="E54211" s="3" t="s">
        <v>44</v>
      </c>
      <c r="F54211" s="3" t="s">
        <v>90</v>
      </c>
      <c r="G54211" s="3" t="s">
        <v>45</v>
      </c>
      <c r="H54211" s="3" t="s">
        <v>73</v>
      </c>
      <c r="I54211" s="3" t="s">
        <v>31</v>
      </c>
      <c r="J54211" s="3" t="s">
        <v>54</v>
      </c>
      <c r="K54211" s="3" t="s">
        <v>40</v>
      </c>
      <c r="L54211" s="3" t="s">
        <v>41</v>
      </c>
      <c r="M54211">
        <v>1</v>
      </c>
      <c r="N54211">
        <v>0</v>
      </c>
      <c r="O54211">
        <v>0</v>
      </c>
      <c r="P54211">
        <v>0</v>
      </c>
      <c r="Q54211">
        <v>1</v>
      </c>
      <c r="R54211">
        <v>0</v>
      </c>
      <c r="S54211">
        <v>0</v>
      </c>
      <c r="T54211">
        <v>1</v>
      </c>
      <c r="U54211">
        <v>-19.804386000000001</v>
      </c>
      <c r="V54211">
        <v>-43.761865960000002</v>
      </c>
      <c r="W54211" s="2">
        <v>0.375</v>
      </c>
      <c r="X54211">
        <v>1</v>
      </c>
      <c r="Y54211" s="3" t="s">
        <v>281</v>
      </c>
    </row>
    <row r="54212" spans="1:25">
      <c r="A54212" s="1">
        <v>44094</v>
      </c>
      <c r="B54212" s="2">
        <v>0.1736111111111111</v>
      </c>
      <c r="C54212" s="3" t="s">
        <v>42</v>
      </c>
      <c r="D54212" s="3" t="s">
        <v>278</v>
      </c>
      <c r="E54212" s="3" t="s">
        <v>56</v>
      </c>
      <c r="F54212" s="3" t="s">
        <v>60</v>
      </c>
      <c r="G54212" s="3" t="s">
        <v>45</v>
      </c>
      <c r="H54212" s="3" t="s">
        <v>30</v>
      </c>
      <c r="I54212" s="3" t="s">
        <v>39</v>
      </c>
      <c r="J54212" s="3" t="s">
        <v>54</v>
      </c>
      <c r="K54212" s="3" t="s">
        <v>46</v>
      </c>
      <c r="L54212" s="3" t="s">
        <v>34</v>
      </c>
      <c r="M54212">
        <v>1</v>
      </c>
      <c r="N54212">
        <v>0</v>
      </c>
      <c r="O54212">
        <v>0</v>
      </c>
      <c r="P54212">
        <v>0</v>
      </c>
      <c r="Q54212">
        <v>1</v>
      </c>
      <c r="R54212">
        <v>0</v>
      </c>
      <c r="S54212">
        <v>0</v>
      </c>
      <c r="T54212">
        <v>1</v>
      </c>
      <c r="U54212">
        <v>-23.41475243</v>
      </c>
      <c r="V54212">
        <v>-46.366007879999998</v>
      </c>
      <c r="W54212" s="2">
        <v>0.20833333333333334</v>
      </c>
      <c r="X54212">
        <v>1</v>
      </c>
      <c r="Y54212" s="3" t="s">
        <v>281</v>
      </c>
    </row>
    <row r="54213" spans="1:25">
      <c r="A54213" s="1">
        <v>44094</v>
      </c>
      <c r="B54213" s="2">
        <v>0.18055555555555555</v>
      </c>
      <c r="C54213" s="3" t="s">
        <v>42</v>
      </c>
      <c r="D54213" s="3" t="s">
        <v>208</v>
      </c>
      <c r="E54213" s="3" t="s">
        <v>56</v>
      </c>
      <c r="F54213" s="3" t="s">
        <v>64</v>
      </c>
      <c r="G54213" s="3" t="s">
        <v>29</v>
      </c>
      <c r="H54213" s="3" t="s">
        <v>30</v>
      </c>
      <c r="I54213" s="3" t="s">
        <v>39</v>
      </c>
      <c r="J54213" s="3" t="s">
        <v>80</v>
      </c>
      <c r="K54213" s="3" t="s">
        <v>40</v>
      </c>
      <c r="L54213" s="3" t="s">
        <v>34</v>
      </c>
      <c r="M54213">
        <v>1</v>
      </c>
      <c r="N54213">
        <v>0</v>
      </c>
      <c r="O54213">
        <v>1</v>
      </c>
      <c r="P54213">
        <v>0</v>
      </c>
      <c r="Q54213">
        <v>0</v>
      </c>
      <c r="R54213">
        <v>0</v>
      </c>
      <c r="S54213">
        <v>1</v>
      </c>
      <c r="T54213">
        <v>1</v>
      </c>
      <c r="U54213">
        <v>-22.639854</v>
      </c>
      <c r="V54213">
        <v>-45.149906000000001</v>
      </c>
      <c r="W54213" s="2">
        <v>0.20833333333333334</v>
      </c>
      <c r="X54213">
        <v>1</v>
      </c>
      <c r="Y54213" s="3" t="s">
        <v>281</v>
      </c>
    </row>
    <row r="54214" spans="1:25">
      <c r="A54214" s="1">
        <v>44094</v>
      </c>
      <c r="B54214" s="2">
        <v>0.19444444444444445</v>
      </c>
      <c r="C54214" s="3" t="s">
        <v>57</v>
      </c>
      <c r="D54214" s="3" t="s">
        <v>232</v>
      </c>
      <c r="E54214" s="3" t="s">
        <v>56</v>
      </c>
      <c r="F54214" s="3" t="s">
        <v>28</v>
      </c>
      <c r="G54214" s="3" t="s">
        <v>45</v>
      </c>
      <c r="H54214" s="3" t="s">
        <v>30</v>
      </c>
      <c r="I54214" s="3" t="s">
        <v>31</v>
      </c>
      <c r="J54214" s="3" t="s">
        <v>80</v>
      </c>
      <c r="K54214" s="3" t="s">
        <v>40</v>
      </c>
      <c r="L54214" s="3" t="s">
        <v>41</v>
      </c>
      <c r="M54214">
        <v>1</v>
      </c>
      <c r="N54214">
        <v>0</v>
      </c>
      <c r="O54214">
        <v>0</v>
      </c>
      <c r="P54214">
        <v>0</v>
      </c>
      <c r="Q54214">
        <v>0</v>
      </c>
      <c r="R54214">
        <v>1</v>
      </c>
      <c r="S54214">
        <v>0</v>
      </c>
      <c r="T54214">
        <v>1</v>
      </c>
      <c r="U54214">
        <v>-20.187491990000002</v>
      </c>
      <c r="V54214">
        <v>-43.968450019999999</v>
      </c>
      <c r="W54214" s="2">
        <v>0.20833333333333334</v>
      </c>
      <c r="X54214">
        <v>1</v>
      </c>
      <c r="Y54214" s="3" t="s">
        <v>281</v>
      </c>
    </row>
    <row r="54215" spans="1:25">
      <c r="A54215" s="1">
        <v>44094</v>
      </c>
      <c r="B54215" s="2">
        <v>0.24305555555555555</v>
      </c>
      <c r="C54215" s="3" t="s">
        <v>25</v>
      </c>
      <c r="D54215" s="3" t="s">
        <v>152</v>
      </c>
      <c r="E54215" s="3" t="s">
        <v>326</v>
      </c>
      <c r="F54215" s="3" t="s">
        <v>38</v>
      </c>
      <c r="G54215" s="3" t="s">
        <v>29</v>
      </c>
      <c r="H54215" s="3" t="s">
        <v>30</v>
      </c>
      <c r="I54215" s="3" t="s">
        <v>31</v>
      </c>
      <c r="J54215" s="3" t="s">
        <v>54</v>
      </c>
      <c r="K54215" s="3" t="s">
        <v>40</v>
      </c>
      <c r="L54215" s="3" t="s">
        <v>34</v>
      </c>
      <c r="M54215">
        <v>3</v>
      </c>
      <c r="N54215">
        <v>0</v>
      </c>
      <c r="O54215">
        <v>0</v>
      </c>
      <c r="P54215">
        <v>1</v>
      </c>
      <c r="Q54215">
        <v>1</v>
      </c>
      <c r="R54215">
        <v>1</v>
      </c>
      <c r="S54215">
        <v>1</v>
      </c>
      <c r="T54215">
        <v>2</v>
      </c>
      <c r="U54215">
        <v>-21.984737989999999</v>
      </c>
      <c r="V54215">
        <v>-42.897969009999997</v>
      </c>
      <c r="W54215" s="2">
        <v>0.25</v>
      </c>
      <c r="X54215">
        <v>1</v>
      </c>
      <c r="Y54215" s="3" t="s">
        <v>281</v>
      </c>
    </row>
    <row r="54216" spans="1:25">
      <c r="A54216" s="1">
        <v>44094</v>
      </c>
      <c r="B54216" s="2">
        <v>0.125</v>
      </c>
      <c r="C54216" s="3" t="s">
        <v>57</v>
      </c>
      <c r="D54216" s="3" t="s">
        <v>145</v>
      </c>
      <c r="E54216" s="3" t="s">
        <v>133</v>
      </c>
      <c r="F54216" s="3" t="s">
        <v>84</v>
      </c>
      <c r="G54216" s="3" t="s">
        <v>29</v>
      </c>
      <c r="H54216" s="3" t="s">
        <v>30</v>
      </c>
      <c r="I54216" s="3" t="s">
        <v>39</v>
      </c>
      <c r="J54216" s="3" t="s">
        <v>54</v>
      </c>
      <c r="K54216" s="3" t="s">
        <v>40</v>
      </c>
      <c r="L54216" s="3" t="s">
        <v>41</v>
      </c>
      <c r="M54216">
        <v>1</v>
      </c>
      <c r="N54216">
        <v>0</v>
      </c>
      <c r="O54216">
        <v>0</v>
      </c>
      <c r="P54216">
        <v>1</v>
      </c>
      <c r="Q54216">
        <v>0</v>
      </c>
      <c r="R54216">
        <v>0</v>
      </c>
      <c r="S54216">
        <v>1</v>
      </c>
      <c r="T54216">
        <v>1</v>
      </c>
      <c r="U54216">
        <v>-16.299230909999999</v>
      </c>
      <c r="V54216">
        <v>-42.728431</v>
      </c>
      <c r="W54216" s="2">
        <v>0.125</v>
      </c>
      <c r="X54216">
        <v>1</v>
      </c>
      <c r="Y54216" s="3" t="s">
        <v>281</v>
      </c>
    </row>
    <row r="54217" spans="1:25">
      <c r="A54217" s="1">
        <v>44094</v>
      </c>
      <c r="B54217" s="2">
        <v>0.16666666666666666</v>
      </c>
      <c r="C54217" s="3" t="s">
        <v>57</v>
      </c>
      <c r="D54217" s="3" t="s">
        <v>252</v>
      </c>
      <c r="E54217" s="3" t="s">
        <v>56</v>
      </c>
      <c r="F54217" s="3" t="s">
        <v>79</v>
      </c>
      <c r="G54217" s="3" t="s">
        <v>29</v>
      </c>
      <c r="H54217" s="3" t="s">
        <v>30</v>
      </c>
      <c r="I54217" s="3" t="s">
        <v>31</v>
      </c>
      <c r="J54217" s="3" t="s">
        <v>54</v>
      </c>
      <c r="K54217" s="3" t="s">
        <v>40</v>
      </c>
      <c r="L54217" s="3" t="s">
        <v>34</v>
      </c>
      <c r="M54217">
        <v>3</v>
      </c>
      <c r="N54217">
        <v>0</v>
      </c>
      <c r="O54217">
        <v>3</v>
      </c>
      <c r="P54217">
        <v>0</v>
      </c>
      <c r="Q54217">
        <v>0</v>
      </c>
      <c r="R54217">
        <v>0</v>
      </c>
      <c r="S54217">
        <v>3</v>
      </c>
      <c r="T54217">
        <v>2</v>
      </c>
      <c r="U54217">
        <v>-18.22833211</v>
      </c>
      <c r="V54217">
        <v>-45.2202001</v>
      </c>
      <c r="W54217" s="2">
        <v>0.16666666666666666</v>
      </c>
      <c r="X54217">
        <v>1</v>
      </c>
      <c r="Y54217" s="3" t="s">
        <v>281</v>
      </c>
    </row>
    <row r="54218" spans="1:25">
      <c r="A54218" s="1">
        <v>44094</v>
      </c>
      <c r="B54218" s="2">
        <v>0.125</v>
      </c>
      <c r="C54218" s="3" t="s">
        <v>57</v>
      </c>
      <c r="D54218" s="3" t="s">
        <v>194</v>
      </c>
      <c r="E54218" s="3" t="s">
        <v>48</v>
      </c>
      <c r="F54218" s="3" t="s">
        <v>38</v>
      </c>
      <c r="G54218" s="3" t="s">
        <v>29</v>
      </c>
      <c r="H54218" s="3" t="s">
        <v>30</v>
      </c>
      <c r="I54218" s="3" t="s">
        <v>39</v>
      </c>
      <c r="J54218" s="3" t="s">
        <v>80</v>
      </c>
      <c r="K54218" s="3" t="s">
        <v>40</v>
      </c>
      <c r="L54218" s="3" t="s">
        <v>34</v>
      </c>
      <c r="M54218">
        <v>2</v>
      </c>
      <c r="N54218">
        <v>0</v>
      </c>
      <c r="O54218">
        <v>0</v>
      </c>
      <c r="P54218">
        <v>1</v>
      </c>
      <c r="Q54218">
        <v>1</v>
      </c>
      <c r="R54218">
        <v>0</v>
      </c>
      <c r="S54218">
        <v>1</v>
      </c>
      <c r="T54218">
        <v>2</v>
      </c>
      <c r="U54218">
        <v>-20.891575199999998</v>
      </c>
      <c r="V54218">
        <v>-43.816703830000002</v>
      </c>
      <c r="W54218" s="2">
        <v>0.125</v>
      </c>
      <c r="X54218">
        <v>1</v>
      </c>
      <c r="Y54218" s="3" t="s">
        <v>281</v>
      </c>
    </row>
    <row r="54219" spans="1:25">
      <c r="A54219" s="1">
        <v>44094</v>
      </c>
      <c r="B54219" s="2">
        <v>0.18055555555555555</v>
      </c>
      <c r="C54219" s="3" t="s">
        <v>57</v>
      </c>
      <c r="D54219" s="3" t="s">
        <v>256</v>
      </c>
      <c r="E54219" s="3" t="s">
        <v>44</v>
      </c>
      <c r="F54219" s="3" t="s">
        <v>75</v>
      </c>
      <c r="G54219" s="3" t="s">
        <v>29</v>
      </c>
      <c r="H54219" s="3" t="s">
        <v>113</v>
      </c>
      <c r="I54219" s="3" t="s">
        <v>39</v>
      </c>
      <c r="J54219" s="3" t="s">
        <v>54</v>
      </c>
      <c r="K54219" s="3" t="s">
        <v>40</v>
      </c>
      <c r="L54219" s="3" t="s">
        <v>34</v>
      </c>
      <c r="M54219">
        <v>1</v>
      </c>
      <c r="N54219">
        <v>0</v>
      </c>
      <c r="O54219">
        <v>0</v>
      </c>
      <c r="P54219">
        <v>1</v>
      </c>
      <c r="Q54219">
        <v>0</v>
      </c>
      <c r="R54219">
        <v>0</v>
      </c>
      <c r="S54219">
        <v>1</v>
      </c>
      <c r="T54219">
        <v>1</v>
      </c>
      <c r="U54219">
        <v>-19.138296489999998</v>
      </c>
      <c r="V54219">
        <v>-44.615260509999999</v>
      </c>
      <c r="W54219" s="2">
        <v>0.20833333333333334</v>
      </c>
      <c r="X54219">
        <v>1</v>
      </c>
      <c r="Y54219" s="3" t="s">
        <v>281</v>
      </c>
    </row>
    <row r="54220" spans="1:25">
      <c r="A54220" s="1">
        <v>44094</v>
      </c>
      <c r="B54220" s="2">
        <v>0.14583333333333334</v>
      </c>
      <c r="C54220" s="3" t="s">
        <v>57</v>
      </c>
      <c r="D54220" s="3" t="s">
        <v>125</v>
      </c>
      <c r="E54220" s="3" t="s">
        <v>59</v>
      </c>
      <c r="F54220" s="3" t="s">
        <v>60</v>
      </c>
      <c r="G54220" s="3" t="s">
        <v>45</v>
      </c>
      <c r="H54220" s="3" t="s">
        <v>30</v>
      </c>
      <c r="I54220" s="3" t="s">
        <v>31</v>
      </c>
      <c r="J54220" s="3" t="s">
        <v>69</v>
      </c>
      <c r="K54220" s="3" t="s">
        <v>46</v>
      </c>
      <c r="L54220" s="3" t="s">
        <v>34</v>
      </c>
      <c r="M54220">
        <v>2</v>
      </c>
      <c r="N54220">
        <v>0</v>
      </c>
      <c r="O54220">
        <v>0</v>
      </c>
      <c r="P54220">
        <v>0</v>
      </c>
      <c r="Q54220">
        <v>2</v>
      </c>
      <c r="R54220">
        <v>0</v>
      </c>
      <c r="S54220">
        <v>0</v>
      </c>
      <c r="T54220">
        <v>2</v>
      </c>
      <c r="U54220">
        <v>-18.842484020000001</v>
      </c>
      <c r="V54220">
        <v>-48.252583950000002</v>
      </c>
      <c r="W54220" s="2">
        <v>0.16666666666666666</v>
      </c>
      <c r="X54220">
        <v>1</v>
      </c>
      <c r="Y54220" s="3" t="s">
        <v>281</v>
      </c>
    </row>
    <row r="54221" spans="1:25">
      <c r="A54221" s="1">
        <v>44094</v>
      </c>
      <c r="B54221" s="2">
        <v>0.27083333333333331</v>
      </c>
      <c r="C54221" s="3" t="s">
        <v>57</v>
      </c>
      <c r="D54221" s="3" t="s">
        <v>168</v>
      </c>
      <c r="E54221" s="3" t="s">
        <v>56</v>
      </c>
      <c r="F54221" s="3" t="s">
        <v>79</v>
      </c>
      <c r="G54221" s="3" t="s">
        <v>29</v>
      </c>
      <c r="H54221" s="3" t="s">
        <v>113</v>
      </c>
      <c r="I54221" s="3" t="s">
        <v>39</v>
      </c>
      <c r="J54221" s="3" t="s">
        <v>54</v>
      </c>
      <c r="K54221" s="3" t="s">
        <v>40</v>
      </c>
      <c r="L54221" s="3" t="s">
        <v>34</v>
      </c>
      <c r="M54221">
        <v>3</v>
      </c>
      <c r="N54221">
        <v>0</v>
      </c>
      <c r="O54221">
        <v>0</v>
      </c>
      <c r="P54221">
        <v>2</v>
      </c>
      <c r="Q54221">
        <v>1</v>
      </c>
      <c r="R54221">
        <v>0</v>
      </c>
      <c r="S54221">
        <v>2</v>
      </c>
      <c r="T54221">
        <v>2</v>
      </c>
      <c r="U54221">
        <v>-19.822545999999999</v>
      </c>
      <c r="V54221">
        <v>-43.817345000000003</v>
      </c>
      <c r="W54221" s="2">
        <v>0.29166666666666669</v>
      </c>
      <c r="X54221">
        <v>1</v>
      </c>
      <c r="Y54221" s="3" t="s">
        <v>281</v>
      </c>
    </row>
    <row r="54222" spans="1:25">
      <c r="A54222" s="1">
        <v>44094</v>
      </c>
      <c r="B54222" s="2">
        <v>8.3333333333333329E-2</v>
      </c>
      <c r="C54222" s="3" t="s">
        <v>25</v>
      </c>
      <c r="D54222" s="3" t="s">
        <v>276</v>
      </c>
      <c r="E54222" s="3" t="s">
        <v>56</v>
      </c>
      <c r="F54222" s="3" t="s">
        <v>38</v>
      </c>
      <c r="G54222" s="3" t="s">
        <v>50</v>
      </c>
      <c r="H54222" s="3" t="s">
        <v>30</v>
      </c>
      <c r="I54222" s="3" t="s">
        <v>39</v>
      </c>
      <c r="J54222" s="3" t="s">
        <v>124</v>
      </c>
      <c r="K54222" s="3" t="s">
        <v>40</v>
      </c>
      <c r="L54222" s="3" t="s">
        <v>34</v>
      </c>
      <c r="M54222">
        <v>6</v>
      </c>
      <c r="N54222">
        <v>4</v>
      </c>
      <c r="O54222">
        <v>1</v>
      </c>
      <c r="P54222">
        <v>1</v>
      </c>
      <c r="Q54222">
        <v>0</v>
      </c>
      <c r="R54222">
        <v>0</v>
      </c>
      <c r="S54222">
        <v>2</v>
      </c>
      <c r="T54222">
        <v>2</v>
      </c>
      <c r="U54222">
        <v>-21.596452620000001</v>
      </c>
      <c r="V54222">
        <v>-41.430131549999999</v>
      </c>
      <c r="W54222" s="2">
        <v>8.3333333333333329E-2</v>
      </c>
      <c r="X54222">
        <v>1</v>
      </c>
      <c r="Y54222" s="3" t="s">
        <v>281</v>
      </c>
    </row>
    <row r="54223" spans="1:25">
      <c r="A54223" s="1">
        <v>44094</v>
      </c>
      <c r="B54223" s="2">
        <v>0.125</v>
      </c>
      <c r="C54223" s="3" t="s">
        <v>42</v>
      </c>
      <c r="D54223" s="3" t="s">
        <v>176</v>
      </c>
      <c r="E54223" s="3" t="s">
        <v>48</v>
      </c>
      <c r="F54223" s="3" t="s">
        <v>38</v>
      </c>
      <c r="G54223" s="3" t="s">
        <v>29</v>
      </c>
      <c r="H54223" s="3" t="s">
        <v>30</v>
      </c>
      <c r="I54223" s="3" t="s">
        <v>39</v>
      </c>
      <c r="J54223" s="3" t="s">
        <v>124</v>
      </c>
      <c r="K54223" s="3" t="s">
        <v>46</v>
      </c>
      <c r="L54223" s="3" t="s">
        <v>41</v>
      </c>
      <c r="M54223">
        <v>2</v>
      </c>
      <c r="N54223">
        <v>0</v>
      </c>
      <c r="O54223">
        <v>0</v>
      </c>
      <c r="P54223">
        <v>1</v>
      </c>
      <c r="Q54223">
        <v>1</v>
      </c>
      <c r="R54223">
        <v>0</v>
      </c>
      <c r="S54223">
        <v>1</v>
      </c>
      <c r="T54223">
        <v>2</v>
      </c>
      <c r="U54223">
        <v>-24.003285049999999</v>
      </c>
      <c r="V54223">
        <v>-47.156331979999997</v>
      </c>
      <c r="W54223" s="2">
        <v>0.125</v>
      </c>
      <c r="X54223">
        <v>1</v>
      </c>
      <c r="Y54223" s="3" t="s">
        <v>281</v>
      </c>
    </row>
    <row r="54224" spans="1:25">
      <c r="A54224" s="1">
        <v>44094</v>
      </c>
      <c r="B54224" s="2">
        <v>0.2361111111111111</v>
      </c>
      <c r="C54224" s="3" t="s">
        <v>57</v>
      </c>
      <c r="D54224" s="3" t="s">
        <v>436</v>
      </c>
      <c r="E54224" s="3" t="s">
        <v>56</v>
      </c>
      <c r="F54224" s="3" t="s">
        <v>28</v>
      </c>
      <c r="G54224" s="3" t="s">
        <v>29</v>
      </c>
      <c r="H54224" s="3" t="s">
        <v>113</v>
      </c>
      <c r="I54224" s="3" t="s">
        <v>39</v>
      </c>
      <c r="J54224" s="3" t="s">
        <v>54</v>
      </c>
      <c r="K54224" s="3" t="s">
        <v>40</v>
      </c>
      <c r="L54224" s="3" t="s">
        <v>34</v>
      </c>
      <c r="M54224">
        <v>1</v>
      </c>
      <c r="N54224">
        <v>0</v>
      </c>
      <c r="O54224">
        <v>1</v>
      </c>
      <c r="P54224">
        <v>0</v>
      </c>
      <c r="Q54224">
        <v>0</v>
      </c>
      <c r="R54224">
        <v>0</v>
      </c>
      <c r="S54224">
        <v>1</v>
      </c>
      <c r="T54224">
        <v>1</v>
      </c>
      <c r="U54224">
        <v>-19.62322614</v>
      </c>
      <c r="V54224">
        <v>-47.247991560000003</v>
      </c>
      <c r="W54224" s="2">
        <v>0.25</v>
      </c>
      <c r="X54224">
        <v>1</v>
      </c>
      <c r="Y54224" s="3" t="s">
        <v>281</v>
      </c>
    </row>
    <row r="54225" spans="1:25">
      <c r="A54225" s="1">
        <v>44094</v>
      </c>
      <c r="B54225" s="2">
        <v>0.14583333333333334</v>
      </c>
      <c r="C54225" s="3" t="s">
        <v>25</v>
      </c>
      <c r="D54225" s="3" t="s">
        <v>160</v>
      </c>
      <c r="E54225" s="3" t="s">
        <v>433</v>
      </c>
      <c r="F54225" s="3" t="s">
        <v>179</v>
      </c>
      <c r="G54225" s="3" t="s">
        <v>50</v>
      </c>
      <c r="H54225" s="3" t="s">
        <v>30</v>
      </c>
      <c r="I54225" s="3" t="s">
        <v>31</v>
      </c>
      <c r="J54225" s="3" t="s">
        <v>80</v>
      </c>
      <c r="K54225" s="3" t="s">
        <v>46</v>
      </c>
      <c r="L54225" s="3" t="s">
        <v>34</v>
      </c>
      <c r="M54225">
        <v>3</v>
      </c>
      <c r="N54225">
        <v>2</v>
      </c>
      <c r="O54225">
        <v>0</v>
      </c>
      <c r="P54225">
        <v>0</v>
      </c>
      <c r="Q54225">
        <v>1</v>
      </c>
      <c r="R54225">
        <v>0</v>
      </c>
      <c r="S54225">
        <v>0</v>
      </c>
      <c r="T54225">
        <v>1</v>
      </c>
      <c r="U54225">
        <v>-22.737963929999999</v>
      </c>
      <c r="V54225">
        <v>-42.73871802</v>
      </c>
      <c r="W54225" s="2">
        <v>0.16666666666666666</v>
      </c>
      <c r="X54225">
        <v>1</v>
      </c>
      <c r="Y54225" s="3" t="s">
        <v>281</v>
      </c>
    </row>
    <row r="54226" spans="1:25">
      <c r="A54226" s="1">
        <v>44094</v>
      </c>
      <c r="B54226" s="2">
        <v>7.6388888888888895E-2</v>
      </c>
      <c r="C54226" s="3" t="s">
        <v>57</v>
      </c>
      <c r="D54226" s="3" t="s">
        <v>375</v>
      </c>
      <c r="E54226" s="3" t="s">
        <v>44</v>
      </c>
      <c r="F54226" s="3" t="s">
        <v>75</v>
      </c>
      <c r="G54226" s="3" t="s">
        <v>29</v>
      </c>
      <c r="H54226" s="3" t="s">
        <v>30</v>
      </c>
      <c r="I54226" s="3" t="s">
        <v>39</v>
      </c>
      <c r="J54226" s="3" t="s">
        <v>54</v>
      </c>
      <c r="K54226" s="3" t="s">
        <v>46</v>
      </c>
      <c r="L54226" s="3" t="s">
        <v>34</v>
      </c>
      <c r="M54226">
        <v>1</v>
      </c>
      <c r="N54226">
        <v>0</v>
      </c>
      <c r="O54226">
        <v>1</v>
      </c>
      <c r="P54226">
        <v>0</v>
      </c>
      <c r="Q54226">
        <v>0</v>
      </c>
      <c r="R54226">
        <v>0</v>
      </c>
      <c r="S54226">
        <v>1</v>
      </c>
      <c r="T54226">
        <v>1</v>
      </c>
      <c r="U54226">
        <v>-18.426089109999999</v>
      </c>
      <c r="V54226">
        <v>-49.193590319999998</v>
      </c>
      <c r="W54226" s="2">
        <v>8.3333333333333329E-2</v>
      </c>
      <c r="X54226">
        <v>1</v>
      </c>
      <c r="Y54226" s="3" t="s">
        <v>281</v>
      </c>
    </row>
    <row r="54227" spans="1:25">
      <c r="A54227" s="1">
        <v>44094</v>
      </c>
      <c r="B54227" s="2">
        <v>0.1076388888888889</v>
      </c>
      <c r="C54227" s="3" t="s">
        <v>57</v>
      </c>
      <c r="D54227" s="3" t="s">
        <v>322</v>
      </c>
      <c r="E54227" s="3" t="s">
        <v>63</v>
      </c>
      <c r="F54227" s="3" t="s">
        <v>79</v>
      </c>
      <c r="G54227" s="3" t="s">
        <v>45</v>
      </c>
      <c r="H54227" s="3" t="s">
        <v>30</v>
      </c>
      <c r="I54227" s="3" t="s">
        <v>31</v>
      </c>
      <c r="J54227" s="3" t="s">
        <v>54</v>
      </c>
      <c r="K54227" s="3" t="s">
        <v>46</v>
      </c>
      <c r="L54227" s="3" t="s">
        <v>61</v>
      </c>
      <c r="M54227">
        <v>2</v>
      </c>
      <c r="N54227">
        <v>0</v>
      </c>
      <c r="O54227">
        <v>0</v>
      </c>
      <c r="P54227">
        <v>0</v>
      </c>
      <c r="Q54227">
        <v>2</v>
      </c>
      <c r="R54227">
        <v>0</v>
      </c>
      <c r="S54227">
        <v>0</v>
      </c>
      <c r="T54227">
        <v>2</v>
      </c>
      <c r="U54227">
        <v>-19.89622194</v>
      </c>
      <c r="V54227">
        <v>-44.86972815</v>
      </c>
      <c r="W54227" s="2">
        <v>0.125</v>
      </c>
      <c r="X54227">
        <v>1</v>
      </c>
      <c r="Y54227" s="3" t="s">
        <v>281</v>
      </c>
    </row>
    <row r="54228" spans="1:25">
      <c r="A54228" s="1">
        <v>44094</v>
      </c>
      <c r="B54228" s="2">
        <v>2.7777777777777776E-2</v>
      </c>
      <c r="C54228" s="3" t="s">
        <v>42</v>
      </c>
      <c r="D54228" s="3" t="s">
        <v>72</v>
      </c>
      <c r="E54228" s="3" t="s">
        <v>83</v>
      </c>
      <c r="F54228" s="3" t="s">
        <v>28</v>
      </c>
      <c r="G54228" s="3" t="s">
        <v>29</v>
      </c>
      <c r="H54228" s="3" t="s">
        <v>30</v>
      </c>
      <c r="I54228" s="3" t="s">
        <v>39</v>
      </c>
      <c r="J54228" s="3" t="s">
        <v>54</v>
      </c>
      <c r="K54228" s="3" t="s">
        <v>46</v>
      </c>
      <c r="L54228" s="3" t="s">
        <v>34</v>
      </c>
      <c r="M54228">
        <v>1</v>
      </c>
      <c r="N54228">
        <v>0</v>
      </c>
      <c r="O54228">
        <v>0</v>
      </c>
      <c r="P54228">
        <v>1</v>
      </c>
      <c r="Q54228">
        <v>0</v>
      </c>
      <c r="R54228">
        <v>0</v>
      </c>
      <c r="S54228">
        <v>1</v>
      </c>
      <c r="T54228">
        <v>1</v>
      </c>
      <c r="U54228">
        <v>-23.13169757</v>
      </c>
      <c r="V54228">
        <v>-45.744813219999998</v>
      </c>
      <c r="W54228" s="2">
        <v>4.1666666666666664E-2</v>
      </c>
      <c r="X54228">
        <v>1</v>
      </c>
      <c r="Y54228" s="3" t="s">
        <v>281</v>
      </c>
    </row>
    <row r="54229" spans="1:25">
      <c r="A54229" s="1">
        <v>44094</v>
      </c>
      <c r="B54229" s="2">
        <v>3.125E-2</v>
      </c>
      <c r="C54229" s="3" t="s">
        <v>57</v>
      </c>
      <c r="D54229" s="3" t="s">
        <v>258</v>
      </c>
      <c r="E54229" s="3" t="s">
        <v>63</v>
      </c>
      <c r="F54229" s="3" t="s">
        <v>60</v>
      </c>
      <c r="G54229" s="3" t="s">
        <v>29</v>
      </c>
      <c r="H54229" s="3" t="s">
        <v>30</v>
      </c>
      <c r="I54229" s="3" t="s">
        <v>31</v>
      </c>
      <c r="J54229" s="3" t="s">
        <v>54</v>
      </c>
      <c r="K54229" s="3" t="s">
        <v>40</v>
      </c>
      <c r="L54229" s="3" t="s">
        <v>34</v>
      </c>
      <c r="M54229">
        <v>4</v>
      </c>
      <c r="N54229">
        <v>0</v>
      </c>
      <c r="O54229">
        <v>0</v>
      </c>
      <c r="P54229">
        <v>1</v>
      </c>
      <c r="Q54229">
        <v>1</v>
      </c>
      <c r="R54229">
        <v>2</v>
      </c>
      <c r="S54229">
        <v>1</v>
      </c>
      <c r="T54229">
        <v>2</v>
      </c>
      <c r="U54229">
        <v>-18.881027029999998</v>
      </c>
      <c r="V54229">
        <v>-41.959108020000002</v>
      </c>
      <c r="W54229" s="2">
        <v>4.1666666666666664E-2</v>
      </c>
      <c r="X54229">
        <v>1</v>
      </c>
      <c r="Y54229" s="3" t="s">
        <v>281</v>
      </c>
    </row>
    <row r="54230" spans="1:25">
      <c r="A54230" s="1">
        <v>44094</v>
      </c>
      <c r="B54230" s="2">
        <v>2.7777777777777776E-2</v>
      </c>
      <c r="C54230" s="3" t="s">
        <v>42</v>
      </c>
      <c r="D54230" s="3" t="s">
        <v>176</v>
      </c>
      <c r="E54230" s="3" t="s">
        <v>44</v>
      </c>
      <c r="F54230" s="3" t="s">
        <v>84</v>
      </c>
      <c r="G54230" s="3" t="s">
        <v>29</v>
      </c>
      <c r="H54230" s="3" t="s">
        <v>30</v>
      </c>
      <c r="I54230" s="3" t="s">
        <v>31</v>
      </c>
      <c r="J54230" s="3" t="s">
        <v>124</v>
      </c>
      <c r="K54230" s="3" t="s">
        <v>46</v>
      </c>
      <c r="L54230" s="3" t="s">
        <v>41</v>
      </c>
      <c r="M54230">
        <v>1</v>
      </c>
      <c r="N54230">
        <v>0</v>
      </c>
      <c r="O54230">
        <v>1</v>
      </c>
      <c r="P54230">
        <v>0</v>
      </c>
      <c r="Q54230">
        <v>0</v>
      </c>
      <c r="R54230">
        <v>0</v>
      </c>
      <c r="S54230">
        <v>1</v>
      </c>
      <c r="T54230">
        <v>1</v>
      </c>
      <c r="U54230">
        <v>-24.108622270000001</v>
      </c>
      <c r="V54230">
        <v>-47.26589989</v>
      </c>
      <c r="W54230" s="2">
        <v>4.1666666666666664E-2</v>
      </c>
      <c r="X54230">
        <v>1</v>
      </c>
      <c r="Y54230" s="3" t="s">
        <v>281</v>
      </c>
    </row>
    <row r="54231" spans="1:25">
      <c r="A54231" s="1">
        <v>44095</v>
      </c>
      <c r="B54231" s="2">
        <v>0.97916666666666663</v>
      </c>
      <c r="C54231" s="3" t="s">
        <v>57</v>
      </c>
      <c r="D54231" s="3" t="s">
        <v>437</v>
      </c>
      <c r="E54231" s="3" t="s">
        <v>27</v>
      </c>
      <c r="F54231" s="3" t="s">
        <v>64</v>
      </c>
      <c r="G54231" s="3" t="s">
        <v>29</v>
      </c>
      <c r="H54231" s="3" t="s">
        <v>30</v>
      </c>
      <c r="I54231" s="3" t="s">
        <v>31</v>
      </c>
      <c r="J54231" s="3" t="s">
        <v>32</v>
      </c>
      <c r="K54231" s="3" t="s">
        <v>40</v>
      </c>
      <c r="L54231" s="3" t="s">
        <v>61</v>
      </c>
      <c r="M54231">
        <v>1</v>
      </c>
      <c r="N54231">
        <v>0</v>
      </c>
      <c r="O54231">
        <v>1</v>
      </c>
      <c r="P54231">
        <v>0</v>
      </c>
      <c r="Q54231">
        <v>0</v>
      </c>
      <c r="R54231">
        <v>0</v>
      </c>
      <c r="S54231">
        <v>1</v>
      </c>
      <c r="T54231">
        <v>1</v>
      </c>
      <c r="U54231">
        <v>-15.873837010000001</v>
      </c>
      <c r="V54231">
        <v>-41.434936520000001</v>
      </c>
      <c r="W54231" s="2">
        <v>0</v>
      </c>
      <c r="X54231">
        <v>2</v>
      </c>
      <c r="Y54231" s="3" t="s">
        <v>35</v>
      </c>
    </row>
    <row r="54232" spans="1:25">
      <c r="A54232" s="1">
        <v>44095</v>
      </c>
      <c r="B54232" s="2">
        <v>0.80555555555555558</v>
      </c>
      <c r="C54232" s="3" t="s">
        <v>42</v>
      </c>
      <c r="D54232" s="3" t="s">
        <v>173</v>
      </c>
      <c r="E54232" s="3" t="s">
        <v>59</v>
      </c>
      <c r="F54232" s="3" t="s">
        <v>60</v>
      </c>
      <c r="G54232" s="3" t="s">
        <v>29</v>
      </c>
      <c r="H54232" s="3" t="s">
        <v>67</v>
      </c>
      <c r="I54232" s="3" t="s">
        <v>31</v>
      </c>
      <c r="J54232" s="3" t="s">
        <v>80</v>
      </c>
      <c r="K54232" s="3" t="s">
        <v>46</v>
      </c>
      <c r="L54232" s="3" t="s">
        <v>34</v>
      </c>
      <c r="M54232">
        <v>3</v>
      </c>
      <c r="N54232">
        <v>0</v>
      </c>
      <c r="O54232">
        <v>1</v>
      </c>
      <c r="P54232">
        <v>0</v>
      </c>
      <c r="Q54232">
        <v>2</v>
      </c>
      <c r="R54232">
        <v>0</v>
      </c>
      <c r="S54232">
        <v>1</v>
      </c>
      <c r="T54232">
        <v>2</v>
      </c>
      <c r="U54232">
        <v>-24.38735659</v>
      </c>
      <c r="V54232">
        <v>-47.716935200000002</v>
      </c>
      <c r="W54232" s="2">
        <v>0.83333333333333337</v>
      </c>
      <c r="X54232">
        <v>2</v>
      </c>
      <c r="Y54232" s="3" t="s">
        <v>35</v>
      </c>
    </row>
    <row r="54233" spans="1:25">
      <c r="A54233" s="1">
        <v>44095</v>
      </c>
      <c r="B54233" s="2">
        <v>0.82638888888888884</v>
      </c>
      <c r="C54233" s="3" t="s">
        <v>42</v>
      </c>
      <c r="D54233" s="3" t="s">
        <v>66</v>
      </c>
      <c r="E54233" s="3" t="s">
        <v>433</v>
      </c>
      <c r="F54233" s="3" t="s">
        <v>64</v>
      </c>
      <c r="G54233" s="3" t="s">
        <v>50</v>
      </c>
      <c r="H54233" s="3" t="s">
        <v>30</v>
      </c>
      <c r="I54233" s="3" t="s">
        <v>31</v>
      </c>
      <c r="J54233" s="3" t="s">
        <v>32</v>
      </c>
      <c r="K54233" s="3" t="s">
        <v>33</v>
      </c>
      <c r="L54233" s="3" t="s">
        <v>34</v>
      </c>
      <c r="M54233">
        <v>3</v>
      </c>
      <c r="N54233">
        <v>1</v>
      </c>
      <c r="O54233">
        <v>0</v>
      </c>
      <c r="P54233">
        <v>0</v>
      </c>
      <c r="Q54233">
        <v>1</v>
      </c>
      <c r="R54233">
        <v>1</v>
      </c>
      <c r="S54233">
        <v>0</v>
      </c>
      <c r="T54233">
        <v>2</v>
      </c>
      <c r="U54233">
        <v>-23.511869999999998</v>
      </c>
      <c r="V54233">
        <v>-46.575218999999997</v>
      </c>
      <c r="W54233" s="2">
        <v>0.83333333333333337</v>
      </c>
      <c r="X54233">
        <v>2</v>
      </c>
      <c r="Y54233" s="3" t="s">
        <v>35</v>
      </c>
    </row>
    <row r="54234" spans="1:25">
      <c r="A54234" s="1">
        <v>44095</v>
      </c>
      <c r="B54234" s="2">
        <v>0.79166666666666663</v>
      </c>
      <c r="C54234" s="3" t="s">
        <v>57</v>
      </c>
      <c r="D54234" s="3" t="s">
        <v>85</v>
      </c>
      <c r="E54234" s="3" t="s">
        <v>48</v>
      </c>
      <c r="F54234" s="3" t="s">
        <v>64</v>
      </c>
      <c r="G54234" s="3" t="s">
        <v>29</v>
      </c>
      <c r="H54234" s="3" t="s">
        <v>67</v>
      </c>
      <c r="I54234" s="3" t="s">
        <v>31</v>
      </c>
      <c r="J54234" s="3" t="s">
        <v>54</v>
      </c>
      <c r="K54234" s="3" t="s">
        <v>46</v>
      </c>
      <c r="L54234" s="3" t="s">
        <v>34</v>
      </c>
      <c r="M54234">
        <v>2</v>
      </c>
      <c r="N54234">
        <v>0</v>
      </c>
      <c r="O54234">
        <v>2</v>
      </c>
      <c r="P54234">
        <v>0</v>
      </c>
      <c r="Q54234">
        <v>0</v>
      </c>
      <c r="R54234">
        <v>0</v>
      </c>
      <c r="S54234">
        <v>2</v>
      </c>
      <c r="T54234">
        <v>2</v>
      </c>
      <c r="U54234">
        <v>-19.96245618</v>
      </c>
      <c r="V54234">
        <v>-44.164554950000003</v>
      </c>
      <c r="W54234" s="2">
        <v>0.79166666666666663</v>
      </c>
      <c r="X54234">
        <v>2</v>
      </c>
      <c r="Y54234" s="3" t="s">
        <v>35</v>
      </c>
    </row>
    <row r="54235" spans="1:25">
      <c r="A54235" s="1">
        <v>44095</v>
      </c>
      <c r="B54235" s="2">
        <v>0.74305555555555558</v>
      </c>
      <c r="C54235" s="3" t="s">
        <v>57</v>
      </c>
      <c r="D54235" s="3" t="s">
        <v>85</v>
      </c>
      <c r="E54235" s="3" t="s">
        <v>56</v>
      </c>
      <c r="F54235" s="3" t="s">
        <v>64</v>
      </c>
      <c r="G54235" s="3" t="s">
        <v>29</v>
      </c>
      <c r="H54235" s="3" t="s">
        <v>73</v>
      </c>
      <c r="I54235" s="3" t="s">
        <v>61</v>
      </c>
      <c r="J54235" s="3" t="s">
        <v>54</v>
      </c>
      <c r="K54235" s="3" t="s">
        <v>46</v>
      </c>
      <c r="L54235" s="3" t="s">
        <v>34</v>
      </c>
      <c r="M54235">
        <v>3</v>
      </c>
      <c r="N54235">
        <v>0</v>
      </c>
      <c r="O54235">
        <v>1</v>
      </c>
      <c r="P54235">
        <v>0</v>
      </c>
      <c r="Q54235">
        <v>1</v>
      </c>
      <c r="R54235">
        <v>1</v>
      </c>
      <c r="S54235">
        <v>1</v>
      </c>
      <c r="T54235">
        <v>2</v>
      </c>
      <c r="U54235">
        <v>-19.983020400000001</v>
      </c>
      <c r="V54235">
        <v>-44.209248340000002</v>
      </c>
      <c r="W54235" s="2">
        <v>0.75</v>
      </c>
      <c r="X54235">
        <v>2</v>
      </c>
      <c r="Y54235" s="3" t="s">
        <v>35</v>
      </c>
    </row>
    <row r="54236" spans="1:25">
      <c r="A54236" s="1">
        <v>44095</v>
      </c>
      <c r="B54236" s="2">
        <v>0.92361111111111116</v>
      </c>
      <c r="C54236" s="3" t="s">
        <v>25</v>
      </c>
      <c r="D54236" s="3" t="s">
        <v>193</v>
      </c>
      <c r="E54236" s="3" t="s">
        <v>52</v>
      </c>
      <c r="F54236" s="3" t="s">
        <v>28</v>
      </c>
      <c r="G54236" s="3" t="s">
        <v>29</v>
      </c>
      <c r="H54236" s="3" t="s">
        <v>30</v>
      </c>
      <c r="I54236" s="3" t="s">
        <v>31</v>
      </c>
      <c r="J54236" s="3" t="s">
        <v>80</v>
      </c>
      <c r="K54236" s="3" t="s">
        <v>46</v>
      </c>
      <c r="L54236" s="3" t="s">
        <v>34</v>
      </c>
      <c r="M54236">
        <v>4</v>
      </c>
      <c r="N54236">
        <v>0</v>
      </c>
      <c r="O54236">
        <v>1</v>
      </c>
      <c r="P54236">
        <v>0</v>
      </c>
      <c r="Q54236">
        <v>3</v>
      </c>
      <c r="R54236">
        <v>0</v>
      </c>
      <c r="S54236">
        <v>1</v>
      </c>
      <c r="T54236">
        <v>1</v>
      </c>
      <c r="U54236">
        <v>-22.164369140000002</v>
      </c>
      <c r="V54236">
        <v>-43.157070449999999</v>
      </c>
      <c r="W54236" s="2">
        <v>0.95833333333333337</v>
      </c>
      <c r="X54236">
        <v>2</v>
      </c>
      <c r="Y54236" s="3" t="s">
        <v>35</v>
      </c>
    </row>
    <row r="54237" spans="1:25">
      <c r="A54237" s="1">
        <v>44095</v>
      </c>
      <c r="B54237" s="2">
        <v>0.71527777777777779</v>
      </c>
      <c r="C54237" s="3" t="s">
        <v>42</v>
      </c>
      <c r="D54237" s="3" t="s">
        <v>285</v>
      </c>
      <c r="E54237" s="3" t="s">
        <v>83</v>
      </c>
      <c r="F54237" s="3" t="s">
        <v>118</v>
      </c>
      <c r="G54237" s="3" t="s">
        <v>45</v>
      </c>
      <c r="H54237" s="3" t="s">
        <v>73</v>
      </c>
      <c r="I54237" s="3" t="s">
        <v>31</v>
      </c>
      <c r="J54237" s="3" t="s">
        <v>80</v>
      </c>
      <c r="K54237" s="3" t="s">
        <v>46</v>
      </c>
      <c r="L54237" s="3" t="s">
        <v>34</v>
      </c>
      <c r="M54237">
        <v>1</v>
      </c>
      <c r="N54237">
        <v>0</v>
      </c>
      <c r="O54237">
        <v>0</v>
      </c>
      <c r="P54237">
        <v>0</v>
      </c>
      <c r="Q54237">
        <v>1</v>
      </c>
      <c r="R54237">
        <v>0</v>
      </c>
      <c r="S54237">
        <v>0</v>
      </c>
      <c r="T54237">
        <v>1</v>
      </c>
      <c r="U54237">
        <v>-22.87353809</v>
      </c>
      <c r="V54237">
        <v>-45.253200229999997</v>
      </c>
      <c r="W54237" s="2">
        <v>0.75</v>
      </c>
      <c r="X54237">
        <v>2</v>
      </c>
      <c r="Y54237" s="3" t="s">
        <v>35</v>
      </c>
    </row>
    <row r="54238" spans="1:25">
      <c r="A54238" s="1">
        <v>44095</v>
      </c>
      <c r="B54238" s="2">
        <v>0.71875</v>
      </c>
      <c r="C54238" s="3" t="s">
        <v>57</v>
      </c>
      <c r="D54238" s="3" t="s">
        <v>58</v>
      </c>
      <c r="E54238" s="3" t="s">
        <v>56</v>
      </c>
      <c r="F54238" s="3" t="s">
        <v>79</v>
      </c>
      <c r="G54238" s="3" t="s">
        <v>29</v>
      </c>
      <c r="H54238" s="3" t="s">
        <v>67</v>
      </c>
      <c r="I54238" s="3" t="s">
        <v>39</v>
      </c>
      <c r="J54238" s="3" t="s">
        <v>32</v>
      </c>
      <c r="K54238" s="3" t="s">
        <v>46</v>
      </c>
      <c r="L54238" s="3" t="s">
        <v>34</v>
      </c>
      <c r="M54238">
        <v>3</v>
      </c>
      <c r="N54238">
        <v>0</v>
      </c>
      <c r="O54238">
        <v>2</v>
      </c>
      <c r="P54238">
        <v>0</v>
      </c>
      <c r="Q54238">
        <v>1</v>
      </c>
      <c r="R54238">
        <v>0</v>
      </c>
      <c r="S54238">
        <v>2</v>
      </c>
      <c r="T54238">
        <v>2</v>
      </c>
      <c r="U54238">
        <v>-19.754317050000001</v>
      </c>
      <c r="V54238">
        <v>-44.141526059999997</v>
      </c>
      <c r="W54238" s="2">
        <v>0.75</v>
      </c>
      <c r="X54238">
        <v>2</v>
      </c>
      <c r="Y54238" s="3" t="s">
        <v>35</v>
      </c>
    </row>
    <row r="54239" spans="1:25">
      <c r="A54239" s="1">
        <v>44095</v>
      </c>
      <c r="B54239" s="2">
        <v>0.88888888888888884</v>
      </c>
      <c r="C54239" s="3" t="s">
        <v>57</v>
      </c>
      <c r="D54239" s="3" t="s">
        <v>352</v>
      </c>
      <c r="E54239" s="3" t="s">
        <v>44</v>
      </c>
      <c r="F54239" s="3" t="s">
        <v>84</v>
      </c>
      <c r="G54239" s="3" t="s">
        <v>29</v>
      </c>
      <c r="H54239" s="3" t="s">
        <v>30</v>
      </c>
      <c r="I54239" s="3" t="s">
        <v>31</v>
      </c>
      <c r="J54239" s="3" t="s">
        <v>32</v>
      </c>
      <c r="K54239" s="3" t="s">
        <v>40</v>
      </c>
      <c r="L54239" s="3" t="s">
        <v>34</v>
      </c>
      <c r="M54239">
        <v>3</v>
      </c>
      <c r="N54239">
        <v>0</v>
      </c>
      <c r="O54239">
        <v>2</v>
      </c>
      <c r="P54239">
        <v>0</v>
      </c>
      <c r="Q54239">
        <v>1</v>
      </c>
      <c r="R54239">
        <v>0</v>
      </c>
      <c r="S54239">
        <v>2</v>
      </c>
      <c r="T54239">
        <v>2</v>
      </c>
      <c r="U54239">
        <v>-19.421842529999999</v>
      </c>
      <c r="V54239">
        <v>-42.494975029999999</v>
      </c>
      <c r="W54239" s="2">
        <v>0.91666666666666663</v>
      </c>
      <c r="X54239">
        <v>2</v>
      </c>
      <c r="Y54239" s="3" t="s">
        <v>35</v>
      </c>
    </row>
    <row r="54240" spans="1:25">
      <c r="A54240" s="1">
        <v>44095</v>
      </c>
      <c r="B54240" s="2">
        <v>0.68055555555555558</v>
      </c>
      <c r="C54240" s="3" t="s">
        <v>42</v>
      </c>
      <c r="D54240" s="3" t="s">
        <v>55</v>
      </c>
      <c r="E54240" s="3" t="s">
        <v>48</v>
      </c>
      <c r="F54240" s="3" t="s">
        <v>49</v>
      </c>
      <c r="G54240" s="3" t="s">
        <v>29</v>
      </c>
      <c r="H54240" s="3" t="s">
        <v>73</v>
      </c>
      <c r="I54240" s="3" t="s">
        <v>39</v>
      </c>
      <c r="J54240" s="3" t="s">
        <v>80</v>
      </c>
      <c r="K54240" s="3" t="s">
        <v>40</v>
      </c>
      <c r="L54240" s="3" t="s">
        <v>34</v>
      </c>
      <c r="M54240">
        <v>3</v>
      </c>
      <c r="N54240">
        <v>0</v>
      </c>
      <c r="O54240">
        <v>1</v>
      </c>
      <c r="P54240">
        <v>0</v>
      </c>
      <c r="Q54240">
        <v>0</v>
      </c>
      <c r="R54240">
        <v>2</v>
      </c>
      <c r="S54240">
        <v>1</v>
      </c>
      <c r="T54240">
        <v>2</v>
      </c>
      <c r="U54240">
        <v>-23.436963290000001</v>
      </c>
      <c r="V54240">
        <v>-45.087687680000002</v>
      </c>
      <c r="W54240" s="2">
        <v>0.70833333333333337</v>
      </c>
      <c r="X54240">
        <v>2</v>
      </c>
      <c r="Y54240" s="3" t="s">
        <v>35</v>
      </c>
    </row>
    <row r="54241" spans="1:25">
      <c r="A54241" s="1">
        <v>44095</v>
      </c>
      <c r="B54241" s="2">
        <v>0.69097222222222221</v>
      </c>
      <c r="C54241" s="3" t="s">
        <v>95</v>
      </c>
      <c r="D54241" s="3" t="s">
        <v>139</v>
      </c>
      <c r="E54241" s="3" t="s">
        <v>56</v>
      </c>
      <c r="F54241" s="3" t="s">
        <v>75</v>
      </c>
      <c r="G54241" s="3" t="s">
        <v>29</v>
      </c>
      <c r="H54241" s="3" t="s">
        <v>73</v>
      </c>
      <c r="I54241" s="3" t="s">
        <v>31</v>
      </c>
      <c r="J54241" s="3" t="s">
        <v>32</v>
      </c>
      <c r="K54241" s="3" t="s">
        <v>46</v>
      </c>
      <c r="L54241" s="3" t="s">
        <v>34</v>
      </c>
      <c r="M54241">
        <v>1</v>
      </c>
      <c r="N54241">
        <v>0</v>
      </c>
      <c r="O54241">
        <v>1</v>
      </c>
      <c r="P54241">
        <v>0</v>
      </c>
      <c r="Q54241">
        <v>0</v>
      </c>
      <c r="R54241">
        <v>0</v>
      </c>
      <c r="S54241">
        <v>1</v>
      </c>
      <c r="T54241">
        <v>1</v>
      </c>
      <c r="U54241">
        <v>-20.342837379999999</v>
      </c>
      <c r="V54241">
        <v>-40.404346160000003</v>
      </c>
      <c r="W54241" s="2">
        <v>0.70833333333333337</v>
      </c>
      <c r="X54241">
        <v>2</v>
      </c>
      <c r="Y54241" s="3" t="s">
        <v>35</v>
      </c>
    </row>
    <row r="54242" spans="1:25">
      <c r="A54242" s="1">
        <v>44095</v>
      </c>
      <c r="B54242" s="2">
        <v>0.7270833333333333</v>
      </c>
      <c r="C54242" s="3" t="s">
        <v>25</v>
      </c>
      <c r="D54242" s="3" t="s">
        <v>223</v>
      </c>
      <c r="E54242" s="3" t="s">
        <v>44</v>
      </c>
      <c r="F54242" s="3" t="s">
        <v>28</v>
      </c>
      <c r="G54242" s="3" t="s">
        <v>29</v>
      </c>
      <c r="H54242" s="3" t="s">
        <v>67</v>
      </c>
      <c r="I54242" s="3" t="s">
        <v>39</v>
      </c>
      <c r="J54242" s="3" t="s">
        <v>124</v>
      </c>
      <c r="K54242" s="3" t="s">
        <v>46</v>
      </c>
      <c r="L54242" s="3" t="s">
        <v>41</v>
      </c>
      <c r="M54242">
        <v>1</v>
      </c>
      <c r="N54242">
        <v>0</v>
      </c>
      <c r="O54242">
        <v>1</v>
      </c>
      <c r="P54242">
        <v>0</v>
      </c>
      <c r="Q54242">
        <v>0</v>
      </c>
      <c r="R54242">
        <v>0</v>
      </c>
      <c r="S54242">
        <v>1</v>
      </c>
      <c r="T54242">
        <v>1</v>
      </c>
      <c r="U54242">
        <v>-22.49207101</v>
      </c>
      <c r="V54242">
        <v>-42.109267010000003</v>
      </c>
      <c r="W54242" s="2">
        <v>0.75</v>
      </c>
      <c r="X54242">
        <v>2</v>
      </c>
      <c r="Y54242" s="3" t="s">
        <v>35</v>
      </c>
    </row>
    <row r="54243" spans="1:25">
      <c r="A54243" s="1">
        <v>44095</v>
      </c>
      <c r="B54243" s="2">
        <v>0.65972222222222221</v>
      </c>
      <c r="C54243" s="3" t="s">
        <v>57</v>
      </c>
      <c r="D54243" s="3" t="s">
        <v>109</v>
      </c>
      <c r="E54243" s="3" t="s">
        <v>63</v>
      </c>
      <c r="F54243" s="3" t="s">
        <v>28</v>
      </c>
      <c r="G54243" s="3" t="s">
        <v>45</v>
      </c>
      <c r="H54243" s="3" t="s">
        <v>73</v>
      </c>
      <c r="I54243" s="3" t="s">
        <v>31</v>
      </c>
      <c r="J54243" s="3" t="s">
        <v>54</v>
      </c>
      <c r="K54243" s="3" t="s">
        <v>46</v>
      </c>
      <c r="L54243" s="3" t="s">
        <v>34</v>
      </c>
      <c r="M54243">
        <v>1</v>
      </c>
      <c r="N54243">
        <v>0</v>
      </c>
      <c r="O54243">
        <v>0</v>
      </c>
      <c r="P54243">
        <v>0</v>
      </c>
      <c r="Q54243">
        <v>0</v>
      </c>
      <c r="R54243">
        <v>1</v>
      </c>
      <c r="S54243">
        <v>0</v>
      </c>
      <c r="T54243">
        <v>1</v>
      </c>
      <c r="U54243">
        <v>-21.032534999999999</v>
      </c>
      <c r="V54243">
        <v>-45.002186000000002</v>
      </c>
      <c r="W54243" s="2">
        <v>0.66666666666666663</v>
      </c>
      <c r="X54243">
        <v>2</v>
      </c>
      <c r="Y54243" s="3" t="s">
        <v>35</v>
      </c>
    </row>
    <row r="54244" spans="1:25">
      <c r="A54244" s="1">
        <v>44095</v>
      </c>
      <c r="B54244" s="2">
        <v>0.75</v>
      </c>
      <c r="C54244" s="3" t="s">
        <v>42</v>
      </c>
      <c r="D54244" s="3" t="s">
        <v>167</v>
      </c>
      <c r="E54244" s="3" t="s">
        <v>27</v>
      </c>
      <c r="F54244" s="3" t="s">
        <v>60</v>
      </c>
      <c r="G54244" s="3" t="s">
        <v>29</v>
      </c>
      <c r="H54244" s="3" t="s">
        <v>67</v>
      </c>
      <c r="I54244" s="3" t="s">
        <v>31</v>
      </c>
      <c r="J54244" s="3" t="s">
        <v>32</v>
      </c>
      <c r="K54244" s="3" t="s">
        <v>46</v>
      </c>
      <c r="L54244" s="3" t="s">
        <v>34</v>
      </c>
      <c r="M54244">
        <v>2</v>
      </c>
      <c r="N54244">
        <v>0</v>
      </c>
      <c r="O54244">
        <v>2</v>
      </c>
      <c r="P54244">
        <v>0</v>
      </c>
      <c r="Q54244">
        <v>0</v>
      </c>
      <c r="R54244">
        <v>0</v>
      </c>
      <c r="S54244">
        <v>2</v>
      </c>
      <c r="T54244">
        <v>2</v>
      </c>
      <c r="U54244">
        <v>-23.138639990000001</v>
      </c>
      <c r="V54244">
        <v>-46.575840880000001</v>
      </c>
      <c r="W54244" s="2">
        <v>0.75</v>
      </c>
      <c r="X54244">
        <v>2</v>
      </c>
      <c r="Y54244" s="3" t="s">
        <v>35</v>
      </c>
    </row>
    <row r="54245" spans="1:25">
      <c r="A54245" s="1">
        <v>44095</v>
      </c>
      <c r="B54245" s="2">
        <v>0.68055555555555558</v>
      </c>
      <c r="C54245" s="3" t="s">
        <v>57</v>
      </c>
      <c r="D54245" s="3" t="s">
        <v>296</v>
      </c>
      <c r="E54245" s="3" t="s">
        <v>432</v>
      </c>
      <c r="F54245" s="3" t="s">
        <v>79</v>
      </c>
      <c r="G54245" s="3" t="s">
        <v>29</v>
      </c>
      <c r="H54245" s="3" t="s">
        <v>73</v>
      </c>
      <c r="I54245" s="3" t="s">
        <v>31</v>
      </c>
      <c r="J54245" s="3" t="s">
        <v>124</v>
      </c>
      <c r="K54245" s="3" t="s">
        <v>46</v>
      </c>
      <c r="L54245" s="3" t="s">
        <v>41</v>
      </c>
      <c r="M54245">
        <v>10</v>
      </c>
      <c r="N54245">
        <v>0</v>
      </c>
      <c r="O54245">
        <v>4</v>
      </c>
      <c r="P54245">
        <v>0</v>
      </c>
      <c r="Q54245">
        <v>5</v>
      </c>
      <c r="R54245">
        <v>1</v>
      </c>
      <c r="S54245">
        <v>4</v>
      </c>
      <c r="T54245">
        <v>2</v>
      </c>
      <c r="U54245">
        <v>-21.216592899999998</v>
      </c>
      <c r="V54245">
        <v>-43.746258900000001</v>
      </c>
      <c r="W54245" s="2">
        <v>0.70833333333333337</v>
      </c>
      <c r="X54245">
        <v>2</v>
      </c>
      <c r="Y54245" s="3" t="s">
        <v>35</v>
      </c>
    </row>
    <row r="54246" spans="1:25">
      <c r="A54246" s="1">
        <v>44095</v>
      </c>
      <c r="B54246" s="2">
        <v>0.63194444444444442</v>
      </c>
      <c r="C54246" s="3" t="s">
        <v>25</v>
      </c>
      <c r="D54246" s="3" t="s">
        <v>356</v>
      </c>
      <c r="E54246" s="3" t="s">
        <v>83</v>
      </c>
      <c r="F54246" s="3" t="s">
        <v>84</v>
      </c>
      <c r="G54246" s="3" t="s">
        <v>29</v>
      </c>
      <c r="H54246" s="3" t="s">
        <v>73</v>
      </c>
      <c r="I54246" s="3" t="s">
        <v>31</v>
      </c>
      <c r="J54246" s="3" t="s">
        <v>124</v>
      </c>
      <c r="K54246" s="3" t="s">
        <v>40</v>
      </c>
      <c r="L54246" s="3" t="s">
        <v>34</v>
      </c>
      <c r="M54246">
        <v>2</v>
      </c>
      <c r="N54246">
        <v>0</v>
      </c>
      <c r="O54246">
        <v>0</v>
      </c>
      <c r="P54246">
        <v>1</v>
      </c>
      <c r="Q54246">
        <v>1</v>
      </c>
      <c r="R54246">
        <v>0</v>
      </c>
      <c r="S54246">
        <v>1</v>
      </c>
      <c r="T54246">
        <v>2</v>
      </c>
      <c r="U54246">
        <v>-21.166871369999999</v>
      </c>
      <c r="V54246">
        <v>-42.080555869999998</v>
      </c>
      <c r="W54246" s="2">
        <v>0.66666666666666663</v>
      </c>
      <c r="X54246">
        <v>2</v>
      </c>
      <c r="Y54246" s="3" t="s">
        <v>35</v>
      </c>
    </row>
    <row r="54247" spans="1:25">
      <c r="A54247" s="1">
        <v>44095</v>
      </c>
      <c r="B54247" s="2">
        <v>0.61805555555555558</v>
      </c>
      <c r="C54247" s="3" t="s">
        <v>25</v>
      </c>
      <c r="D54247" s="3" t="s">
        <v>223</v>
      </c>
      <c r="E54247" s="3" t="s">
        <v>44</v>
      </c>
      <c r="F54247" s="3" t="s">
        <v>64</v>
      </c>
      <c r="G54247" s="3" t="s">
        <v>29</v>
      </c>
      <c r="H54247" s="3" t="s">
        <v>73</v>
      </c>
      <c r="I54247" s="3" t="s">
        <v>31</v>
      </c>
      <c r="J54247" s="3" t="s">
        <v>80</v>
      </c>
      <c r="K54247" s="3" t="s">
        <v>46</v>
      </c>
      <c r="L54247" s="3" t="s">
        <v>41</v>
      </c>
      <c r="M54247">
        <v>1</v>
      </c>
      <c r="N54247">
        <v>0</v>
      </c>
      <c r="O54247">
        <v>1</v>
      </c>
      <c r="P54247">
        <v>0</v>
      </c>
      <c r="Q54247">
        <v>0</v>
      </c>
      <c r="R54247">
        <v>0</v>
      </c>
      <c r="S54247">
        <v>1</v>
      </c>
      <c r="T54247">
        <v>1</v>
      </c>
      <c r="U54247">
        <v>-22.481336939999998</v>
      </c>
      <c r="V54247">
        <v>-42.22930101</v>
      </c>
      <c r="W54247" s="2">
        <v>0.625</v>
      </c>
      <c r="X54247">
        <v>2</v>
      </c>
      <c r="Y54247" s="3" t="s">
        <v>35</v>
      </c>
    </row>
    <row r="54248" spans="1:25">
      <c r="A54248" s="1">
        <v>44095</v>
      </c>
      <c r="B54248" s="2">
        <v>0.70833333333333337</v>
      </c>
      <c r="C54248" s="3" t="s">
        <v>42</v>
      </c>
      <c r="D54248" s="3" t="s">
        <v>66</v>
      </c>
      <c r="E54248" s="3" t="s">
        <v>105</v>
      </c>
      <c r="F54248" s="3" t="s">
        <v>84</v>
      </c>
      <c r="G54248" s="3" t="s">
        <v>29</v>
      </c>
      <c r="H54248" s="3" t="s">
        <v>73</v>
      </c>
      <c r="I54248" s="3" t="s">
        <v>31</v>
      </c>
      <c r="J54248" s="3" t="s">
        <v>80</v>
      </c>
      <c r="K54248" s="3" t="s">
        <v>46</v>
      </c>
      <c r="L54248" s="3" t="s">
        <v>41</v>
      </c>
      <c r="M54248">
        <v>2</v>
      </c>
      <c r="N54248">
        <v>0</v>
      </c>
      <c r="O54248">
        <v>1</v>
      </c>
      <c r="P54248">
        <v>0</v>
      </c>
      <c r="Q54248">
        <v>1</v>
      </c>
      <c r="R54248">
        <v>0</v>
      </c>
      <c r="S54248">
        <v>1</v>
      </c>
      <c r="T54248">
        <v>1</v>
      </c>
      <c r="U54248">
        <v>-23.376600889999999</v>
      </c>
      <c r="V54248">
        <v>-46.564096130000003</v>
      </c>
      <c r="W54248" s="2">
        <v>0.70833333333333337</v>
      </c>
      <c r="X54248">
        <v>2</v>
      </c>
      <c r="Y54248" s="3" t="s">
        <v>35</v>
      </c>
    </row>
    <row r="54249" spans="1:25">
      <c r="A54249" s="1">
        <v>44095</v>
      </c>
      <c r="B54249" s="2">
        <v>0.60763888888888884</v>
      </c>
      <c r="C54249" s="3" t="s">
        <v>57</v>
      </c>
      <c r="D54249" s="3" t="s">
        <v>109</v>
      </c>
      <c r="E54249" s="3" t="s">
        <v>44</v>
      </c>
      <c r="F54249" s="3" t="s">
        <v>28</v>
      </c>
      <c r="G54249" s="3" t="s">
        <v>29</v>
      </c>
      <c r="H54249" s="3" t="s">
        <v>73</v>
      </c>
      <c r="I54249" s="3" t="s">
        <v>31</v>
      </c>
      <c r="J54249" s="3" t="s">
        <v>80</v>
      </c>
      <c r="K54249" s="3" t="s">
        <v>46</v>
      </c>
      <c r="L54249" s="3" t="s">
        <v>41</v>
      </c>
      <c r="M54249">
        <v>3</v>
      </c>
      <c r="N54249">
        <v>0</v>
      </c>
      <c r="O54249">
        <v>2</v>
      </c>
      <c r="P54249">
        <v>0</v>
      </c>
      <c r="Q54249">
        <v>1</v>
      </c>
      <c r="R54249">
        <v>0</v>
      </c>
      <c r="S54249">
        <v>2</v>
      </c>
      <c r="T54249">
        <v>1</v>
      </c>
      <c r="U54249">
        <v>-20.983848309999999</v>
      </c>
      <c r="V54249">
        <v>-44.944799719999999</v>
      </c>
      <c r="W54249" s="2">
        <v>0.625</v>
      </c>
      <c r="X54249">
        <v>2</v>
      </c>
      <c r="Y54249" s="3" t="s">
        <v>35</v>
      </c>
    </row>
    <row r="54250" spans="1:25">
      <c r="A54250" s="1">
        <v>44095</v>
      </c>
      <c r="B54250" s="2">
        <v>0.61458333333333337</v>
      </c>
      <c r="C54250" s="3" t="s">
        <v>57</v>
      </c>
      <c r="D54250" s="3" t="s">
        <v>166</v>
      </c>
      <c r="E54250" s="3" t="s">
        <v>105</v>
      </c>
      <c r="F54250" s="3" t="s">
        <v>64</v>
      </c>
      <c r="G54250" s="3" t="s">
        <v>29</v>
      </c>
      <c r="H54250" s="3" t="s">
        <v>73</v>
      </c>
      <c r="I54250" s="3" t="s">
        <v>31</v>
      </c>
      <c r="J54250" s="3" t="s">
        <v>80</v>
      </c>
      <c r="K54250" s="3" t="s">
        <v>40</v>
      </c>
      <c r="L54250" s="3" t="s">
        <v>41</v>
      </c>
      <c r="M54250">
        <v>3</v>
      </c>
      <c r="N54250">
        <v>0</v>
      </c>
      <c r="O54250">
        <v>3</v>
      </c>
      <c r="P54250">
        <v>0</v>
      </c>
      <c r="Q54250">
        <v>0</v>
      </c>
      <c r="R54250">
        <v>0</v>
      </c>
      <c r="S54250">
        <v>3</v>
      </c>
      <c r="T54250">
        <v>1</v>
      </c>
      <c r="U54250">
        <v>-21.204073810000001</v>
      </c>
      <c r="V54250">
        <v>-42.389245199999998</v>
      </c>
      <c r="W54250" s="2">
        <v>0.625</v>
      </c>
      <c r="X54250">
        <v>2</v>
      </c>
      <c r="Y54250" s="3" t="s">
        <v>35</v>
      </c>
    </row>
    <row r="54251" spans="1:25">
      <c r="A54251" s="1">
        <v>44095</v>
      </c>
      <c r="B54251" s="2">
        <v>0.60416666666666663</v>
      </c>
      <c r="C54251" s="3" t="s">
        <v>57</v>
      </c>
      <c r="D54251" s="3" t="s">
        <v>272</v>
      </c>
      <c r="E54251" s="3" t="s">
        <v>44</v>
      </c>
      <c r="F54251" s="3" t="s">
        <v>28</v>
      </c>
      <c r="G54251" s="3" t="s">
        <v>29</v>
      </c>
      <c r="H54251" s="3" t="s">
        <v>73</v>
      </c>
      <c r="I54251" s="3" t="s">
        <v>39</v>
      </c>
      <c r="J54251" s="3" t="s">
        <v>80</v>
      </c>
      <c r="K54251" s="3" t="s">
        <v>46</v>
      </c>
      <c r="L54251" s="3" t="s">
        <v>61</v>
      </c>
      <c r="M54251">
        <v>2</v>
      </c>
      <c r="N54251">
        <v>0</v>
      </c>
      <c r="O54251">
        <v>2</v>
      </c>
      <c r="P54251">
        <v>0</v>
      </c>
      <c r="Q54251">
        <v>0</v>
      </c>
      <c r="R54251">
        <v>0</v>
      </c>
      <c r="S54251">
        <v>2</v>
      </c>
      <c r="T54251">
        <v>1</v>
      </c>
      <c r="U54251">
        <v>-22.799114620000001</v>
      </c>
      <c r="V54251">
        <v>-46.261236920000002</v>
      </c>
      <c r="W54251" s="2">
        <v>0.625</v>
      </c>
      <c r="X54251">
        <v>2</v>
      </c>
      <c r="Y54251" s="3" t="s">
        <v>35</v>
      </c>
    </row>
    <row r="54252" spans="1:25">
      <c r="A54252" s="1">
        <v>44095</v>
      </c>
      <c r="B54252" s="2">
        <v>0.60416666666666663</v>
      </c>
      <c r="C54252" s="3" t="s">
        <v>57</v>
      </c>
      <c r="D54252" s="3" t="s">
        <v>296</v>
      </c>
      <c r="E54252" s="3" t="s">
        <v>44</v>
      </c>
      <c r="F54252" s="3" t="s">
        <v>28</v>
      </c>
      <c r="G54252" s="3" t="s">
        <v>29</v>
      </c>
      <c r="H54252" s="3" t="s">
        <v>73</v>
      </c>
      <c r="I54252" s="3" t="s">
        <v>39</v>
      </c>
      <c r="J54252" s="3" t="s">
        <v>80</v>
      </c>
      <c r="K54252" s="3" t="s">
        <v>46</v>
      </c>
      <c r="L54252" s="3" t="s">
        <v>41</v>
      </c>
      <c r="M54252">
        <v>1</v>
      </c>
      <c r="N54252">
        <v>0</v>
      </c>
      <c r="O54252">
        <v>1</v>
      </c>
      <c r="P54252">
        <v>0</v>
      </c>
      <c r="Q54252">
        <v>0</v>
      </c>
      <c r="R54252">
        <v>0</v>
      </c>
      <c r="S54252">
        <v>1</v>
      </c>
      <c r="T54252">
        <v>1</v>
      </c>
      <c r="U54252">
        <v>-21.318421990000001</v>
      </c>
      <c r="V54252">
        <v>-43.586895990000002</v>
      </c>
      <c r="W54252" s="2">
        <v>0.625</v>
      </c>
      <c r="X54252">
        <v>2</v>
      </c>
      <c r="Y54252" s="3" t="s">
        <v>35</v>
      </c>
    </row>
    <row r="54253" spans="1:25">
      <c r="A54253" s="1">
        <v>44095</v>
      </c>
      <c r="B54253" s="2">
        <v>0.57638888888888884</v>
      </c>
      <c r="C54253" s="3" t="s">
        <v>57</v>
      </c>
      <c r="D54253" s="3" t="s">
        <v>343</v>
      </c>
      <c r="E54253" s="3" t="s">
        <v>48</v>
      </c>
      <c r="F54253" s="3" t="s">
        <v>90</v>
      </c>
      <c r="G54253" s="3" t="s">
        <v>29</v>
      </c>
      <c r="H54253" s="3" t="s">
        <v>73</v>
      </c>
      <c r="I54253" s="3" t="s">
        <v>31</v>
      </c>
      <c r="J54253" s="3" t="s">
        <v>124</v>
      </c>
      <c r="K54253" s="3" t="s">
        <v>46</v>
      </c>
      <c r="L54253" s="3" t="s">
        <v>34</v>
      </c>
      <c r="M54253">
        <v>4</v>
      </c>
      <c r="N54253">
        <v>0</v>
      </c>
      <c r="O54253">
        <v>1</v>
      </c>
      <c r="P54253">
        <v>0</v>
      </c>
      <c r="Q54253">
        <v>3</v>
      </c>
      <c r="R54253">
        <v>0</v>
      </c>
      <c r="S54253">
        <v>1</v>
      </c>
      <c r="T54253">
        <v>1</v>
      </c>
      <c r="U54253">
        <v>-18.881792090000001</v>
      </c>
      <c r="V54253">
        <v>-48.607544900000001</v>
      </c>
      <c r="W54253" s="2">
        <v>0.58333333333333337</v>
      </c>
      <c r="X54253">
        <v>2</v>
      </c>
      <c r="Y54253" s="3" t="s">
        <v>35</v>
      </c>
    </row>
    <row r="54254" spans="1:25">
      <c r="A54254" s="1">
        <v>44095</v>
      </c>
      <c r="B54254" s="2">
        <v>0.61805555555555558</v>
      </c>
      <c r="C54254" s="3" t="s">
        <v>57</v>
      </c>
      <c r="D54254" s="3" t="s">
        <v>378</v>
      </c>
      <c r="E54254" s="3" t="s">
        <v>27</v>
      </c>
      <c r="F54254" s="3" t="s">
        <v>28</v>
      </c>
      <c r="G54254" s="3" t="s">
        <v>29</v>
      </c>
      <c r="H54254" s="3" t="s">
        <v>73</v>
      </c>
      <c r="I54254" s="3" t="s">
        <v>39</v>
      </c>
      <c r="J54254" s="3" t="s">
        <v>86</v>
      </c>
      <c r="K54254" s="3" t="s">
        <v>40</v>
      </c>
      <c r="L54254" s="3" t="s">
        <v>41</v>
      </c>
      <c r="M54254">
        <v>1</v>
      </c>
      <c r="N54254">
        <v>0</v>
      </c>
      <c r="O54254">
        <v>0</v>
      </c>
      <c r="P54254">
        <v>1</v>
      </c>
      <c r="Q54254">
        <v>0</v>
      </c>
      <c r="R54254">
        <v>0</v>
      </c>
      <c r="S54254">
        <v>1</v>
      </c>
      <c r="T54254">
        <v>1</v>
      </c>
      <c r="U54254">
        <v>-17.030437689999999</v>
      </c>
      <c r="V54254">
        <v>-44.309953129999997</v>
      </c>
      <c r="W54254" s="2">
        <v>0.625</v>
      </c>
      <c r="X54254">
        <v>2</v>
      </c>
      <c r="Y54254" s="3" t="s">
        <v>35</v>
      </c>
    </row>
    <row r="54255" spans="1:25">
      <c r="A54255" s="1">
        <v>44095</v>
      </c>
      <c r="B54255" s="2">
        <v>0.55208333333333337</v>
      </c>
      <c r="C54255" s="3" t="s">
        <v>57</v>
      </c>
      <c r="D54255" s="3" t="s">
        <v>188</v>
      </c>
      <c r="E54255" s="3" t="s">
        <v>52</v>
      </c>
      <c r="F54255" s="3" t="s">
        <v>53</v>
      </c>
      <c r="G54255" s="3" t="s">
        <v>29</v>
      </c>
      <c r="H54255" s="3" t="s">
        <v>73</v>
      </c>
      <c r="I54255" s="3" t="s">
        <v>39</v>
      </c>
      <c r="J54255" s="3" t="s">
        <v>32</v>
      </c>
      <c r="K54255" s="3" t="s">
        <v>40</v>
      </c>
      <c r="L54255" s="3" t="s">
        <v>34</v>
      </c>
      <c r="M54255">
        <v>1</v>
      </c>
      <c r="N54255">
        <v>0</v>
      </c>
      <c r="O54255">
        <v>1</v>
      </c>
      <c r="P54255">
        <v>0</v>
      </c>
      <c r="Q54255">
        <v>0</v>
      </c>
      <c r="R54255">
        <v>0</v>
      </c>
      <c r="S54255">
        <v>1</v>
      </c>
      <c r="T54255">
        <v>1</v>
      </c>
      <c r="U54255">
        <v>-18.996353719999998</v>
      </c>
      <c r="V54255">
        <v>-50.30730844</v>
      </c>
      <c r="W54255" s="2">
        <v>0.58333333333333337</v>
      </c>
      <c r="X54255">
        <v>2</v>
      </c>
      <c r="Y54255" s="3" t="s">
        <v>35</v>
      </c>
    </row>
    <row r="54256" spans="1:25">
      <c r="A54256" s="1">
        <v>44095</v>
      </c>
      <c r="B54256" s="2">
        <v>0.54166666666666663</v>
      </c>
      <c r="C54256" s="3" t="s">
        <v>42</v>
      </c>
      <c r="D54256" s="3" t="s">
        <v>206</v>
      </c>
      <c r="E54256" s="3" t="s">
        <v>48</v>
      </c>
      <c r="F54256" s="3" t="s">
        <v>64</v>
      </c>
      <c r="G54256" s="3" t="s">
        <v>29</v>
      </c>
      <c r="H54256" s="3" t="s">
        <v>73</v>
      </c>
      <c r="I54256" s="3" t="s">
        <v>31</v>
      </c>
      <c r="J54256" s="3" t="s">
        <v>124</v>
      </c>
      <c r="K54256" s="3" t="s">
        <v>46</v>
      </c>
      <c r="L54256" s="3" t="s">
        <v>41</v>
      </c>
      <c r="M54256">
        <v>1</v>
      </c>
      <c r="N54256">
        <v>0</v>
      </c>
      <c r="O54256">
        <v>1</v>
      </c>
      <c r="P54256">
        <v>0</v>
      </c>
      <c r="Q54256">
        <v>0</v>
      </c>
      <c r="R54256">
        <v>0</v>
      </c>
      <c r="S54256">
        <v>1</v>
      </c>
      <c r="T54256">
        <v>1</v>
      </c>
      <c r="U54256">
        <v>-23.935106000000001</v>
      </c>
      <c r="V54256">
        <v>-47.026682000000001</v>
      </c>
      <c r="W54256" s="2">
        <v>0.54166666666666663</v>
      </c>
      <c r="X54256">
        <v>2</v>
      </c>
      <c r="Y54256" s="3" t="s">
        <v>35</v>
      </c>
    </row>
    <row r="54257" spans="1:25">
      <c r="A54257" s="1">
        <v>44095</v>
      </c>
      <c r="B54257" s="2">
        <v>0.625</v>
      </c>
      <c r="C54257" s="3" t="s">
        <v>25</v>
      </c>
      <c r="D54257" s="3" t="s">
        <v>70</v>
      </c>
      <c r="E54257" s="3" t="s">
        <v>56</v>
      </c>
      <c r="F54257" s="3" t="s">
        <v>28</v>
      </c>
      <c r="G54257" s="3" t="s">
        <v>29</v>
      </c>
      <c r="H54257" s="3" t="s">
        <v>73</v>
      </c>
      <c r="I54257" s="3" t="s">
        <v>39</v>
      </c>
      <c r="J54257" s="3" t="s">
        <v>54</v>
      </c>
      <c r="K54257" s="3" t="s">
        <v>46</v>
      </c>
      <c r="L54257" s="3" t="s">
        <v>34</v>
      </c>
      <c r="M54257">
        <v>1</v>
      </c>
      <c r="N54257">
        <v>0</v>
      </c>
      <c r="O54257">
        <v>0</v>
      </c>
      <c r="P54257">
        <v>1</v>
      </c>
      <c r="Q54257">
        <v>0</v>
      </c>
      <c r="R54257">
        <v>0</v>
      </c>
      <c r="S54257">
        <v>1</v>
      </c>
      <c r="T54257">
        <v>1</v>
      </c>
      <c r="U54257">
        <v>-22.76193593</v>
      </c>
      <c r="V54257">
        <v>-43.735885619999998</v>
      </c>
      <c r="W54257" s="2">
        <v>0.625</v>
      </c>
      <c r="X54257">
        <v>2</v>
      </c>
      <c r="Y54257" s="3" t="s">
        <v>35</v>
      </c>
    </row>
    <row r="54258" spans="1:25">
      <c r="A54258" s="1">
        <v>44095</v>
      </c>
      <c r="B54258" s="2">
        <v>0.55902777777777779</v>
      </c>
      <c r="C54258" s="3" t="s">
        <v>57</v>
      </c>
      <c r="D54258" s="3" t="s">
        <v>262</v>
      </c>
      <c r="E54258" s="3" t="s">
        <v>180</v>
      </c>
      <c r="F54258" s="3" t="s">
        <v>179</v>
      </c>
      <c r="G54258" s="3" t="s">
        <v>50</v>
      </c>
      <c r="H54258" s="3" t="s">
        <v>73</v>
      </c>
      <c r="I54258" s="3" t="s">
        <v>39</v>
      </c>
      <c r="J54258" s="3" t="s">
        <v>32</v>
      </c>
      <c r="K54258" s="3" t="s">
        <v>40</v>
      </c>
      <c r="L54258" s="3" t="s">
        <v>34</v>
      </c>
      <c r="M54258">
        <v>2</v>
      </c>
      <c r="N54258">
        <v>1</v>
      </c>
      <c r="O54258">
        <v>0</v>
      </c>
      <c r="P54258">
        <v>0</v>
      </c>
      <c r="Q54258">
        <v>1</v>
      </c>
      <c r="R54258">
        <v>0</v>
      </c>
      <c r="S54258">
        <v>0</v>
      </c>
      <c r="T54258">
        <v>1</v>
      </c>
      <c r="U54258">
        <v>-21.762259</v>
      </c>
      <c r="V54258">
        <v>-42.734482980000003</v>
      </c>
      <c r="W54258" s="2">
        <v>0.58333333333333337</v>
      </c>
      <c r="X54258">
        <v>2</v>
      </c>
      <c r="Y54258" s="3" t="s">
        <v>35</v>
      </c>
    </row>
    <row r="54259" spans="1:25">
      <c r="A54259" s="1">
        <v>44057</v>
      </c>
      <c r="B54259" s="2">
        <v>0.99305555555555558</v>
      </c>
      <c r="C54259" s="3" t="s">
        <v>42</v>
      </c>
      <c r="D54259" s="3" t="s">
        <v>318</v>
      </c>
      <c r="E54259" s="3" t="s">
        <v>27</v>
      </c>
      <c r="F54259" s="3" t="s">
        <v>84</v>
      </c>
      <c r="G54259" s="3" t="s">
        <v>29</v>
      </c>
      <c r="H54259" s="3" t="s">
        <v>30</v>
      </c>
      <c r="I54259" s="3" t="s">
        <v>31</v>
      </c>
      <c r="J54259" s="3" t="s">
        <v>54</v>
      </c>
      <c r="K54259" s="3" t="s">
        <v>40</v>
      </c>
      <c r="L54259" s="3" t="s">
        <v>101</v>
      </c>
      <c r="M54259">
        <v>1</v>
      </c>
      <c r="N54259">
        <v>0</v>
      </c>
      <c r="O54259">
        <v>1</v>
      </c>
      <c r="P54259">
        <v>0</v>
      </c>
      <c r="Q54259">
        <v>0</v>
      </c>
      <c r="R54259">
        <v>0</v>
      </c>
      <c r="S54259">
        <v>1</v>
      </c>
      <c r="T54259">
        <v>1</v>
      </c>
      <c r="U54259">
        <v>-22.37219533</v>
      </c>
      <c r="V54259">
        <v>-49.870333160000001</v>
      </c>
      <c r="W54259" s="2">
        <v>0</v>
      </c>
      <c r="X54259">
        <v>6</v>
      </c>
      <c r="Y54259" s="3" t="s">
        <v>239</v>
      </c>
    </row>
    <row r="54260" spans="1:25">
      <c r="A54260" s="1">
        <v>44095</v>
      </c>
      <c r="B54260" s="2">
        <v>0.49305555555555558</v>
      </c>
      <c r="C54260" s="3" t="s">
        <v>42</v>
      </c>
      <c r="D54260" s="3" t="s">
        <v>206</v>
      </c>
      <c r="E54260" s="3" t="s">
        <v>56</v>
      </c>
      <c r="F54260" s="3" t="s">
        <v>28</v>
      </c>
      <c r="G54260" s="3" t="s">
        <v>29</v>
      </c>
      <c r="H54260" s="3" t="s">
        <v>73</v>
      </c>
      <c r="I54260" s="3" t="s">
        <v>39</v>
      </c>
      <c r="J54260" s="3" t="s">
        <v>80</v>
      </c>
      <c r="K54260" s="3" t="s">
        <v>46</v>
      </c>
      <c r="L54260" s="3" t="s">
        <v>34</v>
      </c>
      <c r="M54260">
        <v>1</v>
      </c>
      <c r="N54260">
        <v>0</v>
      </c>
      <c r="O54260">
        <v>1</v>
      </c>
      <c r="P54260">
        <v>0</v>
      </c>
      <c r="Q54260">
        <v>0</v>
      </c>
      <c r="R54260">
        <v>0</v>
      </c>
      <c r="S54260">
        <v>1</v>
      </c>
      <c r="T54260">
        <v>1</v>
      </c>
      <c r="U54260">
        <v>-23.939013039999999</v>
      </c>
      <c r="V54260">
        <v>-47.062412029999997</v>
      </c>
      <c r="W54260" s="2">
        <v>0.5</v>
      </c>
      <c r="X54260">
        <v>2</v>
      </c>
      <c r="Y54260" s="3" t="s">
        <v>35</v>
      </c>
    </row>
    <row r="54261" spans="1:25">
      <c r="A54261" s="1">
        <v>44095</v>
      </c>
      <c r="B54261" s="2">
        <v>0.44444444444444442</v>
      </c>
      <c r="C54261" s="3" t="s">
        <v>25</v>
      </c>
      <c r="D54261" s="3" t="s">
        <v>150</v>
      </c>
      <c r="E54261" s="3" t="s">
        <v>56</v>
      </c>
      <c r="F54261" s="3" t="s">
        <v>75</v>
      </c>
      <c r="G54261" s="3" t="s">
        <v>29</v>
      </c>
      <c r="H54261" s="3" t="s">
        <v>73</v>
      </c>
      <c r="I54261" s="3" t="s">
        <v>39</v>
      </c>
      <c r="J54261" s="3" t="s">
        <v>54</v>
      </c>
      <c r="K54261" s="3" t="s">
        <v>46</v>
      </c>
      <c r="L54261" s="3" t="s">
        <v>34</v>
      </c>
      <c r="M54261">
        <v>1</v>
      </c>
      <c r="N54261">
        <v>0</v>
      </c>
      <c r="O54261">
        <v>1</v>
      </c>
      <c r="P54261">
        <v>0</v>
      </c>
      <c r="Q54261">
        <v>0</v>
      </c>
      <c r="R54261">
        <v>0</v>
      </c>
      <c r="S54261">
        <v>1</v>
      </c>
      <c r="T54261">
        <v>1</v>
      </c>
      <c r="U54261">
        <v>-22.661370349999999</v>
      </c>
      <c r="V54261">
        <v>-43.092959569999998</v>
      </c>
      <c r="W54261" s="2">
        <v>0.45833333333333331</v>
      </c>
      <c r="X54261">
        <v>2</v>
      </c>
      <c r="Y54261" s="3" t="s">
        <v>35</v>
      </c>
    </row>
    <row r="54262" spans="1:25">
      <c r="A54262" s="1">
        <v>44092</v>
      </c>
      <c r="B54262" s="2">
        <v>0.96527777777777779</v>
      </c>
      <c r="C54262" s="3" t="s">
        <v>25</v>
      </c>
      <c r="D54262" s="3" t="s">
        <v>266</v>
      </c>
      <c r="E54262" s="3" t="s">
        <v>44</v>
      </c>
      <c r="F54262" s="3" t="s">
        <v>64</v>
      </c>
      <c r="G54262" s="3" t="s">
        <v>29</v>
      </c>
      <c r="H54262" s="3" t="s">
        <v>30</v>
      </c>
      <c r="I54262" s="3" t="s">
        <v>39</v>
      </c>
      <c r="J54262" s="3" t="s">
        <v>69</v>
      </c>
      <c r="K54262" s="3" t="s">
        <v>40</v>
      </c>
      <c r="L54262" s="3" t="s">
        <v>34</v>
      </c>
      <c r="M54262">
        <v>1</v>
      </c>
      <c r="N54262">
        <v>0</v>
      </c>
      <c r="O54262">
        <v>1</v>
      </c>
      <c r="P54262">
        <v>0</v>
      </c>
      <c r="Q54262">
        <v>0</v>
      </c>
      <c r="R54262">
        <v>0</v>
      </c>
      <c r="S54262">
        <v>1</v>
      </c>
      <c r="T54262">
        <v>1</v>
      </c>
      <c r="U54262">
        <v>-22.378462930000001</v>
      </c>
      <c r="V54262">
        <v>-41.969012059999997</v>
      </c>
      <c r="W54262" s="2">
        <v>0</v>
      </c>
      <c r="X54262">
        <v>6</v>
      </c>
      <c r="Y54262" s="3" t="s">
        <v>239</v>
      </c>
    </row>
    <row r="54263" spans="1:25">
      <c r="A54263" s="1">
        <v>44095</v>
      </c>
      <c r="B54263" s="2">
        <v>0.46666666666666667</v>
      </c>
      <c r="C54263" s="3" t="s">
        <v>57</v>
      </c>
      <c r="D54263" s="3" t="s">
        <v>338</v>
      </c>
      <c r="E54263" s="3" t="s">
        <v>56</v>
      </c>
      <c r="F54263" s="3" t="s">
        <v>49</v>
      </c>
      <c r="G54263" s="3" t="s">
        <v>29</v>
      </c>
      <c r="H54263" s="3" t="s">
        <v>73</v>
      </c>
      <c r="I54263" s="3" t="s">
        <v>39</v>
      </c>
      <c r="J54263" s="3" t="s">
        <v>32</v>
      </c>
      <c r="K54263" s="3" t="s">
        <v>40</v>
      </c>
      <c r="L54263" s="3" t="s">
        <v>76</v>
      </c>
      <c r="M54263">
        <v>2</v>
      </c>
      <c r="N54263">
        <v>0</v>
      </c>
      <c r="O54263">
        <v>0</v>
      </c>
      <c r="P54263">
        <v>1</v>
      </c>
      <c r="Q54263">
        <v>1</v>
      </c>
      <c r="R54263">
        <v>0</v>
      </c>
      <c r="S54263">
        <v>1</v>
      </c>
      <c r="T54263">
        <v>2</v>
      </c>
      <c r="U54263">
        <v>-21.806922369999999</v>
      </c>
      <c r="V54263">
        <v>-46.487960819999998</v>
      </c>
      <c r="W54263" s="2">
        <v>0.5</v>
      </c>
      <c r="X54263">
        <v>2</v>
      </c>
      <c r="Y54263" s="3" t="s">
        <v>35</v>
      </c>
    </row>
    <row r="54264" spans="1:25">
      <c r="A54264" s="1">
        <v>44095</v>
      </c>
      <c r="B54264" s="2">
        <v>0.44444444444444442</v>
      </c>
      <c r="C54264" s="3" t="s">
        <v>42</v>
      </c>
      <c r="D54264" s="3" t="s">
        <v>278</v>
      </c>
      <c r="E54264" s="3" t="s">
        <v>59</v>
      </c>
      <c r="F54264" s="3" t="s">
        <v>79</v>
      </c>
      <c r="G54264" s="3" t="s">
        <v>29</v>
      </c>
      <c r="H54264" s="3" t="s">
        <v>73</v>
      </c>
      <c r="I54264" s="3" t="s">
        <v>39</v>
      </c>
      <c r="J54264" s="3" t="s">
        <v>124</v>
      </c>
      <c r="K54264" s="3" t="s">
        <v>46</v>
      </c>
      <c r="L54264" s="3" t="s">
        <v>34</v>
      </c>
      <c r="M54264">
        <v>3</v>
      </c>
      <c r="N54264">
        <v>0</v>
      </c>
      <c r="O54264">
        <v>2</v>
      </c>
      <c r="P54264">
        <v>0</v>
      </c>
      <c r="Q54264">
        <v>1</v>
      </c>
      <c r="R54264">
        <v>0</v>
      </c>
      <c r="S54264">
        <v>2</v>
      </c>
      <c r="T54264">
        <v>2</v>
      </c>
      <c r="U54264">
        <v>-23.410608270000001</v>
      </c>
      <c r="V54264">
        <v>-46.347638949999997</v>
      </c>
      <c r="W54264" s="2">
        <v>0.45833333333333331</v>
      </c>
      <c r="X54264">
        <v>2</v>
      </c>
      <c r="Y54264" s="3" t="s">
        <v>35</v>
      </c>
    </row>
    <row r="54265" spans="1:25">
      <c r="A54265" s="1">
        <v>44095</v>
      </c>
      <c r="B54265" s="2">
        <v>0.44583333333333336</v>
      </c>
      <c r="C54265" s="3" t="s">
        <v>57</v>
      </c>
      <c r="D54265" s="3" t="s">
        <v>284</v>
      </c>
      <c r="E54265" s="3" t="s">
        <v>44</v>
      </c>
      <c r="F54265" s="3" t="s">
        <v>84</v>
      </c>
      <c r="G54265" s="3" t="s">
        <v>29</v>
      </c>
      <c r="H54265" s="3" t="s">
        <v>73</v>
      </c>
      <c r="I54265" s="3" t="s">
        <v>31</v>
      </c>
      <c r="J54265" s="3" t="s">
        <v>32</v>
      </c>
      <c r="K54265" s="3" t="s">
        <v>46</v>
      </c>
      <c r="L54265" s="3" t="s">
        <v>41</v>
      </c>
      <c r="M54265">
        <v>1</v>
      </c>
      <c r="N54265">
        <v>0</v>
      </c>
      <c r="O54265">
        <v>1</v>
      </c>
      <c r="P54265">
        <v>0</v>
      </c>
      <c r="Q54265">
        <v>0</v>
      </c>
      <c r="R54265">
        <v>0</v>
      </c>
      <c r="S54265">
        <v>1</v>
      </c>
      <c r="T54265">
        <v>1</v>
      </c>
      <c r="U54265">
        <v>-21.361992990000001</v>
      </c>
      <c r="V54265">
        <v>-45.19169583</v>
      </c>
      <c r="W54265" s="2">
        <v>0.45833333333333331</v>
      </c>
      <c r="X54265">
        <v>2</v>
      </c>
      <c r="Y54265" s="3" t="s">
        <v>35</v>
      </c>
    </row>
    <row r="54266" spans="1:25">
      <c r="A54266" s="1">
        <v>44095</v>
      </c>
      <c r="B54266" s="2">
        <v>0.56944444444444442</v>
      </c>
      <c r="C54266" s="3" t="s">
        <v>25</v>
      </c>
      <c r="D54266" s="3" t="s">
        <v>62</v>
      </c>
      <c r="E54266" s="3" t="s">
        <v>56</v>
      </c>
      <c r="F54266" s="3" t="s">
        <v>60</v>
      </c>
      <c r="G54266" s="3" t="s">
        <v>29</v>
      </c>
      <c r="H54266" s="3" t="s">
        <v>73</v>
      </c>
      <c r="I54266" s="3" t="s">
        <v>39</v>
      </c>
      <c r="J54266" s="3" t="s">
        <v>32</v>
      </c>
      <c r="K54266" s="3" t="s">
        <v>46</v>
      </c>
      <c r="L54266" s="3" t="s">
        <v>34</v>
      </c>
      <c r="M54266">
        <v>2</v>
      </c>
      <c r="N54266">
        <v>0</v>
      </c>
      <c r="O54266">
        <v>1</v>
      </c>
      <c r="P54266">
        <v>0</v>
      </c>
      <c r="Q54266">
        <v>1</v>
      </c>
      <c r="R54266">
        <v>0</v>
      </c>
      <c r="S54266">
        <v>1</v>
      </c>
      <c r="T54266">
        <v>2</v>
      </c>
      <c r="U54266">
        <v>-22.605488709999999</v>
      </c>
      <c r="V54266">
        <v>-43.28940695</v>
      </c>
      <c r="W54266" s="2">
        <v>0.58333333333333337</v>
      </c>
      <c r="X54266">
        <v>2</v>
      </c>
      <c r="Y54266" s="3" t="s">
        <v>35</v>
      </c>
    </row>
    <row r="54267" spans="1:25">
      <c r="A54267" s="1">
        <v>44095</v>
      </c>
      <c r="B54267" s="2">
        <v>0.43055555555555558</v>
      </c>
      <c r="C54267" s="3" t="s">
        <v>25</v>
      </c>
      <c r="D54267" s="3" t="s">
        <v>165</v>
      </c>
      <c r="E54267" s="3" t="s">
        <v>83</v>
      </c>
      <c r="F54267" s="3" t="s">
        <v>60</v>
      </c>
      <c r="G54267" s="3" t="s">
        <v>29</v>
      </c>
      <c r="H54267" s="3" t="s">
        <v>73</v>
      </c>
      <c r="I54267" s="3" t="s">
        <v>31</v>
      </c>
      <c r="J54267" s="3" t="s">
        <v>124</v>
      </c>
      <c r="K54267" s="3" t="s">
        <v>33</v>
      </c>
      <c r="L54267" s="3" t="s">
        <v>34</v>
      </c>
      <c r="M54267">
        <v>2</v>
      </c>
      <c r="N54267">
        <v>0</v>
      </c>
      <c r="O54267">
        <v>2</v>
      </c>
      <c r="P54267">
        <v>0</v>
      </c>
      <c r="Q54267">
        <v>0</v>
      </c>
      <c r="R54267">
        <v>0</v>
      </c>
      <c r="S54267">
        <v>2</v>
      </c>
      <c r="T54267">
        <v>2</v>
      </c>
      <c r="U54267">
        <v>-22.802728999999999</v>
      </c>
      <c r="V54267">
        <v>-43.290424000000002</v>
      </c>
      <c r="W54267" s="2">
        <v>0.45833333333333331</v>
      </c>
      <c r="X54267">
        <v>2</v>
      </c>
      <c r="Y54267" s="3" t="s">
        <v>35</v>
      </c>
    </row>
    <row r="54268" spans="1:25">
      <c r="A54268" s="1">
        <v>44095</v>
      </c>
      <c r="B54268" s="2">
        <v>0.45833333333333331</v>
      </c>
      <c r="C54268" s="3" t="s">
        <v>57</v>
      </c>
      <c r="D54268" s="3" t="s">
        <v>125</v>
      </c>
      <c r="E54268" s="3" t="s">
        <v>88</v>
      </c>
      <c r="F54268" s="3" t="s">
        <v>28</v>
      </c>
      <c r="G54268" s="3" t="s">
        <v>29</v>
      </c>
      <c r="H54268" s="3" t="s">
        <v>73</v>
      </c>
      <c r="I54268" s="3" t="s">
        <v>31</v>
      </c>
      <c r="J54268" s="3" t="s">
        <v>80</v>
      </c>
      <c r="K54268" s="3" t="s">
        <v>46</v>
      </c>
      <c r="L54268" s="3" t="s">
        <v>61</v>
      </c>
      <c r="M54268">
        <v>8</v>
      </c>
      <c r="N54268">
        <v>0</v>
      </c>
      <c r="O54268">
        <v>3</v>
      </c>
      <c r="P54268">
        <v>3</v>
      </c>
      <c r="Q54268">
        <v>2</v>
      </c>
      <c r="R54268">
        <v>0</v>
      </c>
      <c r="S54268">
        <v>6</v>
      </c>
      <c r="T54268">
        <v>3</v>
      </c>
      <c r="U54268">
        <v>-18.880861100000001</v>
      </c>
      <c r="V54268">
        <v>-48.493541020000002</v>
      </c>
      <c r="W54268" s="2">
        <v>0.45833333333333331</v>
      </c>
      <c r="X54268">
        <v>2</v>
      </c>
      <c r="Y54268" s="3" t="s">
        <v>35</v>
      </c>
    </row>
    <row r="54269" spans="1:25">
      <c r="A54269" s="1">
        <v>44095</v>
      </c>
      <c r="B54269" s="2">
        <v>0.76388888888888884</v>
      </c>
      <c r="C54269" s="3" t="s">
        <v>57</v>
      </c>
      <c r="D54269" s="3" t="s">
        <v>246</v>
      </c>
      <c r="E54269" s="3" t="s">
        <v>105</v>
      </c>
      <c r="F54269" s="3" t="s">
        <v>28</v>
      </c>
      <c r="G54269" s="3" t="s">
        <v>29</v>
      </c>
      <c r="H54269" s="3" t="s">
        <v>67</v>
      </c>
      <c r="I54269" s="3" t="s">
        <v>31</v>
      </c>
      <c r="J54269" s="3" t="s">
        <v>80</v>
      </c>
      <c r="K54269" s="3" t="s">
        <v>40</v>
      </c>
      <c r="L54269" s="3" t="s">
        <v>41</v>
      </c>
      <c r="M54269">
        <v>1</v>
      </c>
      <c r="N54269">
        <v>0</v>
      </c>
      <c r="O54269">
        <v>1</v>
      </c>
      <c r="P54269">
        <v>0</v>
      </c>
      <c r="Q54269">
        <v>0</v>
      </c>
      <c r="R54269">
        <v>0</v>
      </c>
      <c r="S54269">
        <v>1</v>
      </c>
      <c r="T54269">
        <v>1</v>
      </c>
      <c r="U54269">
        <v>-21.652138990000001</v>
      </c>
      <c r="V54269">
        <v>-42.850131789999999</v>
      </c>
      <c r="W54269" s="2">
        <v>0.79166666666666663</v>
      </c>
      <c r="X54269">
        <v>2</v>
      </c>
      <c r="Y54269" s="3" t="s">
        <v>35</v>
      </c>
    </row>
    <row r="54270" spans="1:25">
      <c r="A54270" s="1">
        <v>44095</v>
      </c>
      <c r="B54270" s="2">
        <v>0.43263888888888891</v>
      </c>
      <c r="C54270" s="3" t="s">
        <v>57</v>
      </c>
      <c r="D54270" s="3" t="s">
        <v>117</v>
      </c>
      <c r="E54270" s="3" t="s">
        <v>44</v>
      </c>
      <c r="F54270" s="3" t="s">
        <v>28</v>
      </c>
      <c r="G54270" s="3" t="s">
        <v>29</v>
      </c>
      <c r="H54270" s="3" t="s">
        <v>73</v>
      </c>
      <c r="I54270" s="3" t="s">
        <v>39</v>
      </c>
      <c r="J54270" s="3" t="s">
        <v>54</v>
      </c>
      <c r="K54270" s="3" t="s">
        <v>46</v>
      </c>
      <c r="L54270" s="3" t="s">
        <v>41</v>
      </c>
      <c r="M54270">
        <v>5</v>
      </c>
      <c r="N54270">
        <v>0</v>
      </c>
      <c r="O54270">
        <v>2</v>
      </c>
      <c r="P54270">
        <v>1</v>
      </c>
      <c r="Q54270">
        <v>2</v>
      </c>
      <c r="R54270">
        <v>0</v>
      </c>
      <c r="S54270">
        <v>3</v>
      </c>
      <c r="T54270">
        <v>1</v>
      </c>
      <c r="U54270">
        <v>-20.649737980000001</v>
      </c>
      <c r="V54270">
        <v>-44.735518910000003</v>
      </c>
      <c r="W54270" s="2">
        <v>0.45833333333333331</v>
      </c>
      <c r="X54270">
        <v>2</v>
      </c>
      <c r="Y54270" s="3" t="s">
        <v>35</v>
      </c>
    </row>
    <row r="54271" spans="1:25">
      <c r="A54271" s="1">
        <v>44072</v>
      </c>
      <c r="B54271" s="2">
        <v>6.9444444444444441E-3</v>
      </c>
      <c r="C54271" s="3" t="s">
        <v>42</v>
      </c>
      <c r="D54271" s="3" t="s">
        <v>100</v>
      </c>
      <c r="E54271" s="3" t="s">
        <v>59</v>
      </c>
      <c r="F54271" s="3" t="s">
        <v>60</v>
      </c>
      <c r="G54271" s="3" t="s">
        <v>29</v>
      </c>
      <c r="H54271" s="3" t="s">
        <v>30</v>
      </c>
      <c r="I54271" s="3" t="s">
        <v>31</v>
      </c>
      <c r="J54271" s="3" t="s">
        <v>54</v>
      </c>
      <c r="K54271" s="3" t="s">
        <v>33</v>
      </c>
      <c r="L54271" s="3" t="s">
        <v>34</v>
      </c>
      <c r="M54271">
        <v>3</v>
      </c>
      <c r="N54271">
        <v>0</v>
      </c>
      <c r="O54271">
        <v>1</v>
      </c>
      <c r="P54271">
        <v>0</v>
      </c>
      <c r="Q54271">
        <v>2</v>
      </c>
      <c r="R54271">
        <v>0</v>
      </c>
      <c r="S54271">
        <v>1</v>
      </c>
      <c r="T54271">
        <v>3</v>
      </c>
      <c r="U54271">
        <v>-23.457972000000002</v>
      </c>
      <c r="V54271">
        <v>-46.479927000000004</v>
      </c>
      <c r="W54271" s="2">
        <v>4.1666666666666664E-2</v>
      </c>
      <c r="X54271">
        <v>7</v>
      </c>
      <c r="Y54271" s="3" t="s">
        <v>267</v>
      </c>
    </row>
    <row r="54272" spans="1:25">
      <c r="A54272" s="1">
        <v>44095</v>
      </c>
      <c r="B54272" s="2">
        <v>0.43055555555555558</v>
      </c>
      <c r="C54272" s="3" t="s">
        <v>42</v>
      </c>
      <c r="D54272" s="3" t="s">
        <v>176</v>
      </c>
      <c r="E54272" s="3" t="s">
        <v>105</v>
      </c>
      <c r="F54272" s="3" t="s">
        <v>64</v>
      </c>
      <c r="G54272" s="3" t="s">
        <v>29</v>
      </c>
      <c r="H54272" s="3" t="s">
        <v>73</v>
      </c>
      <c r="I54272" s="3" t="s">
        <v>39</v>
      </c>
      <c r="J54272" s="3" t="s">
        <v>124</v>
      </c>
      <c r="K54272" s="3" t="s">
        <v>46</v>
      </c>
      <c r="L54272" s="3" t="s">
        <v>34</v>
      </c>
      <c r="M54272">
        <v>1</v>
      </c>
      <c r="N54272">
        <v>0</v>
      </c>
      <c r="O54272">
        <v>1</v>
      </c>
      <c r="P54272">
        <v>0</v>
      </c>
      <c r="Q54272">
        <v>0</v>
      </c>
      <c r="R54272">
        <v>0</v>
      </c>
      <c r="S54272">
        <v>1</v>
      </c>
      <c r="T54272">
        <v>1</v>
      </c>
      <c r="U54272">
        <v>-24.130380970000001</v>
      </c>
      <c r="V54272">
        <v>-47.271142810000001</v>
      </c>
      <c r="W54272" s="2">
        <v>0.45833333333333331</v>
      </c>
      <c r="X54272">
        <v>2</v>
      </c>
      <c r="Y54272" s="3" t="s">
        <v>35</v>
      </c>
    </row>
    <row r="54273" spans="1:25">
      <c r="A54273" s="1">
        <v>44095</v>
      </c>
      <c r="B54273" s="2">
        <v>0.3576388888888889</v>
      </c>
      <c r="C54273" s="3" t="s">
        <v>42</v>
      </c>
      <c r="D54273" s="3" t="s">
        <v>100</v>
      </c>
      <c r="E54273" s="3" t="s">
        <v>105</v>
      </c>
      <c r="F54273" s="3" t="s">
        <v>84</v>
      </c>
      <c r="G54273" s="3" t="s">
        <v>29</v>
      </c>
      <c r="H54273" s="3" t="s">
        <v>73</v>
      </c>
      <c r="I54273" s="3" t="s">
        <v>39</v>
      </c>
      <c r="J54273" s="3" t="s">
        <v>80</v>
      </c>
      <c r="K54273" s="3" t="s">
        <v>33</v>
      </c>
      <c r="L54273" s="3" t="s">
        <v>34</v>
      </c>
      <c r="M54273">
        <v>1</v>
      </c>
      <c r="N54273">
        <v>0</v>
      </c>
      <c r="O54273">
        <v>1</v>
      </c>
      <c r="P54273">
        <v>0</v>
      </c>
      <c r="Q54273">
        <v>0</v>
      </c>
      <c r="R54273">
        <v>0</v>
      </c>
      <c r="S54273">
        <v>1</v>
      </c>
      <c r="T54273">
        <v>1</v>
      </c>
      <c r="U54273">
        <v>-23.464728090000001</v>
      </c>
      <c r="V54273">
        <v>-46.497939619999997</v>
      </c>
      <c r="W54273" s="2">
        <v>0.375</v>
      </c>
      <c r="X54273">
        <v>2</v>
      </c>
      <c r="Y54273" s="3" t="s">
        <v>35</v>
      </c>
    </row>
    <row r="54274" spans="1:25">
      <c r="A54274" s="1">
        <v>43884</v>
      </c>
      <c r="B54274" s="2">
        <v>0.53472222222222221</v>
      </c>
      <c r="C54274" s="3" t="s">
        <v>95</v>
      </c>
      <c r="D54274" s="3" t="s">
        <v>99</v>
      </c>
      <c r="E54274" s="3" t="s">
        <v>48</v>
      </c>
      <c r="F54274" s="3" t="s">
        <v>38</v>
      </c>
      <c r="G54274" s="3" t="s">
        <v>29</v>
      </c>
      <c r="H54274" s="3" t="s">
        <v>73</v>
      </c>
      <c r="I54274" s="3" t="s">
        <v>39</v>
      </c>
      <c r="J54274" s="3" t="s">
        <v>124</v>
      </c>
      <c r="K54274" s="3" t="s">
        <v>40</v>
      </c>
      <c r="L54274" s="3" t="s">
        <v>41</v>
      </c>
      <c r="M54274">
        <v>6</v>
      </c>
      <c r="N54274">
        <v>0</v>
      </c>
      <c r="O54274">
        <v>0</v>
      </c>
      <c r="P54274">
        <v>2</v>
      </c>
      <c r="Q54274">
        <v>4</v>
      </c>
      <c r="R54274">
        <v>0</v>
      </c>
      <c r="S54274">
        <v>2</v>
      </c>
      <c r="T54274">
        <v>2</v>
      </c>
      <c r="U54274">
        <v>-19.656680009999999</v>
      </c>
      <c r="V54274">
        <v>-40.423167999999997</v>
      </c>
      <c r="W54274" s="2">
        <v>0.54166666666666663</v>
      </c>
      <c r="X54274">
        <v>1</v>
      </c>
      <c r="Y54274" s="3" t="s">
        <v>281</v>
      </c>
    </row>
    <row r="54275" spans="1:25">
      <c r="A54275" s="1">
        <v>44095</v>
      </c>
      <c r="B54275" s="2">
        <v>0.31944444444444442</v>
      </c>
      <c r="C54275" s="3" t="s">
        <v>95</v>
      </c>
      <c r="D54275" s="3" t="s">
        <v>99</v>
      </c>
      <c r="E54275" s="3" t="s">
        <v>48</v>
      </c>
      <c r="F54275" s="3" t="s">
        <v>179</v>
      </c>
      <c r="G54275" s="3" t="s">
        <v>29</v>
      </c>
      <c r="H54275" s="3" t="s">
        <v>73</v>
      </c>
      <c r="I54275" s="3" t="s">
        <v>39</v>
      </c>
      <c r="J54275" s="3" t="s">
        <v>32</v>
      </c>
      <c r="K54275" s="3" t="s">
        <v>40</v>
      </c>
      <c r="L54275" s="3" t="s">
        <v>34</v>
      </c>
      <c r="M54275">
        <v>2</v>
      </c>
      <c r="N54275">
        <v>0</v>
      </c>
      <c r="O54275">
        <v>1</v>
      </c>
      <c r="P54275">
        <v>1</v>
      </c>
      <c r="Q54275">
        <v>0</v>
      </c>
      <c r="R54275">
        <v>0</v>
      </c>
      <c r="S54275">
        <v>2</v>
      </c>
      <c r="T54275">
        <v>1</v>
      </c>
      <c r="U54275">
        <v>-19.744482479999999</v>
      </c>
      <c r="V54275">
        <v>-40.37263506</v>
      </c>
      <c r="W54275" s="2">
        <v>0.33333333333333331</v>
      </c>
      <c r="X54275">
        <v>2</v>
      </c>
      <c r="Y54275" s="3" t="s">
        <v>35</v>
      </c>
    </row>
    <row r="54276" spans="1:25">
      <c r="A54276" s="1">
        <v>44095</v>
      </c>
      <c r="B54276" s="2">
        <v>0.34513888888888888</v>
      </c>
      <c r="C54276" s="3" t="s">
        <v>42</v>
      </c>
      <c r="D54276" s="3" t="s">
        <v>285</v>
      </c>
      <c r="E54276" s="3" t="s">
        <v>44</v>
      </c>
      <c r="F54276" s="3" t="s">
        <v>49</v>
      </c>
      <c r="G54276" s="3" t="s">
        <v>29</v>
      </c>
      <c r="H54276" s="3" t="s">
        <v>73</v>
      </c>
      <c r="I54276" s="3" t="s">
        <v>39</v>
      </c>
      <c r="J54276" s="3" t="s">
        <v>80</v>
      </c>
      <c r="K54276" s="3" t="s">
        <v>46</v>
      </c>
      <c r="L54276" s="3" t="s">
        <v>41</v>
      </c>
      <c r="M54276">
        <v>2</v>
      </c>
      <c r="N54276">
        <v>0</v>
      </c>
      <c r="O54276">
        <v>0</v>
      </c>
      <c r="P54276">
        <v>1</v>
      </c>
      <c r="Q54276">
        <v>1</v>
      </c>
      <c r="R54276">
        <v>0</v>
      </c>
      <c r="S54276">
        <v>1</v>
      </c>
      <c r="T54276">
        <v>2</v>
      </c>
      <c r="U54276">
        <v>-22.858398000000001</v>
      </c>
      <c r="V54276">
        <v>-45.251376999999998</v>
      </c>
      <c r="W54276" s="2">
        <v>0.375</v>
      </c>
      <c r="X54276">
        <v>2</v>
      </c>
      <c r="Y54276" s="3" t="s">
        <v>35</v>
      </c>
    </row>
    <row r="54277" spans="1:25">
      <c r="A54277" s="1">
        <v>44095</v>
      </c>
      <c r="B54277" s="2">
        <v>0.36805555555555558</v>
      </c>
      <c r="C54277" s="3" t="s">
        <v>25</v>
      </c>
      <c r="D54277" s="3" t="s">
        <v>152</v>
      </c>
      <c r="E54277" s="3" t="s">
        <v>56</v>
      </c>
      <c r="F54277" s="3" t="s">
        <v>84</v>
      </c>
      <c r="G54277" s="3" t="s">
        <v>29</v>
      </c>
      <c r="H54277" s="3" t="s">
        <v>73</v>
      </c>
      <c r="I54277" s="3" t="s">
        <v>39</v>
      </c>
      <c r="J54277" s="3" t="s">
        <v>54</v>
      </c>
      <c r="K54277" s="3" t="s">
        <v>40</v>
      </c>
      <c r="L54277" s="3" t="s">
        <v>41</v>
      </c>
      <c r="M54277">
        <v>1</v>
      </c>
      <c r="N54277">
        <v>0</v>
      </c>
      <c r="O54277">
        <v>1</v>
      </c>
      <c r="P54277">
        <v>0</v>
      </c>
      <c r="Q54277">
        <v>0</v>
      </c>
      <c r="R54277">
        <v>0</v>
      </c>
      <c r="S54277">
        <v>1</v>
      </c>
      <c r="T54277">
        <v>1</v>
      </c>
      <c r="U54277">
        <v>-21.943713379999998</v>
      </c>
      <c r="V54277">
        <v>-42.832124980000003</v>
      </c>
      <c r="W54277" s="2">
        <v>0.375</v>
      </c>
      <c r="X54277">
        <v>2</v>
      </c>
      <c r="Y54277" s="3" t="s">
        <v>35</v>
      </c>
    </row>
    <row r="54278" spans="1:25">
      <c r="A54278" s="1">
        <v>44095</v>
      </c>
      <c r="B54278" s="2">
        <v>0.33611111111111114</v>
      </c>
      <c r="C54278" s="3" t="s">
        <v>57</v>
      </c>
      <c r="D54278" s="3" t="s">
        <v>259</v>
      </c>
      <c r="E54278" s="3" t="s">
        <v>83</v>
      </c>
      <c r="F54278" s="3" t="s">
        <v>75</v>
      </c>
      <c r="G54278" s="3" t="s">
        <v>29</v>
      </c>
      <c r="H54278" s="3" t="s">
        <v>73</v>
      </c>
      <c r="I54278" s="3" t="s">
        <v>31</v>
      </c>
      <c r="J54278" s="3" t="s">
        <v>32</v>
      </c>
      <c r="K54278" s="3" t="s">
        <v>46</v>
      </c>
      <c r="L54278" s="3" t="s">
        <v>34</v>
      </c>
      <c r="M54278">
        <v>2</v>
      </c>
      <c r="N54278">
        <v>0</v>
      </c>
      <c r="O54278">
        <v>2</v>
      </c>
      <c r="P54278">
        <v>0</v>
      </c>
      <c r="Q54278">
        <v>0</v>
      </c>
      <c r="R54278">
        <v>0</v>
      </c>
      <c r="S54278">
        <v>2</v>
      </c>
      <c r="T54278">
        <v>1</v>
      </c>
      <c r="U54278">
        <v>-22.411919000000001</v>
      </c>
      <c r="V54278">
        <v>-45.961770049999998</v>
      </c>
      <c r="W54278" s="2">
        <v>0.375</v>
      </c>
      <c r="X54278">
        <v>2</v>
      </c>
      <c r="Y54278" s="3" t="s">
        <v>35</v>
      </c>
    </row>
    <row r="54279" spans="1:25">
      <c r="A54279" s="1">
        <v>44095</v>
      </c>
      <c r="B54279" s="2">
        <v>0.2638888888888889</v>
      </c>
      <c r="C54279" s="3" t="s">
        <v>95</v>
      </c>
      <c r="D54279" s="3" t="s">
        <v>132</v>
      </c>
      <c r="E54279" s="3" t="s">
        <v>48</v>
      </c>
      <c r="F54279" s="3" t="s">
        <v>49</v>
      </c>
      <c r="G54279" s="3" t="s">
        <v>29</v>
      </c>
      <c r="H54279" s="3" t="s">
        <v>30</v>
      </c>
      <c r="I54279" s="3" t="s">
        <v>31</v>
      </c>
      <c r="J54279" s="3" t="s">
        <v>54</v>
      </c>
      <c r="K54279" s="3" t="s">
        <v>46</v>
      </c>
      <c r="L54279" s="3" t="s">
        <v>81</v>
      </c>
      <c r="M54279">
        <v>2</v>
      </c>
      <c r="N54279">
        <v>0</v>
      </c>
      <c r="O54279">
        <v>0</v>
      </c>
      <c r="P54279">
        <v>1</v>
      </c>
      <c r="Q54279">
        <v>1</v>
      </c>
      <c r="R54279">
        <v>0</v>
      </c>
      <c r="S54279">
        <v>1</v>
      </c>
      <c r="T54279">
        <v>2</v>
      </c>
      <c r="U54279">
        <v>-20.213077380000001</v>
      </c>
      <c r="V54279">
        <v>-40.32125972</v>
      </c>
      <c r="W54279" s="2">
        <v>0.29166666666666669</v>
      </c>
      <c r="X54279">
        <v>2</v>
      </c>
      <c r="Y54279" s="3" t="s">
        <v>35</v>
      </c>
    </row>
    <row r="54280" spans="1:25">
      <c r="A54280" s="1">
        <v>44095</v>
      </c>
      <c r="B54280" s="2">
        <v>0.27777777777777779</v>
      </c>
      <c r="C54280" s="3" t="s">
        <v>57</v>
      </c>
      <c r="D54280" s="3" t="s">
        <v>245</v>
      </c>
      <c r="E54280" s="3" t="s">
        <v>48</v>
      </c>
      <c r="F54280" s="3" t="s">
        <v>79</v>
      </c>
      <c r="G54280" s="3" t="s">
        <v>29</v>
      </c>
      <c r="H54280" s="3" t="s">
        <v>113</v>
      </c>
      <c r="I54280" s="3" t="s">
        <v>39</v>
      </c>
      <c r="J54280" s="3" t="s">
        <v>54</v>
      </c>
      <c r="K54280" s="3" t="s">
        <v>46</v>
      </c>
      <c r="L54280" s="3" t="s">
        <v>34</v>
      </c>
      <c r="M54280">
        <v>2</v>
      </c>
      <c r="N54280">
        <v>0</v>
      </c>
      <c r="O54280">
        <v>1</v>
      </c>
      <c r="P54280">
        <v>0</v>
      </c>
      <c r="Q54280">
        <v>1</v>
      </c>
      <c r="R54280">
        <v>0</v>
      </c>
      <c r="S54280">
        <v>1</v>
      </c>
      <c r="T54280">
        <v>2</v>
      </c>
      <c r="U54280">
        <v>-19.959315610000001</v>
      </c>
      <c r="V54280">
        <v>-44.088255969999999</v>
      </c>
      <c r="W54280" s="2">
        <v>0.29166666666666669</v>
      </c>
      <c r="X54280">
        <v>2</v>
      </c>
      <c r="Y54280" s="3" t="s">
        <v>35</v>
      </c>
    </row>
    <row r="54281" spans="1:25">
      <c r="A54281" s="1">
        <v>44095</v>
      </c>
      <c r="B54281" s="2">
        <v>0.22916666666666666</v>
      </c>
      <c r="C54281" s="3" t="s">
        <v>42</v>
      </c>
      <c r="D54281" s="3" t="s">
        <v>175</v>
      </c>
      <c r="E54281" s="3" t="s">
        <v>59</v>
      </c>
      <c r="F54281" s="3" t="s">
        <v>60</v>
      </c>
      <c r="G54281" s="3" t="s">
        <v>29</v>
      </c>
      <c r="H54281" s="3" t="s">
        <v>30</v>
      </c>
      <c r="I54281" s="3" t="s">
        <v>39</v>
      </c>
      <c r="J54281" s="3" t="s">
        <v>32</v>
      </c>
      <c r="K54281" s="3" t="s">
        <v>46</v>
      </c>
      <c r="L54281" s="3" t="s">
        <v>34</v>
      </c>
      <c r="M54281">
        <v>2</v>
      </c>
      <c r="N54281">
        <v>0</v>
      </c>
      <c r="O54281">
        <v>1</v>
      </c>
      <c r="P54281">
        <v>0</v>
      </c>
      <c r="Q54281">
        <v>1</v>
      </c>
      <c r="R54281">
        <v>0</v>
      </c>
      <c r="S54281">
        <v>1</v>
      </c>
      <c r="T54281">
        <v>2</v>
      </c>
      <c r="U54281">
        <v>-23.621690999999998</v>
      </c>
      <c r="V54281">
        <v>-46.813288</v>
      </c>
      <c r="W54281" s="2">
        <v>0.25</v>
      </c>
      <c r="X54281">
        <v>2</v>
      </c>
      <c r="Y54281" s="3" t="s">
        <v>35</v>
      </c>
    </row>
    <row r="54282" spans="1:25">
      <c r="A54282" s="1">
        <v>44095</v>
      </c>
      <c r="B54282" s="2">
        <v>0.27083333333333331</v>
      </c>
      <c r="C54282" s="3" t="s">
        <v>57</v>
      </c>
      <c r="D54282" s="3" t="s">
        <v>149</v>
      </c>
      <c r="E54282" s="3" t="s">
        <v>44</v>
      </c>
      <c r="F54282" s="3" t="s">
        <v>38</v>
      </c>
      <c r="G54282" s="3" t="s">
        <v>50</v>
      </c>
      <c r="H54282" s="3" t="s">
        <v>113</v>
      </c>
      <c r="I54282" s="3" t="s">
        <v>39</v>
      </c>
      <c r="J54282" s="3" t="s">
        <v>54</v>
      </c>
      <c r="K54282" s="3" t="s">
        <v>40</v>
      </c>
      <c r="L54282" s="3" t="s">
        <v>41</v>
      </c>
      <c r="M54282">
        <v>3</v>
      </c>
      <c r="N54282">
        <v>1</v>
      </c>
      <c r="O54282">
        <v>1</v>
      </c>
      <c r="P54282">
        <v>0</v>
      </c>
      <c r="Q54282">
        <v>1</v>
      </c>
      <c r="R54282">
        <v>0</v>
      </c>
      <c r="S54282">
        <v>1</v>
      </c>
      <c r="T54282">
        <v>2</v>
      </c>
      <c r="U54282">
        <v>-21.399539010000002</v>
      </c>
      <c r="V54282">
        <v>-43.565072860000001</v>
      </c>
      <c r="W54282" s="2">
        <v>0.29166666666666669</v>
      </c>
      <c r="X54282">
        <v>2</v>
      </c>
      <c r="Y54282" s="3" t="s">
        <v>35</v>
      </c>
    </row>
    <row r="54283" spans="1:25">
      <c r="A54283" s="1">
        <v>44095</v>
      </c>
      <c r="B54283" s="2">
        <v>0.22916666666666666</v>
      </c>
      <c r="C54283" s="3" t="s">
        <v>57</v>
      </c>
      <c r="D54283" s="3" t="s">
        <v>58</v>
      </c>
      <c r="E54283" s="3" t="s">
        <v>83</v>
      </c>
      <c r="F54283" s="3" t="s">
        <v>118</v>
      </c>
      <c r="G54283" s="3" t="s">
        <v>29</v>
      </c>
      <c r="H54283" s="3" t="s">
        <v>30</v>
      </c>
      <c r="I54283" s="3" t="s">
        <v>31</v>
      </c>
      <c r="J54283" s="3" t="s">
        <v>54</v>
      </c>
      <c r="K54283" s="3" t="s">
        <v>46</v>
      </c>
      <c r="L54283" s="3" t="s">
        <v>34</v>
      </c>
      <c r="M54283">
        <v>11</v>
      </c>
      <c r="N54283">
        <v>0</v>
      </c>
      <c r="O54283">
        <v>1</v>
      </c>
      <c r="P54283">
        <v>0</v>
      </c>
      <c r="Q54283">
        <v>10</v>
      </c>
      <c r="R54283">
        <v>0</v>
      </c>
      <c r="S54283">
        <v>1</v>
      </c>
      <c r="T54283">
        <v>1</v>
      </c>
      <c r="U54283">
        <v>-19.81628624</v>
      </c>
      <c r="V54283">
        <v>-44.08960124</v>
      </c>
      <c r="W54283" s="2">
        <v>0.25</v>
      </c>
      <c r="X54283">
        <v>2</v>
      </c>
      <c r="Y54283" s="3" t="s">
        <v>35</v>
      </c>
    </row>
    <row r="54284" spans="1:25">
      <c r="A54284" s="1">
        <v>44095</v>
      </c>
      <c r="B54284" s="2">
        <v>0.2361111111111111</v>
      </c>
      <c r="C54284" s="3" t="s">
        <v>57</v>
      </c>
      <c r="D54284" s="3" t="s">
        <v>392</v>
      </c>
      <c r="E54284" s="3" t="s">
        <v>48</v>
      </c>
      <c r="F54284" s="3" t="s">
        <v>38</v>
      </c>
      <c r="G54284" s="3" t="s">
        <v>50</v>
      </c>
      <c r="H54284" s="3" t="s">
        <v>30</v>
      </c>
      <c r="I54284" s="3" t="s">
        <v>31</v>
      </c>
      <c r="J54284" s="3" t="s">
        <v>80</v>
      </c>
      <c r="K54284" s="3" t="s">
        <v>40</v>
      </c>
      <c r="L54284" s="3" t="s">
        <v>34</v>
      </c>
      <c r="M54284">
        <v>7</v>
      </c>
      <c r="N54284">
        <v>1</v>
      </c>
      <c r="O54284">
        <v>4</v>
      </c>
      <c r="P54284">
        <v>2</v>
      </c>
      <c r="Q54284">
        <v>0</v>
      </c>
      <c r="R54284">
        <v>0</v>
      </c>
      <c r="S54284">
        <v>6</v>
      </c>
      <c r="T54284">
        <v>2</v>
      </c>
      <c r="U54284">
        <v>-21.733218610000002</v>
      </c>
      <c r="V54284">
        <v>-43.091793989999999</v>
      </c>
      <c r="W54284" s="2">
        <v>0.25</v>
      </c>
      <c r="X54284">
        <v>2</v>
      </c>
      <c r="Y54284" s="3" t="s">
        <v>35</v>
      </c>
    </row>
    <row r="54285" spans="1:25">
      <c r="A54285" s="1">
        <v>44086</v>
      </c>
      <c r="B54285" s="2">
        <v>0.1701388888888889</v>
      </c>
      <c r="C54285" s="3" t="s">
        <v>95</v>
      </c>
      <c r="D54285" s="3" t="s">
        <v>307</v>
      </c>
      <c r="E54285" s="3" t="s">
        <v>37</v>
      </c>
      <c r="F54285" s="3" t="s">
        <v>38</v>
      </c>
      <c r="G54285" s="3" t="s">
        <v>50</v>
      </c>
      <c r="H54285" s="3" t="s">
        <v>30</v>
      </c>
      <c r="I54285" s="3" t="s">
        <v>39</v>
      </c>
      <c r="J54285" s="3" t="s">
        <v>54</v>
      </c>
      <c r="K54285" s="3" t="s">
        <v>40</v>
      </c>
      <c r="L54285" s="3" t="s">
        <v>34</v>
      </c>
      <c r="M54285">
        <v>3</v>
      </c>
      <c r="N54285">
        <v>1</v>
      </c>
      <c r="O54285">
        <v>0</v>
      </c>
      <c r="P54285">
        <v>2</v>
      </c>
      <c r="Q54285">
        <v>0</v>
      </c>
      <c r="R54285">
        <v>0</v>
      </c>
      <c r="S54285">
        <v>2</v>
      </c>
      <c r="T54285">
        <v>2</v>
      </c>
      <c r="U54285">
        <v>-20.230644999999999</v>
      </c>
      <c r="V54285">
        <v>-41.485398000000004</v>
      </c>
      <c r="W54285" s="2">
        <v>0.20833333333333334</v>
      </c>
      <c r="X54285">
        <v>7</v>
      </c>
      <c r="Y54285" s="3" t="s">
        <v>267</v>
      </c>
    </row>
    <row r="54286" spans="1:25">
      <c r="A54286" s="1">
        <v>44095</v>
      </c>
      <c r="B54286" s="2">
        <v>0.22916666666666666</v>
      </c>
      <c r="C54286" s="3" t="s">
        <v>25</v>
      </c>
      <c r="D54286" s="3" t="s">
        <v>165</v>
      </c>
      <c r="E54286" s="3" t="s">
        <v>105</v>
      </c>
      <c r="F54286" s="3" t="s">
        <v>60</v>
      </c>
      <c r="G54286" s="3" t="s">
        <v>29</v>
      </c>
      <c r="H54286" s="3" t="s">
        <v>30</v>
      </c>
      <c r="I54286" s="3" t="s">
        <v>39</v>
      </c>
      <c r="J54286" s="3" t="s">
        <v>80</v>
      </c>
      <c r="K54286" s="3" t="s">
        <v>33</v>
      </c>
      <c r="L54286" s="3" t="s">
        <v>34</v>
      </c>
      <c r="M54286">
        <v>2</v>
      </c>
      <c r="N54286">
        <v>0</v>
      </c>
      <c r="O54286">
        <v>1</v>
      </c>
      <c r="P54286">
        <v>0</v>
      </c>
      <c r="Q54286">
        <v>1</v>
      </c>
      <c r="R54286">
        <v>0</v>
      </c>
      <c r="S54286">
        <v>1</v>
      </c>
      <c r="T54286">
        <v>2</v>
      </c>
      <c r="U54286">
        <v>-22.790734700000002</v>
      </c>
      <c r="V54286">
        <v>-43.37008823</v>
      </c>
      <c r="W54286" s="2">
        <v>0.25</v>
      </c>
      <c r="X54286">
        <v>2</v>
      </c>
      <c r="Y54286" s="3" t="s">
        <v>35</v>
      </c>
    </row>
    <row r="54287" spans="1:25">
      <c r="A54287" s="1">
        <v>44095</v>
      </c>
      <c r="B54287" s="2">
        <v>0.22222222222222221</v>
      </c>
      <c r="C54287" s="3" t="s">
        <v>42</v>
      </c>
      <c r="D54287" s="3" t="s">
        <v>94</v>
      </c>
      <c r="E54287" s="3" t="s">
        <v>59</v>
      </c>
      <c r="F54287" s="3" t="s">
        <v>60</v>
      </c>
      <c r="G54287" s="3" t="s">
        <v>29</v>
      </c>
      <c r="H54287" s="3" t="s">
        <v>30</v>
      </c>
      <c r="I54287" s="3" t="s">
        <v>39</v>
      </c>
      <c r="J54287" s="3" t="s">
        <v>80</v>
      </c>
      <c r="K54287" s="3" t="s">
        <v>46</v>
      </c>
      <c r="L54287" s="3" t="s">
        <v>34</v>
      </c>
      <c r="M54287">
        <v>3</v>
      </c>
      <c r="N54287">
        <v>0</v>
      </c>
      <c r="O54287">
        <v>1</v>
      </c>
      <c r="P54287">
        <v>0</v>
      </c>
      <c r="Q54287">
        <v>2</v>
      </c>
      <c r="R54287">
        <v>0</v>
      </c>
      <c r="S54287">
        <v>1</v>
      </c>
      <c r="T54287">
        <v>3</v>
      </c>
      <c r="U54287">
        <v>-23.23262274</v>
      </c>
      <c r="V54287">
        <v>-45.913726240000003</v>
      </c>
      <c r="W54287" s="2">
        <v>0.25</v>
      </c>
      <c r="X54287">
        <v>2</v>
      </c>
      <c r="Y54287" s="3" t="s">
        <v>35</v>
      </c>
    </row>
    <row r="54288" spans="1:25">
      <c r="A54288" s="1">
        <v>44095</v>
      </c>
      <c r="B54288" s="2">
        <v>0.17708333333333334</v>
      </c>
      <c r="C54288" s="3" t="s">
        <v>42</v>
      </c>
      <c r="D54288" s="3" t="s">
        <v>377</v>
      </c>
      <c r="E54288" s="3" t="s">
        <v>56</v>
      </c>
      <c r="F54288" s="3" t="s">
        <v>49</v>
      </c>
      <c r="G54288" s="3" t="s">
        <v>29</v>
      </c>
      <c r="H54288" s="3" t="s">
        <v>30</v>
      </c>
      <c r="I54288" s="3" t="s">
        <v>39</v>
      </c>
      <c r="J54288" s="3" t="s">
        <v>32</v>
      </c>
      <c r="K54288" s="3" t="s">
        <v>33</v>
      </c>
      <c r="L54288" s="3" t="s">
        <v>34</v>
      </c>
      <c r="M54288">
        <v>4</v>
      </c>
      <c r="N54288">
        <v>0</v>
      </c>
      <c r="O54288">
        <v>1</v>
      </c>
      <c r="P54288">
        <v>1</v>
      </c>
      <c r="Q54288">
        <v>2</v>
      </c>
      <c r="R54288">
        <v>0</v>
      </c>
      <c r="S54288">
        <v>2</v>
      </c>
      <c r="T54288">
        <v>2</v>
      </c>
      <c r="U54288">
        <v>-20.904283289999999</v>
      </c>
      <c r="V54288">
        <v>-49.461693920000002</v>
      </c>
      <c r="W54288" s="2">
        <v>0.20833333333333334</v>
      </c>
      <c r="X54288">
        <v>2</v>
      </c>
      <c r="Y54288" s="3" t="s">
        <v>35</v>
      </c>
    </row>
    <row r="54289" spans="1:25">
      <c r="A54289" s="1">
        <v>44094</v>
      </c>
      <c r="B54289" s="2">
        <v>0.25</v>
      </c>
      <c r="C54289" s="3" t="s">
        <v>57</v>
      </c>
      <c r="D54289" s="3" t="s">
        <v>58</v>
      </c>
      <c r="E54289" s="3" t="s">
        <v>48</v>
      </c>
      <c r="F54289" s="3" t="s">
        <v>179</v>
      </c>
      <c r="G54289" s="3" t="s">
        <v>29</v>
      </c>
      <c r="H54289" s="3" t="s">
        <v>30</v>
      </c>
      <c r="I54289" s="3" t="s">
        <v>31</v>
      </c>
      <c r="J54289" s="3" t="s">
        <v>54</v>
      </c>
      <c r="K54289" s="3" t="s">
        <v>46</v>
      </c>
      <c r="L54289" s="3" t="s">
        <v>34</v>
      </c>
      <c r="M54289">
        <v>4</v>
      </c>
      <c r="N54289">
        <v>0</v>
      </c>
      <c r="O54289">
        <v>1</v>
      </c>
      <c r="P54289">
        <v>0</v>
      </c>
      <c r="Q54289">
        <v>1</v>
      </c>
      <c r="R54289">
        <v>2</v>
      </c>
      <c r="S54289">
        <v>1</v>
      </c>
      <c r="T54289">
        <v>1</v>
      </c>
      <c r="U54289">
        <v>-19.797699189999999</v>
      </c>
      <c r="V54289">
        <v>-44.107711539999997</v>
      </c>
      <c r="W54289" s="2">
        <v>0.25</v>
      </c>
      <c r="X54289">
        <v>1</v>
      </c>
      <c r="Y54289" s="3" t="s">
        <v>281</v>
      </c>
    </row>
    <row r="54290" spans="1:25">
      <c r="A54290" s="1">
        <v>44094</v>
      </c>
      <c r="B54290" s="2">
        <v>9.166666666666666E-2</v>
      </c>
      <c r="C54290" s="3" t="s">
        <v>57</v>
      </c>
      <c r="D54290" s="3" t="s">
        <v>255</v>
      </c>
      <c r="E54290" s="3" t="s">
        <v>56</v>
      </c>
      <c r="F54290" s="3" t="s">
        <v>60</v>
      </c>
      <c r="G54290" s="3" t="s">
        <v>29</v>
      </c>
      <c r="H54290" s="3" t="s">
        <v>30</v>
      </c>
      <c r="I54290" s="3" t="s">
        <v>31</v>
      </c>
      <c r="J54290" s="3" t="s">
        <v>54</v>
      </c>
      <c r="K54290" s="3" t="s">
        <v>46</v>
      </c>
      <c r="L54290" s="3" t="s">
        <v>34</v>
      </c>
      <c r="M54290">
        <v>2</v>
      </c>
      <c r="N54290">
        <v>0</v>
      </c>
      <c r="O54290">
        <v>1</v>
      </c>
      <c r="P54290">
        <v>0</v>
      </c>
      <c r="Q54290">
        <v>1</v>
      </c>
      <c r="R54290">
        <v>0</v>
      </c>
      <c r="S54290">
        <v>1</v>
      </c>
      <c r="T54290">
        <v>2</v>
      </c>
      <c r="U54290">
        <v>-19.974236130000001</v>
      </c>
      <c r="V54290">
        <v>-47.789754870000003</v>
      </c>
      <c r="W54290" s="2">
        <v>0.125</v>
      </c>
      <c r="X54290">
        <v>1</v>
      </c>
      <c r="Y54290" s="3" t="s">
        <v>281</v>
      </c>
    </row>
    <row r="54291" spans="1:25">
      <c r="A54291" s="1">
        <v>44095</v>
      </c>
      <c r="B54291" s="2">
        <v>0.33333333333333331</v>
      </c>
      <c r="C54291" s="3" t="s">
        <v>25</v>
      </c>
      <c r="D54291" s="3" t="s">
        <v>92</v>
      </c>
      <c r="E54291" s="3" t="s">
        <v>44</v>
      </c>
      <c r="F54291" s="3" t="s">
        <v>28</v>
      </c>
      <c r="G54291" s="3" t="s">
        <v>29</v>
      </c>
      <c r="H54291" s="3" t="s">
        <v>73</v>
      </c>
      <c r="I54291" s="3" t="s">
        <v>39</v>
      </c>
      <c r="J54291" s="3" t="s">
        <v>80</v>
      </c>
      <c r="K54291" s="3" t="s">
        <v>40</v>
      </c>
      <c r="L54291" s="3" t="s">
        <v>41</v>
      </c>
      <c r="M54291">
        <v>1</v>
      </c>
      <c r="N54291">
        <v>0</v>
      </c>
      <c r="O54291">
        <v>1</v>
      </c>
      <c r="P54291">
        <v>0</v>
      </c>
      <c r="Q54291">
        <v>0</v>
      </c>
      <c r="R54291">
        <v>0</v>
      </c>
      <c r="S54291">
        <v>1</v>
      </c>
      <c r="T54291">
        <v>1</v>
      </c>
      <c r="U54291">
        <v>-23.054666000000001</v>
      </c>
      <c r="V54291">
        <v>-44.590379970000001</v>
      </c>
      <c r="W54291" s="2">
        <v>0.33333333333333331</v>
      </c>
      <c r="X54291">
        <v>2</v>
      </c>
      <c r="Y54291" s="3" t="s">
        <v>35</v>
      </c>
    </row>
    <row r="54292" spans="1:25">
      <c r="A54292" s="1">
        <v>44095</v>
      </c>
      <c r="B54292" s="2">
        <v>0.1875</v>
      </c>
      <c r="C54292" s="3" t="s">
        <v>57</v>
      </c>
      <c r="D54292" s="3" t="s">
        <v>321</v>
      </c>
      <c r="E54292" s="3" t="s">
        <v>44</v>
      </c>
      <c r="F54292" s="3" t="s">
        <v>28</v>
      </c>
      <c r="G54292" s="3" t="s">
        <v>45</v>
      </c>
      <c r="H54292" s="3" t="s">
        <v>30</v>
      </c>
      <c r="I54292" s="3" t="s">
        <v>39</v>
      </c>
      <c r="J54292" s="3" t="s">
        <v>32</v>
      </c>
      <c r="K54292" s="3" t="s">
        <v>46</v>
      </c>
      <c r="L54292" s="3" t="s">
        <v>61</v>
      </c>
      <c r="M54292">
        <v>1</v>
      </c>
      <c r="N54292">
        <v>0</v>
      </c>
      <c r="O54292">
        <v>0</v>
      </c>
      <c r="P54292">
        <v>0</v>
      </c>
      <c r="Q54292">
        <v>1</v>
      </c>
      <c r="R54292">
        <v>0</v>
      </c>
      <c r="S54292">
        <v>0</v>
      </c>
      <c r="T54292">
        <v>1</v>
      </c>
      <c r="U54292">
        <v>-18.564106890000001</v>
      </c>
      <c r="V54292">
        <v>-48.056173319999999</v>
      </c>
      <c r="W54292" s="2">
        <v>0.20833333333333334</v>
      </c>
      <c r="X54292">
        <v>2</v>
      </c>
      <c r="Y54292" s="3" t="s">
        <v>35</v>
      </c>
    </row>
    <row r="54293" spans="1:25">
      <c r="A54293" s="1">
        <v>44095</v>
      </c>
      <c r="B54293" s="2">
        <v>0.125</v>
      </c>
      <c r="C54293" s="3" t="s">
        <v>42</v>
      </c>
      <c r="D54293" s="3" t="s">
        <v>100</v>
      </c>
      <c r="E54293" s="3" t="s">
        <v>56</v>
      </c>
      <c r="F54293" s="3" t="s">
        <v>79</v>
      </c>
      <c r="G54293" s="3" t="s">
        <v>29</v>
      </c>
      <c r="H54293" s="3" t="s">
        <v>30</v>
      </c>
      <c r="I54293" s="3" t="s">
        <v>39</v>
      </c>
      <c r="J54293" s="3" t="s">
        <v>32</v>
      </c>
      <c r="K54293" s="3" t="s">
        <v>33</v>
      </c>
      <c r="L54293" s="3" t="s">
        <v>34</v>
      </c>
      <c r="M54293">
        <v>2</v>
      </c>
      <c r="N54293">
        <v>0</v>
      </c>
      <c r="O54293">
        <v>1</v>
      </c>
      <c r="P54293">
        <v>0</v>
      </c>
      <c r="Q54293">
        <v>1</v>
      </c>
      <c r="R54293">
        <v>0</v>
      </c>
      <c r="S54293">
        <v>1</v>
      </c>
      <c r="T54293">
        <v>2</v>
      </c>
      <c r="U54293">
        <v>-23.496592639999999</v>
      </c>
      <c r="V54293">
        <v>-46.556487539999999</v>
      </c>
      <c r="W54293" s="2">
        <v>0.125</v>
      </c>
      <c r="X54293">
        <v>2</v>
      </c>
      <c r="Y54293" s="3" t="s">
        <v>35</v>
      </c>
    </row>
    <row r="54294" spans="1:25">
      <c r="A54294" s="1">
        <v>44095</v>
      </c>
      <c r="B54294" s="2">
        <v>0.16666666666666666</v>
      </c>
      <c r="C54294" s="3" t="s">
        <v>25</v>
      </c>
      <c r="D54294" s="3" t="s">
        <v>193</v>
      </c>
      <c r="E54294" s="3" t="s">
        <v>52</v>
      </c>
      <c r="F54294" s="3" t="s">
        <v>53</v>
      </c>
      <c r="G54294" s="3" t="s">
        <v>29</v>
      </c>
      <c r="H54294" s="3" t="s">
        <v>30</v>
      </c>
      <c r="I54294" s="3" t="s">
        <v>31</v>
      </c>
      <c r="J54294" s="3" t="s">
        <v>80</v>
      </c>
      <c r="K54294" s="3" t="s">
        <v>46</v>
      </c>
      <c r="L54294" s="3" t="s">
        <v>34</v>
      </c>
      <c r="M54294">
        <v>1</v>
      </c>
      <c r="N54294">
        <v>0</v>
      </c>
      <c r="O54294">
        <v>1</v>
      </c>
      <c r="P54294">
        <v>0</v>
      </c>
      <c r="Q54294">
        <v>0</v>
      </c>
      <c r="R54294">
        <v>0</v>
      </c>
      <c r="S54294">
        <v>1</v>
      </c>
      <c r="T54294">
        <v>1</v>
      </c>
      <c r="U54294">
        <v>-22.101320170000001</v>
      </c>
      <c r="V54294">
        <v>-43.171012259999998</v>
      </c>
      <c r="W54294" s="2">
        <v>0.16666666666666666</v>
      </c>
      <c r="X54294">
        <v>2</v>
      </c>
      <c r="Y54294" s="3" t="s">
        <v>35</v>
      </c>
    </row>
    <row r="54295" spans="1:25">
      <c r="A54295" s="1">
        <v>44095</v>
      </c>
      <c r="B54295" s="2">
        <v>0.16666666666666666</v>
      </c>
      <c r="C54295" s="3" t="s">
        <v>57</v>
      </c>
      <c r="D54295" s="3" t="s">
        <v>230</v>
      </c>
      <c r="E54295" s="3" t="s">
        <v>56</v>
      </c>
      <c r="F54295" s="3" t="s">
        <v>60</v>
      </c>
      <c r="G54295" s="3" t="s">
        <v>45</v>
      </c>
      <c r="H54295" s="3" t="s">
        <v>30</v>
      </c>
      <c r="I54295" s="3" t="s">
        <v>39</v>
      </c>
      <c r="J54295" s="3" t="s">
        <v>32</v>
      </c>
      <c r="K54295" s="3" t="s">
        <v>46</v>
      </c>
      <c r="L54295" s="3" t="s">
        <v>34</v>
      </c>
      <c r="M54295">
        <v>2</v>
      </c>
      <c r="N54295">
        <v>0</v>
      </c>
      <c r="O54295">
        <v>0</v>
      </c>
      <c r="P54295">
        <v>0</v>
      </c>
      <c r="Q54295">
        <v>1</v>
      </c>
      <c r="R54295">
        <v>1</v>
      </c>
      <c r="S54295">
        <v>0</v>
      </c>
      <c r="T54295">
        <v>2</v>
      </c>
      <c r="U54295">
        <v>-18.69544561</v>
      </c>
      <c r="V54295">
        <v>-49.147222130000003</v>
      </c>
      <c r="W54295" s="2">
        <v>0.16666666666666666</v>
      </c>
      <c r="X54295">
        <v>2</v>
      </c>
      <c r="Y54295" s="3" t="s">
        <v>35</v>
      </c>
    </row>
    <row r="54296" spans="1:25">
      <c r="A54296" s="1">
        <v>44095</v>
      </c>
      <c r="B54296" s="2">
        <v>0.17708333333333334</v>
      </c>
      <c r="C54296" s="3" t="s">
        <v>57</v>
      </c>
      <c r="D54296" s="3" t="s">
        <v>141</v>
      </c>
      <c r="E54296" s="3" t="s">
        <v>44</v>
      </c>
      <c r="F54296" s="3" t="s">
        <v>28</v>
      </c>
      <c r="G54296" s="3" t="s">
        <v>45</v>
      </c>
      <c r="H54296" s="3" t="s">
        <v>30</v>
      </c>
      <c r="I54296" s="3" t="s">
        <v>39</v>
      </c>
      <c r="J54296" s="3" t="s">
        <v>80</v>
      </c>
      <c r="K54296" s="3" t="s">
        <v>40</v>
      </c>
      <c r="L54296" s="3" t="s">
        <v>34</v>
      </c>
      <c r="M54296">
        <v>1</v>
      </c>
      <c r="N54296">
        <v>0</v>
      </c>
      <c r="O54296">
        <v>0</v>
      </c>
      <c r="P54296">
        <v>0</v>
      </c>
      <c r="Q54296">
        <v>1</v>
      </c>
      <c r="R54296">
        <v>0</v>
      </c>
      <c r="S54296">
        <v>0</v>
      </c>
      <c r="T54296">
        <v>1</v>
      </c>
      <c r="U54296">
        <v>-19.588753000000001</v>
      </c>
      <c r="V54296">
        <v>-46.312933999999998</v>
      </c>
      <c r="W54296" s="2">
        <v>0.20833333333333334</v>
      </c>
      <c r="X54296">
        <v>2</v>
      </c>
      <c r="Y54296" s="3" t="s">
        <v>35</v>
      </c>
    </row>
    <row r="54297" spans="1:25">
      <c r="A54297" s="1">
        <v>44095</v>
      </c>
      <c r="B54297" s="2">
        <v>0.21527777777777779</v>
      </c>
      <c r="C54297" s="3" t="s">
        <v>95</v>
      </c>
      <c r="D54297" s="3" t="s">
        <v>171</v>
      </c>
      <c r="E54297" s="3" t="s">
        <v>56</v>
      </c>
      <c r="F54297" s="3" t="s">
        <v>60</v>
      </c>
      <c r="G54297" s="3" t="s">
        <v>45</v>
      </c>
      <c r="H54297" s="3" t="s">
        <v>30</v>
      </c>
      <c r="I54297" s="3" t="s">
        <v>39</v>
      </c>
      <c r="J54297" s="3" t="s">
        <v>54</v>
      </c>
      <c r="K54297" s="3" t="s">
        <v>40</v>
      </c>
      <c r="L54297" s="3" t="s">
        <v>34</v>
      </c>
      <c r="M54297">
        <v>2</v>
      </c>
      <c r="N54297">
        <v>0</v>
      </c>
      <c r="O54297">
        <v>0</v>
      </c>
      <c r="P54297">
        <v>0</v>
      </c>
      <c r="Q54297">
        <v>2</v>
      </c>
      <c r="R54297">
        <v>0</v>
      </c>
      <c r="S54297">
        <v>0</v>
      </c>
      <c r="T54297">
        <v>2</v>
      </c>
      <c r="U54297">
        <v>-18.709359450000001</v>
      </c>
      <c r="V54297">
        <v>-39.877620870000001</v>
      </c>
      <c r="W54297" s="2">
        <v>0.25</v>
      </c>
      <c r="X54297">
        <v>2</v>
      </c>
      <c r="Y54297" s="3" t="s">
        <v>35</v>
      </c>
    </row>
    <row r="54298" spans="1:25">
      <c r="A54298" s="1">
        <v>44095</v>
      </c>
      <c r="B54298" s="2">
        <v>6.9444444444444441E-3</v>
      </c>
      <c r="C54298" s="3" t="s">
        <v>57</v>
      </c>
      <c r="D54298" s="3" t="s">
        <v>188</v>
      </c>
      <c r="E54298" s="3" t="s">
        <v>56</v>
      </c>
      <c r="F54298" s="3" t="s">
        <v>60</v>
      </c>
      <c r="G54298" s="3" t="s">
        <v>29</v>
      </c>
      <c r="H54298" s="3" t="s">
        <v>30</v>
      </c>
      <c r="I54298" s="3" t="s">
        <v>39</v>
      </c>
      <c r="J54298" s="3" t="s">
        <v>80</v>
      </c>
      <c r="K54298" s="3" t="s">
        <v>40</v>
      </c>
      <c r="L54298" s="3" t="s">
        <v>34</v>
      </c>
      <c r="M54298">
        <v>2</v>
      </c>
      <c r="N54298">
        <v>0</v>
      </c>
      <c r="O54298">
        <v>1</v>
      </c>
      <c r="P54298">
        <v>0</v>
      </c>
      <c r="Q54298">
        <v>1</v>
      </c>
      <c r="R54298">
        <v>0</v>
      </c>
      <c r="S54298">
        <v>1</v>
      </c>
      <c r="T54298">
        <v>2</v>
      </c>
      <c r="U54298">
        <v>-19.030232999999999</v>
      </c>
      <c r="V54298">
        <v>-50.371740000000003</v>
      </c>
      <c r="W54298" s="2">
        <v>4.1666666666666664E-2</v>
      </c>
      <c r="X54298">
        <v>2</v>
      </c>
      <c r="Y54298" s="3" t="s">
        <v>35</v>
      </c>
    </row>
    <row r="54299" spans="1:25">
      <c r="A54299" s="1">
        <v>44096</v>
      </c>
      <c r="B54299" s="2">
        <v>0.875</v>
      </c>
      <c r="C54299" s="3" t="s">
        <v>42</v>
      </c>
      <c r="D54299" s="3" t="s">
        <v>72</v>
      </c>
      <c r="E54299" s="3" t="s">
        <v>180</v>
      </c>
      <c r="F54299" s="3" t="s">
        <v>179</v>
      </c>
      <c r="G54299" s="3" t="s">
        <v>50</v>
      </c>
      <c r="H54299" s="3" t="s">
        <v>30</v>
      </c>
      <c r="I54299" s="3" t="s">
        <v>31</v>
      </c>
      <c r="J54299" s="3" t="s">
        <v>80</v>
      </c>
      <c r="K54299" s="3" t="s">
        <v>46</v>
      </c>
      <c r="L54299" s="3" t="s">
        <v>34</v>
      </c>
      <c r="M54299">
        <v>2</v>
      </c>
      <c r="N54299">
        <v>1</v>
      </c>
      <c r="O54299">
        <v>0</v>
      </c>
      <c r="P54299">
        <v>0</v>
      </c>
      <c r="Q54299">
        <v>0</v>
      </c>
      <c r="R54299">
        <v>1</v>
      </c>
      <c r="S54299">
        <v>0</v>
      </c>
      <c r="T54299">
        <v>1</v>
      </c>
      <c r="U54299">
        <v>-23.109910259999999</v>
      </c>
      <c r="V54299">
        <v>-45.702460440000003</v>
      </c>
      <c r="W54299" s="2">
        <v>0.875</v>
      </c>
      <c r="X54299">
        <v>3</v>
      </c>
      <c r="Y54299" s="3" t="s">
        <v>129</v>
      </c>
    </row>
    <row r="54300" spans="1:25">
      <c r="A54300" s="1">
        <v>44096</v>
      </c>
      <c r="B54300" s="2">
        <v>0.82638888888888884</v>
      </c>
      <c r="C54300" s="3" t="s">
        <v>42</v>
      </c>
      <c r="D54300" s="3" t="s">
        <v>167</v>
      </c>
      <c r="E54300" s="3" t="s">
        <v>48</v>
      </c>
      <c r="F54300" s="3" t="s">
        <v>38</v>
      </c>
      <c r="G54300" s="3" t="s">
        <v>29</v>
      </c>
      <c r="H54300" s="3" t="s">
        <v>30</v>
      </c>
      <c r="I54300" s="3" t="s">
        <v>39</v>
      </c>
      <c r="J54300" s="3" t="s">
        <v>124</v>
      </c>
      <c r="K54300" s="3" t="s">
        <v>46</v>
      </c>
      <c r="L54300" s="3" t="s">
        <v>61</v>
      </c>
      <c r="M54300">
        <v>3</v>
      </c>
      <c r="N54300">
        <v>0</v>
      </c>
      <c r="O54300">
        <v>0</v>
      </c>
      <c r="P54300">
        <v>1</v>
      </c>
      <c r="Q54300">
        <v>1</v>
      </c>
      <c r="R54300">
        <v>1</v>
      </c>
      <c r="S54300">
        <v>1</v>
      </c>
      <c r="T54300">
        <v>2</v>
      </c>
      <c r="U54300">
        <v>-23.079939</v>
      </c>
      <c r="V54300">
        <v>-46.569862000000001</v>
      </c>
      <c r="W54300" s="2">
        <v>0.83333333333333337</v>
      </c>
      <c r="X54300">
        <v>3</v>
      </c>
      <c r="Y54300" s="3" t="s">
        <v>129</v>
      </c>
    </row>
    <row r="54301" spans="1:25">
      <c r="A54301" s="1">
        <v>44096</v>
      </c>
      <c r="B54301" s="2">
        <v>0.86805555555555558</v>
      </c>
      <c r="C54301" s="3" t="s">
        <v>42</v>
      </c>
      <c r="D54301" s="3" t="s">
        <v>200</v>
      </c>
      <c r="E54301" s="3" t="s">
        <v>56</v>
      </c>
      <c r="F54301" s="3" t="s">
        <v>60</v>
      </c>
      <c r="G54301" s="3" t="s">
        <v>50</v>
      </c>
      <c r="H54301" s="3" t="s">
        <v>30</v>
      </c>
      <c r="I54301" s="3" t="s">
        <v>39</v>
      </c>
      <c r="J54301" s="3" t="s">
        <v>54</v>
      </c>
      <c r="K54301" s="3" t="s">
        <v>40</v>
      </c>
      <c r="L54301" s="3" t="s">
        <v>61</v>
      </c>
      <c r="M54301">
        <v>4</v>
      </c>
      <c r="N54301">
        <v>2</v>
      </c>
      <c r="O54301">
        <v>0</v>
      </c>
      <c r="P54301">
        <v>0</v>
      </c>
      <c r="Q54301">
        <v>1</v>
      </c>
      <c r="R54301">
        <v>1</v>
      </c>
      <c r="S54301">
        <v>0</v>
      </c>
      <c r="T54301">
        <v>2</v>
      </c>
      <c r="U54301">
        <v>-24.954705059999998</v>
      </c>
      <c r="V54301">
        <v>-48.455600019999999</v>
      </c>
      <c r="W54301" s="2">
        <v>0.875</v>
      </c>
      <c r="X54301">
        <v>3</v>
      </c>
      <c r="Y54301" s="3" t="s">
        <v>129</v>
      </c>
    </row>
    <row r="54302" spans="1:25">
      <c r="A54302" s="1">
        <v>44096</v>
      </c>
      <c r="B54302" s="2">
        <v>0.84027777777777779</v>
      </c>
      <c r="C54302" s="3" t="s">
        <v>25</v>
      </c>
      <c r="D54302" s="3" t="s">
        <v>181</v>
      </c>
      <c r="E54302" s="3" t="s">
        <v>63</v>
      </c>
      <c r="F54302" s="3" t="s">
        <v>60</v>
      </c>
      <c r="G54302" s="3" t="s">
        <v>45</v>
      </c>
      <c r="H54302" s="3" t="s">
        <v>30</v>
      </c>
      <c r="I54302" s="3" t="s">
        <v>39</v>
      </c>
      <c r="J54302" s="3" t="s">
        <v>32</v>
      </c>
      <c r="K54302" s="3" t="s">
        <v>40</v>
      </c>
      <c r="L54302" s="3" t="s">
        <v>34</v>
      </c>
      <c r="M54302">
        <v>2</v>
      </c>
      <c r="N54302">
        <v>0</v>
      </c>
      <c r="O54302">
        <v>0</v>
      </c>
      <c r="P54302">
        <v>0</v>
      </c>
      <c r="Q54302">
        <v>2</v>
      </c>
      <c r="R54302">
        <v>0</v>
      </c>
      <c r="S54302">
        <v>0</v>
      </c>
      <c r="T54302">
        <v>2</v>
      </c>
      <c r="U54302">
        <v>-21.82996408</v>
      </c>
      <c r="V54302">
        <v>-41.41023594</v>
      </c>
      <c r="W54302" s="2">
        <v>0.875</v>
      </c>
      <c r="X54302">
        <v>3</v>
      </c>
      <c r="Y54302" s="3" t="s">
        <v>129</v>
      </c>
    </row>
    <row r="54303" spans="1:25">
      <c r="A54303" s="1">
        <v>44096</v>
      </c>
      <c r="B54303" s="2">
        <v>0.76388888888888884</v>
      </c>
      <c r="C54303" s="3" t="s">
        <v>42</v>
      </c>
      <c r="D54303" s="3" t="s">
        <v>238</v>
      </c>
      <c r="E54303" s="3" t="s">
        <v>105</v>
      </c>
      <c r="F54303" s="3" t="s">
        <v>64</v>
      </c>
      <c r="G54303" s="3" t="s">
        <v>29</v>
      </c>
      <c r="H54303" s="3" t="s">
        <v>67</v>
      </c>
      <c r="I54303" s="3" t="s">
        <v>31</v>
      </c>
      <c r="J54303" s="3" t="s">
        <v>32</v>
      </c>
      <c r="K54303" s="3" t="s">
        <v>46</v>
      </c>
      <c r="L54303" s="3" t="s">
        <v>101</v>
      </c>
      <c r="M54303">
        <v>1</v>
      </c>
      <c r="N54303">
        <v>0</v>
      </c>
      <c r="O54303">
        <v>1</v>
      </c>
      <c r="P54303">
        <v>0</v>
      </c>
      <c r="Q54303">
        <v>0</v>
      </c>
      <c r="R54303">
        <v>0</v>
      </c>
      <c r="S54303">
        <v>1</v>
      </c>
      <c r="T54303">
        <v>1</v>
      </c>
      <c r="U54303">
        <v>-20.81325404</v>
      </c>
      <c r="V54303">
        <v>-49.356755630000002</v>
      </c>
      <c r="W54303" s="2">
        <v>0.79166666666666663</v>
      </c>
      <c r="X54303">
        <v>3</v>
      </c>
      <c r="Y54303" s="3" t="s">
        <v>129</v>
      </c>
    </row>
    <row r="54304" spans="1:25">
      <c r="A54304" s="1">
        <v>44092</v>
      </c>
      <c r="B54304" s="2">
        <v>0.73263888888888884</v>
      </c>
      <c r="C54304" s="3" t="s">
        <v>57</v>
      </c>
      <c r="D54304" s="3" t="s">
        <v>277</v>
      </c>
      <c r="E54304" s="3" t="s">
        <v>44</v>
      </c>
      <c r="F54304" s="3" t="s">
        <v>49</v>
      </c>
      <c r="G54304" s="3" t="s">
        <v>45</v>
      </c>
      <c r="H54304" s="3" t="s">
        <v>73</v>
      </c>
      <c r="I54304" s="3" t="s">
        <v>31</v>
      </c>
      <c r="J54304" s="3" t="s">
        <v>54</v>
      </c>
      <c r="K54304" s="3" t="s">
        <v>40</v>
      </c>
      <c r="L54304" s="3" t="s">
        <v>41</v>
      </c>
      <c r="M54304">
        <v>2</v>
      </c>
      <c r="N54304">
        <v>0</v>
      </c>
      <c r="O54304">
        <v>0</v>
      </c>
      <c r="P54304">
        <v>0</v>
      </c>
      <c r="Q54304">
        <v>2</v>
      </c>
      <c r="R54304">
        <v>0</v>
      </c>
      <c r="S54304">
        <v>0</v>
      </c>
      <c r="T54304">
        <v>2</v>
      </c>
      <c r="U54304">
        <v>-19.7364715</v>
      </c>
      <c r="V54304">
        <v>-43.600243710000001</v>
      </c>
      <c r="W54304" s="2">
        <v>0.75</v>
      </c>
      <c r="X54304">
        <v>6</v>
      </c>
      <c r="Y54304" s="3" t="s">
        <v>239</v>
      </c>
    </row>
    <row r="54305" spans="1:25">
      <c r="A54305" s="1">
        <v>44096</v>
      </c>
      <c r="B54305" s="2">
        <v>0.75694444444444442</v>
      </c>
      <c r="C54305" s="3" t="s">
        <v>42</v>
      </c>
      <c r="D54305" s="3" t="s">
        <v>302</v>
      </c>
      <c r="E54305" s="3" t="s">
        <v>56</v>
      </c>
      <c r="F54305" s="3" t="s">
        <v>84</v>
      </c>
      <c r="G54305" s="3" t="s">
        <v>29</v>
      </c>
      <c r="H54305" s="3" t="s">
        <v>67</v>
      </c>
      <c r="I54305" s="3" t="s">
        <v>31</v>
      </c>
      <c r="J54305" s="3" t="s">
        <v>80</v>
      </c>
      <c r="K54305" s="3" t="s">
        <v>46</v>
      </c>
      <c r="L54305" s="3" t="s">
        <v>61</v>
      </c>
      <c r="M54305">
        <v>2</v>
      </c>
      <c r="N54305">
        <v>0</v>
      </c>
      <c r="O54305">
        <v>2</v>
      </c>
      <c r="P54305">
        <v>0</v>
      </c>
      <c r="Q54305">
        <v>0</v>
      </c>
      <c r="R54305">
        <v>0</v>
      </c>
      <c r="S54305">
        <v>2</v>
      </c>
      <c r="T54305">
        <v>1</v>
      </c>
      <c r="U54305">
        <v>-23.02871304</v>
      </c>
      <c r="V54305">
        <v>-45.545170970000001</v>
      </c>
      <c r="W54305" s="2">
        <v>0.79166666666666663</v>
      </c>
      <c r="X54305">
        <v>3</v>
      </c>
      <c r="Y54305" s="3" t="s">
        <v>129</v>
      </c>
    </row>
    <row r="54306" spans="1:25">
      <c r="A54306" s="1">
        <v>44095</v>
      </c>
      <c r="B54306" s="2">
        <v>0.27083333333333331</v>
      </c>
      <c r="C54306" s="3" t="s">
        <v>57</v>
      </c>
      <c r="D54306" s="3" t="s">
        <v>142</v>
      </c>
      <c r="E54306" s="3" t="s">
        <v>37</v>
      </c>
      <c r="F54306" s="3" t="s">
        <v>28</v>
      </c>
      <c r="G54306" s="3" t="s">
        <v>29</v>
      </c>
      <c r="H54306" s="3" t="s">
        <v>113</v>
      </c>
      <c r="I54306" s="3" t="s">
        <v>31</v>
      </c>
      <c r="J54306" s="3" t="s">
        <v>32</v>
      </c>
      <c r="K54306" s="3" t="s">
        <v>40</v>
      </c>
      <c r="L54306" s="3" t="s">
        <v>61</v>
      </c>
      <c r="M54306">
        <v>1</v>
      </c>
      <c r="N54306">
        <v>0</v>
      </c>
      <c r="O54306">
        <v>1</v>
      </c>
      <c r="P54306">
        <v>0</v>
      </c>
      <c r="Q54306">
        <v>0</v>
      </c>
      <c r="R54306">
        <v>0</v>
      </c>
      <c r="S54306">
        <v>1</v>
      </c>
      <c r="T54306">
        <v>1</v>
      </c>
      <c r="U54306">
        <v>-17.738990000000001</v>
      </c>
      <c r="V54306">
        <v>-46.202461</v>
      </c>
      <c r="W54306" s="2">
        <v>0.29166666666666669</v>
      </c>
      <c r="X54306">
        <v>2</v>
      </c>
      <c r="Y54306" s="3" t="s">
        <v>35</v>
      </c>
    </row>
    <row r="54307" spans="1:25">
      <c r="A54307" s="1">
        <v>44096</v>
      </c>
      <c r="B54307" s="2">
        <v>0.86458333333333337</v>
      </c>
      <c r="C54307" s="3" t="s">
        <v>25</v>
      </c>
      <c r="D54307" s="3" t="s">
        <v>111</v>
      </c>
      <c r="E54307" s="3" t="s">
        <v>27</v>
      </c>
      <c r="F54307" s="3" t="s">
        <v>60</v>
      </c>
      <c r="G54307" s="3" t="s">
        <v>29</v>
      </c>
      <c r="H54307" s="3" t="s">
        <v>30</v>
      </c>
      <c r="I54307" s="3" t="s">
        <v>39</v>
      </c>
      <c r="J54307" s="3" t="s">
        <v>124</v>
      </c>
      <c r="K54307" s="3" t="s">
        <v>40</v>
      </c>
      <c r="L54307" s="3" t="s">
        <v>34</v>
      </c>
      <c r="M54307">
        <v>2</v>
      </c>
      <c r="N54307">
        <v>0</v>
      </c>
      <c r="O54307">
        <v>1</v>
      </c>
      <c r="P54307">
        <v>0</v>
      </c>
      <c r="Q54307">
        <v>1</v>
      </c>
      <c r="R54307">
        <v>0</v>
      </c>
      <c r="S54307">
        <v>1</v>
      </c>
      <c r="T54307">
        <v>2</v>
      </c>
      <c r="U54307">
        <v>-22.689695199999999</v>
      </c>
      <c r="V54307">
        <v>-43.791751079999997</v>
      </c>
      <c r="W54307" s="2">
        <v>0.875</v>
      </c>
      <c r="X54307">
        <v>3</v>
      </c>
      <c r="Y54307" s="3" t="s">
        <v>129</v>
      </c>
    </row>
    <row r="54308" spans="1:25">
      <c r="A54308" s="1">
        <v>44096</v>
      </c>
      <c r="B54308" s="2">
        <v>0.72916666666666663</v>
      </c>
      <c r="C54308" s="3" t="s">
        <v>25</v>
      </c>
      <c r="D54308" s="3" t="s">
        <v>201</v>
      </c>
      <c r="E54308" s="3" t="s">
        <v>56</v>
      </c>
      <c r="F54308" s="3" t="s">
        <v>79</v>
      </c>
      <c r="G54308" s="3" t="s">
        <v>29</v>
      </c>
      <c r="H54308" s="3" t="s">
        <v>73</v>
      </c>
      <c r="I54308" s="3" t="s">
        <v>31</v>
      </c>
      <c r="J54308" s="3" t="s">
        <v>80</v>
      </c>
      <c r="K54308" s="3" t="s">
        <v>33</v>
      </c>
      <c r="L54308" s="3" t="s">
        <v>34</v>
      </c>
      <c r="M54308">
        <v>3</v>
      </c>
      <c r="N54308">
        <v>0</v>
      </c>
      <c r="O54308">
        <v>1</v>
      </c>
      <c r="P54308">
        <v>0</v>
      </c>
      <c r="Q54308">
        <v>2</v>
      </c>
      <c r="R54308">
        <v>0</v>
      </c>
      <c r="S54308">
        <v>1</v>
      </c>
      <c r="T54308">
        <v>3</v>
      </c>
      <c r="U54308">
        <v>-22.806041499999999</v>
      </c>
      <c r="V54308">
        <v>-43.342895730000002</v>
      </c>
      <c r="W54308" s="2">
        <v>0.75</v>
      </c>
      <c r="X54308">
        <v>3</v>
      </c>
      <c r="Y54308" s="3" t="s">
        <v>129</v>
      </c>
    </row>
    <row r="54309" spans="1:25">
      <c r="A54309" s="1">
        <v>44096</v>
      </c>
      <c r="B54309" s="2">
        <v>0.65625</v>
      </c>
      <c r="C54309" s="3" t="s">
        <v>57</v>
      </c>
      <c r="D54309" s="3" t="s">
        <v>245</v>
      </c>
      <c r="E54309" s="3" t="s">
        <v>56</v>
      </c>
      <c r="F54309" s="3" t="s">
        <v>49</v>
      </c>
      <c r="G54309" s="3" t="s">
        <v>29</v>
      </c>
      <c r="H54309" s="3" t="s">
        <v>73</v>
      </c>
      <c r="I54309" s="3" t="s">
        <v>31</v>
      </c>
      <c r="J54309" s="3" t="s">
        <v>54</v>
      </c>
      <c r="K54309" s="3" t="s">
        <v>46</v>
      </c>
      <c r="L54309" s="3" t="s">
        <v>34</v>
      </c>
      <c r="M54309">
        <v>2</v>
      </c>
      <c r="N54309">
        <v>0</v>
      </c>
      <c r="O54309">
        <v>1</v>
      </c>
      <c r="P54309">
        <v>0</v>
      </c>
      <c r="Q54309">
        <v>1</v>
      </c>
      <c r="R54309">
        <v>0</v>
      </c>
      <c r="S54309">
        <v>1</v>
      </c>
      <c r="T54309">
        <v>2</v>
      </c>
      <c r="U54309">
        <v>-19.89255399</v>
      </c>
      <c r="V54309">
        <v>-44.049854779999997</v>
      </c>
      <c r="W54309" s="2">
        <v>0.66666666666666663</v>
      </c>
      <c r="X54309">
        <v>3</v>
      </c>
      <c r="Y54309" s="3" t="s">
        <v>129</v>
      </c>
    </row>
    <row r="54310" spans="1:25">
      <c r="A54310" s="1">
        <v>44096</v>
      </c>
      <c r="B54310" s="2">
        <v>0.63194444444444442</v>
      </c>
      <c r="C54310" s="3" t="s">
        <v>95</v>
      </c>
      <c r="D54310" s="3" t="s">
        <v>132</v>
      </c>
      <c r="E54310" s="3" t="s">
        <v>59</v>
      </c>
      <c r="F54310" s="3" t="s">
        <v>60</v>
      </c>
      <c r="G54310" s="3" t="s">
        <v>29</v>
      </c>
      <c r="H54310" s="3" t="s">
        <v>73</v>
      </c>
      <c r="I54310" s="3" t="s">
        <v>39</v>
      </c>
      <c r="J54310" s="3" t="s">
        <v>32</v>
      </c>
      <c r="K54310" s="3" t="s">
        <v>46</v>
      </c>
      <c r="L54310" s="3" t="s">
        <v>34</v>
      </c>
      <c r="M54310">
        <v>3</v>
      </c>
      <c r="N54310">
        <v>0</v>
      </c>
      <c r="O54310">
        <v>1</v>
      </c>
      <c r="P54310">
        <v>1</v>
      </c>
      <c r="Q54310">
        <v>1</v>
      </c>
      <c r="R54310">
        <v>0</v>
      </c>
      <c r="S54310">
        <v>2</v>
      </c>
      <c r="T54310">
        <v>2</v>
      </c>
      <c r="U54310">
        <v>-20.25253451</v>
      </c>
      <c r="V54310">
        <v>-40.287809369999998</v>
      </c>
      <c r="W54310" s="2">
        <v>0.66666666666666663</v>
      </c>
      <c r="X54310">
        <v>3</v>
      </c>
      <c r="Y54310" s="3" t="s">
        <v>129</v>
      </c>
    </row>
    <row r="54311" spans="1:25">
      <c r="A54311" s="1">
        <v>44096</v>
      </c>
      <c r="B54311" s="2">
        <v>0.69444444444444442</v>
      </c>
      <c r="C54311" s="3" t="s">
        <v>57</v>
      </c>
      <c r="D54311" s="3" t="s">
        <v>125</v>
      </c>
      <c r="E54311" s="3" t="s">
        <v>56</v>
      </c>
      <c r="F54311" s="3" t="s">
        <v>28</v>
      </c>
      <c r="G54311" s="3" t="s">
        <v>29</v>
      </c>
      <c r="H54311" s="3" t="s">
        <v>73</v>
      </c>
      <c r="I54311" s="3" t="s">
        <v>39</v>
      </c>
      <c r="J54311" s="3" t="s">
        <v>54</v>
      </c>
      <c r="K54311" s="3" t="s">
        <v>46</v>
      </c>
      <c r="L54311" s="3" t="s">
        <v>34</v>
      </c>
      <c r="M54311">
        <v>1</v>
      </c>
      <c r="N54311">
        <v>0</v>
      </c>
      <c r="O54311">
        <v>1</v>
      </c>
      <c r="P54311">
        <v>0</v>
      </c>
      <c r="Q54311">
        <v>0</v>
      </c>
      <c r="R54311">
        <v>0</v>
      </c>
      <c r="S54311">
        <v>1</v>
      </c>
      <c r="T54311">
        <v>1</v>
      </c>
      <c r="U54311">
        <v>-18.772905380000001</v>
      </c>
      <c r="V54311">
        <v>-48.241243189999999</v>
      </c>
      <c r="W54311" s="2">
        <v>0.70833333333333337</v>
      </c>
      <c r="X54311">
        <v>3</v>
      </c>
      <c r="Y54311" s="3" t="s">
        <v>129</v>
      </c>
    </row>
    <row r="54312" spans="1:25">
      <c r="A54312" s="1">
        <v>44096</v>
      </c>
      <c r="B54312" s="2">
        <v>0.65625</v>
      </c>
      <c r="C54312" s="3" t="s">
        <v>42</v>
      </c>
      <c r="D54312" s="3" t="s">
        <v>98</v>
      </c>
      <c r="E54312" s="3" t="s">
        <v>83</v>
      </c>
      <c r="F54312" s="3" t="s">
        <v>118</v>
      </c>
      <c r="G54312" s="3" t="s">
        <v>45</v>
      </c>
      <c r="H54312" s="3" t="s">
        <v>73</v>
      </c>
      <c r="I54312" s="3" t="s">
        <v>39</v>
      </c>
      <c r="J54312" s="3" t="s">
        <v>80</v>
      </c>
      <c r="K54312" s="3" t="s">
        <v>46</v>
      </c>
      <c r="L54312" s="3" t="s">
        <v>34</v>
      </c>
      <c r="M54312">
        <v>1</v>
      </c>
      <c r="N54312">
        <v>0</v>
      </c>
      <c r="O54312">
        <v>0</v>
      </c>
      <c r="P54312">
        <v>0</v>
      </c>
      <c r="Q54312">
        <v>1</v>
      </c>
      <c r="R54312">
        <v>0</v>
      </c>
      <c r="S54312">
        <v>0</v>
      </c>
      <c r="T54312">
        <v>1</v>
      </c>
      <c r="U54312">
        <v>-22.785556490000001</v>
      </c>
      <c r="V54312">
        <v>-45.153394650000003</v>
      </c>
      <c r="W54312" s="2">
        <v>0.66666666666666663</v>
      </c>
      <c r="X54312">
        <v>3</v>
      </c>
      <c r="Y54312" s="3" t="s">
        <v>129</v>
      </c>
    </row>
    <row r="54313" spans="1:25">
      <c r="A54313" s="1">
        <v>44096</v>
      </c>
      <c r="B54313" s="2">
        <v>0.65277777777777779</v>
      </c>
      <c r="C54313" s="3" t="s">
        <v>42</v>
      </c>
      <c r="D54313" s="3" t="s">
        <v>167</v>
      </c>
      <c r="E54313" s="3" t="s">
        <v>44</v>
      </c>
      <c r="F54313" s="3" t="s">
        <v>64</v>
      </c>
      <c r="G54313" s="3" t="s">
        <v>29</v>
      </c>
      <c r="H54313" s="3" t="s">
        <v>73</v>
      </c>
      <c r="I54313" s="3" t="s">
        <v>31</v>
      </c>
      <c r="J54313" s="3" t="s">
        <v>32</v>
      </c>
      <c r="K54313" s="3" t="s">
        <v>46</v>
      </c>
      <c r="L54313" s="3" t="s">
        <v>61</v>
      </c>
      <c r="M54313">
        <v>2</v>
      </c>
      <c r="N54313">
        <v>0</v>
      </c>
      <c r="O54313">
        <v>2</v>
      </c>
      <c r="P54313">
        <v>0</v>
      </c>
      <c r="Q54313">
        <v>0</v>
      </c>
      <c r="R54313">
        <v>0</v>
      </c>
      <c r="S54313">
        <v>2</v>
      </c>
      <c r="T54313">
        <v>1</v>
      </c>
      <c r="U54313">
        <v>-23.072802800000002</v>
      </c>
      <c r="V54313">
        <v>-46.566735620000003</v>
      </c>
      <c r="W54313" s="2">
        <v>0.66666666666666663</v>
      </c>
      <c r="X54313">
        <v>3</v>
      </c>
      <c r="Y54313" s="3" t="s">
        <v>129</v>
      </c>
    </row>
    <row r="54314" spans="1:25">
      <c r="A54314" s="1">
        <v>44096</v>
      </c>
      <c r="B54314" s="2">
        <v>0.65972222222222221</v>
      </c>
      <c r="C54314" s="3" t="s">
        <v>42</v>
      </c>
      <c r="D54314" s="3" t="s">
        <v>66</v>
      </c>
      <c r="E54314" s="3" t="s">
        <v>56</v>
      </c>
      <c r="F54314" s="3" t="s">
        <v>60</v>
      </c>
      <c r="G54314" s="3" t="s">
        <v>29</v>
      </c>
      <c r="H54314" s="3" t="s">
        <v>73</v>
      </c>
      <c r="I54314" s="3" t="s">
        <v>39</v>
      </c>
      <c r="J54314" s="3" t="s">
        <v>124</v>
      </c>
      <c r="K54314" s="3" t="s">
        <v>33</v>
      </c>
      <c r="L54314" s="3" t="s">
        <v>34</v>
      </c>
      <c r="M54314">
        <v>2</v>
      </c>
      <c r="N54314">
        <v>0</v>
      </c>
      <c r="O54314">
        <v>1</v>
      </c>
      <c r="P54314">
        <v>0</v>
      </c>
      <c r="Q54314">
        <v>1</v>
      </c>
      <c r="R54314">
        <v>0</v>
      </c>
      <c r="S54314">
        <v>1</v>
      </c>
      <c r="T54314">
        <v>2</v>
      </c>
      <c r="U54314">
        <v>-23.42399</v>
      </c>
      <c r="V54314">
        <v>-46.575111999999997</v>
      </c>
      <c r="W54314" s="2">
        <v>0.66666666666666663</v>
      </c>
      <c r="X54314">
        <v>3</v>
      </c>
      <c r="Y54314" s="3" t="s">
        <v>129</v>
      </c>
    </row>
    <row r="54315" spans="1:25">
      <c r="A54315" s="1">
        <v>44096</v>
      </c>
      <c r="B54315" s="2">
        <v>0.63888888888888884</v>
      </c>
      <c r="C54315" s="3" t="s">
        <v>42</v>
      </c>
      <c r="D54315" s="3" t="s">
        <v>94</v>
      </c>
      <c r="E54315" s="3" t="s">
        <v>172</v>
      </c>
      <c r="F54315" s="3" t="s">
        <v>64</v>
      </c>
      <c r="G54315" s="3" t="s">
        <v>29</v>
      </c>
      <c r="H54315" s="3" t="s">
        <v>73</v>
      </c>
      <c r="I54315" s="3" t="s">
        <v>31</v>
      </c>
      <c r="J54315" s="3" t="s">
        <v>32</v>
      </c>
      <c r="K54315" s="3" t="s">
        <v>46</v>
      </c>
      <c r="L54315" s="3" t="s">
        <v>34</v>
      </c>
      <c r="M54315">
        <v>1</v>
      </c>
      <c r="N54315">
        <v>0</v>
      </c>
      <c r="O54315">
        <v>0</v>
      </c>
      <c r="P54315">
        <v>1</v>
      </c>
      <c r="Q54315">
        <v>0</v>
      </c>
      <c r="R54315">
        <v>0</v>
      </c>
      <c r="S54315">
        <v>1</v>
      </c>
      <c r="T54315">
        <v>1</v>
      </c>
      <c r="U54315">
        <v>-23.239039989999998</v>
      </c>
      <c r="V54315">
        <v>-45.920619010000003</v>
      </c>
      <c r="W54315" s="2">
        <v>0.66666666666666663</v>
      </c>
      <c r="X54315">
        <v>3</v>
      </c>
      <c r="Y54315" s="3" t="s">
        <v>129</v>
      </c>
    </row>
    <row r="54316" spans="1:25">
      <c r="A54316" s="1">
        <v>44096</v>
      </c>
      <c r="B54316" s="2">
        <v>0.60416666666666663</v>
      </c>
      <c r="C54316" s="3" t="s">
        <v>57</v>
      </c>
      <c r="D54316" s="3" t="s">
        <v>229</v>
      </c>
      <c r="E54316" s="3" t="s">
        <v>44</v>
      </c>
      <c r="F54316" s="3" t="s">
        <v>28</v>
      </c>
      <c r="G54316" s="3" t="s">
        <v>29</v>
      </c>
      <c r="H54316" s="3" t="s">
        <v>73</v>
      </c>
      <c r="I54316" s="3" t="s">
        <v>39</v>
      </c>
      <c r="J54316" s="3" t="s">
        <v>80</v>
      </c>
      <c r="K54316" s="3" t="s">
        <v>46</v>
      </c>
      <c r="L54316" s="3" t="s">
        <v>61</v>
      </c>
      <c r="M54316">
        <v>5</v>
      </c>
      <c r="N54316">
        <v>0</v>
      </c>
      <c r="O54316">
        <v>5</v>
      </c>
      <c r="P54316">
        <v>0</v>
      </c>
      <c r="Q54316">
        <v>0</v>
      </c>
      <c r="R54316">
        <v>0</v>
      </c>
      <c r="S54316">
        <v>5</v>
      </c>
      <c r="T54316">
        <v>1</v>
      </c>
      <c r="U54316">
        <v>-19.920925969999999</v>
      </c>
      <c r="V54316">
        <v>-44.46924448</v>
      </c>
      <c r="W54316" s="2">
        <v>0.625</v>
      </c>
      <c r="X54316">
        <v>3</v>
      </c>
      <c r="Y54316" s="3" t="s">
        <v>129</v>
      </c>
    </row>
    <row r="54317" spans="1:25">
      <c r="A54317" s="1">
        <v>44096</v>
      </c>
      <c r="B54317" s="2">
        <v>0.58333333333333337</v>
      </c>
      <c r="C54317" s="3" t="s">
        <v>95</v>
      </c>
      <c r="D54317" s="3" t="s">
        <v>132</v>
      </c>
      <c r="E54317" s="3" t="s">
        <v>48</v>
      </c>
      <c r="F54317" s="3" t="s">
        <v>60</v>
      </c>
      <c r="G54317" s="3" t="s">
        <v>29</v>
      </c>
      <c r="H54317" s="3" t="s">
        <v>73</v>
      </c>
      <c r="I54317" s="3" t="s">
        <v>39</v>
      </c>
      <c r="J54317" s="3" t="s">
        <v>54</v>
      </c>
      <c r="K54317" s="3" t="s">
        <v>33</v>
      </c>
      <c r="L54317" s="3" t="s">
        <v>34</v>
      </c>
      <c r="M54317">
        <v>5</v>
      </c>
      <c r="N54317">
        <v>0</v>
      </c>
      <c r="O54317">
        <v>1</v>
      </c>
      <c r="P54317">
        <v>0</v>
      </c>
      <c r="Q54317">
        <v>4</v>
      </c>
      <c r="R54317">
        <v>0</v>
      </c>
      <c r="S54317">
        <v>1</v>
      </c>
      <c r="T54317">
        <v>3</v>
      </c>
      <c r="U54317">
        <v>-20.190199</v>
      </c>
      <c r="V54317">
        <v>-40.268288910000003</v>
      </c>
      <c r="W54317" s="2">
        <v>0.58333333333333337</v>
      </c>
      <c r="X54317">
        <v>3</v>
      </c>
      <c r="Y54317" s="3" t="s">
        <v>129</v>
      </c>
    </row>
    <row r="54318" spans="1:25">
      <c r="A54318" s="1">
        <v>44096</v>
      </c>
      <c r="B54318" s="2">
        <v>0.5625</v>
      </c>
      <c r="C54318" s="3" t="s">
        <v>57</v>
      </c>
      <c r="D54318" s="3" t="s">
        <v>110</v>
      </c>
      <c r="E54318" s="3" t="s">
        <v>105</v>
      </c>
      <c r="F54318" s="3" t="s">
        <v>75</v>
      </c>
      <c r="G54318" s="3" t="s">
        <v>29</v>
      </c>
      <c r="H54318" s="3" t="s">
        <v>73</v>
      </c>
      <c r="I54318" s="3" t="s">
        <v>31</v>
      </c>
      <c r="J54318" s="3" t="s">
        <v>80</v>
      </c>
      <c r="K54318" s="3" t="s">
        <v>46</v>
      </c>
      <c r="L54318" s="3" t="s">
        <v>41</v>
      </c>
      <c r="M54318">
        <v>1</v>
      </c>
      <c r="N54318">
        <v>0</v>
      </c>
      <c r="O54318">
        <v>1</v>
      </c>
      <c r="P54318">
        <v>0</v>
      </c>
      <c r="Q54318">
        <v>0</v>
      </c>
      <c r="R54318">
        <v>0</v>
      </c>
      <c r="S54318">
        <v>1</v>
      </c>
      <c r="T54318">
        <v>1</v>
      </c>
      <c r="U54318">
        <v>-19.97856934</v>
      </c>
      <c r="V54318">
        <v>-44.253367169999997</v>
      </c>
      <c r="W54318" s="2">
        <v>0.58333333333333337</v>
      </c>
      <c r="X54318">
        <v>3</v>
      </c>
      <c r="Y54318" s="3" t="s">
        <v>129</v>
      </c>
    </row>
    <row r="54319" spans="1:25">
      <c r="A54319" s="1">
        <v>44096</v>
      </c>
      <c r="B54319" s="2">
        <v>0.64583333333333337</v>
      </c>
      <c r="C54319" s="3" t="s">
        <v>42</v>
      </c>
      <c r="D54319" s="3" t="s">
        <v>302</v>
      </c>
      <c r="E54319" s="3" t="s">
        <v>56</v>
      </c>
      <c r="F54319" s="3" t="s">
        <v>60</v>
      </c>
      <c r="G54319" s="3" t="s">
        <v>29</v>
      </c>
      <c r="H54319" s="3" t="s">
        <v>73</v>
      </c>
      <c r="I54319" s="3" t="s">
        <v>31</v>
      </c>
      <c r="J54319" s="3" t="s">
        <v>124</v>
      </c>
      <c r="K54319" s="3" t="s">
        <v>46</v>
      </c>
      <c r="L54319" s="3" t="s">
        <v>34</v>
      </c>
      <c r="M54319">
        <v>3</v>
      </c>
      <c r="N54319">
        <v>0</v>
      </c>
      <c r="O54319">
        <v>1</v>
      </c>
      <c r="P54319">
        <v>0</v>
      </c>
      <c r="Q54319">
        <v>2</v>
      </c>
      <c r="R54319">
        <v>0</v>
      </c>
      <c r="S54319">
        <v>1</v>
      </c>
      <c r="T54319">
        <v>2</v>
      </c>
      <c r="U54319">
        <v>-23.041593429999999</v>
      </c>
      <c r="V54319">
        <v>-45.570656159999999</v>
      </c>
      <c r="W54319" s="2">
        <v>0.66666666666666663</v>
      </c>
      <c r="X54319">
        <v>3</v>
      </c>
      <c r="Y54319" s="3" t="s">
        <v>129</v>
      </c>
    </row>
    <row r="54320" spans="1:25">
      <c r="A54320" s="1">
        <v>44076</v>
      </c>
      <c r="B54320" s="2">
        <v>0.625</v>
      </c>
      <c r="C54320" s="3" t="s">
        <v>57</v>
      </c>
      <c r="D54320" s="3" t="s">
        <v>82</v>
      </c>
      <c r="E54320" s="3" t="s">
        <v>48</v>
      </c>
      <c r="F54320" s="3" t="s">
        <v>60</v>
      </c>
      <c r="G54320" s="3" t="s">
        <v>29</v>
      </c>
      <c r="H54320" s="3" t="s">
        <v>73</v>
      </c>
      <c r="I54320" s="3" t="s">
        <v>31</v>
      </c>
      <c r="J54320" s="3" t="s">
        <v>86</v>
      </c>
      <c r="K54320" s="3" t="s">
        <v>33</v>
      </c>
      <c r="L54320" s="3" t="s">
        <v>34</v>
      </c>
      <c r="M54320">
        <v>2</v>
      </c>
      <c r="N54320">
        <v>0</v>
      </c>
      <c r="O54320">
        <v>1</v>
      </c>
      <c r="P54320">
        <v>0</v>
      </c>
      <c r="Q54320">
        <v>1</v>
      </c>
      <c r="R54320">
        <v>0</v>
      </c>
      <c r="S54320">
        <v>1</v>
      </c>
      <c r="T54320">
        <v>2</v>
      </c>
      <c r="U54320">
        <v>-17.854665000000001</v>
      </c>
      <c r="V54320">
        <v>-41.514229999999998</v>
      </c>
      <c r="W54320" s="2">
        <v>0.625</v>
      </c>
      <c r="X54320">
        <v>4</v>
      </c>
      <c r="Y54320" s="3" t="s">
        <v>186</v>
      </c>
    </row>
    <row r="54321" spans="1:25">
      <c r="A54321" s="1">
        <v>44096</v>
      </c>
      <c r="B54321" s="2">
        <v>0.67708333333333337</v>
      </c>
      <c r="C54321" s="3" t="s">
        <v>42</v>
      </c>
      <c r="D54321" s="3" t="s">
        <v>116</v>
      </c>
      <c r="E54321" s="3" t="s">
        <v>56</v>
      </c>
      <c r="F54321" s="3" t="s">
        <v>60</v>
      </c>
      <c r="G54321" s="3" t="s">
        <v>29</v>
      </c>
      <c r="H54321" s="3" t="s">
        <v>73</v>
      </c>
      <c r="I54321" s="3" t="s">
        <v>31</v>
      </c>
      <c r="J54321" s="3" t="s">
        <v>32</v>
      </c>
      <c r="K54321" s="3" t="s">
        <v>40</v>
      </c>
      <c r="L54321" s="3" t="s">
        <v>41</v>
      </c>
      <c r="M54321">
        <v>3</v>
      </c>
      <c r="N54321">
        <v>0</v>
      </c>
      <c r="O54321">
        <v>1</v>
      </c>
      <c r="P54321">
        <v>0</v>
      </c>
      <c r="Q54321">
        <v>2</v>
      </c>
      <c r="R54321">
        <v>0</v>
      </c>
      <c r="S54321">
        <v>1</v>
      </c>
      <c r="T54321">
        <v>3</v>
      </c>
      <c r="U54321">
        <v>-24.504670870000002</v>
      </c>
      <c r="V54321">
        <v>-47.847727429999999</v>
      </c>
      <c r="W54321" s="2">
        <v>0.70833333333333337</v>
      </c>
      <c r="X54321">
        <v>3</v>
      </c>
      <c r="Y54321" s="3" t="s">
        <v>129</v>
      </c>
    </row>
    <row r="54322" spans="1:25">
      <c r="A54322" s="1">
        <v>44096</v>
      </c>
      <c r="B54322" s="2">
        <v>0.5</v>
      </c>
      <c r="C54322" s="3" t="s">
        <v>95</v>
      </c>
      <c r="D54322" s="3" t="s">
        <v>207</v>
      </c>
      <c r="E54322" s="3" t="s">
        <v>172</v>
      </c>
      <c r="F54322" s="3" t="s">
        <v>28</v>
      </c>
      <c r="G54322" s="3" t="s">
        <v>29</v>
      </c>
      <c r="H54322" s="3" t="s">
        <v>73</v>
      </c>
      <c r="I54322" s="3" t="s">
        <v>39</v>
      </c>
      <c r="J54322" s="3" t="s">
        <v>54</v>
      </c>
      <c r="K54322" s="3" t="s">
        <v>40</v>
      </c>
      <c r="L54322" s="3" t="s">
        <v>34</v>
      </c>
      <c r="M54322">
        <v>2</v>
      </c>
      <c r="N54322">
        <v>0</v>
      </c>
      <c r="O54322">
        <v>2</v>
      </c>
      <c r="P54322">
        <v>0</v>
      </c>
      <c r="Q54322">
        <v>0</v>
      </c>
      <c r="R54322">
        <v>0</v>
      </c>
      <c r="S54322">
        <v>2</v>
      </c>
      <c r="T54322">
        <v>1</v>
      </c>
      <c r="U54322">
        <v>-19.430876179999998</v>
      </c>
      <c r="V54322">
        <v>-40.083937740000003</v>
      </c>
      <c r="W54322" s="2">
        <v>0.5</v>
      </c>
      <c r="X54322">
        <v>3</v>
      </c>
      <c r="Y54322" s="3" t="s">
        <v>129</v>
      </c>
    </row>
    <row r="54323" spans="1:25">
      <c r="A54323" s="1">
        <v>44096</v>
      </c>
      <c r="B54323" s="2">
        <v>0.47222222222222221</v>
      </c>
      <c r="C54323" s="3" t="s">
        <v>57</v>
      </c>
      <c r="D54323" s="3" t="s">
        <v>219</v>
      </c>
      <c r="E54323" s="3" t="s">
        <v>56</v>
      </c>
      <c r="F54323" s="3" t="s">
        <v>28</v>
      </c>
      <c r="G54323" s="3" t="s">
        <v>29</v>
      </c>
      <c r="H54323" s="3" t="s">
        <v>73</v>
      </c>
      <c r="I54323" s="3" t="s">
        <v>31</v>
      </c>
      <c r="J54323" s="3" t="s">
        <v>80</v>
      </c>
      <c r="K54323" s="3" t="s">
        <v>46</v>
      </c>
      <c r="L54323" s="3" t="s">
        <v>41</v>
      </c>
      <c r="M54323">
        <v>2</v>
      </c>
      <c r="N54323">
        <v>0</v>
      </c>
      <c r="O54323">
        <v>1</v>
      </c>
      <c r="P54323">
        <v>0</v>
      </c>
      <c r="Q54323">
        <v>1</v>
      </c>
      <c r="R54323">
        <v>0</v>
      </c>
      <c r="S54323">
        <v>1</v>
      </c>
      <c r="T54323">
        <v>1</v>
      </c>
      <c r="U54323">
        <v>-20.138466210000001</v>
      </c>
      <c r="V54323">
        <v>-44.317152739999997</v>
      </c>
      <c r="W54323" s="2">
        <v>0.5</v>
      </c>
      <c r="X54323">
        <v>3</v>
      </c>
      <c r="Y54323" s="3" t="s">
        <v>129</v>
      </c>
    </row>
    <row r="54324" spans="1:25">
      <c r="A54324" s="1">
        <v>44089</v>
      </c>
      <c r="B54324" s="2">
        <v>0.56944444444444442</v>
      </c>
      <c r="C54324" s="3" t="s">
        <v>42</v>
      </c>
      <c r="D54324" s="3" t="s">
        <v>115</v>
      </c>
      <c r="E54324" s="3" t="s">
        <v>59</v>
      </c>
      <c r="F54324" s="3" t="s">
        <v>60</v>
      </c>
      <c r="G54324" s="3" t="s">
        <v>29</v>
      </c>
      <c r="H54324" s="3" t="s">
        <v>73</v>
      </c>
      <c r="I54324" s="3" t="s">
        <v>31</v>
      </c>
      <c r="J54324" s="3" t="s">
        <v>54</v>
      </c>
      <c r="K54324" s="3" t="s">
        <v>46</v>
      </c>
      <c r="L54324" s="3" t="s">
        <v>34</v>
      </c>
      <c r="M54324">
        <v>3</v>
      </c>
      <c r="N54324">
        <v>0</v>
      </c>
      <c r="O54324">
        <v>0</v>
      </c>
      <c r="P54324">
        <v>1</v>
      </c>
      <c r="Q54324">
        <v>1</v>
      </c>
      <c r="R54324">
        <v>1</v>
      </c>
      <c r="S54324">
        <v>1</v>
      </c>
      <c r="T54324">
        <v>2</v>
      </c>
      <c r="U54324">
        <v>-23.628097950000001</v>
      </c>
      <c r="V54324">
        <v>-46.818703059999997</v>
      </c>
      <c r="W54324" s="2">
        <v>0.58333333333333337</v>
      </c>
      <c r="X54324">
        <v>3</v>
      </c>
      <c r="Y54324" s="3" t="s">
        <v>129</v>
      </c>
    </row>
    <row r="54325" spans="1:25">
      <c r="A54325" s="1">
        <v>44096</v>
      </c>
      <c r="B54325" s="2">
        <v>0.50347222222222221</v>
      </c>
      <c r="C54325" s="3" t="s">
        <v>42</v>
      </c>
      <c r="D54325" s="3" t="s">
        <v>156</v>
      </c>
      <c r="E54325" s="3" t="s">
        <v>83</v>
      </c>
      <c r="F54325" s="3" t="s">
        <v>60</v>
      </c>
      <c r="G54325" s="3" t="s">
        <v>29</v>
      </c>
      <c r="H54325" s="3" t="s">
        <v>73</v>
      </c>
      <c r="I54325" s="3" t="s">
        <v>31</v>
      </c>
      <c r="J54325" s="3" t="s">
        <v>32</v>
      </c>
      <c r="K54325" s="3" t="s">
        <v>46</v>
      </c>
      <c r="L54325" s="3" t="s">
        <v>101</v>
      </c>
      <c r="M54325">
        <v>3</v>
      </c>
      <c r="N54325">
        <v>0</v>
      </c>
      <c r="O54325">
        <v>0</v>
      </c>
      <c r="P54325">
        <v>1</v>
      </c>
      <c r="Q54325">
        <v>2</v>
      </c>
      <c r="R54325">
        <v>0</v>
      </c>
      <c r="S54325">
        <v>1</v>
      </c>
      <c r="T54325">
        <v>2</v>
      </c>
      <c r="U54325">
        <v>-24.843043059999999</v>
      </c>
      <c r="V54325">
        <v>-48.220279150000003</v>
      </c>
      <c r="W54325" s="2">
        <v>0.54166666666666663</v>
      </c>
      <c r="X54325">
        <v>3</v>
      </c>
      <c r="Y54325" s="3" t="s">
        <v>129</v>
      </c>
    </row>
    <row r="54326" spans="1:25">
      <c r="A54326" s="1">
        <v>44096</v>
      </c>
      <c r="B54326" s="2">
        <v>0.4236111111111111</v>
      </c>
      <c r="C54326" s="3" t="s">
        <v>42</v>
      </c>
      <c r="D54326" s="3" t="s">
        <v>176</v>
      </c>
      <c r="E54326" s="3" t="s">
        <v>105</v>
      </c>
      <c r="F54326" s="3" t="s">
        <v>90</v>
      </c>
      <c r="G54326" s="3" t="s">
        <v>45</v>
      </c>
      <c r="H54326" s="3" t="s">
        <v>73</v>
      </c>
      <c r="I54326" s="3" t="s">
        <v>39</v>
      </c>
      <c r="J54326" s="3" t="s">
        <v>124</v>
      </c>
      <c r="K54326" s="3" t="s">
        <v>46</v>
      </c>
      <c r="L54326" s="3" t="s">
        <v>41</v>
      </c>
      <c r="M54326">
        <v>2</v>
      </c>
      <c r="N54326">
        <v>0</v>
      </c>
      <c r="O54326">
        <v>0</v>
      </c>
      <c r="P54326">
        <v>0</v>
      </c>
      <c r="Q54326">
        <v>2</v>
      </c>
      <c r="R54326">
        <v>0</v>
      </c>
      <c r="S54326">
        <v>0</v>
      </c>
      <c r="T54326">
        <v>1</v>
      </c>
      <c r="U54326">
        <v>-24.138818059999998</v>
      </c>
      <c r="V54326">
        <v>-47.273102459999997</v>
      </c>
      <c r="W54326" s="2">
        <v>0.45833333333333331</v>
      </c>
      <c r="X54326">
        <v>3</v>
      </c>
      <c r="Y54326" s="3" t="s">
        <v>129</v>
      </c>
    </row>
    <row r="54327" spans="1:25">
      <c r="A54327" s="1">
        <v>44096</v>
      </c>
      <c r="B54327" s="2">
        <v>0.39583333333333331</v>
      </c>
      <c r="C54327" s="3" t="s">
        <v>57</v>
      </c>
      <c r="D54327" s="3" t="s">
        <v>257</v>
      </c>
      <c r="E54327" s="3" t="s">
        <v>56</v>
      </c>
      <c r="F54327" s="3" t="s">
        <v>28</v>
      </c>
      <c r="G54327" s="3" t="s">
        <v>29</v>
      </c>
      <c r="H54327" s="3" t="s">
        <v>73</v>
      </c>
      <c r="I54327" s="3" t="s">
        <v>31</v>
      </c>
      <c r="J54327" s="3" t="s">
        <v>80</v>
      </c>
      <c r="K54327" s="3" t="s">
        <v>46</v>
      </c>
      <c r="L54327" s="3" t="s">
        <v>61</v>
      </c>
      <c r="M54327">
        <v>2</v>
      </c>
      <c r="N54327">
        <v>0</v>
      </c>
      <c r="O54327">
        <v>1</v>
      </c>
      <c r="P54327">
        <v>0</v>
      </c>
      <c r="Q54327">
        <v>0</v>
      </c>
      <c r="R54327">
        <v>1</v>
      </c>
      <c r="S54327">
        <v>1</v>
      </c>
      <c r="T54327">
        <v>1</v>
      </c>
      <c r="U54327">
        <v>-19.707357080000001</v>
      </c>
      <c r="V54327">
        <v>-44.167365080000003</v>
      </c>
      <c r="W54327" s="2">
        <v>0.41666666666666669</v>
      </c>
      <c r="X54327">
        <v>3</v>
      </c>
      <c r="Y54327" s="3" t="s">
        <v>129</v>
      </c>
    </row>
    <row r="54328" spans="1:25">
      <c r="A54328" s="1">
        <v>44096</v>
      </c>
      <c r="B54328" s="2">
        <v>0.49305555555555558</v>
      </c>
      <c r="C54328" s="3" t="s">
        <v>25</v>
      </c>
      <c r="D54328" s="3" t="s">
        <v>187</v>
      </c>
      <c r="E54328" s="3" t="s">
        <v>105</v>
      </c>
      <c r="F54328" s="3" t="s">
        <v>60</v>
      </c>
      <c r="G54328" s="3" t="s">
        <v>50</v>
      </c>
      <c r="H54328" s="3" t="s">
        <v>73</v>
      </c>
      <c r="I54328" s="3" t="s">
        <v>31</v>
      </c>
      <c r="J54328" s="3" t="s">
        <v>80</v>
      </c>
      <c r="K54328" s="3" t="s">
        <v>46</v>
      </c>
      <c r="L54328" s="3" t="s">
        <v>34</v>
      </c>
      <c r="M54328">
        <v>2</v>
      </c>
      <c r="N54328">
        <v>1</v>
      </c>
      <c r="O54328">
        <v>0</v>
      </c>
      <c r="P54328">
        <v>0</v>
      </c>
      <c r="Q54328">
        <v>1</v>
      </c>
      <c r="R54328">
        <v>0</v>
      </c>
      <c r="S54328">
        <v>0</v>
      </c>
      <c r="T54328">
        <v>2</v>
      </c>
      <c r="U54328">
        <v>-22.737116319999998</v>
      </c>
      <c r="V54328">
        <v>-43.537939090000002</v>
      </c>
      <c r="W54328" s="2">
        <v>0.5</v>
      </c>
      <c r="X54328">
        <v>3</v>
      </c>
      <c r="Y54328" s="3" t="s">
        <v>129</v>
      </c>
    </row>
    <row r="54329" spans="1:25">
      <c r="A54329" s="1">
        <v>44096</v>
      </c>
      <c r="B54329" s="2">
        <v>0.3888888888888889</v>
      </c>
      <c r="C54329" s="3" t="s">
        <v>57</v>
      </c>
      <c r="D54329" s="3" t="s">
        <v>321</v>
      </c>
      <c r="E54329" s="3" t="s">
        <v>133</v>
      </c>
      <c r="F54329" s="3" t="s">
        <v>90</v>
      </c>
      <c r="G54329" s="3" t="s">
        <v>29</v>
      </c>
      <c r="H54329" s="3" t="s">
        <v>73</v>
      </c>
      <c r="I54329" s="3" t="s">
        <v>31</v>
      </c>
      <c r="J54329" s="3" t="s">
        <v>54</v>
      </c>
      <c r="K54329" s="3" t="s">
        <v>46</v>
      </c>
      <c r="L54329" s="3" t="s">
        <v>41</v>
      </c>
      <c r="M54329">
        <v>2</v>
      </c>
      <c r="N54329">
        <v>0</v>
      </c>
      <c r="O54329">
        <v>1</v>
      </c>
      <c r="P54329">
        <v>0</v>
      </c>
      <c r="Q54329">
        <v>0</v>
      </c>
      <c r="R54329">
        <v>1</v>
      </c>
      <c r="S54329">
        <v>1</v>
      </c>
      <c r="T54329">
        <v>1</v>
      </c>
      <c r="U54329">
        <v>-18.6148506</v>
      </c>
      <c r="V54329">
        <v>-48.115096090000002</v>
      </c>
      <c r="W54329" s="2">
        <v>0.41666666666666669</v>
      </c>
      <c r="X54329">
        <v>3</v>
      </c>
      <c r="Y54329" s="3" t="s">
        <v>129</v>
      </c>
    </row>
    <row r="54330" spans="1:25">
      <c r="A54330" s="1">
        <v>44096</v>
      </c>
      <c r="B54330" s="2">
        <v>0.3888888888888889</v>
      </c>
      <c r="C54330" s="3" t="s">
        <v>57</v>
      </c>
      <c r="D54330" s="3" t="s">
        <v>125</v>
      </c>
      <c r="E54330" s="3" t="s">
        <v>48</v>
      </c>
      <c r="F54330" s="3" t="s">
        <v>60</v>
      </c>
      <c r="G54330" s="3" t="s">
        <v>29</v>
      </c>
      <c r="H54330" s="3" t="s">
        <v>73</v>
      </c>
      <c r="I54330" s="3" t="s">
        <v>39</v>
      </c>
      <c r="J54330" s="3" t="s">
        <v>86</v>
      </c>
      <c r="K54330" s="3" t="s">
        <v>46</v>
      </c>
      <c r="L54330" s="3" t="s">
        <v>34</v>
      </c>
      <c r="M54330">
        <v>3</v>
      </c>
      <c r="N54330">
        <v>0</v>
      </c>
      <c r="O54330">
        <v>0</v>
      </c>
      <c r="P54330">
        <v>1</v>
      </c>
      <c r="Q54330">
        <v>1</v>
      </c>
      <c r="R54330">
        <v>1</v>
      </c>
      <c r="S54330">
        <v>1</v>
      </c>
      <c r="T54330">
        <v>3</v>
      </c>
      <c r="U54330">
        <v>-18.893065579999998</v>
      </c>
      <c r="V54330">
        <v>-48.252248170000001</v>
      </c>
      <c r="W54330" s="2">
        <v>0.41666666666666669</v>
      </c>
      <c r="X54330">
        <v>3</v>
      </c>
      <c r="Y54330" s="3" t="s">
        <v>129</v>
      </c>
    </row>
    <row r="54331" spans="1:25">
      <c r="A54331" s="1">
        <v>44096</v>
      </c>
      <c r="B54331" s="2">
        <v>0.36458333333333331</v>
      </c>
      <c r="C54331" s="3" t="s">
        <v>42</v>
      </c>
      <c r="D54331" s="3" t="s">
        <v>300</v>
      </c>
      <c r="E54331" s="3" t="s">
        <v>105</v>
      </c>
      <c r="F54331" s="3" t="s">
        <v>84</v>
      </c>
      <c r="G54331" s="3" t="s">
        <v>29</v>
      </c>
      <c r="H54331" s="3" t="s">
        <v>73</v>
      </c>
      <c r="I54331" s="3" t="s">
        <v>39</v>
      </c>
      <c r="J54331" s="3" t="s">
        <v>124</v>
      </c>
      <c r="K54331" s="3" t="s">
        <v>40</v>
      </c>
      <c r="L54331" s="3" t="s">
        <v>161</v>
      </c>
      <c r="M54331">
        <v>1</v>
      </c>
      <c r="N54331">
        <v>0</v>
      </c>
      <c r="O54331">
        <v>1</v>
      </c>
      <c r="P54331">
        <v>0</v>
      </c>
      <c r="Q54331">
        <v>0</v>
      </c>
      <c r="R54331">
        <v>0</v>
      </c>
      <c r="S54331">
        <v>1</v>
      </c>
      <c r="T54331">
        <v>1</v>
      </c>
      <c r="U54331">
        <v>-22.64775685</v>
      </c>
      <c r="V54331">
        <v>-44.954206059999997</v>
      </c>
      <c r="W54331" s="2">
        <v>0.375</v>
      </c>
      <c r="X54331">
        <v>3</v>
      </c>
      <c r="Y54331" s="3" t="s">
        <v>129</v>
      </c>
    </row>
    <row r="54332" spans="1:25">
      <c r="A54332" s="1">
        <v>44096</v>
      </c>
      <c r="B54332" s="2">
        <v>0.35416666666666669</v>
      </c>
      <c r="C54332" s="3" t="s">
        <v>57</v>
      </c>
      <c r="D54332" s="3" t="s">
        <v>220</v>
      </c>
      <c r="E54332" s="3" t="s">
        <v>44</v>
      </c>
      <c r="F54332" s="3" t="s">
        <v>28</v>
      </c>
      <c r="G54332" s="3" t="s">
        <v>29</v>
      </c>
      <c r="H54332" s="3" t="s">
        <v>73</v>
      </c>
      <c r="I54332" s="3" t="s">
        <v>39</v>
      </c>
      <c r="J54332" s="3" t="s">
        <v>80</v>
      </c>
      <c r="K54332" s="3" t="s">
        <v>46</v>
      </c>
      <c r="L54332" s="3" t="s">
        <v>41</v>
      </c>
      <c r="M54332">
        <v>1</v>
      </c>
      <c r="N54332">
        <v>0</v>
      </c>
      <c r="O54332">
        <v>1</v>
      </c>
      <c r="P54332">
        <v>0</v>
      </c>
      <c r="Q54332">
        <v>0</v>
      </c>
      <c r="R54332">
        <v>0</v>
      </c>
      <c r="S54332">
        <v>1</v>
      </c>
      <c r="T54332">
        <v>1</v>
      </c>
      <c r="U54332">
        <v>-20.529490020000001</v>
      </c>
      <c r="V54332">
        <v>-44.638749939999997</v>
      </c>
      <c r="W54332" s="2">
        <v>0.375</v>
      </c>
      <c r="X54332">
        <v>3</v>
      </c>
      <c r="Y54332" s="3" t="s">
        <v>129</v>
      </c>
    </row>
    <row r="54333" spans="1:25">
      <c r="A54333" s="1">
        <v>44096</v>
      </c>
      <c r="B54333" s="2">
        <v>0.40277777777777779</v>
      </c>
      <c r="C54333" s="3" t="s">
        <v>57</v>
      </c>
      <c r="D54333" s="3" t="s">
        <v>376</v>
      </c>
      <c r="E54333" s="3" t="s">
        <v>56</v>
      </c>
      <c r="F54333" s="3" t="s">
        <v>79</v>
      </c>
      <c r="G54333" s="3" t="s">
        <v>29</v>
      </c>
      <c r="H54333" s="3" t="s">
        <v>73</v>
      </c>
      <c r="I54333" s="3" t="s">
        <v>39</v>
      </c>
      <c r="J54333" s="3" t="s">
        <v>54</v>
      </c>
      <c r="K54333" s="3" t="s">
        <v>40</v>
      </c>
      <c r="L54333" s="3" t="s">
        <v>34</v>
      </c>
      <c r="M54333">
        <v>2</v>
      </c>
      <c r="N54333">
        <v>0</v>
      </c>
      <c r="O54333">
        <v>1</v>
      </c>
      <c r="P54333">
        <v>0</v>
      </c>
      <c r="Q54333">
        <v>1</v>
      </c>
      <c r="R54333">
        <v>0</v>
      </c>
      <c r="S54333">
        <v>1</v>
      </c>
      <c r="T54333">
        <v>2</v>
      </c>
      <c r="U54333">
        <v>-19.634349</v>
      </c>
      <c r="V54333">
        <v>-42.807261320000002</v>
      </c>
      <c r="W54333" s="2">
        <v>0.41666666666666669</v>
      </c>
      <c r="X54333">
        <v>3</v>
      </c>
      <c r="Y54333" s="3" t="s">
        <v>129</v>
      </c>
    </row>
    <row r="54334" spans="1:25">
      <c r="A54334" s="1">
        <v>44096</v>
      </c>
      <c r="B54334" s="2">
        <v>0.46875</v>
      </c>
      <c r="C54334" s="3" t="s">
        <v>25</v>
      </c>
      <c r="D54334" s="3" t="s">
        <v>181</v>
      </c>
      <c r="E54334" s="3" t="s">
        <v>56</v>
      </c>
      <c r="F54334" s="3" t="s">
        <v>60</v>
      </c>
      <c r="G54334" s="3" t="s">
        <v>29</v>
      </c>
      <c r="H54334" s="3" t="s">
        <v>73</v>
      </c>
      <c r="I54334" s="3" t="s">
        <v>39</v>
      </c>
      <c r="J54334" s="3" t="s">
        <v>80</v>
      </c>
      <c r="K54334" s="3" t="s">
        <v>46</v>
      </c>
      <c r="L54334" s="3" t="s">
        <v>34</v>
      </c>
      <c r="M54334">
        <v>4</v>
      </c>
      <c r="N54334">
        <v>0</v>
      </c>
      <c r="O54334">
        <v>3</v>
      </c>
      <c r="P54334">
        <v>0</v>
      </c>
      <c r="Q54334">
        <v>1</v>
      </c>
      <c r="R54334">
        <v>0</v>
      </c>
      <c r="S54334">
        <v>3</v>
      </c>
      <c r="T54334">
        <v>2</v>
      </c>
      <c r="U54334">
        <v>-21.710694180000001</v>
      </c>
      <c r="V54334">
        <v>-41.308642030000001</v>
      </c>
      <c r="W54334" s="2">
        <v>0.5</v>
      </c>
      <c r="X54334">
        <v>3</v>
      </c>
      <c r="Y54334" s="3" t="s">
        <v>129</v>
      </c>
    </row>
    <row r="54335" spans="1:25">
      <c r="A54335" s="1">
        <v>44096</v>
      </c>
      <c r="B54335" s="2">
        <v>0.36249999999999999</v>
      </c>
      <c r="C54335" s="3" t="s">
        <v>25</v>
      </c>
      <c r="D54335" s="3" t="s">
        <v>266</v>
      </c>
      <c r="E54335" s="3" t="s">
        <v>37</v>
      </c>
      <c r="F54335" s="3" t="s">
        <v>38</v>
      </c>
      <c r="G54335" s="3" t="s">
        <v>50</v>
      </c>
      <c r="H54335" s="3" t="s">
        <v>73</v>
      </c>
      <c r="I54335" s="3" t="s">
        <v>31</v>
      </c>
      <c r="J54335" s="3" t="s">
        <v>80</v>
      </c>
      <c r="K54335" s="3" t="s">
        <v>40</v>
      </c>
      <c r="L54335" s="3" t="s">
        <v>34</v>
      </c>
      <c r="M54335">
        <v>6</v>
      </c>
      <c r="N54335">
        <v>4</v>
      </c>
      <c r="O54335">
        <v>2</v>
      </c>
      <c r="P54335">
        <v>0</v>
      </c>
      <c r="Q54335">
        <v>0</v>
      </c>
      <c r="R54335">
        <v>0</v>
      </c>
      <c r="S54335">
        <v>2</v>
      </c>
      <c r="T54335">
        <v>2</v>
      </c>
      <c r="U54335">
        <v>-22.26971348</v>
      </c>
      <c r="V54335">
        <v>-41.867502760000001</v>
      </c>
      <c r="W54335" s="2">
        <v>0.375</v>
      </c>
      <c r="X54335">
        <v>3</v>
      </c>
      <c r="Y54335" s="3" t="s">
        <v>129</v>
      </c>
    </row>
    <row r="54336" spans="1:25">
      <c r="A54336" s="1">
        <v>44096</v>
      </c>
      <c r="B54336" s="2">
        <v>0.40277777777777779</v>
      </c>
      <c r="C54336" s="3" t="s">
        <v>25</v>
      </c>
      <c r="D54336" s="3" t="s">
        <v>135</v>
      </c>
      <c r="E54336" s="3" t="s">
        <v>56</v>
      </c>
      <c r="F54336" s="3" t="s">
        <v>75</v>
      </c>
      <c r="G54336" s="3" t="s">
        <v>29</v>
      </c>
      <c r="H54336" s="3" t="s">
        <v>73</v>
      </c>
      <c r="I54336" s="3" t="s">
        <v>39</v>
      </c>
      <c r="J54336" s="3" t="s">
        <v>32</v>
      </c>
      <c r="K54336" s="3" t="s">
        <v>46</v>
      </c>
      <c r="L54336" s="3" t="s">
        <v>41</v>
      </c>
      <c r="M54336">
        <v>1</v>
      </c>
      <c r="N54336">
        <v>0</v>
      </c>
      <c r="O54336">
        <v>0</v>
      </c>
      <c r="P54336">
        <v>1</v>
      </c>
      <c r="Q54336">
        <v>0</v>
      </c>
      <c r="R54336">
        <v>0</v>
      </c>
      <c r="S54336">
        <v>1</v>
      </c>
      <c r="T54336">
        <v>1</v>
      </c>
      <c r="U54336">
        <v>-22.79498873</v>
      </c>
      <c r="V54336">
        <v>-43.034461049999997</v>
      </c>
      <c r="W54336" s="2">
        <v>0.41666666666666669</v>
      </c>
      <c r="X54336">
        <v>3</v>
      </c>
      <c r="Y54336" s="3" t="s">
        <v>129</v>
      </c>
    </row>
    <row r="54337" spans="1:25">
      <c r="A54337" s="1">
        <v>44096</v>
      </c>
      <c r="B54337" s="2">
        <v>0.49722222222222223</v>
      </c>
      <c r="C54337" s="3" t="s">
        <v>57</v>
      </c>
      <c r="D54337" s="3" t="s">
        <v>253</v>
      </c>
      <c r="E54337" s="3" t="s">
        <v>44</v>
      </c>
      <c r="F54337" s="3" t="s">
        <v>64</v>
      </c>
      <c r="G54337" s="3" t="s">
        <v>29</v>
      </c>
      <c r="H54337" s="3" t="s">
        <v>73</v>
      </c>
      <c r="I54337" s="3" t="s">
        <v>31</v>
      </c>
      <c r="J54337" s="3" t="s">
        <v>80</v>
      </c>
      <c r="K54337" s="3" t="s">
        <v>46</v>
      </c>
      <c r="L54337" s="3" t="s">
        <v>41</v>
      </c>
      <c r="M54337">
        <v>1</v>
      </c>
      <c r="N54337">
        <v>0</v>
      </c>
      <c r="O54337">
        <v>0</v>
      </c>
      <c r="P54337">
        <v>1</v>
      </c>
      <c r="Q54337">
        <v>0</v>
      </c>
      <c r="R54337">
        <v>0</v>
      </c>
      <c r="S54337">
        <v>1</v>
      </c>
      <c r="T54337">
        <v>1</v>
      </c>
      <c r="U54337">
        <v>-21.98932602</v>
      </c>
      <c r="V54337">
        <v>-43.284418899999999</v>
      </c>
      <c r="W54337" s="2">
        <v>0.5</v>
      </c>
      <c r="X54337">
        <v>3</v>
      </c>
      <c r="Y54337" s="3" t="s">
        <v>129</v>
      </c>
    </row>
    <row r="54338" spans="1:25">
      <c r="A54338" s="1">
        <v>44096</v>
      </c>
      <c r="B54338" s="2">
        <v>0.2986111111111111</v>
      </c>
      <c r="C54338" s="3" t="s">
        <v>57</v>
      </c>
      <c r="D54338" s="3" t="s">
        <v>85</v>
      </c>
      <c r="E54338" s="3" t="s">
        <v>105</v>
      </c>
      <c r="F54338" s="3" t="s">
        <v>84</v>
      </c>
      <c r="G54338" s="3" t="s">
        <v>29</v>
      </c>
      <c r="H54338" s="3" t="s">
        <v>73</v>
      </c>
      <c r="I54338" s="3" t="s">
        <v>39</v>
      </c>
      <c r="J54338" s="3" t="s">
        <v>80</v>
      </c>
      <c r="K54338" s="3" t="s">
        <v>33</v>
      </c>
      <c r="L54338" s="3" t="s">
        <v>41</v>
      </c>
      <c r="M54338">
        <v>1</v>
      </c>
      <c r="N54338">
        <v>0</v>
      </c>
      <c r="O54338">
        <v>1</v>
      </c>
      <c r="P54338">
        <v>0</v>
      </c>
      <c r="Q54338">
        <v>0</v>
      </c>
      <c r="R54338">
        <v>0</v>
      </c>
      <c r="S54338">
        <v>1</v>
      </c>
      <c r="T54338">
        <v>1</v>
      </c>
      <c r="U54338">
        <v>-19.960118659999999</v>
      </c>
      <c r="V54338">
        <v>-44.082641600000002</v>
      </c>
      <c r="W54338" s="2">
        <v>0.33333333333333331</v>
      </c>
      <c r="X54338">
        <v>3</v>
      </c>
      <c r="Y54338" s="3" t="s">
        <v>129</v>
      </c>
    </row>
    <row r="54339" spans="1:25">
      <c r="A54339" s="1">
        <v>44096</v>
      </c>
      <c r="B54339" s="2">
        <v>0.2986111111111111</v>
      </c>
      <c r="C54339" s="3" t="s">
        <v>95</v>
      </c>
      <c r="D54339" s="3" t="s">
        <v>139</v>
      </c>
      <c r="E54339" s="3" t="s">
        <v>56</v>
      </c>
      <c r="F54339" s="3" t="s">
        <v>49</v>
      </c>
      <c r="G54339" s="3" t="s">
        <v>29</v>
      </c>
      <c r="H54339" s="3" t="s">
        <v>73</v>
      </c>
      <c r="I54339" s="3" t="s">
        <v>31</v>
      </c>
      <c r="J54339" s="3" t="s">
        <v>32</v>
      </c>
      <c r="K54339" s="3" t="s">
        <v>46</v>
      </c>
      <c r="L54339" s="3" t="s">
        <v>34</v>
      </c>
      <c r="M54339">
        <v>2</v>
      </c>
      <c r="N54339">
        <v>0</v>
      </c>
      <c r="O54339">
        <v>1</v>
      </c>
      <c r="P54339">
        <v>0</v>
      </c>
      <c r="Q54339">
        <v>1</v>
      </c>
      <c r="R54339">
        <v>0</v>
      </c>
      <c r="S54339">
        <v>1</v>
      </c>
      <c r="T54339">
        <v>2</v>
      </c>
      <c r="U54339">
        <v>-20.254426819999999</v>
      </c>
      <c r="V54339">
        <v>-40.374712940000002</v>
      </c>
      <c r="W54339" s="2">
        <v>0.33333333333333331</v>
      </c>
      <c r="X54339">
        <v>3</v>
      </c>
      <c r="Y54339" s="3" t="s">
        <v>129</v>
      </c>
    </row>
    <row r="54340" spans="1:25">
      <c r="A54340" s="1">
        <v>44096</v>
      </c>
      <c r="B54340" s="2">
        <v>0.28819444444444442</v>
      </c>
      <c r="C54340" s="3" t="s">
        <v>57</v>
      </c>
      <c r="D54340" s="3" t="s">
        <v>353</v>
      </c>
      <c r="E54340" s="3" t="s">
        <v>44</v>
      </c>
      <c r="F54340" s="3" t="s">
        <v>28</v>
      </c>
      <c r="G54340" s="3" t="s">
        <v>29</v>
      </c>
      <c r="H54340" s="3" t="s">
        <v>73</v>
      </c>
      <c r="I54340" s="3" t="s">
        <v>39</v>
      </c>
      <c r="J54340" s="3" t="s">
        <v>80</v>
      </c>
      <c r="K54340" s="3" t="s">
        <v>46</v>
      </c>
      <c r="L54340" s="3" t="s">
        <v>41</v>
      </c>
      <c r="M54340">
        <v>2</v>
      </c>
      <c r="N54340">
        <v>0</v>
      </c>
      <c r="O54340">
        <v>2</v>
      </c>
      <c r="P54340">
        <v>0</v>
      </c>
      <c r="Q54340">
        <v>0</v>
      </c>
      <c r="R54340">
        <v>0</v>
      </c>
      <c r="S54340">
        <v>2</v>
      </c>
      <c r="T54340">
        <v>1</v>
      </c>
      <c r="U54340">
        <v>-21.863139790000002</v>
      </c>
      <c r="V54340">
        <v>-43.373485889999998</v>
      </c>
      <c r="W54340" s="2">
        <v>0.29166666666666669</v>
      </c>
      <c r="X54340">
        <v>3</v>
      </c>
      <c r="Y54340" s="3" t="s">
        <v>129</v>
      </c>
    </row>
    <row r="54341" spans="1:25">
      <c r="A54341" s="1">
        <v>44096</v>
      </c>
      <c r="B54341" s="2">
        <v>0.39583333333333331</v>
      </c>
      <c r="C54341" s="3" t="s">
        <v>57</v>
      </c>
      <c r="D54341" s="3" t="s">
        <v>235</v>
      </c>
      <c r="E54341" s="3" t="s">
        <v>56</v>
      </c>
      <c r="F54341" s="3" t="s">
        <v>49</v>
      </c>
      <c r="G54341" s="3" t="s">
        <v>29</v>
      </c>
      <c r="H54341" s="3" t="s">
        <v>73</v>
      </c>
      <c r="I54341" s="3" t="s">
        <v>31</v>
      </c>
      <c r="J54341" s="3" t="s">
        <v>80</v>
      </c>
      <c r="K54341" s="3" t="s">
        <v>40</v>
      </c>
      <c r="L54341" s="3" t="s">
        <v>34</v>
      </c>
      <c r="M54341">
        <v>2</v>
      </c>
      <c r="N54341">
        <v>0</v>
      </c>
      <c r="O54341">
        <v>1</v>
      </c>
      <c r="P54341">
        <v>0</v>
      </c>
      <c r="Q54341">
        <v>1</v>
      </c>
      <c r="R54341">
        <v>0</v>
      </c>
      <c r="S54341">
        <v>1</v>
      </c>
      <c r="T54341">
        <v>2</v>
      </c>
      <c r="U54341">
        <v>-19.834476070000001</v>
      </c>
      <c r="V54341">
        <v>-43.850116010000001</v>
      </c>
      <c r="W54341" s="2">
        <v>0.41666666666666669</v>
      </c>
      <c r="X54341">
        <v>3</v>
      </c>
      <c r="Y54341" s="3" t="s">
        <v>129</v>
      </c>
    </row>
    <row r="54342" spans="1:25">
      <c r="A54342" s="1">
        <v>44096</v>
      </c>
      <c r="B54342" s="2">
        <v>0.29166666666666669</v>
      </c>
      <c r="C54342" s="3" t="s">
        <v>57</v>
      </c>
      <c r="D54342" s="3" t="s">
        <v>85</v>
      </c>
      <c r="E54342" s="3" t="s">
        <v>48</v>
      </c>
      <c r="F54342" s="3" t="s">
        <v>60</v>
      </c>
      <c r="G54342" s="3" t="s">
        <v>45</v>
      </c>
      <c r="H54342" s="3" t="s">
        <v>73</v>
      </c>
      <c r="I54342" s="3" t="s">
        <v>39</v>
      </c>
      <c r="J54342" s="3" t="s">
        <v>32</v>
      </c>
      <c r="K54342" s="3" t="s">
        <v>46</v>
      </c>
      <c r="L54342" s="3" t="s">
        <v>34</v>
      </c>
      <c r="M54342">
        <v>2</v>
      </c>
      <c r="N54342">
        <v>0</v>
      </c>
      <c r="O54342">
        <v>0</v>
      </c>
      <c r="P54342">
        <v>0</v>
      </c>
      <c r="Q54342">
        <v>2</v>
      </c>
      <c r="R54342">
        <v>0</v>
      </c>
      <c r="S54342">
        <v>0</v>
      </c>
      <c r="T54342">
        <v>2</v>
      </c>
      <c r="U54342">
        <v>-19.959886019999999</v>
      </c>
      <c r="V54342">
        <v>-44.083847550000002</v>
      </c>
      <c r="W54342" s="2">
        <v>0.29166666666666669</v>
      </c>
      <c r="X54342">
        <v>3</v>
      </c>
      <c r="Y54342" s="3" t="s">
        <v>129</v>
      </c>
    </row>
    <row r="54343" spans="1:25">
      <c r="A54343" s="1">
        <v>44074</v>
      </c>
      <c r="B54343" s="2">
        <v>0.16666666666666666</v>
      </c>
      <c r="C54343" s="3" t="s">
        <v>57</v>
      </c>
      <c r="D54343" s="3" t="s">
        <v>202</v>
      </c>
      <c r="E54343" s="3" t="s">
        <v>56</v>
      </c>
      <c r="F54343" s="3" t="s">
        <v>79</v>
      </c>
      <c r="G54343" s="3" t="s">
        <v>29</v>
      </c>
      <c r="H54343" s="3" t="s">
        <v>30</v>
      </c>
      <c r="I54343" s="3" t="s">
        <v>39</v>
      </c>
      <c r="J54343" s="3" t="s">
        <v>69</v>
      </c>
      <c r="K54343" s="3" t="s">
        <v>40</v>
      </c>
      <c r="L54343" s="3" t="s">
        <v>34</v>
      </c>
      <c r="M54343">
        <v>2</v>
      </c>
      <c r="N54343">
        <v>0</v>
      </c>
      <c r="O54343">
        <v>0</v>
      </c>
      <c r="P54343">
        <v>1</v>
      </c>
      <c r="Q54343">
        <v>0</v>
      </c>
      <c r="R54343">
        <v>1</v>
      </c>
      <c r="S54343">
        <v>1</v>
      </c>
      <c r="T54343">
        <v>2</v>
      </c>
      <c r="U54343">
        <v>-20.32380719</v>
      </c>
      <c r="V54343">
        <v>-42.338856900000003</v>
      </c>
      <c r="W54343" s="2">
        <v>0.16666666666666666</v>
      </c>
      <c r="X54343">
        <v>2</v>
      </c>
      <c r="Y54343" s="3" t="s">
        <v>35</v>
      </c>
    </row>
    <row r="54344" spans="1:25">
      <c r="A54344" s="1">
        <v>44096</v>
      </c>
      <c r="B54344" s="2">
        <v>0.27430555555555558</v>
      </c>
      <c r="C54344" s="3" t="s">
        <v>42</v>
      </c>
      <c r="D54344" s="3" t="s">
        <v>156</v>
      </c>
      <c r="E54344" s="3" t="s">
        <v>56</v>
      </c>
      <c r="F54344" s="3" t="s">
        <v>28</v>
      </c>
      <c r="G54344" s="3" t="s">
        <v>29</v>
      </c>
      <c r="H54344" s="3" t="s">
        <v>73</v>
      </c>
      <c r="I54344" s="3" t="s">
        <v>31</v>
      </c>
      <c r="J54344" s="3" t="s">
        <v>32</v>
      </c>
      <c r="K54344" s="3" t="s">
        <v>46</v>
      </c>
      <c r="L54344" s="3" t="s">
        <v>41</v>
      </c>
      <c r="M54344">
        <v>1</v>
      </c>
      <c r="N54344">
        <v>0</v>
      </c>
      <c r="O54344">
        <v>1</v>
      </c>
      <c r="P54344">
        <v>0</v>
      </c>
      <c r="Q54344">
        <v>0</v>
      </c>
      <c r="R54344">
        <v>0</v>
      </c>
      <c r="S54344">
        <v>1</v>
      </c>
      <c r="T54344">
        <v>1</v>
      </c>
      <c r="U54344">
        <v>-24.881375439999999</v>
      </c>
      <c r="V54344">
        <v>-48.22302818</v>
      </c>
      <c r="W54344" s="2">
        <v>0.29166666666666669</v>
      </c>
      <c r="X54344">
        <v>3</v>
      </c>
      <c r="Y54344" s="3" t="s">
        <v>129</v>
      </c>
    </row>
    <row r="54345" spans="1:25">
      <c r="A54345" s="1">
        <v>44096</v>
      </c>
      <c r="B54345" s="2">
        <v>0.25694444444444442</v>
      </c>
      <c r="C54345" s="3" t="s">
        <v>42</v>
      </c>
      <c r="D54345" s="3" t="s">
        <v>238</v>
      </c>
      <c r="E54345" s="3" t="s">
        <v>63</v>
      </c>
      <c r="F54345" s="3" t="s">
        <v>60</v>
      </c>
      <c r="G54345" s="3" t="s">
        <v>45</v>
      </c>
      <c r="H54345" s="3" t="s">
        <v>113</v>
      </c>
      <c r="I54345" s="3" t="s">
        <v>31</v>
      </c>
      <c r="J54345" s="3" t="s">
        <v>54</v>
      </c>
      <c r="K54345" s="3" t="s">
        <v>46</v>
      </c>
      <c r="L54345" s="3" t="s">
        <v>34</v>
      </c>
      <c r="M54345">
        <v>3</v>
      </c>
      <c r="N54345">
        <v>0</v>
      </c>
      <c r="O54345">
        <v>0</v>
      </c>
      <c r="P54345">
        <v>0</v>
      </c>
      <c r="Q54345">
        <v>3</v>
      </c>
      <c r="R54345">
        <v>0</v>
      </c>
      <c r="S54345">
        <v>0</v>
      </c>
      <c r="T54345">
        <v>3</v>
      </c>
      <c r="U54345">
        <v>-20.829194009999998</v>
      </c>
      <c r="V54345">
        <v>-49.360463250000002</v>
      </c>
      <c r="W54345" s="2">
        <v>0.29166666666666669</v>
      </c>
      <c r="X54345">
        <v>3</v>
      </c>
      <c r="Y54345" s="3" t="s">
        <v>129</v>
      </c>
    </row>
    <row r="54346" spans="1:25">
      <c r="A54346" s="1">
        <v>44096</v>
      </c>
      <c r="B54346" s="2">
        <v>0.25</v>
      </c>
      <c r="C54346" s="3" t="s">
        <v>57</v>
      </c>
      <c r="D54346" s="3" t="s">
        <v>259</v>
      </c>
      <c r="E54346" s="3" t="s">
        <v>44</v>
      </c>
      <c r="F54346" s="3" t="s">
        <v>28</v>
      </c>
      <c r="G54346" s="3" t="s">
        <v>29</v>
      </c>
      <c r="H54346" s="3" t="s">
        <v>113</v>
      </c>
      <c r="I54346" s="3" t="s">
        <v>39</v>
      </c>
      <c r="J54346" s="3" t="s">
        <v>32</v>
      </c>
      <c r="K54346" s="3" t="s">
        <v>46</v>
      </c>
      <c r="L54346" s="3" t="s">
        <v>34</v>
      </c>
      <c r="M54346">
        <v>2</v>
      </c>
      <c r="N54346">
        <v>0</v>
      </c>
      <c r="O54346">
        <v>2</v>
      </c>
      <c r="P54346">
        <v>0</v>
      </c>
      <c r="Q54346">
        <v>0</v>
      </c>
      <c r="R54346">
        <v>0</v>
      </c>
      <c r="S54346">
        <v>2</v>
      </c>
      <c r="T54346">
        <v>1</v>
      </c>
      <c r="U54346">
        <v>-22.203484</v>
      </c>
      <c r="V54346">
        <v>-45.951649000000003</v>
      </c>
      <c r="W54346" s="2">
        <v>0.25</v>
      </c>
      <c r="X54346">
        <v>3</v>
      </c>
      <c r="Y54346" s="3" t="s">
        <v>129</v>
      </c>
    </row>
    <row r="54347" spans="1:25">
      <c r="A54347" s="1">
        <v>44096</v>
      </c>
      <c r="B54347" s="2">
        <v>0.25</v>
      </c>
      <c r="C54347" s="3" t="s">
        <v>95</v>
      </c>
      <c r="D54347" s="3" t="s">
        <v>99</v>
      </c>
      <c r="E54347" s="3" t="s">
        <v>48</v>
      </c>
      <c r="F54347" s="3" t="s">
        <v>28</v>
      </c>
      <c r="G54347" s="3" t="s">
        <v>29</v>
      </c>
      <c r="H54347" s="3" t="s">
        <v>113</v>
      </c>
      <c r="I54347" s="3" t="s">
        <v>31</v>
      </c>
      <c r="J54347" s="3" t="s">
        <v>32</v>
      </c>
      <c r="K54347" s="3" t="s">
        <v>46</v>
      </c>
      <c r="L54347" s="3" t="s">
        <v>34</v>
      </c>
      <c r="M54347">
        <v>1</v>
      </c>
      <c r="N54347">
        <v>0</v>
      </c>
      <c r="O54347">
        <v>0</v>
      </c>
      <c r="P54347">
        <v>1</v>
      </c>
      <c r="Q54347">
        <v>0</v>
      </c>
      <c r="R54347">
        <v>0</v>
      </c>
      <c r="S54347">
        <v>1</v>
      </c>
      <c r="T54347">
        <v>1</v>
      </c>
      <c r="U54347">
        <v>-19.772047239999999</v>
      </c>
      <c r="V54347">
        <v>-40.37105854</v>
      </c>
      <c r="W54347" s="2">
        <v>0.25</v>
      </c>
      <c r="X54347">
        <v>3</v>
      </c>
      <c r="Y54347" s="3" t="s">
        <v>129</v>
      </c>
    </row>
    <row r="54348" spans="1:25">
      <c r="A54348" s="1">
        <v>44096</v>
      </c>
      <c r="B54348" s="2">
        <v>0.2326388888888889</v>
      </c>
      <c r="C54348" s="3" t="s">
        <v>57</v>
      </c>
      <c r="D54348" s="3" t="s">
        <v>147</v>
      </c>
      <c r="E54348" s="3" t="s">
        <v>48</v>
      </c>
      <c r="F54348" s="3" t="s">
        <v>38</v>
      </c>
      <c r="G54348" s="3" t="s">
        <v>29</v>
      </c>
      <c r="H54348" s="3" t="s">
        <v>113</v>
      </c>
      <c r="I54348" s="3" t="s">
        <v>31</v>
      </c>
      <c r="J54348" s="3" t="s">
        <v>80</v>
      </c>
      <c r="K54348" s="3" t="s">
        <v>40</v>
      </c>
      <c r="L54348" s="3" t="s">
        <v>61</v>
      </c>
      <c r="M54348">
        <v>2</v>
      </c>
      <c r="N54348">
        <v>0</v>
      </c>
      <c r="O54348">
        <v>0</v>
      </c>
      <c r="P54348">
        <v>1</v>
      </c>
      <c r="Q54348">
        <v>1</v>
      </c>
      <c r="R54348">
        <v>0</v>
      </c>
      <c r="S54348">
        <v>1</v>
      </c>
      <c r="T54348">
        <v>2</v>
      </c>
      <c r="U54348">
        <v>-19.854651</v>
      </c>
      <c r="V54348">
        <v>-43.261071000000001</v>
      </c>
      <c r="W54348" s="2">
        <v>0.25</v>
      </c>
      <c r="X54348">
        <v>3</v>
      </c>
      <c r="Y54348" s="3" t="s">
        <v>129</v>
      </c>
    </row>
    <row r="54349" spans="1:25">
      <c r="A54349" s="1">
        <v>44096</v>
      </c>
      <c r="B54349" s="2">
        <v>0.19444444444444445</v>
      </c>
      <c r="C54349" s="3" t="s">
        <v>95</v>
      </c>
      <c r="D54349" s="3" t="s">
        <v>177</v>
      </c>
      <c r="E54349" s="3" t="s">
        <v>63</v>
      </c>
      <c r="F54349" s="3" t="s">
        <v>179</v>
      </c>
      <c r="G54349" s="3" t="s">
        <v>29</v>
      </c>
      <c r="H54349" s="3" t="s">
        <v>30</v>
      </c>
      <c r="I54349" s="3" t="s">
        <v>39</v>
      </c>
      <c r="J54349" s="3" t="s">
        <v>80</v>
      </c>
      <c r="K54349" s="3" t="s">
        <v>40</v>
      </c>
      <c r="L54349" s="3" t="s">
        <v>34</v>
      </c>
      <c r="M54349">
        <v>2</v>
      </c>
      <c r="N54349">
        <v>0</v>
      </c>
      <c r="O54349">
        <v>0</v>
      </c>
      <c r="P54349">
        <v>2</v>
      </c>
      <c r="Q54349">
        <v>0</v>
      </c>
      <c r="R54349">
        <v>0</v>
      </c>
      <c r="S54349">
        <v>2</v>
      </c>
      <c r="T54349">
        <v>1</v>
      </c>
      <c r="U54349">
        <v>-20.768711209999999</v>
      </c>
      <c r="V54349">
        <v>-40.759999370000003</v>
      </c>
      <c r="W54349" s="2">
        <v>0.20833333333333334</v>
      </c>
      <c r="X54349">
        <v>3</v>
      </c>
      <c r="Y54349" s="3" t="s">
        <v>129</v>
      </c>
    </row>
    <row r="54350" spans="1:25">
      <c r="A54350" s="1">
        <v>44096</v>
      </c>
      <c r="B54350" s="2">
        <v>0.22222222222222221</v>
      </c>
      <c r="C54350" s="3" t="s">
        <v>25</v>
      </c>
      <c r="D54350" s="3" t="s">
        <v>283</v>
      </c>
      <c r="E54350" s="3" t="s">
        <v>209</v>
      </c>
      <c r="F54350" s="3" t="s">
        <v>38</v>
      </c>
      <c r="G54350" s="3" t="s">
        <v>29</v>
      </c>
      <c r="H54350" s="3" t="s">
        <v>30</v>
      </c>
      <c r="I54350" s="3" t="s">
        <v>39</v>
      </c>
      <c r="J54350" s="3" t="s">
        <v>80</v>
      </c>
      <c r="K54350" s="3" t="s">
        <v>40</v>
      </c>
      <c r="L54350" s="3" t="s">
        <v>34</v>
      </c>
      <c r="M54350">
        <v>3</v>
      </c>
      <c r="N54350">
        <v>0</v>
      </c>
      <c r="O54350">
        <v>0</v>
      </c>
      <c r="P54350">
        <v>2</v>
      </c>
      <c r="Q54350">
        <v>1</v>
      </c>
      <c r="R54350">
        <v>0</v>
      </c>
      <c r="S54350">
        <v>2</v>
      </c>
      <c r="T54350">
        <v>2</v>
      </c>
      <c r="U54350">
        <v>-22.686685359999998</v>
      </c>
      <c r="V54350">
        <v>-42.95909846</v>
      </c>
      <c r="W54350" s="2">
        <v>0.25</v>
      </c>
      <c r="X54350">
        <v>3</v>
      </c>
      <c r="Y54350" s="3" t="s">
        <v>129</v>
      </c>
    </row>
    <row r="54351" spans="1:25">
      <c r="A54351" s="1">
        <v>44080</v>
      </c>
      <c r="B54351" s="2">
        <v>0.54166666666666663</v>
      </c>
      <c r="C54351" s="3" t="s">
        <v>57</v>
      </c>
      <c r="D54351" s="3" t="s">
        <v>343</v>
      </c>
      <c r="E54351" s="3" t="s">
        <v>52</v>
      </c>
      <c r="F54351" s="3" t="s">
        <v>28</v>
      </c>
      <c r="G54351" s="3" t="s">
        <v>29</v>
      </c>
      <c r="H54351" s="3" t="s">
        <v>73</v>
      </c>
      <c r="I54351" s="3" t="s">
        <v>39</v>
      </c>
      <c r="J54351" s="3" t="s">
        <v>54</v>
      </c>
      <c r="K54351" s="3" t="s">
        <v>46</v>
      </c>
      <c r="L54351" s="3" t="s">
        <v>61</v>
      </c>
      <c r="M54351">
        <v>1</v>
      </c>
      <c r="N54351">
        <v>0</v>
      </c>
      <c r="O54351">
        <v>0</v>
      </c>
      <c r="P54351">
        <v>1</v>
      </c>
      <c r="Q54351">
        <v>0</v>
      </c>
      <c r="R54351">
        <v>0</v>
      </c>
      <c r="S54351">
        <v>1</v>
      </c>
      <c r="T54351">
        <v>1</v>
      </c>
      <c r="U54351">
        <v>-18.796199009999999</v>
      </c>
      <c r="V54351">
        <v>-49.082476010000001</v>
      </c>
      <c r="W54351" s="2">
        <v>0.54166666666666663</v>
      </c>
      <c r="X54351">
        <v>1</v>
      </c>
      <c r="Y54351" s="3" t="s">
        <v>281</v>
      </c>
    </row>
    <row r="54352" spans="1:25">
      <c r="A54352" s="1">
        <v>44096</v>
      </c>
      <c r="B54352" s="2">
        <v>0.5625</v>
      </c>
      <c r="C54352" s="3" t="s">
        <v>25</v>
      </c>
      <c r="D54352" s="3" t="s">
        <v>92</v>
      </c>
      <c r="E54352" s="3" t="s">
        <v>56</v>
      </c>
      <c r="F54352" s="3" t="s">
        <v>49</v>
      </c>
      <c r="G54352" s="3" t="s">
        <v>29</v>
      </c>
      <c r="H54352" s="3" t="s">
        <v>73</v>
      </c>
      <c r="I54352" s="3" t="s">
        <v>39</v>
      </c>
      <c r="J54352" s="3" t="s">
        <v>80</v>
      </c>
      <c r="K54352" s="3" t="s">
        <v>40</v>
      </c>
      <c r="L54352" s="3" t="s">
        <v>34</v>
      </c>
      <c r="M54352">
        <v>2</v>
      </c>
      <c r="N54352">
        <v>0</v>
      </c>
      <c r="O54352">
        <v>1</v>
      </c>
      <c r="P54352">
        <v>0</v>
      </c>
      <c r="Q54352">
        <v>1</v>
      </c>
      <c r="R54352">
        <v>0</v>
      </c>
      <c r="S54352">
        <v>1</v>
      </c>
      <c r="T54352">
        <v>2</v>
      </c>
      <c r="U54352">
        <v>-23.202769079999999</v>
      </c>
      <c r="V54352">
        <v>-44.729894819999998</v>
      </c>
      <c r="W54352" s="2">
        <v>0.58333333333333337</v>
      </c>
      <c r="X54352">
        <v>3</v>
      </c>
      <c r="Y54352" s="3" t="s">
        <v>129</v>
      </c>
    </row>
    <row r="54353" spans="1:25">
      <c r="A54353" s="1">
        <v>44096</v>
      </c>
      <c r="B54353" s="2">
        <v>0.18055555555555555</v>
      </c>
      <c r="C54353" s="3" t="s">
        <v>57</v>
      </c>
      <c r="D54353" s="3" t="s">
        <v>85</v>
      </c>
      <c r="E54353" s="3" t="s">
        <v>52</v>
      </c>
      <c r="F54353" s="3" t="s">
        <v>53</v>
      </c>
      <c r="G54353" s="3" t="s">
        <v>29</v>
      </c>
      <c r="H54353" s="3" t="s">
        <v>30</v>
      </c>
      <c r="I54353" s="3" t="s">
        <v>39</v>
      </c>
      <c r="J54353" s="3" t="s">
        <v>32</v>
      </c>
      <c r="K54353" s="3" t="s">
        <v>33</v>
      </c>
      <c r="L54353" s="3" t="s">
        <v>34</v>
      </c>
      <c r="M54353">
        <v>2</v>
      </c>
      <c r="N54353">
        <v>0</v>
      </c>
      <c r="O54353">
        <v>1</v>
      </c>
      <c r="P54353">
        <v>0</v>
      </c>
      <c r="Q54353">
        <v>1</v>
      </c>
      <c r="R54353">
        <v>0</v>
      </c>
      <c r="S54353">
        <v>1</v>
      </c>
      <c r="T54353">
        <v>1</v>
      </c>
      <c r="U54353">
        <v>-19.970122029999999</v>
      </c>
      <c r="V54353">
        <v>-44.202117919999999</v>
      </c>
      <c r="W54353" s="2">
        <v>0.20833333333333334</v>
      </c>
      <c r="X54353">
        <v>3</v>
      </c>
      <c r="Y54353" s="3" t="s">
        <v>129</v>
      </c>
    </row>
    <row r="54354" spans="1:25">
      <c r="A54354" s="1">
        <v>44096</v>
      </c>
      <c r="B54354" s="2">
        <v>0.2361111111111111</v>
      </c>
      <c r="C54354" s="3" t="s">
        <v>57</v>
      </c>
      <c r="D54354" s="3" t="s">
        <v>258</v>
      </c>
      <c r="E54354" s="3" t="s">
        <v>56</v>
      </c>
      <c r="F54354" s="3" t="s">
        <v>49</v>
      </c>
      <c r="G54354" s="3" t="s">
        <v>29</v>
      </c>
      <c r="H54354" s="3" t="s">
        <v>113</v>
      </c>
      <c r="I54354" s="3" t="s">
        <v>39</v>
      </c>
      <c r="J54354" s="3" t="s">
        <v>54</v>
      </c>
      <c r="K54354" s="3" t="s">
        <v>40</v>
      </c>
      <c r="L54354" s="3" t="s">
        <v>34</v>
      </c>
      <c r="M54354">
        <v>2</v>
      </c>
      <c r="N54354">
        <v>0</v>
      </c>
      <c r="O54354">
        <v>1</v>
      </c>
      <c r="P54354">
        <v>0</v>
      </c>
      <c r="Q54354">
        <v>1</v>
      </c>
      <c r="R54354">
        <v>0</v>
      </c>
      <c r="S54354">
        <v>1</v>
      </c>
      <c r="T54354">
        <v>2</v>
      </c>
      <c r="U54354">
        <v>-18.894297049999999</v>
      </c>
      <c r="V54354">
        <v>-42.004631359999998</v>
      </c>
      <c r="W54354" s="2">
        <v>0.25</v>
      </c>
      <c r="X54354">
        <v>3</v>
      </c>
      <c r="Y54354" s="3" t="s">
        <v>129</v>
      </c>
    </row>
    <row r="54355" spans="1:25">
      <c r="A54355" s="1">
        <v>44096</v>
      </c>
      <c r="B54355" s="2">
        <v>9.0277777777777776E-2</v>
      </c>
      <c r="C54355" s="3" t="s">
        <v>57</v>
      </c>
      <c r="D54355" s="3" t="s">
        <v>354</v>
      </c>
      <c r="E54355" s="3" t="s">
        <v>83</v>
      </c>
      <c r="F54355" s="3" t="s">
        <v>79</v>
      </c>
      <c r="G54355" s="3" t="s">
        <v>45</v>
      </c>
      <c r="H54355" s="3" t="s">
        <v>30</v>
      </c>
      <c r="I54355" s="3" t="s">
        <v>31</v>
      </c>
      <c r="J54355" s="3" t="s">
        <v>54</v>
      </c>
      <c r="K54355" s="3" t="s">
        <v>40</v>
      </c>
      <c r="L54355" s="3" t="s">
        <v>101</v>
      </c>
      <c r="M54355">
        <v>6</v>
      </c>
      <c r="N54355">
        <v>0</v>
      </c>
      <c r="O54355">
        <v>0</v>
      </c>
      <c r="P54355">
        <v>0</v>
      </c>
      <c r="Q54355">
        <v>5</v>
      </c>
      <c r="R54355">
        <v>1</v>
      </c>
      <c r="S54355">
        <v>0</v>
      </c>
      <c r="T54355">
        <v>4</v>
      </c>
      <c r="U54355">
        <v>-19.743583470000001</v>
      </c>
      <c r="V54355">
        <v>-43.551017250000001</v>
      </c>
      <c r="W54355" s="2">
        <v>0.125</v>
      </c>
      <c r="X54355">
        <v>3</v>
      </c>
      <c r="Y54355" s="3" t="s">
        <v>129</v>
      </c>
    </row>
    <row r="54356" spans="1:25">
      <c r="A54356" s="1">
        <v>44096</v>
      </c>
      <c r="B54356" s="2">
        <v>0.15972222222222221</v>
      </c>
      <c r="C54356" s="3" t="s">
        <v>42</v>
      </c>
      <c r="D54356" s="3" t="s">
        <v>100</v>
      </c>
      <c r="E54356" s="3" t="s">
        <v>56</v>
      </c>
      <c r="F54356" s="3" t="s">
        <v>79</v>
      </c>
      <c r="G54356" s="3" t="s">
        <v>29</v>
      </c>
      <c r="H54356" s="3" t="s">
        <v>30</v>
      </c>
      <c r="I54356" s="3" t="s">
        <v>31</v>
      </c>
      <c r="J54356" s="3" t="s">
        <v>32</v>
      </c>
      <c r="K54356" s="3" t="s">
        <v>46</v>
      </c>
      <c r="L54356" s="3" t="s">
        <v>34</v>
      </c>
      <c r="M54356">
        <v>2</v>
      </c>
      <c r="N54356">
        <v>0</v>
      </c>
      <c r="O54356">
        <v>1</v>
      </c>
      <c r="P54356">
        <v>0</v>
      </c>
      <c r="Q54356">
        <v>1</v>
      </c>
      <c r="R54356">
        <v>0</v>
      </c>
      <c r="S54356">
        <v>1</v>
      </c>
      <c r="T54356">
        <v>2</v>
      </c>
      <c r="U54356">
        <v>-23.452100999999999</v>
      </c>
      <c r="V54356">
        <v>-46.466611999999998</v>
      </c>
      <c r="W54356" s="2">
        <v>0.16666666666666666</v>
      </c>
      <c r="X54356">
        <v>3</v>
      </c>
      <c r="Y54356" s="3" t="s">
        <v>129</v>
      </c>
    </row>
    <row r="54357" spans="1:25">
      <c r="A54357" s="1">
        <v>44096</v>
      </c>
      <c r="B54357" s="2">
        <v>0.18055555555555555</v>
      </c>
      <c r="C54357" s="3" t="s">
        <v>57</v>
      </c>
      <c r="D54357" s="3" t="s">
        <v>125</v>
      </c>
      <c r="E54357" s="3" t="s">
        <v>326</v>
      </c>
      <c r="F54357" s="3" t="s">
        <v>178</v>
      </c>
      <c r="G54357" s="3" t="s">
        <v>29</v>
      </c>
      <c r="H54357" s="3" t="s">
        <v>30</v>
      </c>
      <c r="I54357" s="3" t="s">
        <v>31</v>
      </c>
      <c r="J54357" s="3" t="s">
        <v>124</v>
      </c>
      <c r="K54357" s="3" t="s">
        <v>46</v>
      </c>
      <c r="L54357" s="3" t="s">
        <v>61</v>
      </c>
      <c r="M54357">
        <v>2</v>
      </c>
      <c r="N54357">
        <v>0</v>
      </c>
      <c r="O54357">
        <v>0</v>
      </c>
      <c r="P54357">
        <v>1</v>
      </c>
      <c r="Q54357">
        <v>1</v>
      </c>
      <c r="R54357">
        <v>0</v>
      </c>
      <c r="S54357">
        <v>1</v>
      </c>
      <c r="T54357">
        <v>2</v>
      </c>
      <c r="U54357">
        <v>-18.986906000000001</v>
      </c>
      <c r="V54357">
        <v>-48.211852999999998</v>
      </c>
      <c r="W54357" s="2">
        <v>0.20833333333333334</v>
      </c>
      <c r="X54357">
        <v>3</v>
      </c>
      <c r="Y54357" s="3" t="s">
        <v>129</v>
      </c>
    </row>
    <row r="54358" spans="1:25">
      <c r="A54358" s="1">
        <v>44096</v>
      </c>
      <c r="B54358" s="2">
        <v>0.2638888888888889</v>
      </c>
      <c r="C54358" s="3" t="s">
        <v>57</v>
      </c>
      <c r="D54358" s="3" t="s">
        <v>245</v>
      </c>
      <c r="E54358" s="3" t="s">
        <v>48</v>
      </c>
      <c r="F54358" s="3" t="s">
        <v>179</v>
      </c>
      <c r="G54358" s="3" t="s">
        <v>29</v>
      </c>
      <c r="H54358" s="3" t="s">
        <v>73</v>
      </c>
      <c r="I54358" s="3" t="s">
        <v>39</v>
      </c>
      <c r="J54358" s="3" t="s">
        <v>32</v>
      </c>
      <c r="K54358" s="3" t="s">
        <v>46</v>
      </c>
      <c r="L54358" s="3" t="s">
        <v>76</v>
      </c>
      <c r="M54358">
        <v>2</v>
      </c>
      <c r="N54358">
        <v>0</v>
      </c>
      <c r="O54358">
        <v>1</v>
      </c>
      <c r="P54358">
        <v>0</v>
      </c>
      <c r="Q54358">
        <v>0</v>
      </c>
      <c r="R54358">
        <v>1</v>
      </c>
      <c r="S54358">
        <v>1</v>
      </c>
      <c r="T54358">
        <v>1</v>
      </c>
      <c r="U54358">
        <v>-19.916355920000001</v>
      </c>
      <c r="V54358">
        <v>-44.039665659999997</v>
      </c>
      <c r="W54358" s="2">
        <v>0.29166666666666669</v>
      </c>
      <c r="X54358">
        <v>3</v>
      </c>
      <c r="Y54358" s="3" t="s">
        <v>129</v>
      </c>
    </row>
    <row r="54359" spans="1:25">
      <c r="A54359" s="1">
        <v>44096</v>
      </c>
      <c r="B54359" s="2">
        <v>0.10416666666666667</v>
      </c>
      <c r="C54359" s="3" t="s">
        <v>25</v>
      </c>
      <c r="D54359" s="3" t="s">
        <v>266</v>
      </c>
      <c r="E54359" s="3" t="s">
        <v>56</v>
      </c>
      <c r="F54359" s="3" t="s">
        <v>136</v>
      </c>
      <c r="G54359" s="3" t="s">
        <v>29</v>
      </c>
      <c r="H54359" s="3" t="s">
        <v>30</v>
      </c>
      <c r="I54359" s="3" t="s">
        <v>39</v>
      </c>
      <c r="J54359" s="3" t="s">
        <v>80</v>
      </c>
      <c r="K54359" s="3" t="s">
        <v>40</v>
      </c>
      <c r="L54359" s="3" t="s">
        <v>34</v>
      </c>
      <c r="M54359">
        <v>8</v>
      </c>
      <c r="N54359">
        <v>0</v>
      </c>
      <c r="O54359">
        <v>3</v>
      </c>
      <c r="P54359">
        <v>0</v>
      </c>
      <c r="Q54359">
        <v>5</v>
      </c>
      <c r="R54359">
        <v>0</v>
      </c>
      <c r="S54359">
        <v>3</v>
      </c>
      <c r="T54359">
        <v>4</v>
      </c>
      <c r="U54359">
        <v>-22.315115080000002</v>
      </c>
      <c r="V54359">
        <v>-41.896791919999998</v>
      </c>
      <c r="W54359" s="2">
        <v>0.125</v>
      </c>
      <c r="X54359">
        <v>3</v>
      </c>
      <c r="Y54359" s="3" t="s">
        <v>129</v>
      </c>
    </row>
    <row r="54360" spans="1:25">
      <c r="A54360" s="1">
        <v>44096</v>
      </c>
      <c r="B54360" s="2">
        <v>0.10416666666666667</v>
      </c>
      <c r="C54360" s="3" t="s">
        <v>57</v>
      </c>
      <c r="D54360" s="3" t="s">
        <v>162</v>
      </c>
      <c r="E54360" s="3" t="s">
        <v>122</v>
      </c>
      <c r="F54360" s="3" t="s">
        <v>28</v>
      </c>
      <c r="G54360" s="3" t="s">
        <v>29</v>
      </c>
      <c r="H54360" s="3" t="s">
        <v>73</v>
      </c>
      <c r="I54360" s="3" t="s">
        <v>39</v>
      </c>
      <c r="J54360" s="3" t="s">
        <v>124</v>
      </c>
      <c r="K54360" s="3" t="s">
        <v>40</v>
      </c>
      <c r="L54360" s="3" t="s">
        <v>34</v>
      </c>
      <c r="M54360">
        <v>2</v>
      </c>
      <c r="N54360">
        <v>0</v>
      </c>
      <c r="O54360">
        <v>1</v>
      </c>
      <c r="P54360">
        <v>0</v>
      </c>
      <c r="Q54360">
        <v>0</v>
      </c>
      <c r="R54360">
        <v>1</v>
      </c>
      <c r="S54360">
        <v>1</v>
      </c>
      <c r="T54360">
        <v>1</v>
      </c>
      <c r="U54360">
        <v>-20.26976316</v>
      </c>
      <c r="V54360">
        <v>-42.068940060000003</v>
      </c>
      <c r="W54360" s="2">
        <v>0.125</v>
      </c>
      <c r="X54360">
        <v>3</v>
      </c>
      <c r="Y54360" s="3" t="s">
        <v>129</v>
      </c>
    </row>
    <row r="54361" spans="1:25">
      <c r="A54361" s="1">
        <v>44097</v>
      </c>
      <c r="B54361" s="2">
        <v>0.95833333333333337</v>
      </c>
      <c r="C54361" s="3" t="s">
        <v>25</v>
      </c>
      <c r="D54361" s="3" t="s">
        <v>93</v>
      </c>
      <c r="E54361" s="3" t="s">
        <v>52</v>
      </c>
      <c r="F54361" s="3" t="s">
        <v>53</v>
      </c>
      <c r="G54361" s="3" t="s">
        <v>29</v>
      </c>
      <c r="H54361" s="3" t="s">
        <v>30</v>
      </c>
      <c r="I54361" s="3" t="s">
        <v>31</v>
      </c>
      <c r="J54361" s="3" t="s">
        <v>54</v>
      </c>
      <c r="K54361" s="3" t="s">
        <v>40</v>
      </c>
      <c r="L54361" s="3" t="s">
        <v>41</v>
      </c>
      <c r="M54361">
        <v>1</v>
      </c>
      <c r="N54361">
        <v>0</v>
      </c>
      <c r="O54361">
        <v>1</v>
      </c>
      <c r="P54361">
        <v>0</v>
      </c>
      <c r="Q54361">
        <v>0</v>
      </c>
      <c r="R54361">
        <v>0</v>
      </c>
      <c r="S54361">
        <v>1</v>
      </c>
      <c r="T54361">
        <v>1</v>
      </c>
      <c r="U54361">
        <v>-23.005543100000001</v>
      </c>
      <c r="V54361">
        <v>-44.261958329999999</v>
      </c>
      <c r="W54361" s="2">
        <v>0.95833333333333337</v>
      </c>
      <c r="X54361">
        <v>4</v>
      </c>
      <c r="Y54361" s="3" t="s">
        <v>186</v>
      </c>
    </row>
    <row r="54362" spans="1:25">
      <c r="A54362" s="1">
        <v>44096</v>
      </c>
      <c r="B54362" s="2">
        <v>0.20833333333333334</v>
      </c>
      <c r="C54362" s="3" t="s">
        <v>25</v>
      </c>
      <c r="D54362" s="3" t="s">
        <v>266</v>
      </c>
      <c r="E54362" s="3" t="s">
        <v>63</v>
      </c>
      <c r="F54362" s="3" t="s">
        <v>84</v>
      </c>
      <c r="G54362" s="3" t="s">
        <v>29</v>
      </c>
      <c r="H54362" s="3" t="s">
        <v>30</v>
      </c>
      <c r="I54362" s="3" t="s">
        <v>31</v>
      </c>
      <c r="J54362" s="3" t="s">
        <v>80</v>
      </c>
      <c r="K54362" s="3" t="s">
        <v>40</v>
      </c>
      <c r="L54362" s="3" t="s">
        <v>248</v>
      </c>
      <c r="M54362">
        <v>1</v>
      </c>
      <c r="N54362">
        <v>0</v>
      </c>
      <c r="O54362">
        <v>1</v>
      </c>
      <c r="P54362">
        <v>0</v>
      </c>
      <c r="Q54362">
        <v>0</v>
      </c>
      <c r="R54362">
        <v>0</v>
      </c>
      <c r="S54362">
        <v>1</v>
      </c>
      <c r="T54362">
        <v>1</v>
      </c>
      <c r="U54362">
        <v>-22.266646420000001</v>
      </c>
      <c r="V54362">
        <v>-41.85839687</v>
      </c>
      <c r="W54362" s="2">
        <v>0.20833333333333334</v>
      </c>
      <c r="X54362">
        <v>3</v>
      </c>
      <c r="Y54362" s="3" t="s">
        <v>129</v>
      </c>
    </row>
    <row r="54363" spans="1:25">
      <c r="A54363" s="1">
        <v>44096</v>
      </c>
      <c r="B54363" s="2">
        <v>0.21875</v>
      </c>
      <c r="C54363" s="3" t="s">
        <v>25</v>
      </c>
      <c r="D54363" s="3" t="s">
        <v>266</v>
      </c>
      <c r="E54363" s="3" t="s">
        <v>56</v>
      </c>
      <c r="F54363" s="3" t="s">
        <v>79</v>
      </c>
      <c r="G54363" s="3" t="s">
        <v>29</v>
      </c>
      <c r="H54363" s="3" t="s">
        <v>30</v>
      </c>
      <c r="I54363" s="3" t="s">
        <v>31</v>
      </c>
      <c r="J54363" s="3" t="s">
        <v>80</v>
      </c>
      <c r="K54363" s="3" t="s">
        <v>40</v>
      </c>
      <c r="L54363" s="3" t="s">
        <v>101</v>
      </c>
      <c r="M54363">
        <v>2</v>
      </c>
      <c r="N54363">
        <v>0</v>
      </c>
      <c r="O54363">
        <v>1</v>
      </c>
      <c r="P54363">
        <v>0</v>
      </c>
      <c r="Q54363">
        <v>1</v>
      </c>
      <c r="R54363">
        <v>0</v>
      </c>
      <c r="S54363">
        <v>1</v>
      </c>
      <c r="T54363">
        <v>2</v>
      </c>
      <c r="U54363">
        <v>-22.255994879999999</v>
      </c>
      <c r="V54363">
        <v>-41.832840089999998</v>
      </c>
      <c r="W54363" s="2">
        <v>0.25</v>
      </c>
      <c r="X54363">
        <v>3</v>
      </c>
      <c r="Y54363" s="3" t="s">
        <v>129</v>
      </c>
    </row>
    <row r="54364" spans="1:25">
      <c r="A54364" s="1">
        <v>44097</v>
      </c>
      <c r="B54364" s="2">
        <v>0.96527777777777779</v>
      </c>
      <c r="C54364" s="3" t="s">
        <v>57</v>
      </c>
      <c r="D54364" s="3" t="s">
        <v>384</v>
      </c>
      <c r="E54364" s="3" t="s">
        <v>56</v>
      </c>
      <c r="F54364" s="3" t="s">
        <v>38</v>
      </c>
      <c r="G54364" s="3" t="s">
        <v>45</v>
      </c>
      <c r="H54364" s="3" t="s">
        <v>30</v>
      </c>
      <c r="I54364" s="3" t="s">
        <v>31</v>
      </c>
      <c r="J54364" s="3" t="s">
        <v>32</v>
      </c>
      <c r="K54364" s="3" t="s">
        <v>40</v>
      </c>
      <c r="L54364" s="3" t="s">
        <v>41</v>
      </c>
      <c r="M54364">
        <v>2</v>
      </c>
      <c r="N54364">
        <v>0</v>
      </c>
      <c r="O54364">
        <v>0</v>
      </c>
      <c r="P54364">
        <v>0</v>
      </c>
      <c r="Q54364">
        <v>2</v>
      </c>
      <c r="R54364">
        <v>0</v>
      </c>
      <c r="S54364">
        <v>0</v>
      </c>
      <c r="T54364">
        <v>2</v>
      </c>
      <c r="U54364">
        <v>-20.011486439999999</v>
      </c>
      <c r="V54364">
        <v>-42.160070990000001</v>
      </c>
      <c r="W54364" s="2">
        <v>0</v>
      </c>
      <c r="X54364">
        <v>4</v>
      </c>
      <c r="Y54364" s="3" t="s">
        <v>186</v>
      </c>
    </row>
    <row r="54365" spans="1:25">
      <c r="A54365" s="1">
        <v>44097</v>
      </c>
      <c r="B54365" s="2">
        <v>0.71180555555555558</v>
      </c>
      <c r="C54365" s="3" t="s">
        <v>57</v>
      </c>
      <c r="D54365" s="3" t="s">
        <v>125</v>
      </c>
      <c r="E54365" s="3" t="s">
        <v>59</v>
      </c>
      <c r="F54365" s="3" t="s">
        <v>60</v>
      </c>
      <c r="G54365" s="3" t="s">
        <v>29</v>
      </c>
      <c r="H54365" s="3" t="s">
        <v>73</v>
      </c>
      <c r="I54365" s="3" t="s">
        <v>31</v>
      </c>
      <c r="J54365" s="3" t="s">
        <v>54</v>
      </c>
      <c r="K54365" s="3" t="s">
        <v>46</v>
      </c>
      <c r="L54365" s="3" t="s">
        <v>34</v>
      </c>
      <c r="M54365">
        <v>2</v>
      </c>
      <c r="N54365">
        <v>0</v>
      </c>
      <c r="O54365">
        <v>1</v>
      </c>
      <c r="P54365">
        <v>0</v>
      </c>
      <c r="Q54365">
        <v>1</v>
      </c>
      <c r="R54365">
        <v>0</v>
      </c>
      <c r="S54365">
        <v>1</v>
      </c>
      <c r="T54365">
        <v>2</v>
      </c>
      <c r="U54365">
        <v>-18.890573539999998</v>
      </c>
      <c r="V54365">
        <v>-48.25624466</v>
      </c>
      <c r="W54365" s="2">
        <v>0.75</v>
      </c>
      <c r="X54365">
        <v>4</v>
      </c>
      <c r="Y54365" s="3" t="s">
        <v>186</v>
      </c>
    </row>
    <row r="54366" spans="1:25">
      <c r="A54366" s="1">
        <v>44097</v>
      </c>
      <c r="B54366" s="2">
        <v>0.9375</v>
      </c>
      <c r="C54366" s="3" t="s">
        <v>57</v>
      </c>
      <c r="D54366" s="3" t="s">
        <v>409</v>
      </c>
      <c r="E54366" s="3" t="s">
        <v>56</v>
      </c>
      <c r="F54366" s="3" t="s">
        <v>90</v>
      </c>
      <c r="G54366" s="3" t="s">
        <v>29</v>
      </c>
      <c r="H54366" s="3" t="s">
        <v>30</v>
      </c>
      <c r="I54366" s="3" t="s">
        <v>31</v>
      </c>
      <c r="J54366" s="3" t="s">
        <v>124</v>
      </c>
      <c r="K54366" s="3" t="s">
        <v>40</v>
      </c>
      <c r="L54366" s="3" t="s">
        <v>34</v>
      </c>
      <c r="M54366">
        <v>5</v>
      </c>
      <c r="N54366">
        <v>0</v>
      </c>
      <c r="O54366">
        <v>1</v>
      </c>
      <c r="P54366">
        <v>0</v>
      </c>
      <c r="Q54366">
        <v>4</v>
      </c>
      <c r="R54366">
        <v>0</v>
      </c>
      <c r="S54366">
        <v>1</v>
      </c>
      <c r="T54366">
        <v>1</v>
      </c>
      <c r="U54366">
        <v>-16.949504059999999</v>
      </c>
      <c r="V54366">
        <v>-44.243744849999999</v>
      </c>
      <c r="W54366" s="2">
        <v>0.95833333333333337</v>
      </c>
      <c r="X54366">
        <v>4</v>
      </c>
      <c r="Y54366" s="3" t="s">
        <v>186</v>
      </c>
    </row>
    <row r="54367" spans="1:25">
      <c r="A54367" s="1">
        <v>44097</v>
      </c>
      <c r="B54367" s="2">
        <v>0.94791666666666663</v>
      </c>
      <c r="C54367" s="3" t="s">
        <v>57</v>
      </c>
      <c r="D54367" s="3" t="s">
        <v>409</v>
      </c>
      <c r="E54367" s="3" t="s">
        <v>105</v>
      </c>
      <c r="F54367" s="3" t="s">
        <v>38</v>
      </c>
      <c r="G54367" s="3" t="s">
        <v>29</v>
      </c>
      <c r="H54367" s="3" t="s">
        <v>30</v>
      </c>
      <c r="I54367" s="3" t="s">
        <v>39</v>
      </c>
      <c r="J54367" s="3" t="s">
        <v>124</v>
      </c>
      <c r="K54367" s="3" t="s">
        <v>40</v>
      </c>
      <c r="L54367" s="3" t="s">
        <v>34</v>
      </c>
      <c r="M54367">
        <v>3</v>
      </c>
      <c r="N54367">
        <v>0</v>
      </c>
      <c r="O54367">
        <v>2</v>
      </c>
      <c r="P54367">
        <v>1</v>
      </c>
      <c r="Q54367">
        <v>0</v>
      </c>
      <c r="R54367">
        <v>0</v>
      </c>
      <c r="S54367">
        <v>3</v>
      </c>
      <c r="T54367">
        <v>2</v>
      </c>
      <c r="U54367">
        <v>-16.949504059999999</v>
      </c>
      <c r="V54367">
        <v>-44.243744849999999</v>
      </c>
      <c r="W54367" s="2">
        <v>0.95833333333333337</v>
      </c>
      <c r="X54367">
        <v>4</v>
      </c>
      <c r="Y54367" s="3" t="s">
        <v>186</v>
      </c>
    </row>
    <row r="54368" spans="1:25">
      <c r="A54368" s="1">
        <v>44097</v>
      </c>
      <c r="B54368" s="2">
        <v>0.74652777777777779</v>
      </c>
      <c r="C54368" s="3" t="s">
        <v>57</v>
      </c>
      <c r="D54368" s="3" t="s">
        <v>252</v>
      </c>
      <c r="E54368" s="3" t="s">
        <v>48</v>
      </c>
      <c r="F54368" s="3" t="s">
        <v>49</v>
      </c>
      <c r="G54368" s="3" t="s">
        <v>29</v>
      </c>
      <c r="H54368" s="3" t="s">
        <v>67</v>
      </c>
      <c r="I54368" s="3" t="s">
        <v>39</v>
      </c>
      <c r="J54368" s="3" t="s">
        <v>32</v>
      </c>
      <c r="K54368" s="3" t="s">
        <v>40</v>
      </c>
      <c r="L54368" s="3" t="s">
        <v>61</v>
      </c>
      <c r="M54368">
        <v>6</v>
      </c>
      <c r="N54368">
        <v>0</v>
      </c>
      <c r="O54368">
        <v>1</v>
      </c>
      <c r="P54368">
        <v>1</v>
      </c>
      <c r="Q54368">
        <v>4</v>
      </c>
      <c r="R54368">
        <v>0</v>
      </c>
      <c r="S54368">
        <v>2</v>
      </c>
      <c r="T54368">
        <v>2</v>
      </c>
      <c r="U54368">
        <v>-18.249235819999999</v>
      </c>
      <c r="V54368">
        <v>-45.202206840000002</v>
      </c>
      <c r="W54368" s="2">
        <v>0.75</v>
      </c>
      <c r="X54368">
        <v>4</v>
      </c>
      <c r="Y54368" s="3" t="s">
        <v>186</v>
      </c>
    </row>
    <row r="54369" spans="1:25">
      <c r="A54369" s="1">
        <v>44097</v>
      </c>
      <c r="B54369" s="2">
        <v>0.71527777777777779</v>
      </c>
      <c r="C54369" s="3" t="s">
        <v>57</v>
      </c>
      <c r="D54369" s="3" t="s">
        <v>322</v>
      </c>
      <c r="E54369" s="3" t="s">
        <v>56</v>
      </c>
      <c r="F54369" s="3" t="s">
        <v>64</v>
      </c>
      <c r="G54369" s="3" t="s">
        <v>29</v>
      </c>
      <c r="H54369" s="3" t="s">
        <v>73</v>
      </c>
      <c r="I54369" s="3" t="s">
        <v>39</v>
      </c>
      <c r="J54369" s="3" t="s">
        <v>32</v>
      </c>
      <c r="K54369" s="3" t="s">
        <v>46</v>
      </c>
      <c r="L54369" s="3" t="s">
        <v>34</v>
      </c>
      <c r="M54369">
        <v>1</v>
      </c>
      <c r="N54369">
        <v>0</v>
      </c>
      <c r="O54369">
        <v>0</v>
      </c>
      <c r="P54369">
        <v>1</v>
      </c>
      <c r="Q54369">
        <v>0</v>
      </c>
      <c r="R54369">
        <v>0</v>
      </c>
      <c r="S54369">
        <v>1</v>
      </c>
      <c r="T54369">
        <v>1</v>
      </c>
      <c r="U54369">
        <v>-19.881131</v>
      </c>
      <c r="V54369">
        <v>-44.931502000000002</v>
      </c>
      <c r="W54369" s="2">
        <v>0.75</v>
      </c>
      <c r="X54369">
        <v>4</v>
      </c>
      <c r="Y54369" s="3" t="s">
        <v>186</v>
      </c>
    </row>
    <row r="54370" spans="1:25">
      <c r="A54370" s="1">
        <v>44097</v>
      </c>
      <c r="B54370" s="2">
        <v>0.6875</v>
      </c>
      <c r="C54370" s="3" t="s">
        <v>25</v>
      </c>
      <c r="D54370" s="3" t="s">
        <v>62</v>
      </c>
      <c r="E54370" s="3" t="s">
        <v>56</v>
      </c>
      <c r="F54370" s="3" t="s">
        <v>60</v>
      </c>
      <c r="G54370" s="3" t="s">
        <v>29</v>
      </c>
      <c r="H54370" s="3" t="s">
        <v>73</v>
      </c>
      <c r="I54370" s="3" t="s">
        <v>39</v>
      </c>
      <c r="J54370" s="3" t="s">
        <v>32</v>
      </c>
      <c r="K54370" s="3" t="s">
        <v>46</v>
      </c>
      <c r="L54370" s="3" t="s">
        <v>34</v>
      </c>
      <c r="M54370">
        <v>2</v>
      </c>
      <c r="N54370">
        <v>0</v>
      </c>
      <c r="O54370">
        <v>1</v>
      </c>
      <c r="P54370">
        <v>0</v>
      </c>
      <c r="Q54370">
        <v>1</v>
      </c>
      <c r="R54370">
        <v>0</v>
      </c>
      <c r="S54370">
        <v>1</v>
      </c>
      <c r="T54370">
        <v>2</v>
      </c>
      <c r="U54370">
        <v>-22.807953000000001</v>
      </c>
      <c r="V54370">
        <v>-43.289124000000001</v>
      </c>
      <c r="W54370" s="2">
        <v>0.70833333333333337</v>
      </c>
      <c r="X54370">
        <v>4</v>
      </c>
      <c r="Y54370" s="3" t="s">
        <v>186</v>
      </c>
    </row>
    <row r="54371" spans="1:25">
      <c r="A54371" s="1">
        <v>44097</v>
      </c>
      <c r="B54371" s="2">
        <v>0.68055555555555558</v>
      </c>
      <c r="C54371" s="3" t="s">
        <v>25</v>
      </c>
      <c r="D54371" s="3" t="s">
        <v>135</v>
      </c>
      <c r="E54371" s="3" t="s">
        <v>59</v>
      </c>
      <c r="F54371" s="3" t="s">
        <v>84</v>
      </c>
      <c r="G54371" s="3" t="s">
        <v>29</v>
      </c>
      <c r="H54371" s="3" t="s">
        <v>73</v>
      </c>
      <c r="I54371" s="3" t="s">
        <v>39</v>
      </c>
      <c r="J54371" s="3" t="s">
        <v>32</v>
      </c>
      <c r="K54371" s="3" t="s">
        <v>46</v>
      </c>
      <c r="L54371" s="3" t="s">
        <v>34</v>
      </c>
      <c r="M54371">
        <v>2</v>
      </c>
      <c r="N54371">
        <v>0</v>
      </c>
      <c r="O54371">
        <v>2</v>
      </c>
      <c r="P54371">
        <v>0</v>
      </c>
      <c r="Q54371">
        <v>0</v>
      </c>
      <c r="R54371">
        <v>0</v>
      </c>
      <c r="S54371">
        <v>2</v>
      </c>
      <c r="T54371">
        <v>1</v>
      </c>
      <c r="U54371">
        <v>-22.797170229999999</v>
      </c>
      <c r="V54371">
        <v>-43.04404993</v>
      </c>
      <c r="W54371" s="2">
        <v>0.70833333333333337</v>
      </c>
      <c r="X54371">
        <v>4</v>
      </c>
      <c r="Y54371" s="3" t="s">
        <v>186</v>
      </c>
    </row>
    <row r="54372" spans="1:25">
      <c r="A54372" s="1">
        <v>44097</v>
      </c>
      <c r="B54372" s="2">
        <v>0.65277777777777779</v>
      </c>
      <c r="C54372" s="3" t="s">
        <v>42</v>
      </c>
      <c r="D54372" s="3" t="s">
        <v>100</v>
      </c>
      <c r="E54372" s="3" t="s">
        <v>59</v>
      </c>
      <c r="F54372" s="3" t="s">
        <v>60</v>
      </c>
      <c r="G54372" s="3" t="s">
        <v>29</v>
      </c>
      <c r="H54372" s="3" t="s">
        <v>73</v>
      </c>
      <c r="I54372" s="3" t="s">
        <v>39</v>
      </c>
      <c r="J54372" s="3" t="s">
        <v>32</v>
      </c>
      <c r="K54372" s="3" t="s">
        <v>33</v>
      </c>
      <c r="L54372" s="3" t="s">
        <v>34</v>
      </c>
      <c r="M54372">
        <v>2</v>
      </c>
      <c r="N54372">
        <v>0</v>
      </c>
      <c r="O54372">
        <v>1</v>
      </c>
      <c r="P54372">
        <v>0</v>
      </c>
      <c r="Q54372">
        <v>1</v>
      </c>
      <c r="R54372">
        <v>0</v>
      </c>
      <c r="S54372">
        <v>1</v>
      </c>
      <c r="T54372">
        <v>2</v>
      </c>
      <c r="U54372">
        <v>-23.42870023</v>
      </c>
      <c r="V54372">
        <v>-46.410859909999999</v>
      </c>
      <c r="W54372" s="2">
        <v>0.66666666666666663</v>
      </c>
      <c r="X54372">
        <v>4</v>
      </c>
      <c r="Y54372" s="3" t="s">
        <v>186</v>
      </c>
    </row>
    <row r="54373" spans="1:25">
      <c r="A54373" s="1">
        <v>44097</v>
      </c>
      <c r="B54373" s="2">
        <v>0.75</v>
      </c>
      <c r="C54373" s="3" t="s">
        <v>57</v>
      </c>
      <c r="D54373" s="3" t="s">
        <v>109</v>
      </c>
      <c r="E54373" s="3" t="s">
        <v>44</v>
      </c>
      <c r="F54373" s="3" t="s">
        <v>84</v>
      </c>
      <c r="G54373" s="3" t="s">
        <v>29</v>
      </c>
      <c r="H54373" s="3" t="s">
        <v>73</v>
      </c>
      <c r="I54373" s="3" t="s">
        <v>39</v>
      </c>
      <c r="J54373" s="3" t="s">
        <v>32</v>
      </c>
      <c r="K54373" s="3" t="s">
        <v>46</v>
      </c>
      <c r="L54373" s="3" t="s">
        <v>41</v>
      </c>
      <c r="M54373">
        <v>1</v>
      </c>
      <c r="N54373">
        <v>0</v>
      </c>
      <c r="O54373">
        <v>0</v>
      </c>
      <c r="P54373">
        <v>1</v>
      </c>
      <c r="Q54373">
        <v>0</v>
      </c>
      <c r="R54373">
        <v>0</v>
      </c>
      <c r="S54373">
        <v>1</v>
      </c>
      <c r="T54373">
        <v>1</v>
      </c>
      <c r="U54373">
        <v>-20.975752679999999</v>
      </c>
      <c r="V54373">
        <v>-44.939978459999999</v>
      </c>
      <c r="W54373" s="2">
        <v>0.75</v>
      </c>
      <c r="X54373">
        <v>4</v>
      </c>
      <c r="Y54373" s="3" t="s">
        <v>186</v>
      </c>
    </row>
    <row r="54374" spans="1:25">
      <c r="A54374" s="1">
        <v>44057</v>
      </c>
      <c r="B54374" s="2">
        <v>0.41319444444444442</v>
      </c>
      <c r="C54374" s="3" t="s">
        <v>57</v>
      </c>
      <c r="D54374" s="3" t="s">
        <v>242</v>
      </c>
      <c r="E54374" s="3" t="s">
        <v>48</v>
      </c>
      <c r="F54374" s="3" t="s">
        <v>79</v>
      </c>
      <c r="G54374" s="3" t="s">
        <v>29</v>
      </c>
      <c r="H54374" s="3" t="s">
        <v>73</v>
      </c>
      <c r="I54374" s="3" t="s">
        <v>31</v>
      </c>
      <c r="J54374" s="3" t="s">
        <v>54</v>
      </c>
      <c r="K54374" s="3" t="s">
        <v>40</v>
      </c>
      <c r="L54374" s="3" t="s">
        <v>61</v>
      </c>
      <c r="M54374">
        <v>2</v>
      </c>
      <c r="N54374">
        <v>0</v>
      </c>
      <c r="O54374">
        <v>0</v>
      </c>
      <c r="P54374">
        <v>1</v>
      </c>
      <c r="Q54374">
        <v>1</v>
      </c>
      <c r="R54374">
        <v>0</v>
      </c>
      <c r="S54374">
        <v>1</v>
      </c>
      <c r="T54374">
        <v>2</v>
      </c>
      <c r="U54374">
        <v>-19.33228987</v>
      </c>
      <c r="V54374">
        <v>-48.904071739999999</v>
      </c>
      <c r="W54374" s="2">
        <v>0.41666666666666669</v>
      </c>
      <c r="X54374">
        <v>6</v>
      </c>
      <c r="Y54374" s="3" t="s">
        <v>239</v>
      </c>
    </row>
    <row r="54375" spans="1:25">
      <c r="A54375" s="1">
        <v>44097</v>
      </c>
      <c r="B54375" s="2">
        <v>0.67361111111111116</v>
      </c>
      <c r="C54375" s="3" t="s">
        <v>95</v>
      </c>
      <c r="D54375" s="3" t="s">
        <v>478</v>
      </c>
      <c r="E54375" s="3" t="s">
        <v>52</v>
      </c>
      <c r="F54375" s="3" t="s">
        <v>84</v>
      </c>
      <c r="G54375" s="3" t="s">
        <v>29</v>
      </c>
      <c r="H54375" s="3" t="s">
        <v>73</v>
      </c>
      <c r="I54375" s="3" t="s">
        <v>31</v>
      </c>
      <c r="J54375" s="3" t="s">
        <v>80</v>
      </c>
      <c r="K54375" s="3" t="s">
        <v>40</v>
      </c>
      <c r="L54375" s="3" t="s">
        <v>34</v>
      </c>
      <c r="M54375">
        <v>1</v>
      </c>
      <c r="N54375">
        <v>0</v>
      </c>
      <c r="O54375">
        <v>0</v>
      </c>
      <c r="P54375">
        <v>1</v>
      </c>
      <c r="Q54375">
        <v>0</v>
      </c>
      <c r="R54375">
        <v>0</v>
      </c>
      <c r="S54375">
        <v>1</v>
      </c>
      <c r="T54375">
        <v>1</v>
      </c>
      <c r="U54375">
        <v>-20.79137068</v>
      </c>
      <c r="V54375">
        <v>-41.692142490000002</v>
      </c>
      <c r="W54375" s="2">
        <v>0.70833333333333337</v>
      </c>
      <c r="X54375">
        <v>4</v>
      </c>
      <c r="Y54375" s="3" t="s">
        <v>186</v>
      </c>
    </row>
    <row r="54376" spans="1:25">
      <c r="A54376" s="1">
        <v>44097</v>
      </c>
      <c r="B54376" s="2">
        <v>0.60416666666666663</v>
      </c>
      <c r="C54376" s="3" t="s">
        <v>25</v>
      </c>
      <c r="D54376" s="3" t="s">
        <v>201</v>
      </c>
      <c r="E54376" s="3" t="s">
        <v>48</v>
      </c>
      <c r="F54376" s="3" t="s">
        <v>79</v>
      </c>
      <c r="G54376" s="3" t="s">
        <v>29</v>
      </c>
      <c r="H54376" s="3" t="s">
        <v>73</v>
      </c>
      <c r="I54376" s="3" t="s">
        <v>31</v>
      </c>
      <c r="J54376" s="3" t="s">
        <v>32</v>
      </c>
      <c r="K54376" s="3" t="s">
        <v>33</v>
      </c>
      <c r="L54376" s="3" t="s">
        <v>34</v>
      </c>
      <c r="M54376">
        <v>2</v>
      </c>
      <c r="N54376">
        <v>0</v>
      </c>
      <c r="O54376">
        <v>0</v>
      </c>
      <c r="P54376">
        <v>1</v>
      </c>
      <c r="Q54376">
        <v>1</v>
      </c>
      <c r="R54376">
        <v>0</v>
      </c>
      <c r="S54376">
        <v>1</v>
      </c>
      <c r="T54376">
        <v>1</v>
      </c>
      <c r="U54376">
        <v>-22.811131830000001</v>
      </c>
      <c r="V54376">
        <v>-43.333672900000003</v>
      </c>
      <c r="W54376" s="2">
        <v>0.625</v>
      </c>
      <c r="X54376">
        <v>4</v>
      </c>
      <c r="Y54376" s="3" t="s">
        <v>186</v>
      </c>
    </row>
    <row r="54377" spans="1:25">
      <c r="A54377" s="1">
        <v>44097</v>
      </c>
      <c r="B54377" s="2">
        <v>0.73958333333333337</v>
      </c>
      <c r="C54377" s="3" t="s">
        <v>57</v>
      </c>
      <c r="D54377" s="3" t="s">
        <v>228</v>
      </c>
      <c r="E54377" s="3" t="s">
        <v>56</v>
      </c>
      <c r="F54377" s="3" t="s">
        <v>28</v>
      </c>
      <c r="G54377" s="3" t="s">
        <v>29</v>
      </c>
      <c r="H54377" s="3" t="s">
        <v>73</v>
      </c>
      <c r="I54377" s="3" t="s">
        <v>39</v>
      </c>
      <c r="J54377" s="3" t="s">
        <v>80</v>
      </c>
      <c r="K54377" s="3" t="s">
        <v>40</v>
      </c>
      <c r="L54377" s="3" t="s">
        <v>41</v>
      </c>
      <c r="M54377">
        <v>3</v>
      </c>
      <c r="N54377">
        <v>0</v>
      </c>
      <c r="O54377">
        <v>2</v>
      </c>
      <c r="P54377">
        <v>1</v>
      </c>
      <c r="Q54377">
        <v>0</v>
      </c>
      <c r="R54377">
        <v>0</v>
      </c>
      <c r="S54377">
        <v>3</v>
      </c>
      <c r="T54377">
        <v>1</v>
      </c>
      <c r="U54377">
        <v>-18.41744173</v>
      </c>
      <c r="V54377">
        <v>-41.82565537</v>
      </c>
      <c r="W54377" s="2">
        <v>0.75</v>
      </c>
      <c r="X54377">
        <v>4</v>
      </c>
      <c r="Y54377" s="3" t="s">
        <v>186</v>
      </c>
    </row>
    <row r="54378" spans="1:25">
      <c r="A54378" s="1">
        <v>44097</v>
      </c>
      <c r="B54378" s="2">
        <v>0.55208333333333337</v>
      </c>
      <c r="C54378" s="3" t="s">
        <v>57</v>
      </c>
      <c r="D54378" s="3" t="s">
        <v>85</v>
      </c>
      <c r="E54378" s="3" t="s">
        <v>59</v>
      </c>
      <c r="F54378" s="3" t="s">
        <v>136</v>
      </c>
      <c r="G54378" s="3" t="s">
        <v>29</v>
      </c>
      <c r="H54378" s="3" t="s">
        <v>73</v>
      </c>
      <c r="I54378" s="3" t="s">
        <v>31</v>
      </c>
      <c r="J54378" s="3" t="s">
        <v>32</v>
      </c>
      <c r="K54378" s="3" t="s">
        <v>33</v>
      </c>
      <c r="L54378" s="3" t="s">
        <v>34</v>
      </c>
      <c r="M54378">
        <v>3</v>
      </c>
      <c r="N54378">
        <v>0</v>
      </c>
      <c r="O54378">
        <v>1</v>
      </c>
      <c r="P54378">
        <v>0</v>
      </c>
      <c r="Q54378">
        <v>2</v>
      </c>
      <c r="R54378">
        <v>0</v>
      </c>
      <c r="S54378">
        <v>1</v>
      </c>
      <c r="T54378">
        <v>3</v>
      </c>
      <c r="U54378">
        <v>-19.956168999999999</v>
      </c>
      <c r="V54378">
        <v>-44.128608</v>
      </c>
      <c r="W54378" s="2">
        <v>0.58333333333333337</v>
      </c>
      <c r="X54378">
        <v>4</v>
      </c>
      <c r="Y54378" s="3" t="s">
        <v>186</v>
      </c>
    </row>
    <row r="54379" spans="1:25">
      <c r="A54379" s="1">
        <v>44097</v>
      </c>
      <c r="B54379" s="2">
        <v>0.66666666666666663</v>
      </c>
      <c r="C54379" s="3" t="s">
        <v>57</v>
      </c>
      <c r="D54379" s="3" t="s">
        <v>125</v>
      </c>
      <c r="E54379" s="3" t="s">
        <v>59</v>
      </c>
      <c r="F54379" s="3" t="s">
        <v>136</v>
      </c>
      <c r="G54379" s="3" t="s">
        <v>29</v>
      </c>
      <c r="H54379" s="3" t="s">
        <v>73</v>
      </c>
      <c r="I54379" s="3" t="s">
        <v>31</v>
      </c>
      <c r="J54379" s="3" t="s">
        <v>54</v>
      </c>
      <c r="K54379" s="3" t="s">
        <v>46</v>
      </c>
      <c r="L54379" s="3" t="s">
        <v>34</v>
      </c>
      <c r="M54379">
        <v>6</v>
      </c>
      <c r="N54379">
        <v>0</v>
      </c>
      <c r="O54379">
        <v>1</v>
      </c>
      <c r="P54379">
        <v>0</v>
      </c>
      <c r="Q54379">
        <v>5</v>
      </c>
      <c r="R54379">
        <v>0</v>
      </c>
      <c r="S54379">
        <v>1</v>
      </c>
      <c r="T54379">
        <v>5</v>
      </c>
      <c r="U54379">
        <v>-18.898673809999998</v>
      </c>
      <c r="V54379">
        <v>-48.242404460000003</v>
      </c>
      <c r="W54379" s="2">
        <v>0.66666666666666663</v>
      </c>
      <c r="X54379">
        <v>4</v>
      </c>
      <c r="Y54379" s="3" t="s">
        <v>186</v>
      </c>
    </row>
    <row r="54380" spans="1:25">
      <c r="A54380" s="1">
        <v>44097</v>
      </c>
      <c r="B54380" s="2">
        <v>0.57638888888888884</v>
      </c>
      <c r="C54380" s="3" t="s">
        <v>25</v>
      </c>
      <c r="D54380" s="3" t="s">
        <v>62</v>
      </c>
      <c r="E54380" s="3" t="s">
        <v>48</v>
      </c>
      <c r="F54380" s="3" t="s">
        <v>49</v>
      </c>
      <c r="G54380" s="3" t="s">
        <v>29</v>
      </c>
      <c r="H54380" s="3" t="s">
        <v>73</v>
      </c>
      <c r="I54380" s="3" t="s">
        <v>31</v>
      </c>
      <c r="J54380" s="3" t="s">
        <v>54</v>
      </c>
      <c r="K54380" s="3" t="s">
        <v>40</v>
      </c>
      <c r="L54380" s="3" t="s">
        <v>61</v>
      </c>
      <c r="M54380">
        <v>4</v>
      </c>
      <c r="N54380">
        <v>0</v>
      </c>
      <c r="O54380">
        <v>1</v>
      </c>
      <c r="P54380">
        <v>0</v>
      </c>
      <c r="Q54380">
        <v>2</v>
      </c>
      <c r="R54380">
        <v>1</v>
      </c>
      <c r="S54380">
        <v>1</v>
      </c>
      <c r="T54380">
        <v>2</v>
      </c>
      <c r="U54380">
        <v>-22.63784806</v>
      </c>
      <c r="V54380">
        <v>-43.284288240000002</v>
      </c>
      <c r="W54380" s="2">
        <v>0.58333333333333337</v>
      </c>
      <c r="X54380">
        <v>4</v>
      </c>
      <c r="Y54380" s="3" t="s">
        <v>186</v>
      </c>
    </row>
    <row r="54381" spans="1:25">
      <c r="A54381" s="1">
        <v>44097</v>
      </c>
      <c r="B54381" s="2">
        <v>0.55555555555555558</v>
      </c>
      <c r="C54381" s="3" t="s">
        <v>57</v>
      </c>
      <c r="D54381" s="3" t="s">
        <v>183</v>
      </c>
      <c r="E54381" s="3" t="s">
        <v>56</v>
      </c>
      <c r="F54381" s="3" t="s">
        <v>79</v>
      </c>
      <c r="G54381" s="3" t="s">
        <v>29</v>
      </c>
      <c r="H54381" s="3" t="s">
        <v>73</v>
      </c>
      <c r="I54381" s="3" t="s">
        <v>31</v>
      </c>
      <c r="J54381" s="3" t="s">
        <v>32</v>
      </c>
      <c r="K54381" s="3" t="s">
        <v>40</v>
      </c>
      <c r="L54381" s="3" t="s">
        <v>76</v>
      </c>
      <c r="M54381">
        <v>2</v>
      </c>
      <c r="N54381">
        <v>0</v>
      </c>
      <c r="O54381">
        <v>1</v>
      </c>
      <c r="P54381">
        <v>0</v>
      </c>
      <c r="Q54381">
        <v>1</v>
      </c>
      <c r="R54381">
        <v>0</v>
      </c>
      <c r="S54381">
        <v>1</v>
      </c>
      <c r="T54381">
        <v>2</v>
      </c>
      <c r="U54381">
        <v>-19.208685299999999</v>
      </c>
      <c r="V54381">
        <v>-42.052278489999999</v>
      </c>
      <c r="W54381" s="2">
        <v>0.58333333333333337</v>
      </c>
      <c r="X54381">
        <v>4</v>
      </c>
      <c r="Y54381" s="3" t="s">
        <v>186</v>
      </c>
    </row>
    <row r="54382" spans="1:25">
      <c r="A54382" s="1">
        <v>44097</v>
      </c>
      <c r="B54382" s="2">
        <v>0.66666666666666663</v>
      </c>
      <c r="C54382" s="3" t="s">
        <v>95</v>
      </c>
      <c r="D54382" s="3" t="s">
        <v>139</v>
      </c>
      <c r="E54382" s="3" t="s">
        <v>172</v>
      </c>
      <c r="F54382" s="3" t="s">
        <v>64</v>
      </c>
      <c r="G54382" s="3" t="s">
        <v>29</v>
      </c>
      <c r="H54382" s="3" t="s">
        <v>73</v>
      </c>
      <c r="I54382" s="3" t="s">
        <v>39</v>
      </c>
      <c r="J54382" s="3" t="s">
        <v>80</v>
      </c>
      <c r="K54382" s="3" t="s">
        <v>46</v>
      </c>
      <c r="L54382" s="3" t="s">
        <v>41</v>
      </c>
      <c r="M54382">
        <v>1</v>
      </c>
      <c r="N54382">
        <v>0</v>
      </c>
      <c r="O54382">
        <v>1</v>
      </c>
      <c r="P54382">
        <v>0</v>
      </c>
      <c r="Q54382">
        <v>0</v>
      </c>
      <c r="R54382">
        <v>0</v>
      </c>
      <c r="S54382">
        <v>1</v>
      </c>
      <c r="T54382">
        <v>1</v>
      </c>
      <c r="U54382">
        <v>-20.329552039999999</v>
      </c>
      <c r="V54382">
        <v>-40.354926020000001</v>
      </c>
      <c r="W54382" s="2">
        <v>0.66666666666666663</v>
      </c>
      <c r="X54382">
        <v>4</v>
      </c>
      <c r="Y54382" s="3" t="s">
        <v>186</v>
      </c>
    </row>
    <row r="54383" spans="1:25">
      <c r="A54383" s="1">
        <v>44097</v>
      </c>
      <c r="B54383" s="2">
        <v>0.45833333333333331</v>
      </c>
      <c r="C54383" s="3" t="s">
        <v>57</v>
      </c>
      <c r="D54383" s="3" t="s">
        <v>58</v>
      </c>
      <c r="E54383" s="3" t="s">
        <v>59</v>
      </c>
      <c r="F54383" s="3" t="s">
        <v>79</v>
      </c>
      <c r="G54383" s="3" t="s">
        <v>29</v>
      </c>
      <c r="H54383" s="3" t="s">
        <v>73</v>
      </c>
      <c r="I54383" s="3" t="s">
        <v>39</v>
      </c>
      <c r="J54383" s="3" t="s">
        <v>54</v>
      </c>
      <c r="K54383" s="3" t="s">
        <v>46</v>
      </c>
      <c r="L54383" s="3" t="s">
        <v>61</v>
      </c>
      <c r="M54383">
        <v>3</v>
      </c>
      <c r="N54383">
        <v>0</v>
      </c>
      <c r="O54383">
        <v>2</v>
      </c>
      <c r="P54383">
        <v>0</v>
      </c>
      <c r="Q54383">
        <v>0</v>
      </c>
      <c r="R54383">
        <v>1</v>
      </c>
      <c r="S54383">
        <v>2</v>
      </c>
      <c r="T54383">
        <v>2</v>
      </c>
      <c r="U54383">
        <v>-19.789469990000001</v>
      </c>
      <c r="V54383">
        <v>-44.112906989999999</v>
      </c>
      <c r="W54383" s="2">
        <v>0.45833333333333331</v>
      </c>
      <c r="X54383">
        <v>4</v>
      </c>
      <c r="Y54383" s="3" t="s">
        <v>186</v>
      </c>
    </row>
    <row r="54384" spans="1:25">
      <c r="A54384" s="1">
        <v>44097</v>
      </c>
      <c r="B54384" s="2">
        <v>0.4513888888888889</v>
      </c>
      <c r="C54384" s="3" t="s">
        <v>57</v>
      </c>
      <c r="D54384" s="3" t="s">
        <v>68</v>
      </c>
      <c r="E54384" s="3" t="s">
        <v>56</v>
      </c>
      <c r="F54384" s="3" t="s">
        <v>84</v>
      </c>
      <c r="G54384" s="3" t="s">
        <v>29</v>
      </c>
      <c r="H54384" s="3" t="s">
        <v>73</v>
      </c>
      <c r="I54384" s="3" t="s">
        <v>31</v>
      </c>
      <c r="J54384" s="3" t="s">
        <v>32</v>
      </c>
      <c r="K54384" s="3" t="s">
        <v>46</v>
      </c>
      <c r="L54384" s="3" t="s">
        <v>41</v>
      </c>
      <c r="M54384">
        <v>1</v>
      </c>
      <c r="N54384">
        <v>0</v>
      </c>
      <c r="O54384">
        <v>0</v>
      </c>
      <c r="P54384">
        <v>1</v>
      </c>
      <c r="Q54384">
        <v>0</v>
      </c>
      <c r="R54384">
        <v>0</v>
      </c>
      <c r="S54384">
        <v>1</v>
      </c>
      <c r="T54384">
        <v>1</v>
      </c>
      <c r="U54384">
        <v>-19.77948542</v>
      </c>
      <c r="V54384">
        <v>-47.94502258</v>
      </c>
      <c r="W54384" s="2">
        <v>0.45833333333333331</v>
      </c>
      <c r="X54384">
        <v>4</v>
      </c>
      <c r="Y54384" s="3" t="s">
        <v>186</v>
      </c>
    </row>
    <row r="54385" spans="1:25">
      <c r="A54385" s="1">
        <v>44097</v>
      </c>
      <c r="B54385" s="2">
        <v>0.70138888888888884</v>
      </c>
      <c r="C54385" s="3" t="s">
        <v>57</v>
      </c>
      <c r="D54385" s="3" t="s">
        <v>241</v>
      </c>
      <c r="E54385" s="3" t="s">
        <v>48</v>
      </c>
      <c r="F54385" s="3" t="s">
        <v>60</v>
      </c>
      <c r="G54385" s="3" t="s">
        <v>29</v>
      </c>
      <c r="H54385" s="3" t="s">
        <v>73</v>
      </c>
      <c r="I54385" s="3" t="s">
        <v>39</v>
      </c>
      <c r="J54385" s="3" t="s">
        <v>54</v>
      </c>
      <c r="K54385" s="3" t="s">
        <v>40</v>
      </c>
      <c r="L54385" s="3" t="s">
        <v>61</v>
      </c>
      <c r="M54385">
        <v>8</v>
      </c>
      <c r="N54385">
        <v>0</v>
      </c>
      <c r="O54385">
        <v>1</v>
      </c>
      <c r="P54385">
        <v>0</v>
      </c>
      <c r="Q54385">
        <v>7</v>
      </c>
      <c r="R54385">
        <v>0</v>
      </c>
      <c r="S54385">
        <v>1</v>
      </c>
      <c r="T54385">
        <v>3</v>
      </c>
      <c r="U54385">
        <v>-19.585992359999999</v>
      </c>
      <c r="V54385">
        <v>-47.070922850000002</v>
      </c>
      <c r="W54385" s="2">
        <v>0.70833333333333337</v>
      </c>
      <c r="X54385">
        <v>4</v>
      </c>
      <c r="Y54385" s="3" t="s">
        <v>186</v>
      </c>
    </row>
    <row r="54386" spans="1:25">
      <c r="A54386" s="1">
        <v>44097</v>
      </c>
      <c r="B54386" s="2">
        <v>0.49305555555555558</v>
      </c>
      <c r="C54386" s="3" t="s">
        <v>57</v>
      </c>
      <c r="D54386" s="3" t="s">
        <v>309</v>
      </c>
      <c r="E54386" s="3" t="s">
        <v>44</v>
      </c>
      <c r="F54386" s="3" t="s">
        <v>60</v>
      </c>
      <c r="G54386" s="3" t="s">
        <v>29</v>
      </c>
      <c r="H54386" s="3" t="s">
        <v>73</v>
      </c>
      <c r="I54386" s="3" t="s">
        <v>31</v>
      </c>
      <c r="J54386" s="3" t="s">
        <v>32</v>
      </c>
      <c r="K54386" s="3" t="s">
        <v>40</v>
      </c>
      <c r="L54386" s="3" t="s">
        <v>34</v>
      </c>
      <c r="M54386">
        <v>6</v>
      </c>
      <c r="N54386">
        <v>0</v>
      </c>
      <c r="O54386">
        <v>4</v>
      </c>
      <c r="P54386">
        <v>0</v>
      </c>
      <c r="Q54386">
        <v>2</v>
      </c>
      <c r="R54386">
        <v>0</v>
      </c>
      <c r="S54386">
        <v>4</v>
      </c>
      <c r="T54386">
        <v>2</v>
      </c>
      <c r="U54386">
        <v>-16.716154</v>
      </c>
      <c r="V54386">
        <v>-43.863326999999998</v>
      </c>
      <c r="W54386" s="2">
        <v>0.5</v>
      </c>
      <c r="X54386">
        <v>4</v>
      </c>
      <c r="Y54386" s="3" t="s">
        <v>186</v>
      </c>
    </row>
    <row r="54387" spans="1:25">
      <c r="A54387" s="1">
        <v>44097</v>
      </c>
      <c r="B54387" s="2">
        <v>0.42708333333333331</v>
      </c>
      <c r="C54387" s="3" t="s">
        <v>95</v>
      </c>
      <c r="D54387" s="3" t="s">
        <v>132</v>
      </c>
      <c r="E54387" s="3" t="s">
        <v>105</v>
      </c>
      <c r="F54387" s="3" t="s">
        <v>90</v>
      </c>
      <c r="G54387" s="3" t="s">
        <v>29</v>
      </c>
      <c r="H54387" s="3" t="s">
        <v>73</v>
      </c>
      <c r="I54387" s="3" t="s">
        <v>39</v>
      </c>
      <c r="J54387" s="3" t="s">
        <v>80</v>
      </c>
      <c r="K54387" s="3" t="s">
        <v>46</v>
      </c>
      <c r="L54387" s="3" t="s">
        <v>41</v>
      </c>
      <c r="M54387">
        <v>3</v>
      </c>
      <c r="N54387">
        <v>0</v>
      </c>
      <c r="O54387">
        <v>2</v>
      </c>
      <c r="P54387">
        <v>0</v>
      </c>
      <c r="Q54387">
        <v>1</v>
      </c>
      <c r="R54387">
        <v>0</v>
      </c>
      <c r="S54387">
        <v>2</v>
      </c>
      <c r="T54387">
        <v>2</v>
      </c>
      <c r="U54387">
        <v>-20.130598880000001</v>
      </c>
      <c r="V54387">
        <v>-40.296101899999996</v>
      </c>
      <c r="W54387" s="2">
        <v>0.45833333333333331</v>
      </c>
      <c r="X54387">
        <v>4</v>
      </c>
      <c r="Y54387" s="3" t="s">
        <v>186</v>
      </c>
    </row>
    <row r="54388" spans="1:25">
      <c r="A54388" s="1">
        <v>44097</v>
      </c>
      <c r="B54388" s="2">
        <v>0.375</v>
      </c>
      <c r="C54388" s="3" t="s">
        <v>95</v>
      </c>
      <c r="D54388" s="3" t="s">
        <v>244</v>
      </c>
      <c r="E54388" s="3" t="s">
        <v>56</v>
      </c>
      <c r="F54388" s="3" t="s">
        <v>64</v>
      </c>
      <c r="G54388" s="3" t="s">
        <v>29</v>
      </c>
      <c r="H54388" s="3" t="s">
        <v>73</v>
      </c>
      <c r="I54388" s="3" t="s">
        <v>39</v>
      </c>
      <c r="J54388" s="3" t="s">
        <v>80</v>
      </c>
      <c r="K54388" s="3" t="s">
        <v>40</v>
      </c>
      <c r="L54388" s="3" t="s">
        <v>34</v>
      </c>
      <c r="M54388">
        <v>1</v>
      </c>
      <c r="N54388">
        <v>0</v>
      </c>
      <c r="O54388">
        <v>1</v>
      </c>
      <c r="P54388">
        <v>0</v>
      </c>
      <c r="Q54388">
        <v>0</v>
      </c>
      <c r="R54388">
        <v>0</v>
      </c>
      <c r="S54388">
        <v>1</v>
      </c>
      <c r="T54388">
        <v>1</v>
      </c>
      <c r="U54388">
        <v>-19.815375209999999</v>
      </c>
      <c r="V54388">
        <v>-40.366559639999998</v>
      </c>
      <c r="W54388" s="2">
        <v>0.375</v>
      </c>
      <c r="X54388">
        <v>4</v>
      </c>
      <c r="Y54388" s="3" t="s">
        <v>186</v>
      </c>
    </row>
    <row r="54389" spans="1:25">
      <c r="A54389" s="1">
        <v>44097</v>
      </c>
      <c r="B54389" s="2">
        <v>0.375</v>
      </c>
      <c r="C54389" s="3" t="s">
        <v>57</v>
      </c>
      <c r="D54389" s="3" t="s">
        <v>125</v>
      </c>
      <c r="E54389" s="3" t="s">
        <v>83</v>
      </c>
      <c r="F54389" s="3" t="s">
        <v>75</v>
      </c>
      <c r="G54389" s="3" t="s">
        <v>29</v>
      </c>
      <c r="H54389" s="3" t="s">
        <v>73</v>
      </c>
      <c r="I54389" s="3" t="s">
        <v>39</v>
      </c>
      <c r="J54389" s="3" t="s">
        <v>54</v>
      </c>
      <c r="K54389" s="3" t="s">
        <v>46</v>
      </c>
      <c r="L54389" s="3" t="s">
        <v>317</v>
      </c>
      <c r="M54389">
        <v>2</v>
      </c>
      <c r="N54389">
        <v>0</v>
      </c>
      <c r="O54389">
        <v>2</v>
      </c>
      <c r="P54389">
        <v>0</v>
      </c>
      <c r="Q54389">
        <v>0</v>
      </c>
      <c r="R54389">
        <v>0</v>
      </c>
      <c r="S54389">
        <v>2</v>
      </c>
      <c r="T54389">
        <v>1</v>
      </c>
      <c r="U54389">
        <v>-18.93730206</v>
      </c>
      <c r="V54389">
        <v>-48.220195769999997</v>
      </c>
      <c r="W54389" s="2">
        <v>0.375</v>
      </c>
      <c r="X54389">
        <v>4</v>
      </c>
      <c r="Y54389" s="3" t="s">
        <v>186</v>
      </c>
    </row>
    <row r="54390" spans="1:25">
      <c r="A54390" s="1">
        <v>44097</v>
      </c>
      <c r="B54390" s="2">
        <v>0.3263888888888889</v>
      </c>
      <c r="C54390" s="3" t="s">
        <v>57</v>
      </c>
      <c r="D54390" s="3" t="s">
        <v>147</v>
      </c>
      <c r="E54390" s="3" t="s">
        <v>44</v>
      </c>
      <c r="F54390" s="3" t="s">
        <v>38</v>
      </c>
      <c r="G54390" s="3" t="s">
        <v>29</v>
      </c>
      <c r="H54390" s="3" t="s">
        <v>73</v>
      </c>
      <c r="I54390" s="3" t="s">
        <v>31</v>
      </c>
      <c r="J54390" s="3" t="s">
        <v>32</v>
      </c>
      <c r="K54390" s="3" t="s">
        <v>40</v>
      </c>
      <c r="L54390" s="3" t="s">
        <v>61</v>
      </c>
      <c r="M54390">
        <v>2</v>
      </c>
      <c r="N54390">
        <v>0</v>
      </c>
      <c r="O54390">
        <v>1</v>
      </c>
      <c r="P54390">
        <v>0</v>
      </c>
      <c r="Q54390">
        <v>1</v>
      </c>
      <c r="R54390">
        <v>0</v>
      </c>
      <c r="S54390">
        <v>1</v>
      </c>
      <c r="T54390">
        <v>2</v>
      </c>
      <c r="U54390">
        <v>-19.835296</v>
      </c>
      <c r="V54390">
        <v>-43.373308000000002</v>
      </c>
      <c r="W54390" s="2">
        <v>0.33333333333333331</v>
      </c>
      <c r="X54390">
        <v>4</v>
      </c>
      <c r="Y54390" s="3" t="s">
        <v>186</v>
      </c>
    </row>
    <row r="54391" spans="1:25">
      <c r="A54391" s="1">
        <v>44097</v>
      </c>
      <c r="B54391" s="2">
        <v>0.34375</v>
      </c>
      <c r="C54391" s="3" t="s">
        <v>57</v>
      </c>
      <c r="D54391" s="3" t="s">
        <v>162</v>
      </c>
      <c r="E54391" s="3" t="s">
        <v>44</v>
      </c>
      <c r="F54391" s="3" t="s">
        <v>84</v>
      </c>
      <c r="G54391" s="3" t="s">
        <v>29</v>
      </c>
      <c r="H54391" s="3" t="s">
        <v>73</v>
      </c>
      <c r="I54391" s="3" t="s">
        <v>39</v>
      </c>
      <c r="J54391" s="3" t="s">
        <v>32</v>
      </c>
      <c r="K54391" s="3" t="s">
        <v>40</v>
      </c>
      <c r="L54391" s="3" t="s">
        <v>41</v>
      </c>
      <c r="M54391">
        <v>1</v>
      </c>
      <c r="N54391">
        <v>0</v>
      </c>
      <c r="O54391">
        <v>1</v>
      </c>
      <c r="P54391">
        <v>0</v>
      </c>
      <c r="Q54391">
        <v>0</v>
      </c>
      <c r="R54391">
        <v>0</v>
      </c>
      <c r="S54391">
        <v>1</v>
      </c>
      <c r="T54391">
        <v>1</v>
      </c>
      <c r="U54391">
        <v>-20.121030000000001</v>
      </c>
      <c r="V54391">
        <v>-42.17621501</v>
      </c>
      <c r="W54391" s="2">
        <v>0.375</v>
      </c>
      <c r="X54391">
        <v>4</v>
      </c>
      <c r="Y54391" s="3" t="s">
        <v>186</v>
      </c>
    </row>
    <row r="54392" spans="1:25">
      <c r="A54392" s="1">
        <v>44097</v>
      </c>
      <c r="B54392" s="2">
        <v>0.33333333333333331</v>
      </c>
      <c r="C54392" s="3" t="s">
        <v>25</v>
      </c>
      <c r="D54392" s="3" t="s">
        <v>150</v>
      </c>
      <c r="E54392" s="3" t="s">
        <v>56</v>
      </c>
      <c r="F54392" s="3" t="s">
        <v>79</v>
      </c>
      <c r="G54392" s="3" t="s">
        <v>29</v>
      </c>
      <c r="H54392" s="3" t="s">
        <v>73</v>
      </c>
      <c r="I54392" s="3" t="s">
        <v>39</v>
      </c>
      <c r="J54392" s="3" t="s">
        <v>32</v>
      </c>
      <c r="K54392" s="3" t="s">
        <v>46</v>
      </c>
      <c r="L54392" s="3" t="s">
        <v>34</v>
      </c>
      <c r="M54392">
        <v>2</v>
      </c>
      <c r="N54392">
        <v>0</v>
      </c>
      <c r="O54392">
        <v>1</v>
      </c>
      <c r="P54392">
        <v>0</v>
      </c>
      <c r="Q54392">
        <v>1</v>
      </c>
      <c r="R54392">
        <v>0</v>
      </c>
      <c r="S54392">
        <v>1</v>
      </c>
      <c r="T54392">
        <v>2</v>
      </c>
      <c r="U54392">
        <v>-22.653688339999999</v>
      </c>
      <c r="V54392">
        <v>-43.153534000000001</v>
      </c>
      <c r="W54392" s="2">
        <v>0.33333333333333331</v>
      </c>
      <c r="X54392">
        <v>4</v>
      </c>
      <c r="Y54392" s="3" t="s">
        <v>186</v>
      </c>
    </row>
    <row r="54393" spans="1:25">
      <c r="A54393" s="1">
        <v>44097</v>
      </c>
      <c r="B54393" s="2">
        <v>0.32291666666666669</v>
      </c>
      <c r="C54393" s="3" t="s">
        <v>25</v>
      </c>
      <c r="D54393" s="3" t="s">
        <v>62</v>
      </c>
      <c r="E54393" s="3" t="s">
        <v>37</v>
      </c>
      <c r="F54393" s="3" t="s">
        <v>60</v>
      </c>
      <c r="G54393" s="3" t="s">
        <v>29</v>
      </c>
      <c r="H54393" s="3" t="s">
        <v>73</v>
      </c>
      <c r="I54393" s="3" t="s">
        <v>31</v>
      </c>
      <c r="J54393" s="3" t="s">
        <v>54</v>
      </c>
      <c r="K54393" s="3" t="s">
        <v>46</v>
      </c>
      <c r="L54393" s="3" t="s">
        <v>34</v>
      </c>
      <c r="M54393">
        <v>3</v>
      </c>
      <c r="N54393">
        <v>0</v>
      </c>
      <c r="O54393">
        <v>1</v>
      </c>
      <c r="P54393">
        <v>0</v>
      </c>
      <c r="Q54393">
        <v>2</v>
      </c>
      <c r="R54393">
        <v>0</v>
      </c>
      <c r="S54393">
        <v>1</v>
      </c>
      <c r="T54393">
        <v>3</v>
      </c>
      <c r="U54393">
        <v>-22.646789999999999</v>
      </c>
      <c r="V54393">
        <v>-43.283726000000001</v>
      </c>
      <c r="W54393" s="2">
        <v>0.33333333333333331</v>
      </c>
      <c r="X54393">
        <v>4</v>
      </c>
      <c r="Y54393" s="3" t="s">
        <v>186</v>
      </c>
    </row>
    <row r="54394" spans="1:25">
      <c r="A54394" s="1">
        <v>44097</v>
      </c>
      <c r="B54394" s="2">
        <v>0.34027777777777779</v>
      </c>
      <c r="C54394" s="3" t="s">
        <v>25</v>
      </c>
      <c r="D54394" s="3" t="s">
        <v>135</v>
      </c>
      <c r="E54394" s="3" t="s">
        <v>56</v>
      </c>
      <c r="F54394" s="3" t="s">
        <v>60</v>
      </c>
      <c r="G54394" s="3" t="s">
        <v>29</v>
      </c>
      <c r="H54394" s="3" t="s">
        <v>73</v>
      </c>
      <c r="I54394" s="3" t="s">
        <v>39</v>
      </c>
      <c r="J54394" s="3" t="s">
        <v>54</v>
      </c>
      <c r="K54394" s="3" t="s">
        <v>46</v>
      </c>
      <c r="L54394" s="3" t="s">
        <v>34</v>
      </c>
      <c r="M54394">
        <v>2</v>
      </c>
      <c r="N54394">
        <v>0</v>
      </c>
      <c r="O54394">
        <v>1</v>
      </c>
      <c r="P54394">
        <v>0</v>
      </c>
      <c r="Q54394">
        <v>1</v>
      </c>
      <c r="R54394">
        <v>0</v>
      </c>
      <c r="S54394">
        <v>1</v>
      </c>
      <c r="T54394">
        <v>2</v>
      </c>
      <c r="U54394">
        <v>-22.816487389999999</v>
      </c>
      <c r="V54394">
        <v>-43.077284669999997</v>
      </c>
      <c r="W54394" s="2">
        <v>0.375</v>
      </c>
      <c r="X54394">
        <v>4</v>
      </c>
      <c r="Y54394" s="3" t="s">
        <v>186</v>
      </c>
    </row>
    <row r="54395" spans="1:25">
      <c r="A54395" s="1">
        <v>44097</v>
      </c>
      <c r="B54395" s="2">
        <v>0.36666666666666664</v>
      </c>
      <c r="C54395" s="3" t="s">
        <v>57</v>
      </c>
      <c r="D54395" s="3" t="s">
        <v>196</v>
      </c>
      <c r="E54395" s="3" t="s">
        <v>56</v>
      </c>
      <c r="F54395" s="3" t="s">
        <v>79</v>
      </c>
      <c r="G54395" s="3" t="s">
        <v>29</v>
      </c>
      <c r="H54395" s="3" t="s">
        <v>73</v>
      </c>
      <c r="I54395" s="3" t="s">
        <v>31</v>
      </c>
      <c r="J54395" s="3" t="s">
        <v>32</v>
      </c>
      <c r="K54395" s="3" t="s">
        <v>40</v>
      </c>
      <c r="L54395" s="3" t="s">
        <v>41</v>
      </c>
      <c r="M54395">
        <v>2</v>
      </c>
      <c r="N54395">
        <v>0</v>
      </c>
      <c r="O54395">
        <v>1</v>
      </c>
      <c r="P54395">
        <v>0</v>
      </c>
      <c r="Q54395">
        <v>0</v>
      </c>
      <c r="R54395">
        <v>1</v>
      </c>
      <c r="S54395">
        <v>1</v>
      </c>
      <c r="T54395">
        <v>2</v>
      </c>
      <c r="U54395">
        <v>-19.963110820000001</v>
      </c>
      <c r="V54395">
        <v>-42.837035489999998</v>
      </c>
      <c r="W54395" s="2">
        <v>0.375</v>
      </c>
      <c r="X54395">
        <v>4</v>
      </c>
      <c r="Y54395" s="3" t="s">
        <v>186</v>
      </c>
    </row>
    <row r="54396" spans="1:25">
      <c r="A54396" s="1">
        <v>44097</v>
      </c>
      <c r="B54396" s="2">
        <v>0.29166666666666669</v>
      </c>
      <c r="C54396" s="3" t="s">
        <v>42</v>
      </c>
      <c r="D54396" s="3" t="s">
        <v>175</v>
      </c>
      <c r="E54396" s="3" t="s">
        <v>48</v>
      </c>
      <c r="F54396" s="3" t="s">
        <v>79</v>
      </c>
      <c r="G54396" s="3" t="s">
        <v>29</v>
      </c>
      <c r="H54396" s="3" t="s">
        <v>73</v>
      </c>
      <c r="I54396" s="3" t="s">
        <v>31</v>
      </c>
      <c r="J54396" s="3" t="s">
        <v>32</v>
      </c>
      <c r="K54396" s="3" t="s">
        <v>46</v>
      </c>
      <c r="L54396" s="3" t="s">
        <v>34</v>
      </c>
      <c r="M54396">
        <v>4</v>
      </c>
      <c r="N54396">
        <v>0</v>
      </c>
      <c r="O54396">
        <v>1</v>
      </c>
      <c r="P54396">
        <v>0</v>
      </c>
      <c r="Q54396">
        <v>3</v>
      </c>
      <c r="R54396">
        <v>0</v>
      </c>
      <c r="S54396">
        <v>1</v>
      </c>
      <c r="T54396">
        <v>2</v>
      </c>
      <c r="U54396">
        <v>-23.619671790000002</v>
      </c>
      <c r="V54396">
        <v>-46.810106689999998</v>
      </c>
      <c r="W54396" s="2">
        <v>0.29166666666666669</v>
      </c>
      <c r="X54396">
        <v>4</v>
      </c>
      <c r="Y54396" s="3" t="s">
        <v>186</v>
      </c>
    </row>
    <row r="54397" spans="1:25">
      <c r="A54397" s="1">
        <v>44097</v>
      </c>
      <c r="B54397" s="2">
        <v>0.2638888888888889</v>
      </c>
      <c r="C54397" s="3" t="s">
        <v>42</v>
      </c>
      <c r="D54397" s="3" t="s">
        <v>192</v>
      </c>
      <c r="E54397" s="3" t="s">
        <v>63</v>
      </c>
      <c r="F54397" s="3" t="s">
        <v>64</v>
      </c>
      <c r="G54397" s="3" t="s">
        <v>29</v>
      </c>
      <c r="H54397" s="3" t="s">
        <v>113</v>
      </c>
      <c r="I54397" s="3" t="s">
        <v>39</v>
      </c>
      <c r="J54397" s="3" t="s">
        <v>32</v>
      </c>
      <c r="K54397" s="3" t="s">
        <v>40</v>
      </c>
      <c r="L54397" s="3" t="s">
        <v>317</v>
      </c>
      <c r="M54397">
        <v>1</v>
      </c>
      <c r="N54397">
        <v>0</v>
      </c>
      <c r="O54397">
        <v>0</v>
      </c>
      <c r="P54397">
        <v>1</v>
      </c>
      <c r="Q54397">
        <v>0</v>
      </c>
      <c r="R54397">
        <v>0</v>
      </c>
      <c r="S54397">
        <v>1</v>
      </c>
      <c r="T54397">
        <v>1</v>
      </c>
      <c r="U54397">
        <v>-23.858080999999999</v>
      </c>
      <c r="V54397">
        <v>-46.944262000000002</v>
      </c>
      <c r="W54397" s="2">
        <v>0.29166666666666669</v>
      </c>
      <c r="X54397">
        <v>4</v>
      </c>
      <c r="Y54397" s="3" t="s">
        <v>186</v>
      </c>
    </row>
    <row r="54398" spans="1:25">
      <c r="A54398" s="1">
        <v>44097</v>
      </c>
      <c r="B54398" s="2">
        <v>0.25</v>
      </c>
      <c r="C54398" s="3" t="s">
        <v>57</v>
      </c>
      <c r="D54398" s="3" t="s">
        <v>104</v>
      </c>
      <c r="E54398" s="3" t="s">
        <v>56</v>
      </c>
      <c r="F54398" s="3" t="s">
        <v>28</v>
      </c>
      <c r="G54398" s="3" t="s">
        <v>29</v>
      </c>
      <c r="H54398" s="3" t="s">
        <v>67</v>
      </c>
      <c r="I54398" s="3" t="s">
        <v>39</v>
      </c>
      <c r="J54398" s="3" t="s">
        <v>80</v>
      </c>
      <c r="K54398" s="3" t="s">
        <v>40</v>
      </c>
      <c r="L54398" s="3" t="s">
        <v>34</v>
      </c>
      <c r="M54398">
        <v>1</v>
      </c>
      <c r="N54398">
        <v>0</v>
      </c>
      <c r="O54398">
        <v>1</v>
      </c>
      <c r="P54398">
        <v>0</v>
      </c>
      <c r="Q54398">
        <v>0</v>
      </c>
      <c r="R54398">
        <v>0</v>
      </c>
      <c r="S54398">
        <v>1</v>
      </c>
      <c r="T54398">
        <v>1</v>
      </c>
      <c r="U54398">
        <v>-21.566898810000001</v>
      </c>
      <c r="V54398">
        <v>-42.700173939999999</v>
      </c>
      <c r="W54398" s="2">
        <v>0.25</v>
      </c>
      <c r="X54398">
        <v>4</v>
      </c>
      <c r="Y54398" s="3" t="s">
        <v>186</v>
      </c>
    </row>
    <row r="54399" spans="1:25">
      <c r="A54399" s="1">
        <v>44097</v>
      </c>
      <c r="B54399" s="2">
        <v>0.30208333333333331</v>
      </c>
      <c r="C54399" s="3" t="s">
        <v>95</v>
      </c>
      <c r="D54399" s="3" t="s">
        <v>227</v>
      </c>
      <c r="E54399" s="3" t="s">
        <v>63</v>
      </c>
      <c r="F54399" s="3" t="s">
        <v>60</v>
      </c>
      <c r="G54399" s="3" t="s">
        <v>29</v>
      </c>
      <c r="H54399" s="3" t="s">
        <v>73</v>
      </c>
      <c r="I54399" s="3" t="s">
        <v>39</v>
      </c>
      <c r="J54399" s="3" t="s">
        <v>54</v>
      </c>
      <c r="K54399" s="3" t="s">
        <v>40</v>
      </c>
      <c r="L54399" s="3" t="s">
        <v>34</v>
      </c>
      <c r="M54399">
        <v>2</v>
      </c>
      <c r="N54399">
        <v>0</v>
      </c>
      <c r="O54399">
        <v>1</v>
      </c>
      <c r="P54399">
        <v>0</v>
      </c>
      <c r="Q54399">
        <v>1</v>
      </c>
      <c r="R54399">
        <v>0</v>
      </c>
      <c r="S54399">
        <v>1</v>
      </c>
      <c r="T54399">
        <v>2</v>
      </c>
      <c r="U54399">
        <v>-19.499898859999998</v>
      </c>
      <c r="V54399">
        <v>-40.629397949999998</v>
      </c>
      <c r="W54399" s="2">
        <v>0.33333333333333331</v>
      </c>
      <c r="X54399">
        <v>4</v>
      </c>
      <c r="Y54399" s="3" t="s">
        <v>186</v>
      </c>
    </row>
    <row r="54400" spans="1:25">
      <c r="A54400" s="1">
        <v>44097</v>
      </c>
      <c r="B54400" s="2">
        <v>0.22916666666666666</v>
      </c>
      <c r="C54400" s="3" t="s">
        <v>57</v>
      </c>
      <c r="D54400" s="3" t="s">
        <v>378</v>
      </c>
      <c r="E54400" s="3" t="s">
        <v>44</v>
      </c>
      <c r="F54400" s="3" t="s">
        <v>28</v>
      </c>
      <c r="G54400" s="3" t="s">
        <v>29</v>
      </c>
      <c r="H54400" s="3" t="s">
        <v>113</v>
      </c>
      <c r="I54400" s="3" t="s">
        <v>39</v>
      </c>
      <c r="J54400" s="3" t="s">
        <v>80</v>
      </c>
      <c r="K54400" s="3" t="s">
        <v>40</v>
      </c>
      <c r="L54400" s="3" t="s">
        <v>61</v>
      </c>
      <c r="M54400">
        <v>2</v>
      </c>
      <c r="N54400">
        <v>0</v>
      </c>
      <c r="O54400">
        <v>1</v>
      </c>
      <c r="P54400">
        <v>0</v>
      </c>
      <c r="Q54400">
        <v>0</v>
      </c>
      <c r="R54400">
        <v>1</v>
      </c>
      <c r="S54400">
        <v>1</v>
      </c>
      <c r="T54400">
        <v>1</v>
      </c>
      <c r="U54400">
        <v>-17.056557139999999</v>
      </c>
      <c r="V54400">
        <v>-44.33145888</v>
      </c>
      <c r="W54400" s="2">
        <v>0.25</v>
      </c>
      <c r="X54400">
        <v>4</v>
      </c>
      <c r="Y54400" s="3" t="s">
        <v>186</v>
      </c>
    </row>
    <row r="54401" spans="1:25">
      <c r="A54401" s="1">
        <v>44097</v>
      </c>
      <c r="B54401" s="2">
        <v>0.22916666666666666</v>
      </c>
      <c r="C54401" s="3" t="s">
        <v>57</v>
      </c>
      <c r="D54401" s="3" t="s">
        <v>419</v>
      </c>
      <c r="E54401" s="3" t="s">
        <v>56</v>
      </c>
      <c r="F54401" s="3" t="s">
        <v>49</v>
      </c>
      <c r="G54401" s="3" t="s">
        <v>29</v>
      </c>
      <c r="H54401" s="3" t="s">
        <v>30</v>
      </c>
      <c r="I54401" s="3" t="s">
        <v>39</v>
      </c>
      <c r="J54401" s="3" t="s">
        <v>54</v>
      </c>
      <c r="K54401" s="3" t="s">
        <v>40</v>
      </c>
      <c r="L54401" s="3" t="s">
        <v>76</v>
      </c>
      <c r="M54401">
        <v>3</v>
      </c>
      <c r="N54401">
        <v>0</v>
      </c>
      <c r="O54401">
        <v>1</v>
      </c>
      <c r="P54401">
        <v>0</v>
      </c>
      <c r="Q54401">
        <v>2</v>
      </c>
      <c r="R54401">
        <v>0</v>
      </c>
      <c r="S54401">
        <v>1</v>
      </c>
      <c r="T54401">
        <v>2</v>
      </c>
      <c r="U54401">
        <v>-18.913900000000002</v>
      </c>
      <c r="V54401">
        <v>-47.41789</v>
      </c>
      <c r="W54401" s="2">
        <v>0.25</v>
      </c>
      <c r="X54401">
        <v>4</v>
      </c>
      <c r="Y54401" s="3" t="s">
        <v>186</v>
      </c>
    </row>
    <row r="54402" spans="1:25">
      <c r="A54402" s="1">
        <v>44097</v>
      </c>
      <c r="B54402" s="2">
        <v>0.17708333333333334</v>
      </c>
      <c r="C54402" s="3" t="s">
        <v>57</v>
      </c>
      <c r="D54402" s="3" t="s">
        <v>68</v>
      </c>
      <c r="E54402" s="3" t="s">
        <v>56</v>
      </c>
      <c r="F54402" s="3" t="s">
        <v>60</v>
      </c>
      <c r="G54402" s="3" t="s">
        <v>45</v>
      </c>
      <c r="H54402" s="3" t="s">
        <v>30</v>
      </c>
      <c r="I54402" s="3" t="s">
        <v>31</v>
      </c>
      <c r="J54402" s="3" t="s">
        <v>54</v>
      </c>
      <c r="K54402" s="3" t="s">
        <v>46</v>
      </c>
      <c r="L54402" s="3" t="s">
        <v>34</v>
      </c>
      <c r="M54402">
        <v>2</v>
      </c>
      <c r="N54402">
        <v>0</v>
      </c>
      <c r="O54402">
        <v>0</v>
      </c>
      <c r="P54402">
        <v>0</v>
      </c>
      <c r="Q54402">
        <v>1</v>
      </c>
      <c r="R54402">
        <v>1</v>
      </c>
      <c r="S54402">
        <v>0</v>
      </c>
      <c r="T54402">
        <v>2</v>
      </c>
      <c r="U54402">
        <v>-19.77920263</v>
      </c>
      <c r="V54402">
        <v>-47.955319000000003</v>
      </c>
      <c r="W54402" s="2">
        <v>0.20833333333333334</v>
      </c>
      <c r="X54402">
        <v>4</v>
      </c>
      <c r="Y54402" s="3" t="s">
        <v>186</v>
      </c>
    </row>
    <row r="54403" spans="1:25">
      <c r="A54403" s="1">
        <v>44097</v>
      </c>
      <c r="B54403" s="2">
        <v>0.2361111111111111</v>
      </c>
      <c r="C54403" s="3" t="s">
        <v>57</v>
      </c>
      <c r="D54403" s="3" t="s">
        <v>263</v>
      </c>
      <c r="E54403" s="3" t="s">
        <v>56</v>
      </c>
      <c r="F54403" s="3" t="s">
        <v>79</v>
      </c>
      <c r="G54403" s="3" t="s">
        <v>29</v>
      </c>
      <c r="H54403" s="3" t="s">
        <v>30</v>
      </c>
      <c r="I54403" s="3" t="s">
        <v>31</v>
      </c>
      <c r="J54403" s="3" t="s">
        <v>32</v>
      </c>
      <c r="K54403" s="3" t="s">
        <v>40</v>
      </c>
      <c r="L54403" s="3" t="s">
        <v>34</v>
      </c>
      <c r="M54403">
        <v>2</v>
      </c>
      <c r="N54403">
        <v>0</v>
      </c>
      <c r="O54403">
        <v>1</v>
      </c>
      <c r="P54403">
        <v>0</v>
      </c>
      <c r="Q54403">
        <v>1</v>
      </c>
      <c r="R54403">
        <v>0</v>
      </c>
      <c r="S54403">
        <v>1</v>
      </c>
      <c r="T54403">
        <v>2</v>
      </c>
      <c r="U54403">
        <v>-19.7876765</v>
      </c>
      <c r="V54403">
        <v>-45.629163920000003</v>
      </c>
      <c r="W54403" s="2">
        <v>0.25</v>
      </c>
      <c r="X54403">
        <v>4</v>
      </c>
      <c r="Y54403" s="3" t="s">
        <v>186</v>
      </c>
    </row>
    <row r="54404" spans="1:25">
      <c r="A54404" s="1">
        <v>44097</v>
      </c>
      <c r="B54404" s="2">
        <v>0.125</v>
      </c>
      <c r="C54404" s="3" t="s">
        <v>57</v>
      </c>
      <c r="D54404" s="3" t="s">
        <v>121</v>
      </c>
      <c r="E54404" s="3" t="s">
        <v>44</v>
      </c>
      <c r="F54404" s="3" t="s">
        <v>28</v>
      </c>
      <c r="G54404" s="3" t="s">
        <v>29</v>
      </c>
      <c r="H54404" s="3" t="s">
        <v>30</v>
      </c>
      <c r="I54404" s="3" t="s">
        <v>39</v>
      </c>
      <c r="J54404" s="3" t="s">
        <v>32</v>
      </c>
      <c r="K54404" s="3" t="s">
        <v>40</v>
      </c>
      <c r="L54404" s="3" t="s">
        <v>34</v>
      </c>
      <c r="M54404">
        <v>1</v>
      </c>
      <c r="N54404">
        <v>0</v>
      </c>
      <c r="O54404">
        <v>1</v>
      </c>
      <c r="P54404">
        <v>0</v>
      </c>
      <c r="Q54404">
        <v>0</v>
      </c>
      <c r="R54404">
        <v>0</v>
      </c>
      <c r="S54404">
        <v>1</v>
      </c>
      <c r="T54404">
        <v>1</v>
      </c>
      <c r="U54404">
        <v>-21.74869223</v>
      </c>
      <c r="V54404">
        <v>-43.205876910000001</v>
      </c>
      <c r="W54404" s="2">
        <v>0.125</v>
      </c>
      <c r="X54404">
        <v>4</v>
      </c>
      <c r="Y54404" s="3" t="s">
        <v>186</v>
      </c>
    </row>
    <row r="54405" spans="1:25">
      <c r="A54405" s="1">
        <v>44097</v>
      </c>
      <c r="B54405" s="2">
        <v>0.1111111111111111</v>
      </c>
      <c r="C54405" s="3" t="s">
        <v>57</v>
      </c>
      <c r="D54405" s="3" t="s">
        <v>163</v>
      </c>
      <c r="E54405" s="3" t="s">
        <v>433</v>
      </c>
      <c r="F54405" s="3" t="s">
        <v>179</v>
      </c>
      <c r="G54405" s="3" t="s">
        <v>50</v>
      </c>
      <c r="H54405" s="3" t="s">
        <v>30</v>
      </c>
      <c r="I54405" s="3" t="s">
        <v>39</v>
      </c>
      <c r="J54405" s="3" t="s">
        <v>54</v>
      </c>
      <c r="K54405" s="3" t="s">
        <v>46</v>
      </c>
      <c r="L54405" s="3" t="s">
        <v>34</v>
      </c>
      <c r="M54405">
        <v>2</v>
      </c>
      <c r="N54405">
        <v>1</v>
      </c>
      <c r="O54405">
        <v>0</v>
      </c>
      <c r="P54405">
        <v>0</v>
      </c>
      <c r="Q54405">
        <v>1</v>
      </c>
      <c r="R54405">
        <v>0</v>
      </c>
      <c r="S54405">
        <v>0</v>
      </c>
      <c r="T54405">
        <v>1</v>
      </c>
      <c r="U54405">
        <v>-22.478857940000001</v>
      </c>
      <c r="V54405">
        <v>-46.010908890000003</v>
      </c>
      <c r="W54405" s="2">
        <v>0.125</v>
      </c>
      <c r="X54405">
        <v>4</v>
      </c>
      <c r="Y54405" s="3" t="s">
        <v>186</v>
      </c>
    </row>
    <row r="54406" spans="1:25">
      <c r="A54406" s="1">
        <v>44097</v>
      </c>
      <c r="B54406" s="2">
        <v>0.1875</v>
      </c>
      <c r="C54406" s="3" t="s">
        <v>25</v>
      </c>
      <c r="D54406" s="3" t="s">
        <v>135</v>
      </c>
      <c r="E54406" s="3" t="s">
        <v>56</v>
      </c>
      <c r="F54406" s="3" t="s">
        <v>79</v>
      </c>
      <c r="G54406" s="3" t="s">
        <v>29</v>
      </c>
      <c r="H54406" s="3" t="s">
        <v>30</v>
      </c>
      <c r="I54406" s="3" t="s">
        <v>31</v>
      </c>
      <c r="J54406" s="3" t="s">
        <v>54</v>
      </c>
      <c r="K54406" s="3" t="s">
        <v>46</v>
      </c>
      <c r="L54406" s="3" t="s">
        <v>34</v>
      </c>
      <c r="M54406">
        <v>3</v>
      </c>
      <c r="N54406">
        <v>0</v>
      </c>
      <c r="O54406">
        <v>2</v>
      </c>
      <c r="P54406">
        <v>0</v>
      </c>
      <c r="Q54406">
        <v>1</v>
      </c>
      <c r="R54406">
        <v>0</v>
      </c>
      <c r="S54406">
        <v>2</v>
      </c>
      <c r="T54406">
        <v>2</v>
      </c>
      <c r="U54406">
        <v>-22.816487389999999</v>
      </c>
      <c r="V54406">
        <v>-43.077284669999997</v>
      </c>
      <c r="W54406" s="2">
        <v>0.20833333333333334</v>
      </c>
      <c r="X54406">
        <v>4</v>
      </c>
      <c r="Y54406" s="3" t="s">
        <v>186</v>
      </c>
    </row>
    <row r="54407" spans="1:25">
      <c r="A54407" s="1">
        <v>44097</v>
      </c>
      <c r="B54407" s="2">
        <v>5.5555555555555552E-2</v>
      </c>
      <c r="C54407" s="3" t="s">
        <v>57</v>
      </c>
      <c r="D54407" s="3" t="s">
        <v>89</v>
      </c>
      <c r="E54407" s="3" t="s">
        <v>52</v>
      </c>
      <c r="F54407" s="3" t="s">
        <v>53</v>
      </c>
      <c r="G54407" s="3" t="s">
        <v>29</v>
      </c>
      <c r="H54407" s="3" t="s">
        <v>30</v>
      </c>
      <c r="I54407" s="3" t="s">
        <v>31</v>
      </c>
      <c r="J54407" s="3" t="s">
        <v>32</v>
      </c>
      <c r="K54407" s="3" t="s">
        <v>33</v>
      </c>
      <c r="L54407" s="3" t="s">
        <v>61</v>
      </c>
      <c r="M54407">
        <v>1</v>
      </c>
      <c r="N54407">
        <v>0</v>
      </c>
      <c r="O54407">
        <v>1</v>
      </c>
      <c r="P54407">
        <v>0</v>
      </c>
      <c r="Q54407">
        <v>0</v>
      </c>
      <c r="R54407">
        <v>0</v>
      </c>
      <c r="S54407">
        <v>1</v>
      </c>
      <c r="T54407">
        <v>1</v>
      </c>
      <c r="U54407">
        <v>-19.46715</v>
      </c>
      <c r="V54407">
        <v>-44.295789999999997</v>
      </c>
      <c r="W54407" s="2">
        <v>8.3333333333333329E-2</v>
      </c>
      <c r="X54407">
        <v>4</v>
      </c>
      <c r="Y54407" s="3" t="s">
        <v>186</v>
      </c>
    </row>
    <row r="54408" spans="1:25">
      <c r="A54408" s="1">
        <v>44097</v>
      </c>
      <c r="B54408" s="2">
        <v>9.0277777777777776E-2</v>
      </c>
      <c r="C54408" s="3" t="s">
        <v>25</v>
      </c>
      <c r="D54408" s="3" t="s">
        <v>62</v>
      </c>
      <c r="E54408" s="3" t="s">
        <v>56</v>
      </c>
      <c r="F54408" s="3" t="s">
        <v>79</v>
      </c>
      <c r="G54408" s="3" t="s">
        <v>29</v>
      </c>
      <c r="H54408" s="3" t="s">
        <v>30</v>
      </c>
      <c r="I54408" s="3" t="s">
        <v>31</v>
      </c>
      <c r="J54408" s="3" t="s">
        <v>32</v>
      </c>
      <c r="K54408" s="3" t="s">
        <v>46</v>
      </c>
      <c r="L54408" s="3" t="s">
        <v>34</v>
      </c>
      <c r="M54408">
        <v>3</v>
      </c>
      <c r="N54408">
        <v>0</v>
      </c>
      <c r="O54408">
        <v>1</v>
      </c>
      <c r="P54408">
        <v>0</v>
      </c>
      <c r="Q54408">
        <v>1</v>
      </c>
      <c r="R54408">
        <v>1</v>
      </c>
      <c r="S54408">
        <v>1</v>
      </c>
      <c r="T54408">
        <v>2</v>
      </c>
      <c r="U54408">
        <v>-22.646552239999998</v>
      </c>
      <c r="V54408">
        <v>-43.20138601</v>
      </c>
      <c r="W54408" s="2">
        <v>0.125</v>
      </c>
      <c r="X54408">
        <v>4</v>
      </c>
      <c r="Y54408" s="3" t="s">
        <v>186</v>
      </c>
    </row>
    <row r="54409" spans="1:25">
      <c r="A54409" s="1">
        <v>44097</v>
      </c>
      <c r="B54409" s="2">
        <v>3.125E-2</v>
      </c>
      <c r="C54409" s="3" t="s">
        <v>57</v>
      </c>
      <c r="D54409" s="3" t="s">
        <v>85</v>
      </c>
      <c r="E54409" s="3" t="s">
        <v>52</v>
      </c>
      <c r="F54409" s="3" t="s">
        <v>53</v>
      </c>
      <c r="G54409" s="3" t="s">
        <v>29</v>
      </c>
      <c r="H54409" s="3" t="s">
        <v>30</v>
      </c>
      <c r="I54409" s="3" t="s">
        <v>31</v>
      </c>
      <c r="J54409" s="3" t="s">
        <v>54</v>
      </c>
      <c r="K54409" s="3" t="s">
        <v>33</v>
      </c>
      <c r="L54409" s="3" t="s">
        <v>41</v>
      </c>
      <c r="M54409">
        <v>2</v>
      </c>
      <c r="N54409">
        <v>0</v>
      </c>
      <c r="O54409">
        <v>1</v>
      </c>
      <c r="P54409">
        <v>1</v>
      </c>
      <c r="Q54409">
        <v>0</v>
      </c>
      <c r="R54409">
        <v>0</v>
      </c>
      <c r="S54409">
        <v>2</v>
      </c>
      <c r="T54409">
        <v>1</v>
      </c>
      <c r="U54409">
        <v>-19.97976177</v>
      </c>
      <c r="V54409">
        <v>-44.160597320000001</v>
      </c>
      <c r="W54409" s="2">
        <v>4.1666666666666664E-2</v>
      </c>
      <c r="X54409">
        <v>4</v>
      </c>
      <c r="Y54409" s="3" t="s">
        <v>186</v>
      </c>
    </row>
    <row r="54410" spans="1:25">
      <c r="A54410" s="1">
        <v>44097</v>
      </c>
      <c r="B54410" s="2">
        <v>2.0833333333333332E-2</v>
      </c>
      <c r="C54410" s="3" t="s">
        <v>95</v>
      </c>
      <c r="D54410" s="3" t="s">
        <v>139</v>
      </c>
      <c r="E54410" s="3" t="s">
        <v>83</v>
      </c>
      <c r="F54410" s="3" t="s">
        <v>64</v>
      </c>
      <c r="G54410" s="3" t="s">
        <v>45</v>
      </c>
      <c r="H54410" s="3" t="s">
        <v>30</v>
      </c>
      <c r="I54410" s="3" t="s">
        <v>39</v>
      </c>
      <c r="J54410" s="3" t="s">
        <v>80</v>
      </c>
      <c r="K54410" s="3" t="s">
        <v>46</v>
      </c>
      <c r="L54410" s="3" t="s">
        <v>41</v>
      </c>
      <c r="M54410">
        <v>1</v>
      </c>
      <c r="N54410">
        <v>0</v>
      </c>
      <c r="O54410">
        <v>0</v>
      </c>
      <c r="P54410">
        <v>0</v>
      </c>
      <c r="Q54410">
        <v>1</v>
      </c>
      <c r="R54410">
        <v>0</v>
      </c>
      <c r="S54410">
        <v>0</v>
      </c>
      <c r="T54410">
        <v>1</v>
      </c>
      <c r="U54410">
        <v>-20.312020489999998</v>
      </c>
      <c r="V54410">
        <v>-40.395441060000003</v>
      </c>
      <c r="W54410" s="2">
        <v>4.1666666666666664E-2</v>
      </c>
      <c r="X54410">
        <v>4</v>
      </c>
      <c r="Y54410" s="3" t="s">
        <v>186</v>
      </c>
    </row>
    <row r="54411" spans="1:25">
      <c r="A54411" s="1">
        <v>44098</v>
      </c>
      <c r="B54411" s="2">
        <v>0.91666666666666663</v>
      </c>
      <c r="C54411" s="3" t="s">
        <v>25</v>
      </c>
      <c r="D54411" s="3" t="s">
        <v>181</v>
      </c>
      <c r="E54411" s="3" t="s">
        <v>63</v>
      </c>
      <c r="F54411" s="3" t="s">
        <v>38</v>
      </c>
      <c r="G54411" s="3" t="s">
        <v>29</v>
      </c>
      <c r="H54411" s="3" t="s">
        <v>30</v>
      </c>
      <c r="I54411" s="3" t="s">
        <v>39</v>
      </c>
      <c r="J54411" s="3" t="s">
        <v>80</v>
      </c>
      <c r="K54411" s="3" t="s">
        <v>40</v>
      </c>
      <c r="L54411" s="3" t="s">
        <v>34</v>
      </c>
      <c r="M54411">
        <v>2</v>
      </c>
      <c r="N54411">
        <v>0</v>
      </c>
      <c r="O54411">
        <v>1</v>
      </c>
      <c r="P54411">
        <v>0</v>
      </c>
      <c r="Q54411">
        <v>1</v>
      </c>
      <c r="R54411">
        <v>0</v>
      </c>
      <c r="S54411">
        <v>1</v>
      </c>
      <c r="T54411">
        <v>2</v>
      </c>
      <c r="U54411">
        <v>-21.499461019999998</v>
      </c>
      <c r="V54411">
        <v>-41.340197430000003</v>
      </c>
      <c r="W54411" s="2">
        <v>0.91666666666666663</v>
      </c>
      <c r="X54411">
        <v>5</v>
      </c>
      <c r="Y54411" s="3" t="s">
        <v>215</v>
      </c>
    </row>
    <row r="54412" spans="1:25">
      <c r="A54412" s="1">
        <v>44081</v>
      </c>
      <c r="B54412" s="2">
        <v>0.70833333333333337</v>
      </c>
      <c r="C54412" s="3" t="s">
        <v>95</v>
      </c>
      <c r="D54412" s="3" t="s">
        <v>382</v>
      </c>
      <c r="E54412" s="3" t="s">
        <v>44</v>
      </c>
      <c r="F54412" s="3" t="s">
        <v>28</v>
      </c>
      <c r="G54412" s="3" t="s">
        <v>29</v>
      </c>
      <c r="H54412" s="3" t="s">
        <v>67</v>
      </c>
      <c r="I54412" s="3" t="s">
        <v>39</v>
      </c>
      <c r="J54412" s="3" t="s">
        <v>54</v>
      </c>
      <c r="K54412" s="3" t="s">
        <v>40</v>
      </c>
      <c r="L54412" s="3" t="s">
        <v>34</v>
      </c>
      <c r="M54412">
        <v>1</v>
      </c>
      <c r="N54412">
        <v>0</v>
      </c>
      <c r="O54412">
        <v>0</v>
      </c>
      <c r="P54412">
        <v>1</v>
      </c>
      <c r="Q54412">
        <v>0</v>
      </c>
      <c r="R54412">
        <v>0</v>
      </c>
      <c r="S54412">
        <v>1</v>
      </c>
      <c r="T54412">
        <v>1</v>
      </c>
      <c r="U54412">
        <v>-20.889292000000001</v>
      </c>
      <c r="V54412">
        <v>-41.280143000000002</v>
      </c>
      <c r="W54412" s="2">
        <v>0.70833333333333337</v>
      </c>
      <c r="X54412">
        <v>2</v>
      </c>
      <c r="Y54412" s="3" t="s">
        <v>35</v>
      </c>
    </row>
    <row r="54413" spans="1:25">
      <c r="A54413" s="1">
        <v>44098</v>
      </c>
      <c r="B54413" s="2">
        <v>0.88541666666666663</v>
      </c>
      <c r="C54413" s="3" t="s">
        <v>42</v>
      </c>
      <c r="D54413" s="3" t="s">
        <v>337</v>
      </c>
      <c r="E54413" s="3" t="s">
        <v>27</v>
      </c>
      <c r="F54413" s="3" t="s">
        <v>64</v>
      </c>
      <c r="G54413" s="3" t="s">
        <v>29</v>
      </c>
      <c r="H54413" s="3" t="s">
        <v>30</v>
      </c>
      <c r="I54413" s="3" t="s">
        <v>31</v>
      </c>
      <c r="J54413" s="3" t="s">
        <v>54</v>
      </c>
      <c r="K54413" s="3" t="s">
        <v>40</v>
      </c>
      <c r="L54413" s="3" t="s">
        <v>34</v>
      </c>
      <c r="M54413">
        <v>1</v>
      </c>
      <c r="N54413">
        <v>0</v>
      </c>
      <c r="O54413">
        <v>1</v>
      </c>
      <c r="P54413">
        <v>0</v>
      </c>
      <c r="Q54413">
        <v>0</v>
      </c>
      <c r="R54413">
        <v>0</v>
      </c>
      <c r="S54413">
        <v>1</v>
      </c>
      <c r="T54413">
        <v>1</v>
      </c>
      <c r="U54413">
        <v>-21.11299309</v>
      </c>
      <c r="V54413">
        <v>-49.68678482</v>
      </c>
      <c r="W54413" s="2">
        <v>0.91666666666666663</v>
      </c>
      <c r="X54413">
        <v>5</v>
      </c>
      <c r="Y54413" s="3" t="s">
        <v>215</v>
      </c>
    </row>
    <row r="54414" spans="1:25">
      <c r="A54414" s="1">
        <v>44098</v>
      </c>
      <c r="B54414" s="2">
        <v>0.89583333333333337</v>
      </c>
      <c r="C54414" s="3" t="s">
        <v>25</v>
      </c>
      <c r="D54414" s="3" t="s">
        <v>193</v>
      </c>
      <c r="E54414" s="3" t="s">
        <v>63</v>
      </c>
      <c r="F54414" s="3" t="s">
        <v>79</v>
      </c>
      <c r="G54414" s="3" t="s">
        <v>29</v>
      </c>
      <c r="H54414" s="3" t="s">
        <v>30</v>
      </c>
      <c r="I54414" s="3" t="s">
        <v>39</v>
      </c>
      <c r="J54414" s="3" t="s">
        <v>32</v>
      </c>
      <c r="K54414" s="3" t="s">
        <v>40</v>
      </c>
      <c r="L54414" s="3" t="s">
        <v>41</v>
      </c>
      <c r="M54414">
        <v>2</v>
      </c>
      <c r="N54414">
        <v>0</v>
      </c>
      <c r="O54414">
        <v>0</v>
      </c>
      <c r="P54414">
        <v>1</v>
      </c>
      <c r="Q54414">
        <v>1</v>
      </c>
      <c r="R54414">
        <v>0</v>
      </c>
      <c r="S54414">
        <v>1</v>
      </c>
      <c r="T54414">
        <v>2</v>
      </c>
      <c r="U54414">
        <v>-22.140932859999999</v>
      </c>
      <c r="V54414">
        <v>-43.258944710000002</v>
      </c>
      <c r="W54414" s="2">
        <v>0.91666666666666663</v>
      </c>
      <c r="X54414">
        <v>5</v>
      </c>
      <c r="Y54414" s="3" t="s">
        <v>215</v>
      </c>
    </row>
    <row r="54415" spans="1:25">
      <c r="A54415" s="1">
        <v>44098</v>
      </c>
      <c r="B54415" s="2">
        <v>0.80555555555555558</v>
      </c>
      <c r="C54415" s="3" t="s">
        <v>25</v>
      </c>
      <c r="D54415" s="3" t="s">
        <v>36</v>
      </c>
      <c r="E54415" s="3" t="s">
        <v>432</v>
      </c>
      <c r="F54415" s="3" t="s">
        <v>64</v>
      </c>
      <c r="G54415" s="3" t="s">
        <v>45</v>
      </c>
      <c r="H54415" s="3" t="s">
        <v>30</v>
      </c>
      <c r="I54415" s="3" t="s">
        <v>39</v>
      </c>
      <c r="J54415" s="3" t="s">
        <v>54</v>
      </c>
      <c r="K54415" s="3" t="s">
        <v>46</v>
      </c>
      <c r="L54415" s="3" t="s">
        <v>34</v>
      </c>
      <c r="M54415">
        <v>2</v>
      </c>
      <c r="N54415">
        <v>0</v>
      </c>
      <c r="O54415">
        <v>0</v>
      </c>
      <c r="P54415">
        <v>0</v>
      </c>
      <c r="Q54415">
        <v>1</v>
      </c>
      <c r="R54415">
        <v>1</v>
      </c>
      <c r="S54415">
        <v>0</v>
      </c>
      <c r="T54415">
        <v>2</v>
      </c>
      <c r="U54415">
        <v>-22.767083840000002</v>
      </c>
      <c r="V54415">
        <v>-42.860813049999997</v>
      </c>
      <c r="W54415" s="2">
        <v>0.83333333333333337</v>
      </c>
      <c r="X54415">
        <v>5</v>
      </c>
      <c r="Y54415" s="3" t="s">
        <v>215</v>
      </c>
    </row>
    <row r="54416" spans="1:25">
      <c r="A54416" s="1">
        <v>44098</v>
      </c>
      <c r="B54416" s="2">
        <v>0.8125</v>
      </c>
      <c r="C54416" s="3" t="s">
        <v>25</v>
      </c>
      <c r="D54416" s="3" t="s">
        <v>276</v>
      </c>
      <c r="E54416" s="3" t="s">
        <v>52</v>
      </c>
      <c r="F54416" s="3" t="s">
        <v>28</v>
      </c>
      <c r="G54416" s="3" t="s">
        <v>29</v>
      </c>
      <c r="H54416" s="3" t="s">
        <v>67</v>
      </c>
      <c r="I54416" s="3" t="s">
        <v>39</v>
      </c>
      <c r="J54416" s="3" t="s">
        <v>80</v>
      </c>
      <c r="K54416" s="3" t="s">
        <v>40</v>
      </c>
      <c r="L54416" s="3" t="s">
        <v>41</v>
      </c>
      <c r="M54416">
        <v>2</v>
      </c>
      <c r="N54416">
        <v>0</v>
      </c>
      <c r="O54416">
        <v>1</v>
      </c>
      <c r="P54416">
        <v>0</v>
      </c>
      <c r="Q54416">
        <v>1</v>
      </c>
      <c r="R54416">
        <v>0</v>
      </c>
      <c r="S54416">
        <v>1</v>
      </c>
      <c r="T54416">
        <v>2</v>
      </c>
      <c r="U54416">
        <v>-21.55575357</v>
      </c>
      <c r="V54416">
        <v>-41.461931040000003</v>
      </c>
      <c r="W54416" s="2">
        <v>0.83333333333333337</v>
      </c>
      <c r="X54416">
        <v>5</v>
      </c>
      <c r="Y54416" s="3" t="s">
        <v>215</v>
      </c>
    </row>
    <row r="54417" spans="1:25">
      <c r="A54417" s="1">
        <v>44098</v>
      </c>
      <c r="B54417" s="2">
        <v>0.70833333333333337</v>
      </c>
      <c r="C54417" s="3" t="s">
        <v>95</v>
      </c>
      <c r="D54417" s="3" t="s">
        <v>132</v>
      </c>
      <c r="E54417" s="3" t="s">
        <v>48</v>
      </c>
      <c r="F54417" s="3" t="s">
        <v>49</v>
      </c>
      <c r="G54417" s="3" t="s">
        <v>29</v>
      </c>
      <c r="H54417" s="3" t="s">
        <v>73</v>
      </c>
      <c r="I54417" s="3" t="s">
        <v>39</v>
      </c>
      <c r="J54417" s="3" t="s">
        <v>32</v>
      </c>
      <c r="K54417" s="3" t="s">
        <v>33</v>
      </c>
      <c r="L54417" s="3" t="s">
        <v>76</v>
      </c>
      <c r="M54417">
        <v>3</v>
      </c>
      <c r="N54417">
        <v>0</v>
      </c>
      <c r="O54417">
        <v>2</v>
      </c>
      <c r="P54417">
        <v>0</v>
      </c>
      <c r="Q54417">
        <v>1</v>
      </c>
      <c r="R54417">
        <v>0</v>
      </c>
      <c r="S54417">
        <v>2</v>
      </c>
      <c r="T54417">
        <v>2</v>
      </c>
      <c r="U54417">
        <v>-20.19930999</v>
      </c>
      <c r="V54417">
        <v>-40.268846089999997</v>
      </c>
      <c r="W54417" s="2">
        <v>0.70833333333333337</v>
      </c>
      <c r="X54417">
        <v>5</v>
      </c>
      <c r="Y54417" s="3" t="s">
        <v>215</v>
      </c>
    </row>
    <row r="54418" spans="1:25">
      <c r="A54418" s="1">
        <v>44098</v>
      </c>
      <c r="B54418" s="2">
        <v>0.75</v>
      </c>
      <c r="C54418" s="3" t="s">
        <v>95</v>
      </c>
      <c r="D54418" s="3" t="s">
        <v>207</v>
      </c>
      <c r="E54418" s="3" t="s">
        <v>133</v>
      </c>
      <c r="F54418" s="3" t="s">
        <v>134</v>
      </c>
      <c r="G54418" s="3" t="s">
        <v>45</v>
      </c>
      <c r="H54418" s="3" t="s">
        <v>67</v>
      </c>
      <c r="I54418" s="3" t="s">
        <v>39</v>
      </c>
      <c r="J54418" s="3" t="s">
        <v>124</v>
      </c>
      <c r="K54418" s="3" t="s">
        <v>40</v>
      </c>
      <c r="L54418" s="3" t="s">
        <v>41</v>
      </c>
      <c r="M54418">
        <v>1</v>
      </c>
      <c r="N54418">
        <v>0</v>
      </c>
      <c r="O54418">
        <v>0</v>
      </c>
      <c r="P54418">
        <v>0</v>
      </c>
      <c r="Q54418">
        <v>1</v>
      </c>
      <c r="R54418">
        <v>0</v>
      </c>
      <c r="S54418">
        <v>0</v>
      </c>
      <c r="T54418">
        <v>1</v>
      </c>
      <c r="U54418">
        <v>-19.418993260000001</v>
      </c>
      <c r="V54418">
        <v>-40.070563890000003</v>
      </c>
      <c r="W54418" s="2">
        <v>0.75</v>
      </c>
      <c r="X54418">
        <v>5</v>
      </c>
      <c r="Y54418" s="3" t="s">
        <v>215</v>
      </c>
    </row>
    <row r="54419" spans="1:25">
      <c r="A54419" s="1">
        <v>44098</v>
      </c>
      <c r="B54419" s="2">
        <v>0.68402777777777779</v>
      </c>
      <c r="C54419" s="3" t="s">
        <v>42</v>
      </c>
      <c r="D54419" s="3" t="s">
        <v>175</v>
      </c>
      <c r="E54419" s="3" t="s">
        <v>56</v>
      </c>
      <c r="F54419" s="3" t="s">
        <v>60</v>
      </c>
      <c r="G54419" s="3" t="s">
        <v>29</v>
      </c>
      <c r="H54419" s="3" t="s">
        <v>73</v>
      </c>
      <c r="I54419" s="3" t="s">
        <v>31</v>
      </c>
      <c r="J54419" s="3" t="s">
        <v>54</v>
      </c>
      <c r="K54419" s="3" t="s">
        <v>46</v>
      </c>
      <c r="L54419" s="3" t="s">
        <v>34</v>
      </c>
      <c r="M54419">
        <v>2</v>
      </c>
      <c r="N54419">
        <v>0</v>
      </c>
      <c r="O54419">
        <v>1</v>
      </c>
      <c r="P54419">
        <v>0</v>
      </c>
      <c r="Q54419">
        <v>1</v>
      </c>
      <c r="R54419">
        <v>0</v>
      </c>
      <c r="S54419">
        <v>1</v>
      </c>
      <c r="T54419">
        <v>2</v>
      </c>
      <c r="U54419">
        <v>-23.628097950000001</v>
      </c>
      <c r="V54419">
        <v>-46.818703059999997</v>
      </c>
      <c r="W54419" s="2">
        <v>0.70833333333333337</v>
      </c>
      <c r="X54419">
        <v>5</v>
      </c>
      <c r="Y54419" s="3" t="s">
        <v>215</v>
      </c>
    </row>
    <row r="54420" spans="1:25">
      <c r="A54420" s="1">
        <v>44098</v>
      </c>
      <c r="B54420" s="2">
        <v>0.66666666666666663</v>
      </c>
      <c r="C54420" s="3" t="s">
        <v>57</v>
      </c>
      <c r="D54420" s="3" t="s">
        <v>85</v>
      </c>
      <c r="E54420" s="3" t="s">
        <v>48</v>
      </c>
      <c r="F54420" s="3" t="s">
        <v>136</v>
      </c>
      <c r="G54420" s="3" t="s">
        <v>29</v>
      </c>
      <c r="H54420" s="3" t="s">
        <v>73</v>
      </c>
      <c r="I54420" s="3" t="s">
        <v>39</v>
      </c>
      <c r="J54420" s="3" t="s">
        <v>54</v>
      </c>
      <c r="K54420" s="3" t="s">
        <v>46</v>
      </c>
      <c r="L54420" s="3" t="s">
        <v>34</v>
      </c>
      <c r="M54420">
        <v>5</v>
      </c>
      <c r="N54420">
        <v>0</v>
      </c>
      <c r="O54420">
        <v>2</v>
      </c>
      <c r="P54420">
        <v>0</v>
      </c>
      <c r="Q54420">
        <v>3</v>
      </c>
      <c r="R54420">
        <v>0</v>
      </c>
      <c r="S54420">
        <v>2</v>
      </c>
      <c r="T54420">
        <v>3</v>
      </c>
      <c r="U54420">
        <v>-19.98890883</v>
      </c>
      <c r="V54420">
        <v>-44.205220160000003</v>
      </c>
      <c r="W54420" s="2">
        <v>0.66666666666666663</v>
      </c>
      <c r="X54420">
        <v>5</v>
      </c>
      <c r="Y54420" s="3" t="s">
        <v>215</v>
      </c>
    </row>
    <row r="54421" spans="1:25">
      <c r="A54421" s="1">
        <v>44098</v>
      </c>
      <c r="B54421" s="2">
        <v>0.67013888888888884</v>
      </c>
      <c r="C54421" s="3" t="s">
        <v>57</v>
      </c>
      <c r="D54421" s="3" t="s">
        <v>166</v>
      </c>
      <c r="E54421" s="3" t="s">
        <v>56</v>
      </c>
      <c r="F54421" s="3" t="s">
        <v>49</v>
      </c>
      <c r="G54421" s="3" t="s">
        <v>29</v>
      </c>
      <c r="H54421" s="3" t="s">
        <v>73</v>
      </c>
      <c r="I54421" s="3" t="s">
        <v>31</v>
      </c>
      <c r="J54421" s="3" t="s">
        <v>32</v>
      </c>
      <c r="K54421" s="3" t="s">
        <v>40</v>
      </c>
      <c r="L54421" s="3" t="s">
        <v>76</v>
      </c>
      <c r="M54421">
        <v>2</v>
      </c>
      <c r="N54421">
        <v>0</v>
      </c>
      <c r="O54421">
        <v>1</v>
      </c>
      <c r="P54421">
        <v>0</v>
      </c>
      <c r="Q54421">
        <v>1</v>
      </c>
      <c r="R54421">
        <v>0</v>
      </c>
      <c r="S54421">
        <v>1</v>
      </c>
      <c r="T54421">
        <v>2</v>
      </c>
      <c r="U54421">
        <v>-21.124216629999999</v>
      </c>
      <c r="V54421">
        <v>-42.379760740000002</v>
      </c>
      <c r="W54421" s="2">
        <v>0.70833333333333337</v>
      </c>
      <c r="X54421">
        <v>5</v>
      </c>
      <c r="Y54421" s="3" t="s">
        <v>215</v>
      </c>
    </row>
    <row r="54422" spans="1:25">
      <c r="A54422" s="1">
        <v>44098</v>
      </c>
      <c r="B54422" s="2">
        <v>0.65277777777777779</v>
      </c>
      <c r="C54422" s="3" t="s">
        <v>57</v>
      </c>
      <c r="D54422" s="3" t="s">
        <v>322</v>
      </c>
      <c r="E54422" s="3" t="s">
        <v>56</v>
      </c>
      <c r="F54422" s="3" t="s">
        <v>79</v>
      </c>
      <c r="G54422" s="3" t="s">
        <v>29</v>
      </c>
      <c r="H54422" s="3" t="s">
        <v>73</v>
      </c>
      <c r="I54422" s="3" t="s">
        <v>39</v>
      </c>
      <c r="J54422" s="3" t="s">
        <v>54</v>
      </c>
      <c r="K54422" s="3" t="s">
        <v>46</v>
      </c>
      <c r="L54422" s="3" t="s">
        <v>61</v>
      </c>
      <c r="M54422">
        <v>2</v>
      </c>
      <c r="N54422">
        <v>0</v>
      </c>
      <c r="O54422">
        <v>1</v>
      </c>
      <c r="P54422">
        <v>0</v>
      </c>
      <c r="Q54422">
        <v>1</v>
      </c>
      <c r="R54422">
        <v>0</v>
      </c>
      <c r="S54422">
        <v>1</v>
      </c>
      <c r="T54422">
        <v>2</v>
      </c>
      <c r="U54422">
        <v>-19.880653930000001</v>
      </c>
      <c r="V54422">
        <v>-44.921971020000001</v>
      </c>
      <c r="W54422" s="2">
        <v>0.66666666666666663</v>
      </c>
      <c r="X54422">
        <v>5</v>
      </c>
      <c r="Y54422" s="3" t="s">
        <v>215</v>
      </c>
    </row>
    <row r="54423" spans="1:25">
      <c r="A54423" s="1">
        <v>44098</v>
      </c>
      <c r="B54423" s="2">
        <v>0.68055555555555558</v>
      </c>
      <c r="C54423" s="3" t="s">
        <v>25</v>
      </c>
      <c r="D54423" s="3" t="s">
        <v>62</v>
      </c>
      <c r="E54423" s="3" t="s">
        <v>56</v>
      </c>
      <c r="F54423" s="3" t="s">
        <v>79</v>
      </c>
      <c r="G54423" s="3" t="s">
        <v>29</v>
      </c>
      <c r="H54423" s="3" t="s">
        <v>73</v>
      </c>
      <c r="I54423" s="3" t="s">
        <v>39</v>
      </c>
      <c r="J54423" s="3" t="s">
        <v>54</v>
      </c>
      <c r="K54423" s="3" t="s">
        <v>33</v>
      </c>
      <c r="L54423" s="3" t="s">
        <v>34</v>
      </c>
      <c r="M54423">
        <v>1</v>
      </c>
      <c r="N54423">
        <v>0</v>
      </c>
      <c r="O54423">
        <v>0</v>
      </c>
      <c r="P54423">
        <v>1</v>
      </c>
      <c r="Q54423">
        <v>0</v>
      </c>
      <c r="R54423">
        <v>0</v>
      </c>
      <c r="S54423">
        <v>1</v>
      </c>
      <c r="T54423">
        <v>1</v>
      </c>
      <c r="U54423">
        <v>-22.691867999999999</v>
      </c>
      <c r="V54423">
        <v>-43.287452999999999</v>
      </c>
      <c r="W54423" s="2">
        <v>0.70833333333333337</v>
      </c>
      <c r="X54423">
        <v>5</v>
      </c>
      <c r="Y54423" s="3" t="s">
        <v>215</v>
      </c>
    </row>
    <row r="54424" spans="1:25">
      <c r="A54424" s="1">
        <v>44071</v>
      </c>
      <c r="B54424" s="2">
        <v>0.69097222222222221</v>
      </c>
      <c r="C54424" s="3" t="s">
        <v>57</v>
      </c>
      <c r="D54424" s="3" t="s">
        <v>125</v>
      </c>
      <c r="E54424" s="3" t="s">
        <v>209</v>
      </c>
      <c r="F54424" s="3" t="s">
        <v>84</v>
      </c>
      <c r="G54424" s="3" t="s">
        <v>29</v>
      </c>
      <c r="H54424" s="3" t="s">
        <v>73</v>
      </c>
      <c r="I54424" s="3" t="s">
        <v>39</v>
      </c>
      <c r="J54424" s="3" t="s">
        <v>69</v>
      </c>
      <c r="K54424" s="3" t="s">
        <v>46</v>
      </c>
      <c r="L54424" s="3" t="s">
        <v>34</v>
      </c>
      <c r="M54424">
        <v>1</v>
      </c>
      <c r="N54424">
        <v>0</v>
      </c>
      <c r="O54424">
        <v>1</v>
      </c>
      <c r="P54424">
        <v>0</v>
      </c>
      <c r="Q54424">
        <v>0</v>
      </c>
      <c r="R54424">
        <v>0</v>
      </c>
      <c r="S54424">
        <v>1</v>
      </c>
      <c r="T54424">
        <v>1</v>
      </c>
      <c r="U54424">
        <v>-18.90475116</v>
      </c>
      <c r="V54424">
        <v>-48.289727720000002</v>
      </c>
      <c r="W54424" s="2">
        <v>0.70833333333333337</v>
      </c>
      <c r="X54424">
        <v>6</v>
      </c>
      <c r="Y54424" s="3" t="s">
        <v>239</v>
      </c>
    </row>
    <row r="54425" spans="1:25">
      <c r="A54425" s="1">
        <v>44087</v>
      </c>
      <c r="B54425" s="2">
        <v>0.28472222222222221</v>
      </c>
      <c r="C54425" s="3" t="s">
        <v>57</v>
      </c>
      <c r="D54425" s="3" t="s">
        <v>58</v>
      </c>
      <c r="E54425" s="3" t="s">
        <v>59</v>
      </c>
      <c r="F54425" s="3" t="s">
        <v>136</v>
      </c>
      <c r="G54425" s="3" t="s">
        <v>29</v>
      </c>
      <c r="H54425" s="3" t="s">
        <v>73</v>
      </c>
      <c r="I54425" s="3" t="s">
        <v>39</v>
      </c>
      <c r="J54425" s="3" t="s">
        <v>54</v>
      </c>
      <c r="K54425" s="3" t="s">
        <v>46</v>
      </c>
      <c r="L54425" s="3" t="s">
        <v>61</v>
      </c>
      <c r="M54425">
        <v>7</v>
      </c>
      <c r="N54425">
        <v>0</v>
      </c>
      <c r="O54425">
        <v>2</v>
      </c>
      <c r="P54425">
        <v>0</v>
      </c>
      <c r="Q54425">
        <v>4</v>
      </c>
      <c r="R54425">
        <v>1</v>
      </c>
      <c r="S54425">
        <v>2</v>
      </c>
      <c r="T54425">
        <v>5</v>
      </c>
      <c r="U54425">
        <v>-19.774638849999999</v>
      </c>
      <c r="V54425">
        <v>-44.123218819999998</v>
      </c>
      <c r="W54425" s="2">
        <v>0.29166666666666669</v>
      </c>
      <c r="X54425">
        <v>1</v>
      </c>
      <c r="Y54425" s="3" t="s">
        <v>281</v>
      </c>
    </row>
    <row r="54426" spans="1:25">
      <c r="A54426" s="1">
        <v>44079</v>
      </c>
      <c r="B54426" s="2">
        <v>0.84722222222222221</v>
      </c>
      <c r="C54426" s="3" t="s">
        <v>57</v>
      </c>
      <c r="D54426" s="3" t="s">
        <v>261</v>
      </c>
      <c r="E54426" s="3" t="s">
        <v>56</v>
      </c>
      <c r="F54426" s="3" t="s">
        <v>60</v>
      </c>
      <c r="G54426" s="3" t="s">
        <v>29</v>
      </c>
      <c r="H54426" s="3" t="s">
        <v>30</v>
      </c>
      <c r="I54426" s="3" t="s">
        <v>31</v>
      </c>
      <c r="J54426" s="3" t="s">
        <v>54</v>
      </c>
      <c r="K54426" s="3" t="s">
        <v>46</v>
      </c>
      <c r="L54426" s="3" t="s">
        <v>61</v>
      </c>
      <c r="M54426">
        <v>2</v>
      </c>
      <c r="N54426">
        <v>0</v>
      </c>
      <c r="O54426">
        <v>0</v>
      </c>
      <c r="P54426">
        <v>1</v>
      </c>
      <c r="Q54426">
        <v>1</v>
      </c>
      <c r="R54426">
        <v>0</v>
      </c>
      <c r="S54426">
        <v>1</v>
      </c>
      <c r="T54426">
        <v>2</v>
      </c>
      <c r="U54426">
        <v>-19.88464192</v>
      </c>
      <c r="V54426">
        <v>-44.616184019999999</v>
      </c>
      <c r="W54426" s="2">
        <v>0.875</v>
      </c>
      <c r="X54426">
        <v>7</v>
      </c>
      <c r="Y54426" s="3" t="s">
        <v>267</v>
      </c>
    </row>
    <row r="54427" spans="1:25">
      <c r="A54427" s="1">
        <v>44098</v>
      </c>
      <c r="B54427" s="2">
        <v>0.66666666666666663</v>
      </c>
      <c r="C54427" s="3" t="s">
        <v>25</v>
      </c>
      <c r="D54427" s="3" t="s">
        <v>127</v>
      </c>
      <c r="E54427" s="3" t="s">
        <v>56</v>
      </c>
      <c r="F54427" s="3" t="s">
        <v>79</v>
      </c>
      <c r="G54427" s="3" t="s">
        <v>45</v>
      </c>
      <c r="H54427" s="3" t="s">
        <v>73</v>
      </c>
      <c r="I54427" s="3" t="s">
        <v>39</v>
      </c>
      <c r="J54427" s="3" t="s">
        <v>54</v>
      </c>
      <c r="K54427" s="3" t="s">
        <v>40</v>
      </c>
      <c r="L54427" s="3" t="s">
        <v>34</v>
      </c>
      <c r="M54427">
        <v>1</v>
      </c>
      <c r="N54427">
        <v>0</v>
      </c>
      <c r="O54427">
        <v>0</v>
      </c>
      <c r="P54427">
        <v>0</v>
      </c>
      <c r="Q54427">
        <v>1</v>
      </c>
      <c r="R54427">
        <v>0</v>
      </c>
      <c r="S54427">
        <v>0</v>
      </c>
      <c r="T54427">
        <v>1</v>
      </c>
      <c r="U54427">
        <v>-22.761377</v>
      </c>
      <c r="V54427">
        <v>-43.686351999999999</v>
      </c>
      <c r="W54427" s="2">
        <v>0.66666666666666663</v>
      </c>
      <c r="X54427">
        <v>5</v>
      </c>
      <c r="Y54427" s="3" t="s">
        <v>215</v>
      </c>
    </row>
    <row r="54428" spans="1:25">
      <c r="A54428" s="1">
        <v>44098</v>
      </c>
      <c r="B54428" s="2">
        <v>0.51388888888888884</v>
      </c>
      <c r="C54428" s="3" t="s">
        <v>57</v>
      </c>
      <c r="D54428" s="3" t="s">
        <v>162</v>
      </c>
      <c r="E54428" s="3" t="s">
        <v>48</v>
      </c>
      <c r="F54428" s="3" t="s">
        <v>79</v>
      </c>
      <c r="G54428" s="3" t="s">
        <v>29</v>
      </c>
      <c r="H54428" s="3" t="s">
        <v>73</v>
      </c>
      <c r="I54428" s="3" t="s">
        <v>31</v>
      </c>
      <c r="J54428" s="3" t="s">
        <v>54</v>
      </c>
      <c r="K54428" s="3" t="s">
        <v>40</v>
      </c>
      <c r="L54428" s="3" t="s">
        <v>41</v>
      </c>
      <c r="M54428">
        <v>2</v>
      </c>
      <c r="N54428">
        <v>0</v>
      </c>
      <c r="O54428">
        <v>1</v>
      </c>
      <c r="P54428">
        <v>0</v>
      </c>
      <c r="Q54428">
        <v>1</v>
      </c>
      <c r="R54428">
        <v>0</v>
      </c>
      <c r="S54428">
        <v>1</v>
      </c>
      <c r="T54428">
        <v>2</v>
      </c>
      <c r="U54428">
        <v>-20.259320460000001</v>
      </c>
      <c r="V54428">
        <v>-42.022983310000001</v>
      </c>
      <c r="W54428" s="2">
        <v>0.54166666666666663</v>
      </c>
      <c r="X54428">
        <v>5</v>
      </c>
      <c r="Y54428" s="3" t="s">
        <v>215</v>
      </c>
    </row>
    <row r="54429" spans="1:25">
      <c r="A54429" s="1">
        <v>44094</v>
      </c>
      <c r="B54429" s="2">
        <v>0.4375</v>
      </c>
      <c r="C54429" s="3" t="s">
        <v>57</v>
      </c>
      <c r="D54429" s="3" t="s">
        <v>328</v>
      </c>
      <c r="E54429" s="3" t="s">
        <v>27</v>
      </c>
      <c r="F54429" s="3" t="s">
        <v>38</v>
      </c>
      <c r="G54429" s="3" t="s">
        <v>50</v>
      </c>
      <c r="H54429" s="3" t="s">
        <v>73</v>
      </c>
      <c r="I54429" s="3" t="s">
        <v>31</v>
      </c>
      <c r="J54429" s="3" t="s">
        <v>86</v>
      </c>
      <c r="K54429" s="3" t="s">
        <v>40</v>
      </c>
      <c r="L54429" s="3" t="s">
        <v>34</v>
      </c>
      <c r="M54429">
        <v>3</v>
      </c>
      <c r="N54429">
        <v>1</v>
      </c>
      <c r="O54429">
        <v>0</v>
      </c>
      <c r="P54429">
        <v>1</v>
      </c>
      <c r="Q54429">
        <v>1</v>
      </c>
      <c r="R54429">
        <v>0</v>
      </c>
      <c r="S54429">
        <v>1</v>
      </c>
      <c r="T54429">
        <v>2</v>
      </c>
      <c r="U54429">
        <v>-16.79353103</v>
      </c>
      <c r="V54429">
        <v>-41.480301249999997</v>
      </c>
      <c r="W54429" s="2">
        <v>0.45833333333333331</v>
      </c>
      <c r="X54429">
        <v>1</v>
      </c>
      <c r="Y54429" s="3" t="s">
        <v>281</v>
      </c>
    </row>
    <row r="54430" spans="1:25">
      <c r="A54430" s="1">
        <v>44098</v>
      </c>
      <c r="B54430" s="2">
        <v>0.4861111111111111</v>
      </c>
      <c r="C54430" s="3" t="s">
        <v>95</v>
      </c>
      <c r="D54430" s="3" t="s">
        <v>132</v>
      </c>
      <c r="E54430" s="3" t="s">
        <v>56</v>
      </c>
      <c r="F54430" s="3" t="s">
        <v>79</v>
      </c>
      <c r="G54430" s="3" t="s">
        <v>29</v>
      </c>
      <c r="H54430" s="3" t="s">
        <v>73</v>
      </c>
      <c r="I54430" s="3" t="s">
        <v>31</v>
      </c>
      <c r="J54430" s="3" t="s">
        <v>32</v>
      </c>
      <c r="K54430" s="3" t="s">
        <v>33</v>
      </c>
      <c r="L54430" s="3" t="s">
        <v>34</v>
      </c>
      <c r="M54430">
        <v>2</v>
      </c>
      <c r="N54430">
        <v>0</v>
      </c>
      <c r="O54430">
        <v>1</v>
      </c>
      <c r="P54430">
        <v>0</v>
      </c>
      <c r="Q54430">
        <v>1</v>
      </c>
      <c r="R54430">
        <v>0</v>
      </c>
      <c r="S54430">
        <v>1</v>
      </c>
      <c r="T54430">
        <v>2</v>
      </c>
      <c r="U54430">
        <v>-20.172927909999999</v>
      </c>
      <c r="V54430">
        <v>-40.267363840000002</v>
      </c>
      <c r="W54430" s="2">
        <v>0.5</v>
      </c>
      <c r="X54430">
        <v>5</v>
      </c>
      <c r="Y54430" s="3" t="s">
        <v>215</v>
      </c>
    </row>
    <row r="54431" spans="1:25">
      <c r="A54431" s="1">
        <v>44098</v>
      </c>
      <c r="B54431" s="2">
        <v>0.63541666666666663</v>
      </c>
      <c r="C54431" s="3" t="s">
        <v>95</v>
      </c>
      <c r="D54431" s="3" t="s">
        <v>132</v>
      </c>
      <c r="E54431" s="3" t="s">
        <v>105</v>
      </c>
      <c r="F54431" s="3" t="s">
        <v>84</v>
      </c>
      <c r="G54431" s="3" t="s">
        <v>29</v>
      </c>
      <c r="H54431" s="3" t="s">
        <v>73</v>
      </c>
      <c r="I54431" s="3" t="s">
        <v>31</v>
      </c>
      <c r="J54431" s="3" t="s">
        <v>124</v>
      </c>
      <c r="K54431" s="3" t="s">
        <v>46</v>
      </c>
      <c r="L54431" s="3" t="s">
        <v>34</v>
      </c>
      <c r="M54431">
        <v>1</v>
      </c>
      <c r="N54431">
        <v>0</v>
      </c>
      <c r="O54431">
        <v>1</v>
      </c>
      <c r="P54431">
        <v>0</v>
      </c>
      <c r="Q54431">
        <v>0</v>
      </c>
      <c r="R54431">
        <v>0</v>
      </c>
      <c r="S54431">
        <v>1</v>
      </c>
      <c r="T54431">
        <v>1</v>
      </c>
      <c r="U54431">
        <v>-20.21740496</v>
      </c>
      <c r="V54431">
        <v>-40.269905780000002</v>
      </c>
      <c r="W54431" s="2">
        <v>0.66666666666666663</v>
      </c>
      <c r="X54431">
        <v>5</v>
      </c>
      <c r="Y54431" s="3" t="s">
        <v>215</v>
      </c>
    </row>
    <row r="54432" spans="1:25">
      <c r="A54432" s="1">
        <v>44078</v>
      </c>
      <c r="B54432" s="2">
        <v>2.0833333333333332E-2</v>
      </c>
      <c r="C54432" s="3" t="s">
        <v>95</v>
      </c>
      <c r="D54432" s="3" t="s">
        <v>218</v>
      </c>
      <c r="E54432" s="3" t="s">
        <v>37</v>
      </c>
      <c r="F54432" s="3" t="s">
        <v>38</v>
      </c>
      <c r="G54432" s="3" t="s">
        <v>29</v>
      </c>
      <c r="H54432" s="3" t="s">
        <v>30</v>
      </c>
      <c r="I54432" s="3" t="s">
        <v>39</v>
      </c>
      <c r="J54432" s="3" t="s">
        <v>32</v>
      </c>
      <c r="K54432" s="3" t="s">
        <v>40</v>
      </c>
      <c r="L54432" s="3" t="s">
        <v>34</v>
      </c>
      <c r="M54432">
        <v>2</v>
      </c>
      <c r="N54432">
        <v>0</v>
      </c>
      <c r="O54432">
        <v>0</v>
      </c>
      <c r="P54432">
        <v>1</v>
      </c>
      <c r="Q54432">
        <v>0</v>
      </c>
      <c r="R54432">
        <v>1</v>
      </c>
      <c r="S54432">
        <v>1</v>
      </c>
      <c r="T54432">
        <v>2</v>
      </c>
      <c r="U54432">
        <v>-19.029409879999999</v>
      </c>
      <c r="V54432">
        <v>-40.018877269999997</v>
      </c>
      <c r="W54432" s="2">
        <v>4.1666666666666664E-2</v>
      </c>
      <c r="X54432">
        <v>6</v>
      </c>
      <c r="Y54432" s="3" t="s">
        <v>239</v>
      </c>
    </row>
    <row r="54433" spans="1:25">
      <c r="A54433" s="1">
        <v>44098</v>
      </c>
      <c r="B54433" s="2">
        <v>0.49305555555555558</v>
      </c>
      <c r="C54433" s="3" t="s">
        <v>25</v>
      </c>
      <c r="D54433" s="3" t="s">
        <v>181</v>
      </c>
      <c r="E54433" s="3" t="s">
        <v>44</v>
      </c>
      <c r="F54433" s="3" t="s">
        <v>28</v>
      </c>
      <c r="G54433" s="3" t="s">
        <v>29</v>
      </c>
      <c r="H54433" s="3" t="s">
        <v>73</v>
      </c>
      <c r="I54433" s="3" t="s">
        <v>39</v>
      </c>
      <c r="J54433" s="3" t="s">
        <v>80</v>
      </c>
      <c r="K54433" s="3" t="s">
        <v>46</v>
      </c>
      <c r="L54433" s="3" t="s">
        <v>41</v>
      </c>
      <c r="M54433">
        <v>1</v>
      </c>
      <c r="N54433">
        <v>0</v>
      </c>
      <c r="O54433">
        <v>1</v>
      </c>
      <c r="P54433">
        <v>0</v>
      </c>
      <c r="Q54433">
        <v>0</v>
      </c>
      <c r="R54433">
        <v>0</v>
      </c>
      <c r="S54433">
        <v>1</v>
      </c>
      <c r="T54433">
        <v>1</v>
      </c>
      <c r="U54433">
        <v>-21.821988749999999</v>
      </c>
      <c r="V54433">
        <v>-41.461110949999998</v>
      </c>
      <c r="W54433" s="2">
        <v>0.5</v>
      </c>
      <c r="X54433">
        <v>5</v>
      </c>
      <c r="Y54433" s="3" t="s">
        <v>215</v>
      </c>
    </row>
    <row r="54434" spans="1:25">
      <c r="A54434" s="1">
        <v>44098</v>
      </c>
      <c r="B54434" s="2">
        <v>0.4375</v>
      </c>
      <c r="C54434" s="3" t="s">
        <v>25</v>
      </c>
      <c r="D54434" s="3" t="s">
        <v>140</v>
      </c>
      <c r="E54434" s="3" t="s">
        <v>56</v>
      </c>
      <c r="F54434" s="3" t="s">
        <v>75</v>
      </c>
      <c r="G54434" s="3" t="s">
        <v>29</v>
      </c>
      <c r="H54434" s="3" t="s">
        <v>73</v>
      </c>
      <c r="I54434" s="3" t="s">
        <v>31</v>
      </c>
      <c r="J54434" s="3" t="s">
        <v>54</v>
      </c>
      <c r="K54434" s="3" t="s">
        <v>33</v>
      </c>
      <c r="L54434" s="3" t="s">
        <v>34</v>
      </c>
      <c r="M54434">
        <v>1</v>
      </c>
      <c r="N54434">
        <v>0</v>
      </c>
      <c r="O54434">
        <v>1</v>
      </c>
      <c r="P54434">
        <v>0</v>
      </c>
      <c r="Q54434">
        <v>0</v>
      </c>
      <c r="R54434">
        <v>0</v>
      </c>
      <c r="S54434">
        <v>1</v>
      </c>
      <c r="T54434">
        <v>1</v>
      </c>
      <c r="U54434">
        <v>-22.459235929999998</v>
      </c>
      <c r="V54434">
        <v>-44.434775999999999</v>
      </c>
      <c r="W54434" s="2">
        <v>0.45833333333333331</v>
      </c>
      <c r="X54434">
        <v>5</v>
      </c>
      <c r="Y54434" s="3" t="s">
        <v>215</v>
      </c>
    </row>
    <row r="54435" spans="1:25">
      <c r="A54435" s="1">
        <v>44098</v>
      </c>
      <c r="B54435" s="2">
        <v>0.41666666666666669</v>
      </c>
      <c r="C54435" s="3" t="s">
        <v>42</v>
      </c>
      <c r="D54435" s="3" t="s">
        <v>115</v>
      </c>
      <c r="E54435" s="3" t="s">
        <v>180</v>
      </c>
      <c r="F54435" s="3" t="s">
        <v>179</v>
      </c>
      <c r="G54435" s="3" t="s">
        <v>29</v>
      </c>
      <c r="H54435" s="3" t="s">
        <v>73</v>
      </c>
      <c r="I54435" s="3" t="s">
        <v>31</v>
      </c>
      <c r="J54435" s="3" t="s">
        <v>54</v>
      </c>
      <c r="K54435" s="3" t="s">
        <v>46</v>
      </c>
      <c r="L54435" s="3" t="s">
        <v>34</v>
      </c>
      <c r="M54435">
        <v>2</v>
      </c>
      <c r="N54435">
        <v>0</v>
      </c>
      <c r="O54435">
        <v>2</v>
      </c>
      <c r="P54435">
        <v>0</v>
      </c>
      <c r="Q54435">
        <v>0</v>
      </c>
      <c r="R54435">
        <v>0</v>
      </c>
      <c r="S54435">
        <v>2</v>
      </c>
      <c r="T54435">
        <v>1</v>
      </c>
      <c r="U54435">
        <v>-23.69998</v>
      </c>
      <c r="V54435">
        <v>-46.867767000000001</v>
      </c>
      <c r="W54435" s="2">
        <v>0.41666666666666669</v>
      </c>
      <c r="X54435">
        <v>5</v>
      </c>
      <c r="Y54435" s="3" t="s">
        <v>215</v>
      </c>
    </row>
    <row r="54436" spans="1:25">
      <c r="A54436" s="1">
        <v>44098</v>
      </c>
      <c r="B54436" s="2">
        <v>0.66666666666666663</v>
      </c>
      <c r="C54436" s="3" t="s">
        <v>57</v>
      </c>
      <c r="D54436" s="3" t="s">
        <v>352</v>
      </c>
      <c r="E54436" s="3" t="s">
        <v>48</v>
      </c>
      <c r="F54436" s="3" t="s">
        <v>49</v>
      </c>
      <c r="G54436" s="3" t="s">
        <v>29</v>
      </c>
      <c r="H54436" s="3" t="s">
        <v>73</v>
      </c>
      <c r="I54436" s="3" t="s">
        <v>39</v>
      </c>
      <c r="J54436" s="3" t="s">
        <v>86</v>
      </c>
      <c r="K54436" s="3" t="s">
        <v>40</v>
      </c>
      <c r="L54436" s="3" t="s">
        <v>61</v>
      </c>
      <c r="M54436">
        <v>2</v>
      </c>
      <c r="N54436">
        <v>0</v>
      </c>
      <c r="O54436">
        <v>0</v>
      </c>
      <c r="P54436">
        <v>1</v>
      </c>
      <c r="Q54436">
        <v>1</v>
      </c>
      <c r="R54436">
        <v>0</v>
      </c>
      <c r="S54436">
        <v>1</v>
      </c>
      <c r="T54436">
        <v>2</v>
      </c>
      <c r="U54436">
        <v>-19.454564420000001</v>
      </c>
      <c r="V54436">
        <v>-42.522186040000001</v>
      </c>
      <c r="W54436" s="2">
        <v>0.66666666666666663</v>
      </c>
      <c r="X54436">
        <v>5</v>
      </c>
      <c r="Y54436" s="3" t="s">
        <v>215</v>
      </c>
    </row>
    <row r="54437" spans="1:25">
      <c r="A54437" s="1">
        <v>44098</v>
      </c>
      <c r="B54437" s="2">
        <v>0.4375</v>
      </c>
      <c r="C54437" s="3" t="s">
        <v>57</v>
      </c>
      <c r="D54437" s="3" t="s">
        <v>282</v>
      </c>
      <c r="E54437" s="3" t="s">
        <v>56</v>
      </c>
      <c r="F54437" s="3" t="s">
        <v>64</v>
      </c>
      <c r="G54437" s="3" t="s">
        <v>29</v>
      </c>
      <c r="H54437" s="3" t="s">
        <v>73</v>
      </c>
      <c r="I54437" s="3" t="s">
        <v>31</v>
      </c>
      <c r="J54437" s="3" t="s">
        <v>54</v>
      </c>
      <c r="K54437" s="3" t="s">
        <v>46</v>
      </c>
      <c r="L54437" s="3" t="s">
        <v>34</v>
      </c>
      <c r="M54437">
        <v>1</v>
      </c>
      <c r="N54437">
        <v>0</v>
      </c>
      <c r="O54437">
        <v>0</v>
      </c>
      <c r="P54437">
        <v>1</v>
      </c>
      <c r="Q54437">
        <v>0</v>
      </c>
      <c r="R54437">
        <v>0</v>
      </c>
      <c r="S54437">
        <v>1</v>
      </c>
      <c r="T54437">
        <v>1</v>
      </c>
      <c r="U54437">
        <v>-18.949885269999999</v>
      </c>
      <c r="V54437">
        <v>-49.462594989999999</v>
      </c>
      <c r="W54437" s="2">
        <v>0.45833333333333331</v>
      </c>
      <c r="X54437">
        <v>5</v>
      </c>
      <c r="Y54437" s="3" t="s">
        <v>215</v>
      </c>
    </row>
    <row r="54438" spans="1:25">
      <c r="A54438" s="1">
        <v>44098</v>
      </c>
      <c r="B54438" s="2">
        <v>0.3611111111111111</v>
      </c>
      <c r="C54438" s="3" t="s">
        <v>42</v>
      </c>
      <c r="D54438" s="3" t="s">
        <v>66</v>
      </c>
      <c r="E54438" s="3" t="s">
        <v>180</v>
      </c>
      <c r="F54438" s="3" t="s">
        <v>179</v>
      </c>
      <c r="G54438" s="3" t="s">
        <v>29</v>
      </c>
      <c r="H54438" s="3" t="s">
        <v>73</v>
      </c>
      <c r="I54438" s="3" t="s">
        <v>31</v>
      </c>
      <c r="J54438" s="3" t="s">
        <v>54</v>
      </c>
      <c r="K54438" s="3" t="s">
        <v>33</v>
      </c>
      <c r="L54438" s="3" t="s">
        <v>41</v>
      </c>
      <c r="M54438">
        <v>2</v>
      </c>
      <c r="N54438">
        <v>0</v>
      </c>
      <c r="O54438">
        <v>1</v>
      </c>
      <c r="P54438">
        <v>0</v>
      </c>
      <c r="Q54438">
        <v>1</v>
      </c>
      <c r="R54438">
        <v>0</v>
      </c>
      <c r="S54438">
        <v>1</v>
      </c>
      <c r="T54438">
        <v>1</v>
      </c>
      <c r="U54438">
        <v>-23.45930499</v>
      </c>
      <c r="V54438">
        <v>-46.571611789999999</v>
      </c>
      <c r="W54438" s="2">
        <v>0.375</v>
      </c>
      <c r="X54438">
        <v>5</v>
      </c>
      <c r="Y54438" s="3" t="s">
        <v>215</v>
      </c>
    </row>
    <row r="54439" spans="1:25">
      <c r="A54439" s="1">
        <v>44078</v>
      </c>
      <c r="B54439" s="2">
        <v>7.9861111111111105E-2</v>
      </c>
      <c r="C54439" s="3" t="s">
        <v>95</v>
      </c>
      <c r="D54439" s="3" t="s">
        <v>280</v>
      </c>
      <c r="E54439" s="3" t="s">
        <v>48</v>
      </c>
      <c r="F54439" s="3" t="s">
        <v>79</v>
      </c>
      <c r="G54439" s="3" t="s">
        <v>50</v>
      </c>
      <c r="H54439" s="3" t="s">
        <v>30</v>
      </c>
      <c r="I54439" s="3" t="s">
        <v>39</v>
      </c>
      <c r="J54439" s="3" t="s">
        <v>54</v>
      </c>
      <c r="K54439" s="3" t="s">
        <v>40</v>
      </c>
      <c r="L54439" s="3" t="s">
        <v>41</v>
      </c>
      <c r="M54439">
        <v>3</v>
      </c>
      <c r="N54439">
        <v>1</v>
      </c>
      <c r="O54439">
        <v>0</v>
      </c>
      <c r="P54439">
        <v>1</v>
      </c>
      <c r="Q54439">
        <v>1</v>
      </c>
      <c r="R54439">
        <v>0</v>
      </c>
      <c r="S54439">
        <v>1</v>
      </c>
      <c r="T54439">
        <v>2</v>
      </c>
      <c r="U54439">
        <v>-20.333259229999999</v>
      </c>
      <c r="V54439">
        <v>-41.205017570000003</v>
      </c>
      <c r="W54439" s="2">
        <v>8.3333333333333329E-2</v>
      </c>
      <c r="X54439">
        <v>6</v>
      </c>
      <c r="Y54439" s="3" t="s">
        <v>239</v>
      </c>
    </row>
    <row r="54440" spans="1:25">
      <c r="A54440" s="1">
        <v>44098</v>
      </c>
      <c r="B54440" s="2">
        <v>0.33333333333333331</v>
      </c>
      <c r="C54440" s="3" t="s">
        <v>57</v>
      </c>
      <c r="D54440" s="3" t="s">
        <v>191</v>
      </c>
      <c r="E54440" s="3" t="s">
        <v>56</v>
      </c>
      <c r="F54440" s="3" t="s">
        <v>90</v>
      </c>
      <c r="G54440" s="3" t="s">
        <v>29</v>
      </c>
      <c r="H54440" s="3" t="s">
        <v>73</v>
      </c>
      <c r="I54440" s="3" t="s">
        <v>31</v>
      </c>
      <c r="J54440" s="3" t="s">
        <v>86</v>
      </c>
      <c r="K54440" s="3" t="s">
        <v>46</v>
      </c>
      <c r="L54440" s="3" t="s">
        <v>41</v>
      </c>
      <c r="M54440">
        <v>1</v>
      </c>
      <c r="N54440">
        <v>0</v>
      </c>
      <c r="O54440">
        <v>1</v>
      </c>
      <c r="P54440">
        <v>0</v>
      </c>
      <c r="Q54440">
        <v>0</v>
      </c>
      <c r="R54440">
        <v>0</v>
      </c>
      <c r="S54440">
        <v>1</v>
      </c>
      <c r="T54440">
        <v>1</v>
      </c>
      <c r="U54440">
        <v>-22.86021873</v>
      </c>
      <c r="V54440">
        <v>-46.342607110000003</v>
      </c>
      <c r="W54440" s="2">
        <v>0.33333333333333331</v>
      </c>
      <c r="X54440">
        <v>5</v>
      </c>
      <c r="Y54440" s="3" t="s">
        <v>215</v>
      </c>
    </row>
    <row r="54441" spans="1:25">
      <c r="A54441" s="1">
        <v>44098</v>
      </c>
      <c r="B54441" s="2">
        <v>0.27083333333333331</v>
      </c>
      <c r="C54441" s="3" t="s">
        <v>25</v>
      </c>
      <c r="D54441" s="3" t="s">
        <v>181</v>
      </c>
      <c r="E54441" s="3" t="s">
        <v>48</v>
      </c>
      <c r="F54441" s="3" t="s">
        <v>49</v>
      </c>
      <c r="G54441" s="3" t="s">
        <v>29</v>
      </c>
      <c r="H54441" s="3" t="s">
        <v>113</v>
      </c>
      <c r="I54441" s="3" t="s">
        <v>31</v>
      </c>
      <c r="J54441" s="3" t="s">
        <v>124</v>
      </c>
      <c r="K54441" s="3" t="s">
        <v>40</v>
      </c>
      <c r="L54441" s="3" t="s">
        <v>34</v>
      </c>
      <c r="M54441">
        <v>2</v>
      </c>
      <c r="N54441">
        <v>0</v>
      </c>
      <c r="O54441">
        <v>1</v>
      </c>
      <c r="P54441">
        <v>0</v>
      </c>
      <c r="Q54441">
        <v>1</v>
      </c>
      <c r="R54441">
        <v>0</v>
      </c>
      <c r="S54441">
        <v>1</v>
      </c>
      <c r="T54441">
        <v>2</v>
      </c>
      <c r="U54441">
        <v>-21.726557880000001</v>
      </c>
      <c r="V54441">
        <v>-41.321335189999999</v>
      </c>
      <c r="W54441" s="2">
        <v>0.29166666666666669</v>
      </c>
      <c r="X54441">
        <v>5</v>
      </c>
      <c r="Y54441" s="3" t="s">
        <v>215</v>
      </c>
    </row>
    <row r="54442" spans="1:25">
      <c r="A54442" s="1">
        <v>44098</v>
      </c>
      <c r="B54442" s="2">
        <v>0.27777777777777779</v>
      </c>
      <c r="C54442" s="3" t="s">
        <v>57</v>
      </c>
      <c r="D54442" s="3" t="s">
        <v>243</v>
      </c>
      <c r="E54442" s="3" t="s">
        <v>48</v>
      </c>
      <c r="F54442" s="3" t="s">
        <v>38</v>
      </c>
      <c r="G54442" s="3" t="s">
        <v>29</v>
      </c>
      <c r="H54442" s="3" t="s">
        <v>113</v>
      </c>
      <c r="I54442" s="3" t="s">
        <v>39</v>
      </c>
      <c r="J54442" s="3" t="s">
        <v>54</v>
      </c>
      <c r="K54442" s="3" t="s">
        <v>40</v>
      </c>
      <c r="L54442" s="3" t="s">
        <v>34</v>
      </c>
      <c r="M54442">
        <v>2</v>
      </c>
      <c r="N54442">
        <v>0</v>
      </c>
      <c r="O54442">
        <v>1</v>
      </c>
      <c r="P54442">
        <v>0</v>
      </c>
      <c r="Q54442">
        <v>1</v>
      </c>
      <c r="R54442">
        <v>0</v>
      </c>
      <c r="S54442">
        <v>1</v>
      </c>
      <c r="T54442">
        <v>2</v>
      </c>
      <c r="U54442">
        <v>-19.84403064</v>
      </c>
      <c r="V54442">
        <v>-43.103523959999997</v>
      </c>
      <c r="W54442" s="2">
        <v>0.29166666666666669</v>
      </c>
      <c r="X54442">
        <v>5</v>
      </c>
      <c r="Y54442" s="3" t="s">
        <v>215</v>
      </c>
    </row>
    <row r="54443" spans="1:25">
      <c r="A54443" s="1">
        <v>44098</v>
      </c>
      <c r="B54443" s="2">
        <v>0.59722222222222221</v>
      </c>
      <c r="C54443" s="3" t="s">
        <v>57</v>
      </c>
      <c r="D54443" s="3" t="s">
        <v>166</v>
      </c>
      <c r="E54443" s="3" t="s">
        <v>105</v>
      </c>
      <c r="F54443" s="3" t="s">
        <v>28</v>
      </c>
      <c r="G54443" s="3" t="s">
        <v>29</v>
      </c>
      <c r="H54443" s="3" t="s">
        <v>73</v>
      </c>
      <c r="I54443" s="3" t="s">
        <v>31</v>
      </c>
      <c r="J54443" s="3" t="s">
        <v>80</v>
      </c>
      <c r="K54443" s="3" t="s">
        <v>40</v>
      </c>
      <c r="L54443" s="3" t="s">
        <v>34</v>
      </c>
      <c r="M54443">
        <v>1</v>
      </c>
      <c r="N54443">
        <v>0</v>
      </c>
      <c r="O54443">
        <v>1</v>
      </c>
      <c r="P54443">
        <v>0</v>
      </c>
      <c r="Q54443">
        <v>0</v>
      </c>
      <c r="R54443">
        <v>0</v>
      </c>
      <c r="S54443">
        <v>1</v>
      </c>
      <c r="T54443">
        <v>1</v>
      </c>
      <c r="U54443">
        <v>-21.260383149999999</v>
      </c>
      <c r="V54443">
        <v>-42.402482740000004</v>
      </c>
      <c r="W54443" s="2">
        <v>0.625</v>
      </c>
      <c r="X54443">
        <v>5</v>
      </c>
      <c r="Y54443" s="3" t="s">
        <v>215</v>
      </c>
    </row>
    <row r="54444" spans="1:25">
      <c r="A54444" s="1">
        <v>44098</v>
      </c>
      <c r="B54444" s="2">
        <v>0.4236111111111111</v>
      </c>
      <c r="C54444" s="3" t="s">
        <v>57</v>
      </c>
      <c r="D54444" s="3" t="s">
        <v>389</v>
      </c>
      <c r="E54444" s="3" t="s">
        <v>432</v>
      </c>
      <c r="F54444" s="3" t="s">
        <v>28</v>
      </c>
      <c r="G54444" s="3" t="s">
        <v>29</v>
      </c>
      <c r="H54444" s="3" t="s">
        <v>73</v>
      </c>
      <c r="I54444" s="3" t="s">
        <v>31</v>
      </c>
      <c r="J54444" s="3" t="s">
        <v>54</v>
      </c>
      <c r="K54444" s="3" t="s">
        <v>40</v>
      </c>
      <c r="L54444" s="3" t="s">
        <v>61</v>
      </c>
      <c r="M54444">
        <v>1</v>
      </c>
      <c r="N54444">
        <v>0</v>
      </c>
      <c r="O54444">
        <v>0</v>
      </c>
      <c r="P54444">
        <v>1</v>
      </c>
      <c r="Q54444">
        <v>0</v>
      </c>
      <c r="R54444">
        <v>0</v>
      </c>
      <c r="S54444">
        <v>1</v>
      </c>
      <c r="T54444">
        <v>1</v>
      </c>
      <c r="U54444">
        <v>-21.126970069999999</v>
      </c>
      <c r="V54444">
        <v>-42.245327019999998</v>
      </c>
      <c r="W54444" s="2">
        <v>0.45833333333333331</v>
      </c>
      <c r="X54444">
        <v>5</v>
      </c>
      <c r="Y54444" s="3" t="s">
        <v>215</v>
      </c>
    </row>
    <row r="54445" spans="1:25">
      <c r="A54445" s="1">
        <v>44098</v>
      </c>
      <c r="B54445" s="2">
        <v>0.3125</v>
      </c>
      <c r="C54445" s="3" t="s">
        <v>25</v>
      </c>
      <c r="D54445" s="3" t="s">
        <v>184</v>
      </c>
      <c r="E54445" s="3" t="s">
        <v>56</v>
      </c>
      <c r="F54445" s="3" t="s">
        <v>60</v>
      </c>
      <c r="G54445" s="3" t="s">
        <v>29</v>
      </c>
      <c r="H54445" s="3" t="s">
        <v>113</v>
      </c>
      <c r="I54445" s="3" t="s">
        <v>39</v>
      </c>
      <c r="J54445" s="3" t="s">
        <v>54</v>
      </c>
      <c r="K54445" s="3" t="s">
        <v>33</v>
      </c>
      <c r="L54445" s="3" t="s">
        <v>34</v>
      </c>
      <c r="M54445">
        <v>2</v>
      </c>
      <c r="N54445">
        <v>0</v>
      </c>
      <c r="O54445">
        <v>1</v>
      </c>
      <c r="P54445">
        <v>0</v>
      </c>
      <c r="Q54445">
        <v>1</v>
      </c>
      <c r="R54445">
        <v>0</v>
      </c>
      <c r="S54445">
        <v>1</v>
      </c>
      <c r="T54445">
        <v>2</v>
      </c>
      <c r="U54445">
        <v>-22.871173930000001</v>
      </c>
      <c r="V54445">
        <v>-43.155950990000001</v>
      </c>
      <c r="W54445" s="2">
        <v>0.33333333333333331</v>
      </c>
      <c r="X54445">
        <v>5</v>
      </c>
      <c r="Y54445" s="3" t="s">
        <v>215</v>
      </c>
    </row>
    <row r="54446" spans="1:25">
      <c r="A54446" s="1">
        <v>44098</v>
      </c>
      <c r="B54446" s="2">
        <v>0.25</v>
      </c>
      <c r="C54446" s="3" t="s">
        <v>57</v>
      </c>
      <c r="D54446" s="3" t="s">
        <v>236</v>
      </c>
      <c r="E54446" s="3" t="s">
        <v>48</v>
      </c>
      <c r="F54446" s="3" t="s">
        <v>38</v>
      </c>
      <c r="G54446" s="3" t="s">
        <v>29</v>
      </c>
      <c r="H54446" s="3" t="s">
        <v>113</v>
      </c>
      <c r="I54446" s="3" t="s">
        <v>31</v>
      </c>
      <c r="J54446" s="3" t="s">
        <v>54</v>
      </c>
      <c r="K54446" s="3" t="s">
        <v>40</v>
      </c>
      <c r="L54446" s="3" t="s">
        <v>34</v>
      </c>
      <c r="M54446">
        <v>3</v>
      </c>
      <c r="N54446">
        <v>0</v>
      </c>
      <c r="O54446">
        <v>1</v>
      </c>
      <c r="P54446">
        <v>2</v>
      </c>
      <c r="Q54446">
        <v>0</v>
      </c>
      <c r="R54446">
        <v>0</v>
      </c>
      <c r="S54446">
        <v>3</v>
      </c>
      <c r="T54446">
        <v>2</v>
      </c>
      <c r="U54446">
        <v>-18.952089959999999</v>
      </c>
      <c r="V54446">
        <v>-41.957098029999997</v>
      </c>
      <c r="W54446" s="2">
        <v>0.25</v>
      </c>
      <c r="X54446">
        <v>5</v>
      </c>
      <c r="Y54446" s="3" t="s">
        <v>215</v>
      </c>
    </row>
    <row r="54447" spans="1:25">
      <c r="A54447" s="1">
        <v>44098</v>
      </c>
      <c r="B54447" s="2">
        <v>0.2361111111111111</v>
      </c>
      <c r="C54447" s="3" t="s">
        <v>57</v>
      </c>
      <c r="D54447" s="3" t="s">
        <v>71</v>
      </c>
      <c r="E54447" s="3" t="s">
        <v>48</v>
      </c>
      <c r="F54447" s="3" t="s">
        <v>49</v>
      </c>
      <c r="G54447" s="3" t="s">
        <v>29</v>
      </c>
      <c r="H54447" s="3" t="s">
        <v>30</v>
      </c>
      <c r="I54447" s="3" t="s">
        <v>39</v>
      </c>
      <c r="J54447" s="3" t="s">
        <v>54</v>
      </c>
      <c r="K54447" s="3" t="s">
        <v>40</v>
      </c>
      <c r="L54447" s="3" t="s">
        <v>34</v>
      </c>
      <c r="M54447">
        <v>3</v>
      </c>
      <c r="N54447">
        <v>0</v>
      </c>
      <c r="O54447">
        <v>1</v>
      </c>
      <c r="P54447">
        <v>0</v>
      </c>
      <c r="Q54447">
        <v>2</v>
      </c>
      <c r="R54447">
        <v>0</v>
      </c>
      <c r="S54447">
        <v>1</v>
      </c>
      <c r="T54447">
        <v>2</v>
      </c>
      <c r="U54447">
        <v>-20.230585009999999</v>
      </c>
      <c r="V54447">
        <v>-43.969051039999997</v>
      </c>
      <c r="W54447" s="2">
        <v>0.25</v>
      </c>
      <c r="X54447">
        <v>5</v>
      </c>
      <c r="Y54447" s="3" t="s">
        <v>215</v>
      </c>
    </row>
    <row r="54448" spans="1:25">
      <c r="A54448" s="1">
        <v>44098</v>
      </c>
      <c r="B54448" s="2">
        <v>0.19444444444444445</v>
      </c>
      <c r="C54448" s="3" t="s">
        <v>57</v>
      </c>
      <c r="D54448" s="3" t="s">
        <v>220</v>
      </c>
      <c r="E54448" s="3" t="s">
        <v>52</v>
      </c>
      <c r="F54448" s="3" t="s">
        <v>53</v>
      </c>
      <c r="G54448" s="3" t="s">
        <v>29</v>
      </c>
      <c r="H54448" s="3" t="s">
        <v>113</v>
      </c>
      <c r="I54448" s="3" t="s">
        <v>31</v>
      </c>
      <c r="J54448" s="3" t="s">
        <v>54</v>
      </c>
      <c r="K54448" s="3" t="s">
        <v>46</v>
      </c>
      <c r="L54448" s="3" t="s">
        <v>34</v>
      </c>
      <c r="M54448">
        <v>4</v>
      </c>
      <c r="N54448">
        <v>0</v>
      </c>
      <c r="O54448">
        <v>2</v>
      </c>
      <c r="P54448">
        <v>0</v>
      </c>
      <c r="Q54448">
        <v>2</v>
      </c>
      <c r="R54448">
        <v>0</v>
      </c>
      <c r="S54448">
        <v>2</v>
      </c>
      <c r="T54448">
        <v>3</v>
      </c>
      <c r="U54448">
        <v>-20.529490020000001</v>
      </c>
      <c r="V54448">
        <v>-44.638749939999997</v>
      </c>
      <c r="W54448" s="2">
        <v>0.20833333333333334</v>
      </c>
      <c r="X54448">
        <v>5</v>
      </c>
      <c r="Y54448" s="3" t="s">
        <v>215</v>
      </c>
    </row>
    <row r="54449" spans="1:25">
      <c r="A54449" s="1">
        <v>43911</v>
      </c>
      <c r="B54449" s="2">
        <v>0.73611111111111116</v>
      </c>
      <c r="C54449" s="3" t="s">
        <v>25</v>
      </c>
      <c r="D54449" s="3" t="s">
        <v>150</v>
      </c>
      <c r="E54449" s="3" t="s">
        <v>189</v>
      </c>
      <c r="F54449" s="3" t="s">
        <v>38</v>
      </c>
      <c r="G54449" s="3" t="s">
        <v>50</v>
      </c>
      <c r="H54449" s="3" t="s">
        <v>67</v>
      </c>
      <c r="I54449" s="3" t="s">
        <v>39</v>
      </c>
      <c r="J54449" s="3" t="s">
        <v>80</v>
      </c>
      <c r="K54449" s="3" t="s">
        <v>40</v>
      </c>
      <c r="L54449" s="3" t="s">
        <v>41</v>
      </c>
      <c r="M54449">
        <v>2</v>
      </c>
      <c r="N54449">
        <v>1</v>
      </c>
      <c r="O54449">
        <v>0</v>
      </c>
      <c r="P54449">
        <v>0</v>
      </c>
      <c r="Q54449">
        <v>1</v>
      </c>
      <c r="R54449">
        <v>0</v>
      </c>
      <c r="S54449">
        <v>0</v>
      </c>
      <c r="T54449">
        <v>2</v>
      </c>
      <c r="U54449">
        <v>-22.657052969999999</v>
      </c>
      <c r="V54449">
        <v>-43.061742000000002</v>
      </c>
      <c r="W54449" s="2">
        <v>0.75</v>
      </c>
      <c r="X54449">
        <v>7</v>
      </c>
      <c r="Y54449" s="3" t="s">
        <v>267</v>
      </c>
    </row>
    <row r="54450" spans="1:25">
      <c r="A54450" s="1">
        <v>44098</v>
      </c>
      <c r="B54450" s="2">
        <v>0.19930555555555557</v>
      </c>
      <c r="C54450" s="3" t="s">
        <v>57</v>
      </c>
      <c r="D54450" s="3" t="s">
        <v>243</v>
      </c>
      <c r="E54450" s="3" t="s">
        <v>48</v>
      </c>
      <c r="F54450" s="3" t="s">
        <v>75</v>
      </c>
      <c r="G54450" s="3" t="s">
        <v>29</v>
      </c>
      <c r="H54450" s="3" t="s">
        <v>30</v>
      </c>
      <c r="I54450" s="3" t="s">
        <v>39</v>
      </c>
      <c r="J54450" s="3" t="s">
        <v>54</v>
      </c>
      <c r="K54450" s="3" t="s">
        <v>40</v>
      </c>
      <c r="L54450" s="3" t="s">
        <v>34</v>
      </c>
      <c r="M54450">
        <v>2</v>
      </c>
      <c r="N54450">
        <v>0</v>
      </c>
      <c r="O54450">
        <v>1</v>
      </c>
      <c r="P54450">
        <v>0</v>
      </c>
      <c r="Q54450">
        <v>1</v>
      </c>
      <c r="R54450">
        <v>0</v>
      </c>
      <c r="S54450">
        <v>1</v>
      </c>
      <c r="T54450">
        <v>2</v>
      </c>
      <c r="U54450">
        <v>-19.840874970000002</v>
      </c>
      <c r="V54450">
        <v>-43.096353540000003</v>
      </c>
      <c r="W54450" s="2">
        <v>0.20833333333333334</v>
      </c>
      <c r="X54450">
        <v>5</v>
      </c>
      <c r="Y54450" s="3" t="s">
        <v>215</v>
      </c>
    </row>
    <row r="54451" spans="1:25">
      <c r="A54451" s="1">
        <v>44098</v>
      </c>
      <c r="B54451" s="2">
        <v>0.35416666666666669</v>
      </c>
      <c r="C54451" s="3" t="s">
        <v>57</v>
      </c>
      <c r="D54451" s="3" t="s">
        <v>263</v>
      </c>
      <c r="E54451" s="3" t="s">
        <v>44</v>
      </c>
      <c r="F54451" s="3" t="s">
        <v>84</v>
      </c>
      <c r="G54451" s="3" t="s">
        <v>50</v>
      </c>
      <c r="H54451" s="3" t="s">
        <v>73</v>
      </c>
      <c r="I54451" s="3" t="s">
        <v>31</v>
      </c>
      <c r="J54451" s="3" t="s">
        <v>86</v>
      </c>
      <c r="K54451" s="3" t="s">
        <v>40</v>
      </c>
      <c r="L54451" s="3" t="s">
        <v>61</v>
      </c>
      <c r="M54451">
        <v>1</v>
      </c>
      <c r="N54451">
        <v>1</v>
      </c>
      <c r="O54451">
        <v>0</v>
      </c>
      <c r="P54451">
        <v>0</v>
      </c>
      <c r="Q54451">
        <v>0</v>
      </c>
      <c r="R54451">
        <v>0</v>
      </c>
      <c r="S54451">
        <v>0</v>
      </c>
      <c r="T54451">
        <v>1</v>
      </c>
      <c r="U54451">
        <v>-19.787750039999999</v>
      </c>
      <c r="V54451">
        <v>-45.582078989999999</v>
      </c>
      <c r="W54451" s="2">
        <v>0.375</v>
      </c>
      <c r="X54451">
        <v>5</v>
      </c>
      <c r="Y54451" s="3" t="s">
        <v>215</v>
      </c>
    </row>
    <row r="54452" spans="1:25">
      <c r="A54452" s="1">
        <v>44098</v>
      </c>
      <c r="B54452" s="2">
        <v>0.20833333333333334</v>
      </c>
      <c r="C54452" s="3" t="s">
        <v>42</v>
      </c>
      <c r="D54452" s="3" t="s">
        <v>100</v>
      </c>
      <c r="E54452" s="3" t="s">
        <v>59</v>
      </c>
      <c r="F54452" s="3" t="s">
        <v>75</v>
      </c>
      <c r="G54452" s="3" t="s">
        <v>29</v>
      </c>
      <c r="H54452" s="3" t="s">
        <v>30</v>
      </c>
      <c r="I54452" s="3" t="s">
        <v>31</v>
      </c>
      <c r="J54452" s="3" t="s">
        <v>54</v>
      </c>
      <c r="K54452" s="3" t="s">
        <v>33</v>
      </c>
      <c r="L54452" s="3" t="s">
        <v>34</v>
      </c>
      <c r="M54452">
        <v>3</v>
      </c>
      <c r="N54452">
        <v>0</v>
      </c>
      <c r="O54452">
        <v>2</v>
      </c>
      <c r="P54452">
        <v>0</v>
      </c>
      <c r="Q54452">
        <v>0</v>
      </c>
      <c r="R54452">
        <v>1</v>
      </c>
      <c r="S54452">
        <v>2</v>
      </c>
      <c r="T54452">
        <v>2</v>
      </c>
      <c r="U54452">
        <v>-23.436083150000002</v>
      </c>
      <c r="V54452">
        <v>-46.428050939999999</v>
      </c>
      <c r="W54452" s="2">
        <v>0.20833333333333334</v>
      </c>
      <c r="X54452">
        <v>5</v>
      </c>
      <c r="Y54452" s="3" t="s">
        <v>215</v>
      </c>
    </row>
    <row r="54453" spans="1:25">
      <c r="A54453" s="1">
        <v>44098</v>
      </c>
      <c r="B54453" s="2">
        <v>0.21527777777777779</v>
      </c>
      <c r="C54453" s="3" t="s">
        <v>57</v>
      </c>
      <c r="D54453" s="3" t="s">
        <v>168</v>
      </c>
      <c r="E54453" s="3" t="s">
        <v>180</v>
      </c>
      <c r="F54453" s="3" t="s">
        <v>179</v>
      </c>
      <c r="G54453" s="3" t="s">
        <v>29</v>
      </c>
      <c r="H54453" s="3" t="s">
        <v>30</v>
      </c>
      <c r="I54453" s="3" t="s">
        <v>39</v>
      </c>
      <c r="J54453" s="3" t="s">
        <v>54</v>
      </c>
      <c r="K54453" s="3" t="s">
        <v>40</v>
      </c>
      <c r="L54453" s="3" t="s">
        <v>41</v>
      </c>
      <c r="M54453">
        <v>2</v>
      </c>
      <c r="N54453">
        <v>0</v>
      </c>
      <c r="O54453">
        <v>0</v>
      </c>
      <c r="P54453">
        <v>1</v>
      </c>
      <c r="Q54453">
        <v>1</v>
      </c>
      <c r="R54453">
        <v>0</v>
      </c>
      <c r="S54453">
        <v>1</v>
      </c>
      <c r="T54453">
        <v>1</v>
      </c>
      <c r="U54453">
        <v>-19.786087970000001</v>
      </c>
      <c r="V54453">
        <v>-43.710479739999997</v>
      </c>
      <c r="W54453" s="2">
        <v>0.25</v>
      </c>
      <c r="X54453">
        <v>5</v>
      </c>
      <c r="Y54453" s="3" t="s">
        <v>215</v>
      </c>
    </row>
    <row r="54454" spans="1:25">
      <c r="A54454" s="1">
        <v>44098</v>
      </c>
      <c r="B54454" s="2">
        <v>0.1111111111111111</v>
      </c>
      <c r="C54454" s="3" t="s">
        <v>57</v>
      </c>
      <c r="D54454" s="3" t="s">
        <v>232</v>
      </c>
      <c r="E54454" s="3" t="s">
        <v>56</v>
      </c>
      <c r="F54454" s="3" t="s">
        <v>60</v>
      </c>
      <c r="G54454" s="3" t="s">
        <v>29</v>
      </c>
      <c r="H54454" s="3" t="s">
        <v>30</v>
      </c>
      <c r="I54454" s="3" t="s">
        <v>39</v>
      </c>
      <c r="J54454" s="3" t="s">
        <v>54</v>
      </c>
      <c r="K54454" s="3" t="s">
        <v>40</v>
      </c>
      <c r="L54454" s="3" t="s">
        <v>34</v>
      </c>
      <c r="M54454">
        <v>2</v>
      </c>
      <c r="N54454">
        <v>0</v>
      </c>
      <c r="O54454">
        <v>0</v>
      </c>
      <c r="P54454">
        <v>1</v>
      </c>
      <c r="Q54454">
        <v>1</v>
      </c>
      <c r="R54454">
        <v>0</v>
      </c>
      <c r="S54454">
        <v>1</v>
      </c>
      <c r="T54454">
        <v>2</v>
      </c>
      <c r="U54454">
        <v>-20.068633259999999</v>
      </c>
      <c r="V54454">
        <v>-43.981947589999997</v>
      </c>
      <c r="W54454" s="2">
        <v>0.125</v>
      </c>
      <c r="X54454">
        <v>5</v>
      </c>
      <c r="Y54454" s="3" t="s">
        <v>215</v>
      </c>
    </row>
    <row r="54455" spans="1:25">
      <c r="A54455" s="1">
        <v>44098</v>
      </c>
      <c r="B54455" s="2">
        <v>0.13541666666666666</v>
      </c>
      <c r="C54455" s="3" t="s">
        <v>42</v>
      </c>
      <c r="D54455" s="3" t="s">
        <v>170</v>
      </c>
      <c r="E54455" s="3" t="s">
        <v>56</v>
      </c>
      <c r="F54455" s="3" t="s">
        <v>64</v>
      </c>
      <c r="G54455" s="3" t="s">
        <v>29</v>
      </c>
      <c r="H54455" s="3" t="s">
        <v>30</v>
      </c>
      <c r="I54455" s="3" t="s">
        <v>31</v>
      </c>
      <c r="J54455" s="3" t="s">
        <v>32</v>
      </c>
      <c r="K54455" s="3" t="s">
        <v>46</v>
      </c>
      <c r="L54455" s="3" t="s">
        <v>101</v>
      </c>
      <c r="M54455">
        <v>1</v>
      </c>
      <c r="N54455">
        <v>0</v>
      </c>
      <c r="O54455">
        <v>1</v>
      </c>
      <c r="P54455">
        <v>0</v>
      </c>
      <c r="Q54455">
        <v>0</v>
      </c>
      <c r="R54455">
        <v>0</v>
      </c>
      <c r="S54455">
        <v>1</v>
      </c>
      <c r="T54455">
        <v>1</v>
      </c>
      <c r="U54455">
        <v>-23.36435234</v>
      </c>
      <c r="V54455">
        <v>-46.224886840000003</v>
      </c>
      <c r="W54455" s="2">
        <v>0.16666666666666666</v>
      </c>
      <c r="X54455">
        <v>5</v>
      </c>
      <c r="Y54455" s="3" t="s">
        <v>215</v>
      </c>
    </row>
    <row r="54456" spans="1:25">
      <c r="A54456" s="1">
        <v>44098</v>
      </c>
      <c r="B54456" s="2">
        <v>3.4722222222222224E-2</v>
      </c>
      <c r="C54456" s="3" t="s">
        <v>95</v>
      </c>
      <c r="D54456" s="3" t="s">
        <v>132</v>
      </c>
      <c r="E54456" s="3" t="s">
        <v>433</v>
      </c>
      <c r="F54456" s="3" t="s">
        <v>179</v>
      </c>
      <c r="G54456" s="3" t="s">
        <v>29</v>
      </c>
      <c r="H54456" s="3" t="s">
        <v>30</v>
      </c>
      <c r="I54456" s="3" t="s">
        <v>31</v>
      </c>
      <c r="J54456" s="3" t="s">
        <v>80</v>
      </c>
      <c r="K54456" s="3" t="s">
        <v>46</v>
      </c>
      <c r="L54456" s="3" t="s">
        <v>34</v>
      </c>
      <c r="M54456">
        <v>2</v>
      </c>
      <c r="N54456">
        <v>0</v>
      </c>
      <c r="O54456">
        <v>0</v>
      </c>
      <c r="P54456">
        <v>1</v>
      </c>
      <c r="Q54456">
        <v>1</v>
      </c>
      <c r="R54456">
        <v>0</v>
      </c>
      <c r="S54456">
        <v>1</v>
      </c>
      <c r="T54456">
        <v>1</v>
      </c>
      <c r="U54456">
        <v>-20.20842</v>
      </c>
      <c r="V54456">
        <v>-40.269404999999999</v>
      </c>
      <c r="W54456" s="2">
        <v>4.1666666666666664E-2</v>
      </c>
      <c r="X54456">
        <v>5</v>
      </c>
      <c r="Y54456" s="3" t="s">
        <v>215</v>
      </c>
    </row>
    <row r="54457" spans="1:25">
      <c r="A54457" s="1">
        <v>44098</v>
      </c>
      <c r="B54457" s="2">
        <v>0.1875</v>
      </c>
      <c r="C54457" s="3" t="s">
        <v>57</v>
      </c>
      <c r="D54457" s="3" t="s">
        <v>352</v>
      </c>
      <c r="E54457" s="3" t="s">
        <v>56</v>
      </c>
      <c r="F54457" s="3" t="s">
        <v>49</v>
      </c>
      <c r="G54457" s="3" t="s">
        <v>50</v>
      </c>
      <c r="H54457" s="3" t="s">
        <v>30</v>
      </c>
      <c r="I54457" s="3" t="s">
        <v>31</v>
      </c>
      <c r="J54457" s="3" t="s">
        <v>54</v>
      </c>
      <c r="K54457" s="3" t="s">
        <v>40</v>
      </c>
      <c r="L54457" s="3" t="s">
        <v>61</v>
      </c>
      <c r="M54457">
        <v>3</v>
      </c>
      <c r="N54457">
        <v>1</v>
      </c>
      <c r="O54457">
        <v>0</v>
      </c>
      <c r="P54457">
        <v>0</v>
      </c>
      <c r="Q54457">
        <v>2</v>
      </c>
      <c r="R54457">
        <v>0</v>
      </c>
      <c r="S54457">
        <v>0</v>
      </c>
      <c r="T54457">
        <v>2</v>
      </c>
      <c r="U54457">
        <v>-19.45459018</v>
      </c>
      <c r="V54457">
        <v>-42.522080600000002</v>
      </c>
      <c r="W54457" s="2">
        <v>0.20833333333333334</v>
      </c>
      <c r="X54457">
        <v>5</v>
      </c>
      <c r="Y54457" s="3" t="s">
        <v>215</v>
      </c>
    </row>
    <row r="54458" spans="1:25">
      <c r="A54458" s="1">
        <v>44098</v>
      </c>
      <c r="B54458" s="2">
        <v>3.472222222222222E-3</v>
      </c>
      <c r="C54458" s="3" t="s">
        <v>57</v>
      </c>
      <c r="D54458" s="3" t="s">
        <v>316</v>
      </c>
      <c r="E54458" s="3" t="s">
        <v>56</v>
      </c>
      <c r="F54458" s="3" t="s">
        <v>28</v>
      </c>
      <c r="G54458" s="3" t="s">
        <v>29</v>
      </c>
      <c r="H54458" s="3" t="s">
        <v>30</v>
      </c>
      <c r="I54458" s="3" t="s">
        <v>31</v>
      </c>
      <c r="J54458" s="3" t="s">
        <v>54</v>
      </c>
      <c r="K54458" s="3" t="s">
        <v>46</v>
      </c>
      <c r="L54458" s="3" t="s">
        <v>34</v>
      </c>
      <c r="M54458">
        <v>4</v>
      </c>
      <c r="N54458">
        <v>0</v>
      </c>
      <c r="O54458">
        <v>2</v>
      </c>
      <c r="P54458">
        <v>2</v>
      </c>
      <c r="Q54458">
        <v>0</v>
      </c>
      <c r="R54458">
        <v>0</v>
      </c>
      <c r="S54458">
        <v>4</v>
      </c>
      <c r="T54458">
        <v>1</v>
      </c>
      <c r="U54458">
        <v>-18.764106949999999</v>
      </c>
      <c r="V54458">
        <v>-49.074523859999999</v>
      </c>
      <c r="W54458" s="2">
        <v>4.1666666666666664E-2</v>
      </c>
      <c r="X54458">
        <v>5</v>
      </c>
      <c r="Y54458" s="3" t="s">
        <v>215</v>
      </c>
    </row>
    <row r="54459" spans="1:25">
      <c r="A54459" s="1">
        <v>44099</v>
      </c>
      <c r="B54459" s="2">
        <v>0.97916666666666663</v>
      </c>
      <c r="C54459" s="3" t="s">
        <v>57</v>
      </c>
      <c r="D54459" s="3" t="s">
        <v>243</v>
      </c>
      <c r="E54459" s="3" t="s">
        <v>83</v>
      </c>
      <c r="F54459" s="3" t="s">
        <v>118</v>
      </c>
      <c r="G54459" s="3" t="s">
        <v>45</v>
      </c>
      <c r="H54459" s="3" t="s">
        <v>30</v>
      </c>
      <c r="I54459" s="3" t="s">
        <v>39</v>
      </c>
      <c r="J54459" s="3" t="s">
        <v>54</v>
      </c>
      <c r="K54459" s="3" t="s">
        <v>40</v>
      </c>
      <c r="L54459" s="3" t="s">
        <v>34</v>
      </c>
      <c r="M54459">
        <v>1</v>
      </c>
      <c r="N54459">
        <v>0</v>
      </c>
      <c r="O54459">
        <v>0</v>
      </c>
      <c r="P54459">
        <v>0</v>
      </c>
      <c r="Q54459">
        <v>1</v>
      </c>
      <c r="R54459">
        <v>0</v>
      </c>
      <c r="S54459">
        <v>0</v>
      </c>
      <c r="T54459">
        <v>1</v>
      </c>
      <c r="U54459">
        <v>-19.859867810000001</v>
      </c>
      <c r="V54459">
        <v>-43.112809839999997</v>
      </c>
      <c r="W54459" s="2">
        <v>0</v>
      </c>
      <c r="X54459">
        <v>6</v>
      </c>
      <c r="Y54459" s="3" t="s">
        <v>239</v>
      </c>
    </row>
    <row r="54460" spans="1:25">
      <c r="A54460" s="1">
        <v>44098</v>
      </c>
      <c r="B54460" s="2">
        <v>8.3333333333333329E-2</v>
      </c>
      <c r="C54460" s="3" t="s">
        <v>57</v>
      </c>
      <c r="D54460" s="3" t="s">
        <v>328</v>
      </c>
      <c r="E54460" s="3" t="s">
        <v>172</v>
      </c>
      <c r="F54460" s="3" t="s">
        <v>64</v>
      </c>
      <c r="G54460" s="3" t="s">
        <v>29</v>
      </c>
      <c r="H54460" s="3" t="s">
        <v>30</v>
      </c>
      <c r="I54460" s="3" t="s">
        <v>39</v>
      </c>
      <c r="J54460" s="3" t="s">
        <v>54</v>
      </c>
      <c r="K54460" s="3" t="s">
        <v>46</v>
      </c>
      <c r="L54460" s="3" t="s">
        <v>34</v>
      </c>
      <c r="M54460">
        <v>1</v>
      </c>
      <c r="N54460">
        <v>0</v>
      </c>
      <c r="O54460">
        <v>1</v>
      </c>
      <c r="P54460">
        <v>0</v>
      </c>
      <c r="Q54460">
        <v>0</v>
      </c>
      <c r="R54460">
        <v>0</v>
      </c>
      <c r="S54460">
        <v>1</v>
      </c>
      <c r="T54460">
        <v>1</v>
      </c>
      <c r="U54460">
        <v>-16.762181730000002</v>
      </c>
      <c r="V54460">
        <v>-41.492325770000001</v>
      </c>
      <c r="W54460" s="2">
        <v>8.3333333333333329E-2</v>
      </c>
      <c r="X54460">
        <v>5</v>
      </c>
      <c r="Y54460" s="3" t="s">
        <v>215</v>
      </c>
    </row>
    <row r="54461" spans="1:25">
      <c r="A54461" s="1">
        <v>44099</v>
      </c>
      <c r="B54461" s="2">
        <v>0.97222222222222221</v>
      </c>
      <c r="C54461" s="3" t="s">
        <v>95</v>
      </c>
      <c r="D54461" s="3" t="s">
        <v>132</v>
      </c>
      <c r="E54461" s="3" t="s">
        <v>44</v>
      </c>
      <c r="F54461" s="3" t="s">
        <v>79</v>
      </c>
      <c r="G54461" s="3" t="s">
        <v>29</v>
      </c>
      <c r="H54461" s="3" t="s">
        <v>30</v>
      </c>
      <c r="I54461" s="3" t="s">
        <v>39</v>
      </c>
      <c r="J54461" s="3" t="s">
        <v>32</v>
      </c>
      <c r="K54461" s="3" t="s">
        <v>46</v>
      </c>
      <c r="L54461" s="3" t="s">
        <v>101</v>
      </c>
      <c r="M54461">
        <v>4</v>
      </c>
      <c r="N54461">
        <v>0</v>
      </c>
      <c r="O54461">
        <v>1</v>
      </c>
      <c r="P54461">
        <v>0</v>
      </c>
      <c r="Q54461">
        <v>3</v>
      </c>
      <c r="R54461">
        <v>0</v>
      </c>
      <c r="S54461">
        <v>1</v>
      </c>
      <c r="T54461">
        <v>2</v>
      </c>
      <c r="U54461">
        <v>-20.130598880000001</v>
      </c>
      <c r="V54461">
        <v>-40.296101899999996</v>
      </c>
      <c r="W54461" s="2">
        <v>0</v>
      </c>
      <c r="X54461">
        <v>6</v>
      </c>
      <c r="Y54461" s="3" t="s">
        <v>239</v>
      </c>
    </row>
    <row r="54462" spans="1:25">
      <c r="A54462" s="1">
        <v>44099</v>
      </c>
      <c r="B54462" s="2">
        <v>0.77777777777777779</v>
      </c>
      <c r="C54462" s="3" t="s">
        <v>95</v>
      </c>
      <c r="D54462" s="3" t="s">
        <v>483</v>
      </c>
      <c r="E54462" s="3" t="s">
        <v>52</v>
      </c>
      <c r="F54462" s="3" t="s">
        <v>53</v>
      </c>
      <c r="G54462" s="3" t="s">
        <v>29</v>
      </c>
      <c r="H54462" s="3" t="s">
        <v>67</v>
      </c>
      <c r="I54462" s="3" t="s">
        <v>31</v>
      </c>
      <c r="J54462" s="3" t="s">
        <v>69</v>
      </c>
      <c r="K54462" s="3" t="s">
        <v>40</v>
      </c>
      <c r="L54462" s="3" t="s">
        <v>41</v>
      </c>
      <c r="M54462">
        <v>2</v>
      </c>
      <c r="N54462">
        <v>0</v>
      </c>
      <c r="O54462">
        <v>0</v>
      </c>
      <c r="P54462">
        <v>1</v>
      </c>
      <c r="Q54462">
        <v>1</v>
      </c>
      <c r="R54462">
        <v>0</v>
      </c>
      <c r="S54462">
        <v>1</v>
      </c>
      <c r="T54462">
        <v>1</v>
      </c>
      <c r="U54462">
        <v>-20.79537324</v>
      </c>
      <c r="V54462">
        <v>-41.404979179999998</v>
      </c>
      <c r="W54462" s="2">
        <v>0.79166666666666663</v>
      </c>
      <c r="X54462">
        <v>6</v>
      </c>
      <c r="Y54462" s="3" t="s">
        <v>239</v>
      </c>
    </row>
    <row r="54463" spans="1:25">
      <c r="A54463" s="1">
        <v>44078</v>
      </c>
      <c r="B54463" s="2">
        <v>0.53819444444444442</v>
      </c>
      <c r="C54463" s="3" t="s">
        <v>95</v>
      </c>
      <c r="D54463" s="3" t="s">
        <v>171</v>
      </c>
      <c r="E54463" s="3" t="s">
        <v>48</v>
      </c>
      <c r="F54463" s="3" t="s">
        <v>49</v>
      </c>
      <c r="G54463" s="3" t="s">
        <v>29</v>
      </c>
      <c r="H54463" s="3" t="s">
        <v>73</v>
      </c>
      <c r="I54463" s="3" t="s">
        <v>31</v>
      </c>
      <c r="J54463" s="3" t="s">
        <v>54</v>
      </c>
      <c r="K54463" s="3" t="s">
        <v>33</v>
      </c>
      <c r="L54463" s="3" t="s">
        <v>76</v>
      </c>
      <c r="M54463">
        <v>2</v>
      </c>
      <c r="N54463">
        <v>0</v>
      </c>
      <c r="O54463">
        <v>0</v>
      </c>
      <c r="P54463">
        <v>1</v>
      </c>
      <c r="Q54463">
        <v>1</v>
      </c>
      <c r="R54463">
        <v>0</v>
      </c>
      <c r="S54463">
        <v>1</v>
      </c>
      <c r="T54463">
        <v>2</v>
      </c>
      <c r="U54463">
        <v>-18.722384760000001</v>
      </c>
      <c r="V54463">
        <v>-39.861833509999997</v>
      </c>
      <c r="W54463" s="2">
        <v>0.54166666666666663</v>
      </c>
      <c r="X54463">
        <v>6</v>
      </c>
      <c r="Y54463" s="3" t="s">
        <v>239</v>
      </c>
    </row>
    <row r="54464" spans="1:25">
      <c r="A54464" s="1">
        <v>44099</v>
      </c>
      <c r="B54464" s="2">
        <v>0.7583333333333333</v>
      </c>
      <c r="C54464" s="3" t="s">
        <v>42</v>
      </c>
      <c r="D54464" s="3" t="s">
        <v>100</v>
      </c>
      <c r="E54464" s="3" t="s">
        <v>59</v>
      </c>
      <c r="F54464" s="3" t="s">
        <v>75</v>
      </c>
      <c r="G54464" s="3" t="s">
        <v>29</v>
      </c>
      <c r="H54464" s="3" t="s">
        <v>73</v>
      </c>
      <c r="I54464" s="3" t="s">
        <v>31</v>
      </c>
      <c r="J54464" s="3" t="s">
        <v>86</v>
      </c>
      <c r="K54464" s="3" t="s">
        <v>33</v>
      </c>
      <c r="L54464" s="3" t="s">
        <v>76</v>
      </c>
      <c r="M54464">
        <v>3</v>
      </c>
      <c r="N54464">
        <v>0</v>
      </c>
      <c r="O54464">
        <v>0</v>
      </c>
      <c r="P54464">
        <v>1</v>
      </c>
      <c r="Q54464">
        <v>0</v>
      </c>
      <c r="R54464">
        <v>2</v>
      </c>
      <c r="S54464">
        <v>1</v>
      </c>
      <c r="T54464">
        <v>2</v>
      </c>
      <c r="U54464">
        <v>-23.42870023</v>
      </c>
      <c r="V54464">
        <v>-46.410859909999999</v>
      </c>
      <c r="W54464" s="2">
        <v>0.79166666666666663</v>
      </c>
      <c r="X54464">
        <v>6</v>
      </c>
      <c r="Y54464" s="3" t="s">
        <v>239</v>
      </c>
    </row>
    <row r="54465" spans="1:25">
      <c r="A54465" s="1">
        <v>44099</v>
      </c>
      <c r="B54465" s="2">
        <v>0.76041666666666663</v>
      </c>
      <c r="C54465" s="3" t="s">
        <v>25</v>
      </c>
      <c r="D54465" s="3" t="s">
        <v>165</v>
      </c>
      <c r="E54465" s="3" t="s">
        <v>83</v>
      </c>
      <c r="F54465" s="3" t="s">
        <v>179</v>
      </c>
      <c r="G54465" s="3" t="s">
        <v>29</v>
      </c>
      <c r="H54465" s="3" t="s">
        <v>67</v>
      </c>
      <c r="I54465" s="3" t="s">
        <v>31</v>
      </c>
      <c r="J54465" s="3" t="s">
        <v>54</v>
      </c>
      <c r="K54465" s="3" t="s">
        <v>46</v>
      </c>
      <c r="L54465" s="3" t="s">
        <v>34</v>
      </c>
      <c r="M54465">
        <v>2</v>
      </c>
      <c r="N54465">
        <v>0</v>
      </c>
      <c r="O54465">
        <v>1</v>
      </c>
      <c r="P54465">
        <v>1</v>
      </c>
      <c r="Q54465">
        <v>0</v>
      </c>
      <c r="R54465">
        <v>0</v>
      </c>
      <c r="S54465">
        <v>2</v>
      </c>
      <c r="T54465">
        <v>2</v>
      </c>
      <c r="U54465">
        <v>-22.867661999999999</v>
      </c>
      <c r="V54465">
        <v>-43.195337000000002</v>
      </c>
      <c r="W54465" s="2">
        <v>0.79166666666666663</v>
      </c>
      <c r="X54465">
        <v>6</v>
      </c>
      <c r="Y54465" s="3" t="s">
        <v>239</v>
      </c>
    </row>
    <row r="54466" spans="1:25">
      <c r="A54466" s="1">
        <v>44099</v>
      </c>
      <c r="B54466" s="2">
        <v>0.74652777777777779</v>
      </c>
      <c r="C54466" s="3" t="s">
        <v>42</v>
      </c>
      <c r="D54466" s="3" t="s">
        <v>66</v>
      </c>
      <c r="E54466" s="3" t="s">
        <v>59</v>
      </c>
      <c r="F54466" s="3" t="s">
        <v>60</v>
      </c>
      <c r="G54466" s="3" t="s">
        <v>29</v>
      </c>
      <c r="H54466" s="3" t="s">
        <v>73</v>
      </c>
      <c r="I54466" s="3" t="s">
        <v>31</v>
      </c>
      <c r="J54466" s="3" t="s">
        <v>54</v>
      </c>
      <c r="K54466" s="3" t="s">
        <v>46</v>
      </c>
      <c r="L54466" s="3" t="s">
        <v>34</v>
      </c>
      <c r="M54466">
        <v>2</v>
      </c>
      <c r="N54466">
        <v>0</v>
      </c>
      <c r="O54466">
        <v>1</v>
      </c>
      <c r="P54466">
        <v>0</v>
      </c>
      <c r="Q54466">
        <v>1</v>
      </c>
      <c r="R54466">
        <v>0</v>
      </c>
      <c r="S54466">
        <v>1</v>
      </c>
      <c r="T54466">
        <v>2</v>
      </c>
      <c r="U54466">
        <v>-23.41704481</v>
      </c>
      <c r="V54466">
        <v>-46.580220570000002</v>
      </c>
      <c r="W54466" s="2">
        <v>0.75</v>
      </c>
      <c r="X54466">
        <v>6</v>
      </c>
      <c r="Y54466" s="3" t="s">
        <v>239</v>
      </c>
    </row>
    <row r="54467" spans="1:25">
      <c r="A54467" s="1">
        <v>44099</v>
      </c>
      <c r="B54467" s="2">
        <v>0.68055555555555558</v>
      </c>
      <c r="C54467" s="3" t="s">
        <v>42</v>
      </c>
      <c r="D54467" s="3" t="s">
        <v>94</v>
      </c>
      <c r="E54467" s="3" t="s">
        <v>56</v>
      </c>
      <c r="F54467" s="3" t="s">
        <v>60</v>
      </c>
      <c r="G54467" s="3" t="s">
        <v>29</v>
      </c>
      <c r="H54467" s="3" t="s">
        <v>73</v>
      </c>
      <c r="I54467" s="3" t="s">
        <v>39</v>
      </c>
      <c r="J54467" s="3" t="s">
        <v>54</v>
      </c>
      <c r="K54467" s="3" t="s">
        <v>33</v>
      </c>
      <c r="L54467" s="3" t="s">
        <v>61</v>
      </c>
      <c r="M54467">
        <v>2</v>
      </c>
      <c r="N54467">
        <v>0</v>
      </c>
      <c r="O54467">
        <v>1</v>
      </c>
      <c r="P54467">
        <v>0</v>
      </c>
      <c r="Q54467">
        <v>1</v>
      </c>
      <c r="R54467">
        <v>0</v>
      </c>
      <c r="S54467">
        <v>1</v>
      </c>
      <c r="T54467">
        <v>2</v>
      </c>
      <c r="U54467">
        <v>-23.182744159999999</v>
      </c>
      <c r="V54467">
        <v>-45.846335920000001</v>
      </c>
      <c r="W54467" s="2">
        <v>0.70833333333333337</v>
      </c>
      <c r="X54467">
        <v>6</v>
      </c>
      <c r="Y54467" s="3" t="s">
        <v>239</v>
      </c>
    </row>
    <row r="54468" spans="1:25">
      <c r="A54468" s="1">
        <v>44099</v>
      </c>
      <c r="B54468" s="2">
        <v>0.66666666666666663</v>
      </c>
      <c r="C54468" s="3" t="s">
        <v>57</v>
      </c>
      <c r="D54468" s="3" t="s">
        <v>245</v>
      </c>
      <c r="E54468" s="3" t="s">
        <v>59</v>
      </c>
      <c r="F54468" s="3" t="s">
        <v>75</v>
      </c>
      <c r="G54468" s="3" t="s">
        <v>29</v>
      </c>
      <c r="H54468" s="3" t="s">
        <v>73</v>
      </c>
      <c r="I54468" s="3" t="s">
        <v>39</v>
      </c>
      <c r="J54468" s="3" t="s">
        <v>54</v>
      </c>
      <c r="K54468" s="3" t="s">
        <v>46</v>
      </c>
      <c r="L54468" s="3" t="s">
        <v>34</v>
      </c>
      <c r="M54468">
        <v>2</v>
      </c>
      <c r="N54468">
        <v>0</v>
      </c>
      <c r="O54468">
        <v>1</v>
      </c>
      <c r="P54468">
        <v>0</v>
      </c>
      <c r="Q54468">
        <v>1</v>
      </c>
      <c r="R54468">
        <v>0</v>
      </c>
      <c r="S54468">
        <v>1</v>
      </c>
      <c r="T54468">
        <v>1</v>
      </c>
      <c r="U54468">
        <v>-19.863873099999999</v>
      </c>
      <c r="V54468">
        <v>-44.067498090000001</v>
      </c>
      <c r="W54468" s="2">
        <v>0.66666666666666663</v>
      </c>
      <c r="X54468">
        <v>6</v>
      </c>
      <c r="Y54468" s="3" t="s">
        <v>239</v>
      </c>
    </row>
    <row r="54469" spans="1:25">
      <c r="A54469" s="1">
        <v>44099</v>
      </c>
      <c r="B54469" s="2">
        <v>0.65625</v>
      </c>
      <c r="C54469" s="3" t="s">
        <v>57</v>
      </c>
      <c r="D54469" s="3" t="s">
        <v>85</v>
      </c>
      <c r="E54469" s="3" t="s">
        <v>44</v>
      </c>
      <c r="F54469" s="3" t="s">
        <v>136</v>
      </c>
      <c r="G54469" s="3" t="s">
        <v>29</v>
      </c>
      <c r="H54469" s="3" t="s">
        <v>73</v>
      </c>
      <c r="I54469" s="3" t="s">
        <v>31</v>
      </c>
      <c r="J54469" s="3" t="s">
        <v>54</v>
      </c>
      <c r="K54469" s="3" t="s">
        <v>46</v>
      </c>
      <c r="L54469" s="3" t="s">
        <v>34</v>
      </c>
      <c r="M54469">
        <v>4</v>
      </c>
      <c r="N54469">
        <v>0</v>
      </c>
      <c r="O54469">
        <v>1</v>
      </c>
      <c r="P54469">
        <v>0</v>
      </c>
      <c r="Q54469">
        <v>3</v>
      </c>
      <c r="R54469">
        <v>0</v>
      </c>
      <c r="S54469">
        <v>1</v>
      </c>
      <c r="T54469">
        <v>3</v>
      </c>
      <c r="U54469">
        <v>-19.96245618</v>
      </c>
      <c r="V54469">
        <v>-44.164554950000003</v>
      </c>
      <c r="W54469" s="2">
        <v>0.66666666666666663</v>
      </c>
      <c r="X54469">
        <v>6</v>
      </c>
      <c r="Y54469" s="3" t="s">
        <v>239</v>
      </c>
    </row>
    <row r="54470" spans="1:25">
      <c r="A54470" s="1">
        <v>44099</v>
      </c>
      <c r="B54470" s="2">
        <v>0.76041666666666663</v>
      </c>
      <c r="C54470" s="3" t="s">
        <v>57</v>
      </c>
      <c r="D54470" s="3" t="s">
        <v>217</v>
      </c>
      <c r="E54470" s="3" t="s">
        <v>56</v>
      </c>
      <c r="F54470" s="3" t="s">
        <v>84</v>
      </c>
      <c r="G54470" s="3" t="s">
        <v>29</v>
      </c>
      <c r="H54470" s="3" t="s">
        <v>67</v>
      </c>
      <c r="I54470" s="3" t="s">
        <v>39</v>
      </c>
      <c r="J54470" s="3" t="s">
        <v>54</v>
      </c>
      <c r="K54470" s="3" t="s">
        <v>40</v>
      </c>
      <c r="L54470" s="3" t="s">
        <v>61</v>
      </c>
      <c r="M54470">
        <v>1</v>
      </c>
      <c r="N54470">
        <v>0</v>
      </c>
      <c r="O54470">
        <v>1</v>
      </c>
      <c r="P54470">
        <v>0</v>
      </c>
      <c r="Q54470">
        <v>0</v>
      </c>
      <c r="R54470">
        <v>0</v>
      </c>
      <c r="S54470">
        <v>1</v>
      </c>
      <c r="T54470">
        <v>1</v>
      </c>
      <c r="U54470">
        <v>-20.749385090000001</v>
      </c>
      <c r="V54470">
        <v>-43.801053609999997</v>
      </c>
      <c r="W54470" s="2">
        <v>0.79166666666666663</v>
      </c>
      <c r="X54470">
        <v>6</v>
      </c>
      <c r="Y54470" s="3" t="s">
        <v>239</v>
      </c>
    </row>
    <row r="54471" spans="1:25">
      <c r="A54471" s="1">
        <v>44099</v>
      </c>
      <c r="B54471" s="2">
        <v>0.75</v>
      </c>
      <c r="C54471" s="3" t="s">
        <v>25</v>
      </c>
      <c r="D54471" s="3" t="s">
        <v>62</v>
      </c>
      <c r="E54471" s="3" t="s">
        <v>59</v>
      </c>
      <c r="F54471" s="3" t="s">
        <v>60</v>
      </c>
      <c r="G54471" s="3" t="s">
        <v>29</v>
      </c>
      <c r="H54471" s="3" t="s">
        <v>73</v>
      </c>
      <c r="I54471" s="3" t="s">
        <v>39</v>
      </c>
      <c r="J54471" s="3" t="s">
        <v>54</v>
      </c>
      <c r="K54471" s="3" t="s">
        <v>33</v>
      </c>
      <c r="L54471" s="3" t="s">
        <v>34</v>
      </c>
      <c r="M54471">
        <v>2</v>
      </c>
      <c r="N54471">
        <v>0</v>
      </c>
      <c r="O54471">
        <v>1</v>
      </c>
      <c r="P54471">
        <v>0</v>
      </c>
      <c r="Q54471">
        <v>1</v>
      </c>
      <c r="R54471">
        <v>0</v>
      </c>
      <c r="S54471">
        <v>1</v>
      </c>
      <c r="T54471">
        <v>2</v>
      </c>
      <c r="U54471">
        <v>-22.652372710000002</v>
      </c>
      <c r="V54471">
        <v>-43.239181180000003</v>
      </c>
      <c r="W54471" s="2">
        <v>0.75</v>
      </c>
      <c r="X54471">
        <v>6</v>
      </c>
      <c r="Y54471" s="3" t="s">
        <v>239</v>
      </c>
    </row>
    <row r="54472" spans="1:25">
      <c r="A54472" s="1">
        <v>44099</v>
      </c>
      <c r="B54472" s="2">
        <v>0.75</v>
      </c>
      <c r="C54472" s="3" t="s">
        <v>25</v>
      </c>
      <c r="D54472" s="3" t="s">
        <v>62</v>
      </c>
      <c r="E54472" s="3" t="s">
        <v>59</v>
      </c>
      <c r="F54472" s="3" t="s">
        <v>60</v>
      </c>
      <c r="G54472" s="3" t="s">
        <v>29</v>
      </c>
      <c r="H54472" s="3" t="s">
        <v>73</v>
      </c>
      <c r="I54472" s="3" t="s">
        <v>39</v>
      </c>
      <c r="J54472" s="3" t="s">
        <v>54</v>
      </c>
      <c r="K54472" s="3" t="s">
        <v>46</v>
      </c>
      <c r="L54472" s="3" t="s">
        <v>34</v>
      </c>
      <c r="M54472">
        <v>2</v>
      </c>
      <c r="N54472">
        <v>0</v>
      </c>
      <c r="O54472">
        <v>1</v>
      </c>
      <c r="P54472">
        <v>0</v>
      </c>
      <c r="Q54472">
        <v>0</v>
      </c>
      <c r="R54472">
        <v>1</v>
      </c>
      <c r="S54472">
        <v>1</v>
      </c>
      <c r="T54472">
        <v>2</v>
      </c>
      <c r="U54472">
        <v>-22.647244860000001</v>
      </c>
      <c r="V54472">
        <v>-43.22083001</v>
      </c>
      <c r="W54472" s="2">
        <v>0.75</v>
      </c>
      <c r="X54472">
        <v>6</v>
      </c>
      <c r="Y54472" s="3" t="s">
        <v>239</v>
      </c>
    </row>
    <row r="54473" spans="1:25">
      <c r="A54473" s="1">
        <v>44099</v>
      </c>
      <c r="B54473" s="2">
        <v>0.6875</v>
      </c>
      <c r="C54473" s="3" t="s">
        <v>57</v>
      </c>
      <c r="D54473" s="3" t="s">
        <v>131</v>
      </c>
      <c r="E54473" s="3" t="s">
        <v>48</v>
      </c>
      <c r="F54473" s="3" t="s">
        <v>49</v>
      </c>
      <c r="G54473" s="3" t="s">
        <v>29</v>
      </c>
      <c r="H54473" s="3" t="s">
        <v>73</v>
      </c>
      <c r="I54473" s="3" t="s">
        <v>39</v>
      </c>
      <c r="J54473" s="3" t="s">
        <v>86</v>
      </c>
      <c r="K54473" s="3" t="s">
        <v>40</v>
      </c>
      <c r="L54473" s="3" t="s">
        <v>34</v>
      </c>
      <c r="M54473">
        <v>2</v>
      </c>
      <c r="N54473">
        <v>0</v>
      </c>
      <c r="O54473">
        <v>1</v>
      </c>
      <c r="P54473">
        <v>0</v>
      </c>
      <c r="Q54473">
        <v>1</v>
      </c>
      <c r="R54473">
        <v>0</v>
      </c>
      <c r="S54473">
        <v>1</v>
      </c>
      <c r="T54473">
        <v>2</v>
      </c>
      <c r="U54473">
        <v>-19.860976579999999</v>
      </c>
      <c r="V54473">
        <v>-43.107505029999999</v>
      </c>
      <c r="W54473" s="2">
        <v>0.70833333333333337</v>
      </c>
      <c r="X54473">
        <v>6</v>
      </c>
      <c r="Y54473" s="3" t="s">
        <v>239</v>
      </c>
    </row>
    <row r="54474" spans="1:25">
      <c r="A54474" s="1">
        <v>44099</v>
      </c>
      <c r="B54474" s="2">
        <v>0.66666666666666663</v>
      </c>
      <c r="C54474" s="3" t="s">
        <v>25</v>
      </c>
      <c r="D54474" s="3" t="s">
        <v>165</v>
      </c>
      <c r="E54474" s="3" t="s">
        <v>56</v>
      </c>
      <c r="F54474" s="3" t="s">
        <v>79</v>
      </c>
      <c r="G54474" s="3" t="s">
        <v>45</v>
      </c>
      <c r="H54474" s="3" t="s">
        <v>73</v>
      </c>
      <c r="I54474" s="3" t="s">
        <v>31</v>
      </c>
      <c r="J54474" s="3" t="s">
        <v>54</v>
      </c>
      <c r="K54474" s="3" t="s">
        <v>46</v>
      </c>
      <c r="L54474" s="3" t="s">
        <v>34</v>
      </c>
      <c r="M54474">
        <v>4</v>
      </c>
      <c r="N54474">
        <v>0</v>
      </c>
      <c r="O54474">
        <v>0</v>
      </c>
      <c r="P54474">
        <v>0</v>
      </c>
      <c r="Q54474">
        <v>4</v>
      </c>
      <c r="R54474">
        <v>0</v>
      </c>
      <c r="S54474">
        <v>0</v>
      </c>
      <c r="T54474">
        <v>2</v>
      </c>
      <c r="U54474">
        <v>-22.81548519</v>
      </c>
      <c r="V54474">
        <v>-43.290874049999999</v>
      </c>
      <c r="W54474" s="2">
        <v>0.66666666666666663</v>
      </c>
      <c r="X54474">
        <v>6</v>
      </c>
      <c r="Y54474" s="3" t="s">
        <v>239</v>
      </c>
    </row>
    <row r="54475" spans="1:25">
      <c r="A54475" s="1">
        <v>44095</v>
      </c>
      <c r="B54475" s="2">
        <v>0.58680555555555558</v>
      </c>
      <c r="C54475" s="3" t="s">
        <v>25</v>
      </c>
      <c r="D54475" s="3" t="s">
        <v>62</v>
      </c>
      <c r="E54475" s="3" t="s">
        <v>212</v>
      </c>
      <c r="F54475" s="3" t="s">
        <v>60</v>
      </c>
      <c r="G54475" s="3" t="s">
        <v>29</v>
      </c>
      <c r="H54475" s="3" t="s">
        <v>73</v>
      </c>
      <c r="I54475" s="3" t="s">
        <v>31</v>
      </c>
      <c r="J54475" s="3" t="s">
        <v>32</v>
      </c>
      <c r="K54475" s="3" t="s">
        <v>33</v>
      </c>
      <c r="L54475" s="3" t="s">
        <v>34</v>
      </c>
      <c r="M54475">
        <v>4</v>
      </c>
      <c r="N54475">
        <v>0</v>
      </c>
      <c r="O54475">
        <v>1</v>
      </c>
      <c r="P54475">
        <v>1</v>
      </c>
      <c r="Q54475">
        <v>2</v>
      </c>
      <c r="R54475">
        <v>0</v>
      </c>
      <c r="S54475">
        <v>2</v>
      </c>
      <c r="T54475">
        <v>3</v>
      </c>
      <c r="U54475">
        <v>-22.790831130000001</v>
      </c>
      <c r="V54475">
        <v>-43.286115690000003</v>
      </c>
      <c r="W54475" s="2">
        <v>0.625</v>
      </c>
      <c r="X54475">
        <v>2</v>
      </c>
      <c r="Y54475" s="3" t="s">
        <v>35</v>
      </c>
    </row>
    <row r="54476" spans="1:25">
      <c r="A54476" s="1">
        <v>44099</v>
      </c>
      <c r="B54476" s="2">
        <v>0.47222222222222221</v>
      </c>
      <c r="C54476" s="3" t="s">
        <v>42</v>
      </c>
      <c r="D54476" s="3" t="s">
        <v>55</v>
      </c>
      <c r="E54476" s="3" t="s">
        <v>83</v>
      </c>
      <c r="F54476" s="3" t="s">
        <v>60</v>
      </c>
      <c r="G54476" s="3" t="s">
        <v>29</v>
      </c>
      <c r="H54476" s="3" t="s">
        <v>73</v>
      </c>
      <c r="I54476" s="3" t="s">
        <v>39</v>
      </c>
      <c r="J54476" s="3" t="s">
        <v>54</v>
      </c>
      <c r="K54476" s="3" t="s">
        <v>40</v>
      </c>
      <c r="L54476" s="3" t="s">
        <v>34</v>
      </c>
      <c r="M54476">
        <v>2</v>
      </c>
      <c r="N54476">
        <v>0</v>
      </c>
      <c r="O54476">
        <v>2</v>
      </c>
      <c r="P54476">
        <v>0</v>
      </c>
      <c r="Q54476">
        <v>0</v>
      </c>
      <c r="R54476">
        <v>0</v>
      </c>
      <c r="S54476">
        <v>2</v>
      </c>
      <c r="T54476">
        <v>2</v>
      </c>
      <c r="U54476">
        <v>-23.419714330000001</v>
      </c>
      <c r="V54476">
        <v>-45.0428663</v>
      </c>
      <c r="W54476" s="2">
        <v>0.5</v>
      </c>
      <c r="X54476">
        <v>6</v>
      </c>
      <c r="Y54476" s="3" t="s">
        <v>239</v>
      </c>
    </row>
    <row r="54477" spans="1:25">
      <c r="A54477" s="1">
        <v>44099</v>
      </c>
      <c r="B54477" s="2">
        <v>0.46180555555555558</v>
      </c>
      <c r="C54477" s="3" t="s">
        <v>57</v>
      </c>
      <c r="D54477" s="3" t="s">
        <v>151</v>
      </c>
      <c r="E54477" s="3" t="s">
        <v>27</v>
      </c>
      <c r="F54477" s="3" t="s">
        <v>28</v>
      </c>
      <c r="G54477" s="3" t="s">
        <v>29</v>
      </c>
      <c r="H54477" s="3" t="s">
        <v>73</v>
      </c>
      <c r="I54477" s="3" t="s">
        <v>39</v>
      </c>
      <c r="J54477" s="3" t="s">
        <v>54</v>
      </c>
      <c r="K54477" s="3" t="s">
        <v>46</v>
      </c>
      <c r="L54477" s="3" t="s">
        <v>34</v>
      </c>
      <c r="M54477">
        <v>4</v>
      </c>
      <c r="N54477">
        <v>0</v>
      </c>
      <c r="O54477">
        <v>4</v>
      </c>
      <c r="P54477">
        <v>0</v>
      </c>
      <c r="Q54477">
        <v>0</v>
      </c>
      <c r="R54477">
        <v>0</v>
      </c>
      <c r="S54477">
        <v>4</v>
      </c>
      <c r="T54477">
        <v>1</v>
      </c>
      <c r="U54477">
        <v>-21.554137990000001</v>
      </c>
      <c r="V54477">
        <v>-45.244994269999999</v>
      </c>
      <c r="W54477" s="2">
        <v>0.5</v>
      </c>
      <c r="X54477">
        <v>6</v>
      </c>
      <c r="Y54477" s="3" t="s">
        <v>239</v>
      </c>
    </row>
    <row r="54478" spans="1:25">
      <c r="A54478" s="1">
        <v>44099</v>
      </c>
      <c r="B54478" s="2">
        <v>0.57291666666666663</v>
      </c>
      <c r="C54478" s="3" t="s">
        <v>57</v>
      </c>
      <c r="D54478" s="3" t="s">
        <v>384</v>
      </c>
      <c r="E54478" s="3" t="s">
        <v>56</v>
      </c>
      <c r="F54478" s="3" t="s">
        <v>49</v>
      </c>
      <c r="G54478" s="3" t="s">
        <v>29</v>
      </c>
      <c r="H54478" s="3" t="s">
        <v>73</v>
      </c>
      <c r="I54478" s="3" t="s">
        <v>39</v>
      </c>
      <c r="J54478" s="3" t="s">
        <v>54</v>
      </c>
      <c r="K54478" s="3" t="s">
        <v>40</v>
      </c>
      <c r="L54478" s="3" t="s">
        <v>34</v>
      </c>
      <c r="M54478">
        <v>2</v>
      </c>
      <c r="N54478">
        <v>0</v>
      </c>
      <c r="O54478">
        <v>0</v>
      </c>
      <c r="P54478">
        <v>1</v>
      </c>
      <c r="Q54478">
        <v>1</v>
      </c>
      <c r="R54478">
        <v>0</v>
      </c>
      <c r="S54478">
        <v>1</v>
      </c>
      <c r="T54478">
        <v>2</v>
      </c>
      <c r="U54478">
        <v>-19.94721015</v>
      </c>
      <c r="V54478">
        <v>-42.131023409999997</v>
      </c>
      <c r="W54478" s="2">
        <v>0.58333333333333337</v>
      </c>
      <c r="X54478">
        <v>6</v>
      </c>
      <c r="Y54478" s="3" t="s">
        <v>239</v>
      </c>
    </row>
    <row r="54479" spans="1:25">
      <c r="A54479" s="1">
        <v>44099</v>
      </c>
      <c r="B54479" s="2">
        <v>0.70833333333333337</v>
      </c>
      <c r="C54479" s="3" t="s">
        <v>57</v>
      </c>
      <c r="D54479" s="3" t="s">
        <v>424</v>
      </c>
      <c r="E54479" s="3" t="s">
        <v>27</v>
      </c>
      <c r="F54479" s="3" t="s">
        <v>84</v>
      </c>
      <c r="G54479" s="3" t="s">
        <v>29</v>
      </c>
      <c r="H54479" s="3" t="s">
        <v>73</v>
      </c>
      <c r="I54479" s="3" t="s">
        <v>39</v>
      </c>
      <c r="J54479" s="3" t="s">
        <v>54</v>
      </c>
      <c r="K54479" s="3" t="s">
        <v>40</v>
      </c>
      <c r="L54479" s="3" t="s">
        <v>41</v>
      </c>
      <c r="M54479">
        <v>2</v>
      </c>
      <c r="N54479">
        <v>0</v>
      </c>
      <c r="O54479">
        <v>2</v>
      </c>
      <c r="P54479">
        <v>0</v>
      </c>
      <c r="Q54479">
        <v>0</v>
      </c>
      <c r="R54479">
        <v>0</v>
      </c>
      <c r="S54479">
        <v>2</v>
      </c>
      <c r="T54479">
        <v>1</v>
      </c>
      <c r="U54479">
        <v>-21.916701249999999</v>
      </c>
      <c r="V54479">
        <v>-43.97837801</v>
      </c>
      <c r="W54479" s="2">
        <v>0.70833333333333337</v>
      </c>
      <c r="X54479">
        <v>6</v>
      </c>
      <c r="Y54479" s="3" t="s">
        <v>239</v>
      </c>
    </row>
    <row r="54480" spans="1:25">
      <c r="A54480" s="1">
        <v>44099</v>
      </c>
      <c r="B54480" s="2">
        <v>0.40277777777777779</v>
      </c>
      <c r="C54480" s="3" t="s">
        <v>42</v>
      </c>
      <c r="D54480" s="3" t="s">
        <v>176</v>
      </c>
      <c r="E54480" s="3" t="s">
        <v>56</v>
      </c>
      <c r="F54480" s="3" t="s">
        <v>60</v>
      </c>
      <c r="G54480" s="3" t="s">
        <v>29</v>
      </c>
      <c r="H54480" s="3" t="s">
        <v>73</v>
      </c>
      <c r="I54480" s="3" t="s">
        <v>39</v>
      </c>
      <c r="J54480" s="3" t="s">
        <v>54</v>
      </c>
      <c r="K54480" s="3" t="s">
        <v>46</v>
      </c>
      <c r="L54480" s="3" t="s">
        <v>41</v>
      </c>
      <c r="M54480">
        <v>2</v>
      </c>
      <c r="N54480">
        <v>0</v>
      </c>
      <c r="O54480">
        <v>1</v>
      </c>
      <c r="P54480">
        <v>0</v>
      </c>
      <c r="Q54480">
        <v>1</v>
      </c>
      <c r="R54480">
        <v>0</v>
      </c>
      <c r="S54480">
        <v>1</v>
      </c>
      <c r="T54480">
        <v>2</v>
      </c>
      <c r="U54480">
        <v>-24.051433750000001</v>
      </c>
      <c r="V54480">
        <v>-47.20399492</v>
      </c>
      <c r="W54480" s="2">
        <v>0.41666666666666669</v>
      </c>
      <c r="X54480">
        <v>6</v>
      </c>
      <c r="Y54480" s="3" t="s">
        <v>239</v>
      </c>
    </row>
    <row r="54481" spans="1:25">
      <c r="A54481" s="1">
        <v>44099</v>
      </c>
      <c r="B54481" s="2">
        <v>0.39583333333333331</v>
      </c>
      <c r="C54481" s="3" t="s">
        <v>25</v>
      </c>
      <c r="D54481" s="3" t="s">
        <v>47</v>
      </c>
      <c r="E54481" s="3" t="s">
        <v>56</v>
      </c>
      <c r="F54481" s="3" t="s">
        <v>64</v>
      </c>
      <c r="G54481" s="3" t="s">
        <v>45</v>
      </c>
      <c r="H54481" s="3" t="s">
        <v>73</v>
      </c>
      <c r="I54481" s="3" t="s">
        <v>31</v>
      </c>
      <c r="J54481" s="3" t="s">
        <v>54</v>
      </c>
      <c r="K54481" s="3" t="s">
        <v>46</v>
      </c>
      <c r="L54481" s="3" t="s">
        <v>34</v>
      </c>
      <c r="M54481">
        <v>4</v>
      </c>
      <c r="N54481">
        <v>0</v>
      </c>
      <c r="O54481">
        <v>0</v>
      </c>
      <c r="P54481">
        <v>0</v>
      </c>
      <c r="Q54481">
        <v>4</v>
      </c>
      <c r="R54481">
        <v>0</v>
      </c>
      <c r="S54481">
        <v>0</v>
      </c>
      <c r="T54481">
        <v>4</v>
      </c>
      <c r="U54481">
        <v>-22.739623389999998</v>
      </c>
      <c r="V54481">
        <v>-43.46276495</v>
      </c>
      <c r="W54481" s="2">
        <v>0.41666666666666669</v>
      </c>
      <c r="X54481">
        <v>6</v>
      </c>
      <c r="Y54481" s="3" t="s">
        <v>239</v>
      </c>
    </row>
    <row r="54482" spans="1:25">
      <c r="A54482" s="1">
        <v>44079</v>
      </c>
      <c r="B54482" s="2">
        <v>0.22222222222222221</v>
      </c>
      <c r="C54482" s="3" t="s">
        <v>57</v>
      </c>
      <c r="D54482" s="3" t="s">
        <v>191</v>
      </c>
      <c r="E54482" s="3" t="s">
        <v>59</v>
      </c>
      <c r="F54482" s="3" t="s">
        <v>60</v>
      </c>
      <c r="G54482" s="3" t="s">
        <v>29</v>
      </c>
      <c r="H54482" s="3" t="s">
        <v>30</v>
      </c>
      <c r="I54482" s="3" t="s">
        <v>31</v>
      </c>
      <c r="J54482" s="3" t="s">
        <v>54</v>
      </c>
      <c r="K54482" s="3" t="s">
        <v>46</v>
      </c>
      <c r="L54482" s="3" t="s">
        <v>41</v>
      </c>
      <c r="M54482">
        <v>4</v>
      </c>
      <c r="N54482">
        <v>0</v>
      </c>
      <c r="O54482">
        <v>0</v>
      </c>
      <c r="P54482">
        <v>1</v>
      </c>
      <c r="Q54482">
        <v>3</v>
      </c>
      <c r="R54482">
        <v>0</v>
      </c>
      <c r="S54482">
        <v>1</v>
      </c>
      <c r="T54482">
        <v>4</v>
      </c>
      <c r="U54482">
        <v>-22.814920170000001</v>
      </c>
      <c r="V54482">
        <v>-46.292064699999997</v>
      </c>
      <c r="W54482" s="2">
        <v>0.25</v>
      </c>
      <c r="X54482">
        <v>7</v>
      </c>
      <c r="Y54482" s="3" t="s">
        <v>267</v>
      </c>
    </row>
    <row r="54483" spans="1:25">
      <c r="A54483" s="1">
        <v>44087</v>
      </c>
      <c r="B54483" s="2">
        <v>4.1666666666666664E-2</v>
      </c>
      <c r="C54483" s="3" t="s">
        <v>57</v>
      </c>
      <c r="D54483" s="3" t="s">
        <v>78</v>
      </c>
      <c r="E54483" s="3" t="s">
        <v>44</v>
      </c>
      <c r="F54483" s="3" t="s">
        <v>79</v>
      </c>
      <c r="G54483" s="3" t="s">
        <v>29</v>
      </c>
      <c r="H54483" s="3" t="s">
        <v>30</v>
      </c>
      <c r="I54483" s="3" t="s">
        <v>31</v>
      </c>
      <c r="J54483" s="3" t="s">
        <v>54</v>
      </c>
      <c r="K54483" s="3" t="s">
        <v>40</v>
      </c>
      <c r="L54483" s="3" t="s">
        <v>34</v>
      </c>
      <c r="M54483">
        <v>8</v>
      </c>
      <c r="N54483">
        <v>0</v>
      </c>
      <c r="O54483">
        <v>7</v>
      </c>
      <c r="P54483">
        <v>1</v>
      </c>
      <c r="Q54483">
        <v>0</v>
      </c>
      <c r="R54483">
        <v>0</v>
      </c>
      <c r="S54483">
        <v>8</v>
      </c>
      <c r="T54483">
        <v>2</v>
      </c>
      <c r="U54483">
        <v>-17.474062050000001</v>
      </c>
      <c r="V54483">
        <v>-46.63560502</v>
      </c>
      <c r="W54483" s="2">
        <v>4.1666666666666664E-2</v>
      </c>
      <c r="X54483">
        <v>1</v>
      </c>
      <c r="Y54483" s="3" t="s">
        <v>281</v>
      </c>
    </row>
    <row r="54484" spans="1:25">
      <c r="A54484" s="1">
        <v>44099</v>
      </c>
      <c r="B54484" s="2">
        <v>0.36458333333333331</v>
      </c>
      <c r="C54484" s="3" t="s">
        <v>57</v>
      </c>
      <c r="D54484" s="3" t="s">
        <v>58</v>
      </c>
      <c r="E54484" s="3" t="s">
        <v>48</v>
      </c>
      <c r="F54484" s="3" t="s">
        <v>64</v>
      </c>
      <c r="G54484" s="3" t="s">
        <v>29</v>
      </c>
      <c r="H54484" s="3" t="s">
        <v>73</v>
      </c>
      <c r="I54484" s="3" t="s">
        <v>39</v>
      </c>
      <c r="J54484" s="3" t="s">
        <v>54</v>
      </c>
      <c r="K54484" s="3" t="s">
        <v>46</v>
      </c>
      <c r="L54484" s="3" t="s">
        <v>34</v>
      </c>
      <c r="M54484">
        <v>3</v>
      </c>
      <c r="N54484">
        <v>0</v>
      </c>
      <c r="O54484">
        <v>2</v>
      </c>
      <c r="P54484">
        <v>1</v>
      </c>
      <c r="Q54484">
        <v>0</v>
      </c>
      <c r="R54484">
        <v>0</v>
      </c>
      <c r="S54484">
        <v>3</v>
      </c>
      <c r="T54484">
        <v>2</v>
      </c>
      <c r="U54484">
        <v>-19.762708</v>
      </c>
      <c r="V54484">
        <v>-44.132452000000001</v>
      </c>
      <c r="W54484" s="2">
        <v>0.375</v>
      </c>
      <c r="X54484">
        <v>6</v>
      </c>
      <c r="Y54484" s="3" t="s">
        <v>239</v>
      </c>
    </row>
    <row r="54485" spans="1:25">
      <c r="A54485" s="1">
        <v>44099</v>
      </c>
      <c r="B54485" s="2">
        <v>0.34722222222222221</v>
      </c>
      <c r="C54485" s="3" t="s">
        <v>42</v>
      </c>
      <c r="D54485" s="3" t="s">
        <v>238</v>
      </c>
      <c r="E54485" s="3" t="s">
        <v>56</v>
      </c>
      <c r="F54485" s="3" t="s">
        <v>60</v>
      </c>
      <c r="G54485" s="3" t="s">
        <v>29</v>
      </c>
      <c r="H54485" s="3" t="s">
        <v>73</v>
      </c>
      <c r="I54485" s="3" t="s">
        <v>31</v>
      </c>
      <c r="J54485" s="3" t="s">
        <v>54</v>
      </c>
      <c r="K54485" s="3" t="s">
        <v>46</v>
      </c>
      <c r="L54485" s="3" t="s">
        <v>61</v>
      </c>
      <c r="M54485">
        <v>2</v>
      </c>
      <c r="N54485">
        <v>0</v>
      </c>
      <c r="O54485">
        <v>1</v>
      </c>
      <c r="P54485">
        <v>0</v>
      </c>
      <c r="Q54485">
        <v>1</v>
      </c>
      <c r="R54485">
        <v>0</v>
      </c>
      <c r="S54485">
        <v>1</v>
      </c>
      <c r="T54485">
        <v>2</v>
      </c>
      <c r="U54485">
        <v>-20.787331030000001</v>
      </c>
      <c r="V54485">
        <v>-49.353992759999997</v>
      </c>
      <c r="W54485" s="2">
        <v>0.375</v>
      </c>
      <c r="X54485">
        <v>6</v>
      </c>
      <c r="Y54485" s="3" t="s">
        <v>239</v>
      </c>
    </row>
    <row r="54486" spans="1:25">
      <c r="A54486" s="1">
        <v>44099</v>
      </c>
      <c r="B54486" s="2">
        <v>0.33333333333333331</v>
      </c>
      <c r="C54486" s="3" t="s">
        <v>42</v>
      </c>
      <c r="D54486" s="3" t="s">
        <v>55</v>
      </c>
      <c r="E54486" s="3" t="s">
        <v>52</v>
      </c>
      <c r="F54486" s="3" t="s">
        <v>53</v>
      </c>
      <c r="G54486" s="3" t="s">
        <v>29</v>
      </c>
      <c r="H54486" s="3" t="s">
        <v>73</v>
      </c>
      <c r="I54486" s="3" t="s">
        <v>39</v>
      </c>
      <c r="J54486" s="3" t="s">
        <v>54</v>
      </c>
      <c r="K54486" s="3" t="s">
        <v>46</v>
      </c>
      <c r="L54486" s="3" t="s">
        <v>34</v>
      </c>
      <c r="M54486">
        <v>1</v>
      </c>
      <c r="N54486">
        <v>0</v>
      </c>
      <c r="O54486">
        <v>1</v>
      </c>
      <c r="P54486">
        <v>0</v>
      </c>
      <c r="Q54486">
        <v>0</v>
      </c>
      <c r="R54486">
        <v>0</v>
      </c>
      <c r="S54486">
        <v>1</v>
      </c>
      <c r="T54486">
        <v>1</v>
      </c>
      <c r="U54486">
        <v>-23.429897</v>
      </c>
      <c r="V54486">
        <v>-45.082436000000001</v>
      </c>
      <c r="W54486" s="2">
        <v>0.33333333333333331</v>
      </c>
      <c r="X54486">
        <v>6</v>
      </c>
      <c r="Y54486" s="3" t="s">
        <v>239</v>
      </c>
    </row>
    <row r="54487" spans="1:25">
      <c r="A54487" s="1">
        <v>44099</v>
      </c>
      <c r="B54487" s="2">
        <v>0.34027777777777779</v>
      </c>
      <c r="C54487" s="3" t="s">
        <v>42</v>
      </c>
      <c r="D54487" s="3" t="s">
        <v>377</v>
      </c>
      <c r="E54487" s="3" t="s">
        <v>27</v>
      </c>
      <c r="F54487" s="3" t="s">
        <v>28</v>
      </c>
      <c r="G54487" s="3" t="s">
        <v>29</v>
      </c>
      <c r="H54487" s="3" t="s">
        <v>73</v>
      </c>
      <c r="I54487" s="3" t="s">
        <v>31</v>
      </c>
      <c r="J54487" s="3" t="s">
        <v>54</v>
      </c>
      <c r="K54487" s="3" t="s">
        <v>40</v>
      </c>
      <c r="L54487" s="3" t="s">
        <v>101</v>
      </c>
      <c r="M54487">
        <v>1</v>
      </c>
      <c r="N54487">
        <v>0</v>
      </c>
      <c r="O54487">
        <v>1</v>
      </c>
      <c r="P54487">
        <v>0</v>
      </c>
      <c r="Q54487">
        <v>0</v>
      </c>
      <c r="R54487">
        <v>0</v>
      </c>
      <c r="S54487">
        <v>1</v>
      </c>
      <c r="T54487">
        <v>1</v>
      </c>
      <c r="U54487">
        <v>-20.90672129</v>
      </c>
      <c r="V54487">
        <v>-49.470948900000003</v>
      </c>
      <c r="W54487" s="2">
        <v>0.375</v>
      </c>
      <c r="X54487">
        <v>6</v>
      </c>
      <c r="Y54487" s="3" t="s">
        <v>239</v>
      </c>
    </row>
    <row r="54488" spans="1:25">
      <c r="A54488" s="1">
        <v>44099</v>
      </c>
      <c r="B54488" s="2">
        <v>0.31944444444444442</v>
      </c>
      <c r="C54488" s="3" t="s">
        <v>57</v>
      </c>
      <c r="D54488" s="3" t="s">
        <v>85</v>
      </c>
      <c r="E54488" s="3" t="s">
        <v>56</v>
      </c>
      <c r="F54488" s="3" t="s">
        <v>60</v>
      </c>
      <c r="G54488" s="3" t="s">
        <v>29</v>
      </c>
      <c r="H54488" s="3" t="s">
        <v>73</v>
      </c>
      <c r="I54488" s="3" t="s">
        <v>39</v>
      </c>
      <c r="J54488" s="3" t="s">
        <v>86</v>
      </c>
      <c r="K54488" s="3" t="s">
        <v>46</v>
      </c>
      <c r="L54488" s="3" t="s">
        <v>34</v>
      </c>
      <c r="M54488">
        <v>2</v>
      </c>
      <c r="N54488">
        <v>0</v>
      </c>
      <c r="O54488">
        <v>1</v>
      </c>
      <c r="P54488">
        <v>0</v>
      </c>
      <c r="Q54488">
        <v>1</v>
      </c>
      <c r="R54488">
        <v>0</v>
      </c>
      <c r="S54488">
        <v>1</v>
      </c>
      <c r="T54488">
        <v>2</v>
      </c>
      <c r="U54488">
        <v>-19.95713366</v>
      </c>
      <c r="V54488">
        <v>-44.125385280000003</v>
      </c>
      <c r="W54488" s="2">
        <v>0.33333333333333331</v>
      </c>
      <c r="X54488">
        <v>6</v>
      </c>
      <c r="Y54488" s="3" t="s">
        <v>239</v>
      </c>
    </row>
    <row r="54489" spans="1:25">
      <c r="A54489" s="1">
        <v>44099</v>
      </c>
      <c r="B54489" s="2">
        <v>0.53125</v>
      </c>
      <c r="C54489" s="3" t="s">
        <v>57</v>
      </c>
      <c r="D54489" s="3" t="s">
        <v>314</v>
      </c>
      <c r="E54489" s="3" t="s">
        <v>48</v>
      </c>
      <c r="F54489" s="3" t="s">
        <v>60</v>
      </c>
      <c r="G54489" s="3" t="s">
        <v>29</v>
      </c>
      <c r="H54489" s="3" t="s">
        <v>73</v>
      </c>
      <c r="I54489" s="3" t="s">
        <v>31</v>
      </c>
      <c r="J54489" s="3" t="s">
        <v>54</v>
      </c>
      <c r="K54489" s="3" t="s">
        <v>40</v>
      </c>
      <c r="L54489" s="3" t="s">
        <v>34</v>
      </c>
      <c r="M54489">
        <v>2</v>
      </c>
      <c r="N54489">
        <v>0</v>
      </c>
      <c r="O54489">
        <v>1</v>
      </c>
      <c r="P54489">
        <v>1</v>
      </c>
      <c r="Q54489">
        <v>0</v>
      </c>
      <c r="R54489">
        <v>0</v>
      </c>
      <c r="S54489">
        <v>2</v>
      </c>
      <c r="T54489">
        <v>2</v>
      </c>
      <c r="U54489">
        <v>-16.556564980000001</v>
      </c>
      <c r="V54489">
        <v>-41.501929050000001</v>
      </c>
      <c r="W54489" s="2">
        <v>0.54166666666666663</v>
      </c>
      <c r="X54489">
        <v>6</v>
      </c>
      <c r="Y54489" s="3" t="s">
        <v>239</v>
      </c>
    </row>
    <row r="54490" spans="1:25">
      <c r="A54490" s="1">
        <v>44099</v>
      </c>
      <c r="B54490" s="2">
        <v>0.2986111111111111</v>
      </c>
      <c r="C54490" s="3" t="s">
        <v>42</v>
      </c>
      <c r="D54490" s="3" t="s">
        <v>167</v>
      </c>
      <c r="E54490" s="3" t="s">
        <v>59</v>
      </c>
      <c r="F54490" s="3" t="s">
        <v>60</v>
      </c>
      <c r="G54490" s="3" t="s">
        <v>29</v>
      </c>
      <c r="H54490" s="3" t="s">
        <v>73</v>
      </c>
      <c r="I54490" s="3" t="s">
        <v>39</v>
      </c>
      <c r="J54490" s="3" t="s">
        <v>54</v>
      </c>
      <c r="K54490" s="3" t="s">
        <v>46</v>
      </c>
      <c r="L54490" s="3" t="s">
        <v>34</v>
      </c>
      <c r="M54490">
        <v>1</v>
      </c>
      <c r="N54490">
        <v>0</v>
      </c>
      <c r="O54490">
        <v>1</v>
      </c>
      <c r="P54490">
        <v>0</v>
      </c>
      <c r="Q54490">
        <v>0</v>
      </c>
      <c r="R54490">
        <v>0</v>
      </c>
      <c r="S54490">
        <v>1</v>
      </c>
      <c r="T54490">
        <v>1</v>
      </c>
      <c r="U54490">
        <v>-23.105062369999999</v>
      </c>
      <c r="V54490">
        <v>-46.56881577</v>
      </c>
      <c r="W54490" s="2">
        <v>0.33333333333333331</v>
      </c>
      <c r="X54490">
        <v>6</v>
      </c>
      <c r="Y54490" s="3" t="s">
        <v>239</v>
      </c>
    </row>
    <row r="54491" spans="1:25">
      <c r="A54491" s="1">
        <v>44099</v>
      </c>
      <c r="B54491" s="2">
        <v>0.28125</v>
      </c>
      <c r="C54491" s="3" t="s">
        <v>57</v>
      </c>
      <c r="D54491" s="3" t="s">
        <v>397</v>
      </c>
      <c r="E54491" s="3" t="s">
        <v>56</v>
      </c>
      <c r="F54491" s="3" t="s">
        <v>84</v>
      </c>
      <c r="G54491" s="3" t="s">
        <v>29</v>
      </c>
      <c r="H54491" s="3" t="s">
        <v>73</v>
      </c>
      <c r="I54491" s="3" t="s">
        <v>31</v>
      </c>
      <c r="J54491" s="3" t="s">
        <v>54</v>
      </c>
      <c r="K54491" s="3" t="s">
        <v>40</v>
      </c>
      <c r="L54491" s="3" t="s">
        <v>34</v>
      </c>
      <c r="M54491">
        <v>2</v>
      </c>
      <c r="N54491">
        <v>0</v>
      </c>
      <c r="O54491">
        <v>1</v>
      </c>
      <c r="P54491">
        <v>1</v>
      </c>
      <c r="Q54491">
        <v>0</v>
      </c>
      <c r="R54491">
        <v>0</v>
      </c>
      <c r="S54491">
        <v>2</v>
      </c>
      <c r="T54491">
        <v>1</v>
      </c>
      <c r="U54491">
        <v>-20.03578173</v>
      </c>
      <c r="V54491">
        <v>-42.735699750000002</v>
      </c>
      <c r="W54491" s="2">
        <v>0.29166666666666669</v>
      </c>
      <c r="X54491">
        <v>6</v>
      </c>
      <c r="Y54491" s="3" t="s">
        <v>239</v>
      </c>
    </row>
    <row r="54492" spans="1:25">
      <c r="A54492" s="1">
        <v>44099</v>
      </c>
      <c r="B54492" s="2">
        <v>0.31180555555555556</v>
      </c>
      <c r="C54492" s="3" t="s">
        <v>57</v>
      </c>
      <c r="D54492" s="3" t="s">
        <v>147</v>
      </c>
      <c r="E54492" s="3" t="s">
        <v>56</v>
      </c>
      <c r="F54492" s="3" t="s">
        <v>28</v>
      </c>
      <c r="G54492" s="3" t="s">
        <v>29</v>
      </c>
      <c r="H54492" s="3" t="s">
        <v>73</v>
      </c>
      <c r="I54492" s="3" t="s">
        <v>31</v>
      </c>
      <c r="J54492" s="3" t="s">
        <v>54</v>
      </c>
      <c r="K54492" s="3" t="s">
        <v>40</v>
      </c>
      <c r="L54492" s="3" t="s">
        <v>41</v>
      </c>
      <c r="M54492">
        <v>1</v>
      </c>
      <c r="N54492">
        <v>0</v>
      </c>
      <c r="O54492">
        <v>1</v>
      </c>
      <c r="P54492">
        <v>0</v>
      </c>
      <c r="Q54492">
        <v>0</v>
      </c>
      <c r="R54492">
        <v>0</v>
      </c>
      <c r="S54492">
        <v>1</v>
      </c>
      <c r="T54492">
        <v>1</v>
      </c>
      <c r="U54492">
        <v>-19.832063999999999</v>
      </c>
      <c r="V54492">
        <v>-43.352440000000001</v>
      </c>
      <c r="W54492" s="2">
        <v>0.33333333333333331</v>
      </c>
      <c r="X54492">
        <v>6</v>
      </c>
      <c r="Y54492" s="3" t="s">
        <v>239</v>
      </c>
    </row>
    <row r="54493" spans="1:25">
      <c r="A54493" s="1">
        <v>44099</v>
      </c>
      <c r="B54493" s="2">
        <v>0.20624999999999999</v>
      </c>
      <c r="C54493" s="3" t="s">
        <v>25</v>
      </c>
      <c r="D54493" s="3" t="s">
        <v>36</v>
      </c>
      <c r="E54493" s="3" t="s">
        <v>56</v>
      </c>
      <c r="F54493" s="3" t="s">
        <v>60</v>
      </c>
      <c r="G54493" s="3" t="s">
        <v>29</v>
      </c>
      <c r="H54493" s="3" t="s">
        <v>30</v>
      </c>
      <c r="I54493" s="3" t="s">
        <v>39</v>
      </c>
      <c r="J54493" s="3" t="s">
        <v>54</v>
      </c>
      <c r="K54493" s="3" t="s">
        <v>46</v>
      </c>
      <c r="L54493" s="3" t="s">
        <v>76</v>
      </c>
      <c r="M54493">
        <v>2</v>
      </c>
      <c r="N54493">
        <v>0</v>
      </c>
      <c r="O54493">
        <v>2</v>
      </c>
      <c r="P54493">
        <v>0</v>
      </c>
      <c r="Q54493">
        <v>0</v>
      </c>
      <c r="R54493">
        <v>0</v>
      </c>
      <c r="S54493">
        <v>2</v>
      </c>
      <c r="T54493">
        <v>1</v>
      </c>
      <c r="U54493">
        <v>-22.756202999999999</v>
      </c>
      <c r="V54493">
        <v>-42.887239999999998</v>
      </c>
      <c r="W54493" s="2">
        <v>0.20833333333333334</v>
      </c>
      <c r="X54493">
        <v>6</v>
      </c>
      <c r="Y54493" s="3" t="s">
        <v>239</v>
      </c>
    </row>
    <row r="54494" spans="1:25">
      <c r="A54494" s="1">
        <v>44099</v>
      </c>
      <c r="B54494" s="2">
        <v>0.2986111111111111</v>
      </c>
      <c r="C54494" s="3" t="s">
        <v>42</v>
      </c>
      <c r="D54494" s="3" t="s">
        <v>420</v>
      </c>
      <c r="E54494" s="3" t="s">
        <v>56</v>
      </c>
      <c r="F54494" s="3" t="s">
        <v>84</v>
      </c>
      <c r="G54494" s="3" t="s">
        <v>29</v>
      </c>
      <c r="H54494" s="3" t="s">
        <v>73</v>
      </c>
      <c r="I54494" s="3" t="s">
        <v>39</v>
      </c>
      <c r="J54494" s="3" t="s">
        <v>54</v>
      </c>
      <c r="K54494" s="3" t="s">
        <v>46</v>
      </c>
      <c r="L54494" s="3" t="s">
        <v>41</v>
      </c>
      <c r="M54494">
        <v>2</v>
      </c>
      <c r="N54494">
        <v>0</v>
      </c>
      <c r="O54494">
        <v>2</v>
      </c>
      <c r="P54494">
        <v>0</v>
      </c>
      <c r="Q54494">
        <v>0</v>
      </c>
      <c r="R54494">
        <v>0</v>
      </c>
      <c r="S54494">
        <v>2</v>
      </c>
      <c r="T54494">
        <v>1</v>
      </c>
      <c r="U54494">
        <v>-22.922948999999999</v>
      </c>
      <c r="V54494">
        <v>-49.900826000000002</v>
      </c>
      <c r="W54494" s="2">
        <v>0.33333333333333331</v>
      </c>
      <c r="X54494">
        <v>6</v>
      </c>
      <c r="Y54494" s="3" t="s">
        <v>239</v>
      </c>
    </row>
    <row r="54495" spans="1:25">
      <c r="A54495" s="1">
        <v>44099</v>
      </c>
      <c r="B54495" s="2">
        <v>0.22916666666666666</v>
      </c>
      <c r="C54495" s="3" t="s">
        <v>25</v>
      </c>
      <c r="D54495" s="3" t="s">
        <v>51</v>
      </c>
      <c r="E54495" s="3" t="s">
        <v>48</v>
      </c>
      <c r="F54495" s="3" t="s">
        <v>38</v>
      </c>
      <c r="G54495" s="3" t="s">
        <v>29</v>
      </c>
      <c r="H54495" s="3" t="s">
        <v>30</v>
      </c>
      <c r="I54495" s="3" t="s">
        <v>39</v>
      </c>
      <c r="J54495" s="3" t="s">
        <v>54</v>
      </c>
      <c r="K54495" s="3" t="s">
        <v>40</v>
      </c>
      <c r="L54495" s="3" t="s">
        <v>34</v>
      </c>
      <c r="M54495">
        <v>2</v>
      </c>
      <c r="N54495">
        <v>0</v>
      </c>
      <c r="O54495">
        <v>0</v>
      </c>
      <c r="P54495">
        <v>1</v>
      </c>
      <c r="Q54495">
        <v>1</v>
      </c>
      <c r="R54495">
        <v>0</v>
      </c>
      <c r="S54495">
        <v>1</v>
      </c>
      <c r="T54495">
        <v>2</v>
      </c>
      <c r="U54495">
        <v>-22.422611700000001</v>
      </c>
      <c r="V54495">
        <v>-42.951151150000001</v>
      </c>
      <c r="W54495" s="2">
        <v>0.25</v>
      </c>
      <c r="X54495">
        <v>6</v>
      </c>
      <c r="Y54495" s="3" t="s">
        <v>239</v>
      </c>
    </row>
    <row r="54496" spans="1:25">
      <c r="A54496" s="1">
        <v>44099</v>
      </c>
      <c r="B54496" s="2">
        <v>0.18055555555555555</v>
      </c>
      <c r="C54496" s="3" t="s">
        <v>57</v>
      </c>
      <c r="D54496" s="3" t="s">
        <v>85</v>
      </c>
      <c r="E54496" s="3" t="s">
        <v>59</v>
      </c>
      <c r="F54496" s="3" t="s">
        <v>60</v>
      </c>
      <c r="G54496" s="3" t="s">
        <v>29</v>
      </c>
      <c r="H54496" s="3" t="s">
        <v>73</v>
      </c>
      <c r="I54496" s="3" t="s">
        <v>39</v>
      </c>
      <c r="J54496" s="3" t="s">
        <v>54</v>
      </c>
      <c r="K54496" s="3" t="s">
        <v>46</v>
      </c>
      <c r="L54496" s="3" t="s">
        <v>41</v>
      </c>
      <c r="M54496">
        <v>3</v>
      </c>
      <c r="N54496">
        <v>0</v>
      </c>
      <c r="O54496">
        <v>1</v>
      </c>
      <c r="P54496">
        <v>0</v>
      </c>
      <c r="Q54496">
        <v>2</v>
      </c>
      <c r="R54496">
        <v>0</v>
      </c>
      <c r="S54496">
        <v>1</v>
      </c>
      <c r="T54496">
        <v>2</v>
      </c>
      <c r="U54496">
        <v>-19.955317170000001</v>
      </c>
      <c r="V54496">
        <v>-44.117221960000002</v>
      </c>
      <c r="W54496" s="2">
        <v>0.20833333333333334</v>
      </c>
      <c r="X54496">
        <v>6</v>
      </c>
      <c r="Y54496" s="3" t="s">
        <v>239</v>
      </c>
    </row>
    <row r="54497" spans="1:25">
      <c r="A54497" s="1">
        <v>44099</v>
      </c>
      <c r="B54497" s="2">
        <v>0.21875</v>
      </c>
      <c r="C54497" s="3" t="s">
        <v>95</v>
      </c>
      <c r="D54497" s="3" t="s">
        <v>171</v>
      </c>
      <c r="E54497" s="3" t="s">
        <v>48</v>
      </c>
      <c r="F54497" s="3" t="s">
        <v>79</v>
      </c>
      <c r="G54497" s="3" t="s">
        <v>45</v>
      </c>
      <c r="H54497" s="3" t="s">
        <v>30</v>
      </c>
      <c r="I54497" s="3" t="s">
        <v>31</v>
      </c>
      <c r="J54497" s="3" t="s">
        <v>54</v>
      </c>
      <c r="K54497" s="3" t="s">
        <v>40</v>
      </c>
      <c r="L54497" s="3" t="s">
        <v>61</v>
      </c>
      <c r="M54497">
        <v>2</v>
      </c>
      <c r="N54497">
        <v>0</v>
      </c>
      <c r="O54497">
        <v>0</v>
      </c>
      <c r="P54497">
        <v>0</v>
      </c>
      <c r="Q54497">
        <v>0</v>
      </c>
      <c r="R54497">
        <v>2</v>
      </c>
      <c r="S54497">
        <v>0</v>
      </c>
      <c r="T54497">
        <v>2</v>
      </c>
      <c r="U54497">
        <v>-18.56004214</v>
      </c>
      <c r="V54497">
        <v>-39.900211480000003</v>
      </c>
      <c r="W54497" s="2">
        <v>0.25</v>
      </c>
      <c r="X54497">
        <v>6</v>
      </c>
      <c r="Y54497" s="3" t="s">
        <v>239</v>
      </c>
    </row>
    <row r="54498" spans="1:25">
      <c r="A54498" s="1">
        <v>44099</v>
      </c>
      <c r="B54498" s="2">
        <v>0.12847222222222221</v>
      </c>
      <c r="C54498" s="3" t="s">
        <v>25</v>
      </c>
      <c r="D54498" s="3" t="s">
        <v>323</v>
      </c>
      <c r="E54498" s="3" t="s">
        <v>56</v>
      </c>
      <c r="F54498" s="3" t="s">
        <v>178</v>
      </c>
      <c r="G54498" s="3" t="s">
        <v>29</v>
      </c>
      <c r="H54498" s="3" t="s">
        <v>30</v>
      </c>
      <c r="I54498" s="3" t="s">
        <v>39</v>
      </c>
      <c r="J54498" s="3" t="s">
        <v>32</v>
      </c>
      <c r="K54498" s="3" t="s">
        <v>40</v>
      </c>
      <c r="L54498" s="3" t="s">
        <v>61</v>
      </c>
      <c r="M54498">
        <v>1</v>
      </c>
      <c r="N54498">
        <v>0</v>
      </c>
      <c r="O54498">
        <v>1</v>
      </c>
      <c r="P54498">
        <v>0</v>
      </c>
      <c r="Q54498">
        <v>0</v>
      </c>
      <c r="R54498">
        <v>0</v>
      </c>
      <c r="S54498">
        <v>1</v>
      </c>
      <c r="T54498">
        <v>1</v>
      </c>
      <c r="U54498">
        <v>-22.28422539</v>
      </c>
      <c r="V54498">
        <v>-43.442001339999997</v>
      </c>
      <c r="W54498" s="2">
        <v>0.16666666666666666</v>
      </c>
      <c r="X54498">
        <v>6</v>
      </c>
      <c r="Y54498" s="3" t="s">
        <v>239</v>
      </c>
    </row>
    <row r="54499" spans="1:25">
      <c r="A54499" s="1">
        <v>44099</v>
      </c>
      <c r="B54499" s="2">
        <v>0.10069444444444445</v>
      </c>
      <c r="C54499" s="3" t="s">
        <v>95</v>
      </c>
      <c r="D54499" s="3" t="s">
        <v>139</v>
      </c>
      <c r="E54499" s="3" t="s">
        <v>52</v>
      </c>
      <c r="F54499" s="3" t="s">
        <v>53</v>
      </c>
      <c r="G54499" s="3" t="s">
        <v>29</v>
      </c>
      <c r="H54499" s="3" t="s">
        <v>30</v>
      </c>
      <c r="I54499" s="3" t="s">
        <v>31</v>
      </c>
      <c r="J54499" s="3" t="s">
        <v>54</v>
      </c>
      <c r="K54499" s="3" t="s">
        <v>46</v>
      </c>
      <c r="L54499" s="3" t="s">
        <v>41</v>
      </c>
      <c r="M54499">
        <v>1</v>
      </c>
      <c r="N54499">
        <v>0</v>
      </c>
      <c r="O54499">
        <v>1</v>
      </c>
      <c r="P54499">
        <v>0</v>
      </c>
      <c r="Q54499">
        <v>0</v>
      </c>
      <c r="R54499">
        <v>0</v>
      </c>
      <c r="S54499">
        <v>1</v>
      </c>
      <c r="T54499">
        <v>1</v>
      </c>
      <c r="U54499">
        <v>-20.332756880000002</v>
      </c>
      <c r="V54499">
        <v>-40.360776960000003</v>
      </c>
      <c r="W54499" s="2">
        <v>0.125</v>
      </c>
      <c r="X54499">
        <v>6</v>
      </c>
      <c r="Y54499" s="3" t="s">
        <v>239</v>
      </c>
    </row>
    <row r="54500" spans="1:25">
      <c r="A54500" s="1">
        <v>44099</v>
      </c>
      <c r="B54500" s="2">
        <v>0.19791666666666666</v>
      </c>
      <c r="C54500" s="3" t="s">
        <v>42</v>
      </c>
      <c r="D54500" s="3" t="s">
        <v>221</v>
      </c>
      <c r="E54500" s="3" t="s">
        <v>56</v>
      </c>
      <c r="F54500" s="3" t="s">
        <v>60</v>
      </c>
      <c r="G54500" s="3" t="s">
        <v>29</v>
      </c>
      <c r="H54500" s="3" t="s">
        <v>30</v>
      </c>
      <c r="I54500" s="3" t="s">
        <v>31</v>
      </c>
      <c r="J54500" s="3" t="s">
        <v>54</v>
      </c>
      <c r="K54500" s="3" t="s">
        <v>46</v>
      </c>
      <c r="L54500" s="3" t="s">
        <v>61</v>
      </c>
      <c r="M54500">
        <v>2</v>
      </c>
      <c r="N54500">
        <v>0</v>
      </c>
      <c r="O54500">
        <v>1</v>
      </c>
      <c r="P54500">
        <v>0</v>
      </c>
      <c r="Q54500">
        <v>1</v>
      </c>
      <c r="R54500">
        <v>0</v>
      </c>
      <c r="S54500">
        <v>1</v>
      </c>
      <c r="T54500">
        <v>2</v>
      </c>
      <c r="U54500">
        <v>-23.302804999999999</v>
      </c>
      <c r="V54500">
        <v>-46.572766999999999</v>
      </c>
      <c r="W54500" s="2">
        <v>0.20833333333333334</v>
      </c>
      <c r="X54500">
        <v>6</v>
      </c>
      <c r="Y54500" s="3" t="s">
        <v>239</v>
      </c>
    </row>
    <row r="54501" spans="1:25">
      <c r="A54501" s="1">
        <v>44099</v>
      </c>
      <c r="B54501" s="2">
        <v>0.27777777777777779</v>
      </c>
      <c r="C54501" s="3" t="s">
        <v>25</v>
      </c>
      <c r="D54501" s="3" t="s">
        <v>62</v>
      </c>
      <c r="E54501" s="3" t="s">
        <v>56</v>
      </c>
      <c r="F54501" s="3" t="s">
        <v>84</v>
      </c>
      <c r="G54501" s="3" t="s">
        <v>29</v>
      </c>
      <c r="H54501" s="3" t="s">
        <v>113</v>
      </c>
      <c r="I54501" s="3" t="s">
        <v>31</v>
      </c>
      <c r="J54501" s="3" t="s">
        <v>54</v>
      </c>
      <c r="K54501" s="3" t="s">
        <v>33</v>
      </c>
      <c r="L54501" s="3" t="s">
        <v>34</v>
      </c>
      <c r="M54501">
        <v>3</v>
      </c>
      <c r="N54501">
        <v>0</v>
      </c>
      <c r="O54501">
        <v>1</v>
      </c>
      <c r="P54501">
        <v>0</v>
      </c>
      <c r="Q54501">
        <v>1</v>
      </c>
      <c r="R54501">
        <v>1</v>
      </c>
      <c r="S54501">
        <v>1</v>
      </c>
      <c r="T54501">
        <v>2</v>
      </c>
      <c r="U54501">
        <v>-22.7004454</v>
      </c>
      <c r="V54501">
        <v>-43.290148510000002</v>
      </c>
      <c r="W54501" s="2">
        <v>0.29166666666666669</v>
      </c>
      <c r="X54501">
        <v>6</v>
      </c>
      <c r="Y54501" s="3" t="s">
        <v>239</v>
      </c>
    </row>
    <row r="54502" spans="1:25">
      <c r="A54502" s="1">
        <v>44099</v>
      </c>
      <c r="B54502" s="2">
        <v>0.16388888888888889</v>
      </c>
      <c r="C54502" s="3" t="s">
        <v>57</v>
      </c>
      <c r="D54502" s="3" t="s">
        <v>68</v>
      </c>
      <c r="E54502" s="3" t="s">
        <v>52</v>
      </c>
      <c r="F54502" s="3" t="s">
        <v>53</v>
      </c>
      <c r="G54502" s="3" t="s">
        <v>29</v>
      </c>
      <c r="H54502" s="3" t="s">
        <v>30</v>
      </c>
      <c r="I54502" s="3" t="s">
        <v>31</v>
      </c>
      <c r="J54502" s="3" t="s">
        <v>54</v>
      </c>
      <c r="K54502" s="3" t="s">
        <v>46</v>
      </c>
      <c r="L54502" s="3" t="s">
        <v>34</v>
      </c>
      <c r="M54502">
        <v>2</v>
      </c>
      <c r="N54502">
        <v>0</v>
      </c>
      <c r="O54502">
        <v>1</v>
      </c>
      <c r="P54502">
        <v>0</v>
      </c>
      <c r="Q54502">
        <v>1</v>
      </c>
      <c r="R54502">
        <v>0</v>
      </c>
      <c r="S54502">
        <v>1</v>
      </c>
      <c r="T54502">
        <v>2</v>
      </c>
      <c r="U54502">
        <v>-19.793806</v>
      </c>
      <c r="V54502">
        <v>-47.911164999999997</v>
      </c>
      <c r="W54502" s="2">
        <v>0.16666666666666666</v>
      </c>
      <c r="X54502">
        <v>6</v>
      </c>
      <c r="Y54502" s="3" t="s">
        <v>239</v>
      </c>
    </row>
    <row r="54503" spans="1:25">
      <c r="A54503" s="1">
        <v>44099</v>
      </c>
      <c r="B54503" s="2">
        <v>0.14583333333333334</v>
      </c>
      <c r="C54503" s="3" t="s">
        <v>42</v>
      </c>
      <c r="D54503" s="3" t="s">
        <v>55</v>
      </c>
      <c r="E54503" s="3" t="s">
        <v>212</v>
      </c>
      <c r="F54503" s="3" t="s">
        <v>64</v>
      </c>
      <c r="G54503" s="3" t="s">
        <v>29</v>
      </c>
      <c r="H54503" s="3" t="s">
        <v>30</v>
      </c>
      <c r="I54503" s="3" t="s">
        <v>39</v>
      </c>
      <c r="J54503" s="3" t="s">
        <v>124</v>
      </c>
      <c r="K54503" s="3" t="s">
        <v>40</v>
      </c>
      <c r="L54503" s="3" t="s">
        <v>101</v>
      </c>
      <c r="M54503">
        <v>1</v>
      </c>
      <c r="N54503">
        <v>0</v>
      </c>
      <c r="O54503">
        <v>1</v>
      </c>
      <c r="P54503">
        <v>0</v>
      </c>
      <c r="Q54503">
        <v>0</v>
      </c>
      <c r="R54503">
        <v>0</v>
      </c>
      <c r="S54503">
        <v>1</v>
      </c>
      <c r="T54503">
        <v>1</v>
      </c>
      <c r="U54503">
        <v>-23.40938302</v>
      </c>
      <c r="V54503">
        <v>-45.019332910000003</v>
      </c>
      <c r="W54503" s="2">
        <v>0.16666666666666666</v>
      </c>
      <c r="X54503">
        <v>6</v>
      </c>
      <c r="Y54503" s="3" t="s">
        <v>239</v>
      </c>
    </row>
    <row r="54504" spans="1:25">
      <c r="A54504" s="1">
        <v>44099</v>
      </c>
      <c r="B54504" s="2">
        <v>0.15277777777777779</v>
      </c>
      <c r="C54504" s="3" t="s">
        <v>42</v>
      </c>
      <c r="D54504" s="3" t="s">
        <v>55</v>
      </c>
      <c r="E54504" s="3" t="s">
        <v>44</v>
      </c>
      <c r="F54504" s="3" t="s">
        <v>64</v>
      </c>
      <c r="G54504" s="3" t="s">
        <v>29</v>
      </c>
      <c r="H54504" s="3" t="s">
        <v>30</v>
      </c>
      <c r="I54504" s="3" t="s">
        <v>39</v>
      </c>
      <c r="J54504" s="3" t="s">
        <v>124</v>
      </c>
      <c r="K54504" s="3" t="s">
        <v>40</v>
      </c>
      <c r="L54504" s="3" t="s">
        <v>101</v>
      </c>
      <c r="M54504">
        <v>4</v>
      </c>
      <c r="N54504">
        <v>0</v>
      </c>
      <c r="O54504">
        <v>1</v>
      </c>
      <c r="P54504">
        <v>3</v>
      </c>
      <c r="Q54504">
        <v>0</v>
      </c>
      <c r="R54504">
        <v>0</v>
      </c>
      <c r="S54504">
        <v>4</v>
      </c>
      <c r="T54504">
        <v>1</v>
      </c>
      <c r="U54504">
        <v>-23.40938302</v>
      </c>
      <c r="V54504">
        <v>-45.019332910000003</v>
      </c>
      <c r="W54504" s="2">
        <v>0.16666666666666666</v>
      </c>
      <c r="X54504">
        <v>6</v>
      </c>
      <c r="Y54504" s="3" t="s">
        <v>239</v>
      </c>
    </row>
    <row r="54505" spans="1:25">
      <c r="A54505" s="1">
        <v>44099</v>
      </c>
      <c r="B54505" s="2">
        <v>0.14583333333333334</v>
      </c>
      <c r="C54505" s="3" t="s">
        <v>57</v>
      </c>
      <c r="D54505" s="3" t="s">
        <v>314</v>
      </c>
      <c r="E54505" s="3" t="s">
        <v>56</v>
      </c>
      <c r="F54505" s="3" t="s">
        <v>28</v>
      </c>
      <c r="G54505" s="3" t="s">
        <v>29</v>
      </c>
      <c r="H54505" s="3" t="s">
        <v>30</v>
      </c>
      <c r="I54505" s="3" t="s">
        <v>39</v>
      </c>
      <c r="J54505" s="3" t="s">
        <v>54</v>
      </c>
      <c r="K54505" s="3" t="s">
        <v>40</v>
      </c>
      <c r="L54505" s="3" t="s">
        <v>41</v>
      </c>
      <c r="M54505">
        <v>2</v>
      </c>
      <c r="N54505">
        <v>0</v>
      </c>
      <c r="O54505">
        <v>0</v>
      </c>
      <c r="P54505">
        <v>2</v>
      </c>
      <c r="Q54505">
        <v>0</v>
      </c>
      <c r="R54505">
        <v>0</v>
      </c>
      <c r="S54505">
        <v>2</v>
      </c>
      <c r="T54505">
        <v>1</v>
      </c>
      <c r="U54505">
        <v>-16.429631919999999</v>
      </c>
      <c r="V54505">
        <v>-41.495845269999997</v>
      </c>
      <c r="W54505" s="2">
        <v>0.16666666666666666</v>
      </c>
      <c r="X54505">
        <v>6</v>
      </c>
      <c r="Y54505" s="3" t="s">
        <v>239</v>
      </c>
    </row>
    <row r="54506" spans="1:25">
      <c r="A54506" s="1">
        <v>44099</v>
      </c>
      <c r="B54506" s="2">
        <v>2.0833333333333332E-2</v>
      </c>
      <c r="C54506" s="3" t="s">
        <v>57</v>
      </c>
      <c r="D54506" s="3" t="s">
        <v>303</v>
      </c>
      <c r="E54506" s="3" t="s">
        <v>48</v>
      </c>
      <c r="F54506" s="3" t="s">
        <v>79</v>
      </c>
      <c r="G54506" s="3" t="s">
        <v>29</v>
      </c>
      <c r="H54506" s="3" t="s">
        <v>30</v>
      </c>
      <c r="I54506" s="3" t="s">
        <v>31</v>
      </c>
      <c r="J54506" s="3" t="s">
        <v>54</v>
      </c>
      <c r="K54506" s="3" t="s">
        <v>40</v>
      </c>
      <c r="L54506" s="3" t="s">
        <v>41</v>
      </c>
      <c r="M54506">
        <v>4</v>
      </c>
      <c r="N54506">
        <v>0</v>
      </c>
      <c r="O54506">
        <v>0</v>
      </c>
      <c r="P54506">
        <v>1</v>
      </c>
      <c r="Q54506">
        <v>3</v>
      </c>
      <c r="R54506">
        <v>0</v>
      </c>
      <c r="S54506">
        <v>1</v>
      </c>
      <c r="T54506">
        <v>2</v>
      </c>
      <c r="U54506">
        <v>-20.5019758</v>
      </c>
      <c r="V54506">
        <v>-43.83840447</v>
      </c>
      <c r="W54506" s="2">
        <v>4.1666666666666664E-2</v>
      </c>
      <c r="X54506">
        <v>6</v>
      </c>
      <c r="Y54506" s="3" t="s">
        <v>239</v>
      </c>
    </row>
    <row r="54507" spans="1:25">
      <c r="A54507" s="1">
        <v>44099</v>
      </c>
      <c r="B54507" s="2">
        <v>0.28819444444444442</v>
      </c>
      <c r="C54507" s="3" t="s">
        <v>25</v>
      </c>
      <c r="D54507" s="3" t="s">
        <v>62</v>
      </c>
      <c r="E54507" s="3" t="s">
        <v>105</v>
      </c>
      <c r="F54507" s="3" t="s">
        <v>60</v>
      </c>
      <c r="G54507" s="3" t="s">
        <v>45</v>
      </c>
      <c r="H54507" s="3" t="s">
        <v>73</v>
      </c>
      <c r="I54507" s="3" t="s">
        <v>31</v>
      </c>
      <c r="J54507" s="3" t="s">
        <v>54</v>
      </c>
      <c r="K54507" s="3" t="s">
        <v>33</v>
      </c>
      <c r="L54507" s="3" t="s">
        <v>34</v>
      </c>
      <c r="M54507">
        <v>2</v>
      </c>
      <c r="N54507">
        <v>0</v>
      </c>
      <c r="O54507">
        <v>0</v>
      </c>
      <c r="P54507">
        <v>0</v>
      </c>
      <c r="Q54507">
        <v>2</v>
      </c>
      <c r="R54507">
        <v>0</v>
      </c>
      <c r="S54507">
        <v>0</v>
      </c>
      <c r="T54507">
        <v>2</v>
      </c>
      <c r="U54507">
        <v>-22.799584549999999</v>
      </c>
      <c r="V54507">
        <v>-43.2901454</v>
      </c>
      <c r="W54507" s="2">
        <v>0.29166666666666669</v>
      </c>
      <c r="X54507">
        <v>6</v>
      </c>
      <c r="Y54507" s="3" t="s">
        <v>239</v>
      </c>
    </row>
    <row r="54508" spans="1:25">
      <c r="A54508" s="1">
        <v>44099</v>
      </c>
      <c r="B54508" s="2">
        <v>0.1736111111111111</v>
      </c>
      <c r="C54508" s="3" t="s">
        <v>25</v>
      </c>
      <c r="D54508" s="3" t="s">
        <v>70</v>
      </c>
      <c r="E54508" s="3" t="s">
        <v>189</v>
      </c>
      <c r="F54508" s="3" t="s">
        <v>90</v>
      </c>
      <c r="G54508" s="3" t="s">
        <v>29</v>
      </c>
      <c r="H54508" s="3" t="s">
        <v>30</v>
      </c>
      <c r="I54508" s="3" t="s">
        <v>31</v>
      </c>
      <c r="J54508" s="3" t="s">
        <v>54</v>
      </c>
      <c r="K54508" s="3" t="s">
        <v>46</v>
      </c>
      <c r="L54508" s="3" t="s">
        <v>34</v>
      </c>
      <c r="M54508">
        <v>4</v>
      </c>
      <c r="N54508">
        <v>0</v>
      </c>
      <c r="O54508">
        <v>3</v>
      </c>
      <c r="P54508">
        <v>0</v>
      </c>
      <c r="Q54508">
        <v>1</v>
      </c>
      <c r="R54508">
        <v>0</v>
      </c>
      <c r="S54508">
        <v>3</v>
      </c>
      <c r="T54508">
        <v>1</v>
      </c>
      <c r="U54508">
        <v>-22.782433260000001</v>
      </c>
      <c r="V54508">
        <v>-43.756828310000003</v>
      </c>
      <c r="W54508" s="2">
        <v>0.20833333333333334</v>
      </c>
      <c r="X54508">
        <v>6</v>
      </c>
      <c r="Y54508" s="3" t="s">
        <v>239</v>
      </c>
    </row>
    <row r="54509" spans="1:25">
      <c r="A54509" s="1">
        <v>44099</v>
      </c>
      <c r="B54509" s="2">
        <v>0.11458333333333333</v>
      </c>
      <c r="C54509" s="3" t="s">
        <v>57</v>
      </c>
      <c r="D54509" s="3" t="s">
        <v>230</v>
      </c>
      <c r="E54509" s="3" t="s">
        <v>83</v>
      </c>
      <c r="F54509" s="3" t="s">
        <v>84</v>
      </c>
      <c r="G54509" s="3" t="s">
        <v>29</v>
      </c>
      <c r="H54509" s="3" t="s">
        <v>30</v>
      </c>
      <c r="I54509" s="3" t="s">
        <v>31</v>
      </c>
      <c r="J54509" s="3" t="s">
        <v>54</v>
      </c>
      <c r="K54509" s="3" t="s">
        <v>46</v>
      </c>
      <c r="L54509" s="3" t="s">
        <v>34</v>
      </c>
      <c r="M54509">
        <v>1</v>
      </c>
      <c r="N54509">
        <v>0</v>
      </c>
      <c r="O54509">
        <v>0</v>
      </c>
      <c r="P54509">
        <v>1</v>
      </c>
      <c r="Q54509">
        <v>0</v>
      </c>
      <c r="R54509">
        <v>0</v>
      </c>
      <c r="S54509">
        <v>1</v>
      </c>
      <c r="T54509">
        <v>1</v>
      </c>
      <c r="U54509">
        <v>-18.647277119999998</v>
      </c>
      <c r="V54509">
        <v>-49.174476210000002</v>
      </c>
      <c r="W54509" s="2">
        <v>0.125</v>
      </c>
      <c r="X54509">
        <v>6</v>
      </c>
      <c r="Y54509" s="3" t="s">
        <v>239</v>
      </c>
    </row>
    <row r="54510" spans="1:25">
      <c r="A54510" s="1">
        <v>44099</v>
      </c>
      <c r="B54510" s="2">
        <v>0.25</v>
      </c>
      <c r="C54510" s="3" t="s">
        <v>95</v>
      </c>
      <c r="D54510" s="3" t="s">
        <v>227</v>
      </c>
      <c r="E54510" s="3" t="s">
        <v>44</v>
      </c>
      <c r="F54510" s="3" t="s">
        <v>79</v>
      </c>
      <c r="G54510" s="3" t="s">
        <v>29</v>
      </c>
      <c r="H54510" s="3" t="s">
        <v>30</v>
      </c>
      <c r="I54510" s="3" t="s">
        <v>31</v>
      </c>
      <c r="J54510" s="3" t="s">
        <v>54</v>
      </c>
      <c r="K54510" s="3" t="s">
        <v>40</v>
      </c>
      <c r="L54510" s="3" t="s">
        <v>34</v>
      </c>
      <c r="M54510">
        <v>5</v>
      </c>
      <c r="N54510">
        <v>0</v>
      </c>
      <c r="O54510">
        <v>2</v>
      </c>
      <c r="P54510">
        <v>0</v>
      </c>
      <c r="Q54510">
        <v>2</v>
      </c>
      <c r="R54510">
        <v>1</v>
      </c>
      <c r="S54510">
        <v>2</v>
      </c>
      <c r="T54510">
        <v>2</v>
      </c>
      <c r="U54510">
        <v>-19.532390509999999</v>
      </c>
      <c r="V54510">
        <v>-40.57388306</v>
      </c>
      <c r="W54510" s="2">
        <v>0.25</v>
      </c>
      <c r="X54510">
        <v>6</v>
      </c>
      <c r="Y54510" s="3" t="s">
        <v>239</v>
      </c>
    </row>
    <row r="54511" spans="1:25">
      <c r="A54511" s="1">
        <v>44100</v>
      </c>
      <c r="B54511" s="2">
        <v>0.97430555555555554</v>
      </c>
      <c r="C54511" s="3" t="s">
        <v>25</v>
      </c>
      <c r="D54511" s="3" t="s">
        <v>271</v>
      </c>
      <c r="E54511" s="3" t="s">
        <v>63</v>
      </c>
      <c r="F54511" s="3" t="s">
        <v>49</v>
      </c>
      <c r="G54511" s="3" t="s">
        <v>29</v>
      </c>
      <c r="H54511" s="3" t="s">
        <v>30</v>
      </c>
      <c r="I54511" s="3" t="s">
        <v>39</v>
      </c>
      <c r="J54511" s="3" t="s">
        <v>54</v>
      </c>
      <c r="K54511" s="3" t="s">
        <v>40</v>
      </c>
      <c r="L54511" s="3" t="s">
        <v>34</v>
      </c>
      <c r="M54511">
        <v>8</v>
      </c>
      <c r="N54511">
        <v>0</v>
      </c>
      <c r="O54511">
        <v>0</v>
      </c>
      <c r="P54511">
        <v>1</v>
      </c>
      <c r="Q54511">
        <v>1</v>
      </c>
      <c r="R54511">
        <v>6</v>
      </c>
      <c r="S54511">
        <v>1</v>
      </c>
      <c r="T54511">
        <v>3</v>
      </c>
      <c r="U54511">
        <v>-22.481725999999998</v>
      </c>
      <c r="V54511">
        <v>-44.06308602</v>
      </c>
      <c r="W54511" s="2">
        <v>0</v>
      </c>
      <c r="X54511">
        <v>7</v>
      </c>
      <c r="Y54511" s="3" t="s">
        <v>267</v>
      </c>
    </row>
    <row r="54512" spans="1:25">
      <c r="A54512" s="1">
        <v>44100</v>
      </c>
      <c r="B54512" s="2">
        <v>0.9375</v>
      </c>
      <c r="C54512" s="3" t="s">
        <v>25</v>
      </c>
      <c r="D54512" s="3" t="s">
        <v>165</v>
      </c>
      <c r="E54512" s="3" t="s">
        <v>63</v>
      </c>
      <c r="F54512" s="3" t="s">
        <v>179</v>
      </c>
      <c r="G54512" s="3" t="s">
        <v>29</v>
      </c>
      <c r="H54512" s="3" t="s">
        <v>30</v>
      </c>
      <c r="I54512" s="3" t="s">
        <v>39</v>
      </c>
      <c r="J54512" s="3" t="s">
        <v>54</v>
      </c>
      <c r="K54512" s="3" t="s">
        <v>46</v>
      </c>
      <c r="L54512" s="3" t="s">
        <v>34</v>
      </c>
      <c r="M54512">
        <v>2</v>
      </c>
      <c r="N54512">
        <v>0</v>
      </c>
      <c r="O54512">
        <v>1</v>
      </c>
      <c r="P54512">
        <v>0</v>
      </c>
      <c r="Q54512">
        <v>1</v>
      </c>
      <c r="R54512">
        <v>0</v>
      </c>
      <c r="S54512">
        <v>1</v>
      </c>
      <c r="T54512">
        <v>1</v>
      </c>
      <c r="U54512">
        <v>-22.818039769999999</v>
      </c>
      <c r="V54512">
        <v>-43.307872519999997</v>
      </c>
      <c r="W54512" s="2">
        <v>0.95833333333333337</v>
      </c>
      <c r="X54512">
        <v>7</v>
      </c>
      <c r="Y54512" s="3" t="s">
        <v>267</v>
      </c>
    </row>
    <row r="54513" spans="1:25">
      <c r="A54513" s="1">
        <v>44100</v>
      </c>
      <c r="B54513" s="2">
        <v>0.92361111111111116</v>
      </c>
      <c r="C54513" s="3" t="s">
        <v>42</v>
      </c>
      <c r="D54513" s="3" t="s">
        <v>175</v>
      </c>
      <c r="E54513" s="3" t="s">
        <v>48</v>
      </c>
      <c r="F54513" s="3" t="s">
        <v>90</v>
      </c>
      <c r="G54513" s="3" t="s">
        <v>29</v>
      </c>
      <c r="H54513" s="3" t="s">
        <v>30</v>
      </c>
      <c r="I54513" s="3" t="s">
        <v>31</v>
      </c>
      <c r="J54513" s="3" t="s">
        <v>54</v>
      </c>
      <c r="K54513" s="3" t="s">
        <v>46</v>
      </c>
      <c r="L54513" s="3" t="s">
        <v>41</v>
      </c>
      <c r="M54513">
        <v>2</v>
      </c>
      <c r="N54513">
        <v>0</v>
      </c>
      <c r="O54513">
        <v>0</v>
      </c>
      <c r="P54513">
        <v>1</v>
      </c>
      <c r="Q54513">
        <v>0</v>
      </c>
      <c r="R54513">
        <v>1</v>
      </c>
      <c r="S54513">
        <v>1</v>
      </c>
      <c r="T54513">
        <v>1</v>
      </c>
      <c r="U54513">
        <v>-23.617997280000001</v>
      </c>
      <c r="V54513">
        <v>-46.796776940000001</v>
      </c>
      <c r="W54513" s="2">
        <v>0.95833333333333337</v>
      </c>
      <c r="X54513">
        <v>7</v>
      </c>
      <c r="Y54513" s="3" t="s">
        <v>267</v>
      </c>
    </row>
    <row r="54514" spans="1:25">
      <c r="A54514" s="1">
        <v>44100</v>
      </c>
      <c r="B54514" s="2">
        <v>0.94791666666666663</v>
      </c>
      <c r="C54514" s="3" t="s">
        <v>95</v>
      </c>
      <c r="D54514" s="3" t="s">
        <v>244</v>
      </c>
      <c r="E54514" s="3" t="s">
        <v>63</v>
      </c>
      <c r="F54514" s="3" t="s">
        <v>28</v>
      </c>
      <c r="G54514" s="3" t="s">
        <v>45</v>
      </c>
      <c r="H54514" s="3" t="s">
        <v>30</v>
      </c>
      <c r="I54514" s="3" t="s">
        <v>31</v>
      </c>
      <c r="J54514" s="3" t="s">
        <v>54</v>
      </c>
      <c r="K54514" s="3" t="s">
        <v>40</v>
      </c>
      <c r="L54514" s="3" t="s">
        <v>34</v>
      </c>
      <c r="M54514">
        <v>4</v>
      </c>
      <c r="N54514">
        <v>0</v>
      </c>
      <c r="O54514">
        <v>0</v>
      </c>
      <c r="P54514">
        <v>0</v>
      </c>
      <c r="Q54514">
        <v>4</v>
      </c>
      <c r="R54514">
        <v>0</v>
      </c>
      <c r="S54514">
        <v>0</v>
      </c>
      <c r="T54514">
        <v>1</v>
      </c>
      <c r="U54514">
        <v>-19.901172989999999</v>
      </c>
      <c r="V54514">
        <v>-40.408975980000001</v>
      </c>
      <c r="W54514" s="2">
        <v>0.95833333333333337</v>
      </c>
      <c r="X54514">
        <v>7</v>
      </c>
      <c r="Y54514" s="3" t="s">
        <v>267</v>
      </c>
    </row>
    <row r="54515" spans="1:25">
      <c r="A54515" s="1">
        <v>44100</v>
      </c>
      <c r="B54515" s="2">
        <v>0.92708333333333337</v>
      </c>
      <c r="C54515" s="3" t="s">
        <v>57</v>
      </c>
      <c r="D54515" s="3" t="s">
        <v>232</v>
      </c>
      <c r="E54515" s="3" t="s">
        <v>56</v>
      </c>
      <c r="F54515" s="3" t="s">
        <v>28</v>
      </c>
      <c r="G54515" s="3" t="s">
        <v>45</v>
      </c>
      <c r="H54515" s="3" t="s">
        <v>30</v>
      </c>
      <c r="I54515" s="3" t="s">
        <v>39</v>
      </c>
      <c r="J54515" s="3" t="s">
        <v>54</v>
      </c>
      <c r="K54515" s="3" t="s">
        <v>46</v>
      </c>
      <c r="L54515" s="3" t="s">
        <v>34</v>
      </c>
      <c r="M54515">
        <v>1</v>
      </c>
      <c r="N54515">
        <v>0</v>
      </c>
      <c r="O54515">
        <v>0</v>
      </c>
      <c r="P54515">
        <v>0</v>
      </c>
      <c r="Q54515">
        <v>1</v>
      </c>
      <c r="R54515">
        <v>0</v>
      </c>
      <c r="S54515">
        <v>0</v>
      </c>
      <c r="T54515">
        <v>1</v>
      </c>
      <c r="U54515">
        <v>-20.11861708</v>
      </c>
      <c r="V54515">
        <v>-43.967839259999998</v>
      </c>
      <c r="W54515" s="2">
        <v>0.95833333333333337</v>
      </c>
      <c r="X54515">
        <v>7</v>
      </c>
      <c r="Y54515" s="3" t="s">
        <v>267</v>
      </c>
    </row>
    <row r="54516" spans="1:25">
      <c r="A54516" s="1">
        <v>44100</v>
      </c>
      <c r="B54516" s="2">
        <v>0.95486111111111116</v>
      </c>
      <c r="C54516" s="3" t="s">
        <v>57</v>
      </c>
      <c r="D54516" s="3" t="s">
        <v>162</v>
      </c>
      <c r="E54516" s="3" t="s">
        <v>63</v>
      </c>
      <c r="F54516" s="3" t="s">
        <v>38</v>
      </c>
      <c r="G54516" s="3" t="s">
        <v>29</v>
      </c>
      <c r="H54516" s="3" t="s">
        <v>30</v>
      </c>
      <c r="I54516" s="3" t="s">
        <v>31</v>
      </c>
      <c r="J54516" s="3" t="s">
        <v>54</v>
      </c>
      <c r="K54516" s="3" t="s">
        <v>40</v>
      </c>
      <c r="L54516" s="3" t="s">
        <v>34</v>
      </c>
      <c r="M54516">
        <v>2</v>
      </c>
      <c r="N54516">
        <v>0</v>
      </c>
      <c r="O54516">
        <v>1</v>
      </c>
      <c r="P54516">
        <v>0</v>
      </c>
      <c r="Q54516">
        <v>1</v>
      </c>
      <c r="R54516">
        <v>0</v>
      </c>
      <c r="S54516">
        <v>1</v>
      </c>
      <c r="T54516">
        <v>2</v>
      </c>
      <c r="U54516">
        <v>-20.24402083</v>
      </c>
      <c r="V54516">
        <v>-41.973824129999997</v>
      </c>
      <c r="W54516" s="2">
        <v>0.95833333333333337</v>
      </c>
      <c r="X54516">
        <v>7</v>
      </c>
      <c r="Y54516" s="3" t="s">
        <v>267</v>
      </c>
    </row>
    <row r="54517" spans="1:25">
      <c r="A54517" s="1">
        <v>44099</v>
      </c>
      <c r="B54517" s="2">
        <v>0.1388888888888889</v>
      </c>
      <c r="C54517" s="3" t="s">
        <v>57</v>
      </c>
      <c r="D54517" s="3" t="s">
        <v>339</v>
      </c>
      <c r="E54517" s="3" t="s">
        <v>83</v>
      </c>
      <c r="F54517" s="3" t="s">
        <v>84</v>
      </c>
      <c r="G54517" s="3" t="s">
        <v>29</v>
      </c>
      <c r="H54517" s="3" t="s">
        <v>30</v>
      </c>
      <c r="I54517" s="3" t="s">
        <v>31</v>
      </c>
      <c r="J54517" s="3" t="s">
        <v>54</v>
      </c>
      <c r="K54517" s="3" t="s">
        <v>40</v>
      </c>
      <c r="L54517" s="3" t="s">
        <v>41</v>
      </c>
      <c r="M54517">
        <v>2</v>
      </c>
      <c r="N54517">
        <v>0</v>
      </c>
      <c r="O54517">
        <v>1</v>
      </c>
      <c r="P54517">
        <v>0</v>
      </c>
      <c r="Q54517">
        <v>1</v>
      </c>
      <c r="R54517">
        <v>0</v>
      </c>
      <c r="S54517">
        <v>1</v>
      </c>
      <c r="T54517">
        <v>1</v>
      </c>
      <c r="U54517">
        <v>-22.336342729999998</v>
      </c>
      <c r="V54517">
        <v>-44.828458240000003</v>
      </c>
      <c r="W54517" s="2">
        <v>0.16666666666666666</v>
      </c>
      <c r="X54517">
        <v>6</v>
      </c>
      <c r="Y54517" s="3" t="s">
        <v>239</v>
      </c>
    </row>
    <row r="54518" spans="1:25">
      <c r="A54518" s="1">
        <v>44100</v>
      </c>
      <c r="B54518" s="2">
        <v>0.97916666666666663</v>
      </c>
      <c r="C54518" s="3" t="s">
        <v>42</v>
      </c>
      <c r="D54518" s="3" t="s">
        <v>167</v>
      </c>
      <c r="E54518" s="3" t="s">
        <v>180</v>
      </c>
      <c r="F54518" s="3" t="s">
        <v>179</v>
      </c>
      <c r="G54518" s="3" t="s">
        <v>50</v>
      </c>
      <c r="H54518" s="3" t="s">
        <v>30</v>
      </c>
      <c r="I54518" s="3" t="s">
        <v>31</v>
      </c>
      <c r="J54518" s="3" t="s">
        <v>54</v>
      </c>
      <c r="K54518" s="3" t="s">
        <v>46</v>
      </c>
      <c r="L54518" s="3" t="s">
        <v>34</v>
      </c>
      <c r="M54518">
        <v>2</v>
      </c>
      <c r="N54518">
        <v>1</v>
      </c>
      <c r="O54518">
        <v>0</v>
      </c>
      <c r="P54518">
        <v>0</v>
      </c>
      <c r="Q54518">
        <v>0</v>
      </c>
      <c r="R54518">
        <v>1</v>
      </c>
      <c r="S54518">
        <v>0</v>
      </c>
      <c r="T54518">
        <v>1</v>
      </c>
      <c r="U54518">
        <v>-23.208376210000001</v>
      </c>
      <c r="V54518">
        <v>-46.591537000000002</v>
      </c>
      <c r="W54518" s="2">
        <v>0</v>
      </c>
      <c r="X54518">
        <v>7</v>
      </c>
      <c r="Y54518" s="3" t="s">
        <v>267</v>
      </c>
    </row>
    <row r="54519" spans="1:25">
      <c r="A54519" s="1">
        <v>44100</v>
      </c>
      <c r="B54519" s="2">
        <v>0.96875</v>
      </c>
      <c r="C54519" s="3" t="s">
        <v>57</v>
      </c>
      <c r="D54519" s="3" t="s">
        <v>104</v>
      </c>
      <c r="E54519" s="3" t="s">
        <v>44</v>
      </c>
      <c r="F54519" s="3" t="s">
        <v>84</v>
      </c>
      <c r="G54519" s="3" t="s">
        <v>29</v>
      </c>
      <c r="H54519" s="3" t="s">
        <v>30</v>
      </c>
      <c r="I54519" s="3" t="s">
        <v>39</v>
      </c>
      <c r="J54519" s="3" t="s">
        <v>69</v>
      </c>
      <c r="K54519" s="3" t="s">
        <v>40</v>
      </c>
      <c r="L54519" s="3" t="s">
        <v>61</v>
      </c>
      <c r="M54519">
        <v>1</v>
      </c>
      <c r="N54519">
        <v>0</v>
      </c>
      <c r="O54519">
        <v>1</v>
      </c>
      <c r="P54519">
        <v>0</v>
      </c>
      <c r="Q54519">
        <v>0</v>
      </c>
      <c r="R54519">
        <v>0</v>
      </c>
      <c r="S54519">
        <v>1</v>
      </c>
      <c r="T54519">
        <v>1</v>
      </c>
      <c r="U54519">
        <v>-21.579321279999998</v>
      </c>
      <c r="V54519">
        <v>-42.682649849999997</v>
      </c>
      <c r="W54519" s="2">
        <v>0</v>
      </c>
      <c r="X54519">
        <v>7</v>
      </c>
      <c r="Y54519" s="3" t="s">
        <v>267</v>
      </c>
    </row>
    <row r="54520" spans="1:25">
      <c r="A54520" s="1">
        <v>44099</v>
      </c>
      <c r="B54520" s="2">
        <v>9.375E-2</v>
      </c>
      <c r="C54520" s="3" t="s">
        <v>42</v>
      </c>
      <c r="D54520" s="3" t="s">
        <v>100</v>
      </c>
      <c r="E54520" s="3" t="s">
        <v>56</v>
      </c>
      <c r="F54520" s="3" t="s">
        <v>60</v>
      </c>
      <c r="G54520" s="3" t="s">
        <v>50</v>
      </c>
      <c r="H54520" s="3" t="s">
        <v>30</v>
      </c>
      <c r="I54520" s="3" t="s">
        <v>39</v>
      </c>
      <c r="J54520" s="3" t="s">
        <v>54</v>
      </c>
      <c r="K54520" s="3" t="s">
        <v>46</v>
      </c>
      <c r="L54520" s="3" t="s">
        <v>34</v>
      </c>
      <c r="M54520">
        <v>2</v>
      </c>
      <c r="N54520">
        <v>1</v>
      </c>
      <c r="O54520">
        <v>0</v>
      </c>
      <c r="P54520">
        <v>0</v>
      </c>
      <c r="Q54520">
        <v>1</v>
      </c>
      <c r="R54520">
        <v>0</v>
      </c>
      <c r="S54520">
        <v>0</v>
      </c>
      <c r="T54520">
        <v>2</v>
      </c>
      <c r="U54520">
        <v>-23.474693139999999</v>
      </c>
      <c r="V54520">
        <v>-46.561129190000003</v>
      </c>
      <c r="W54520" s="2">
        <v>0.125</v>
      </c>
      <c r="X54520">
        <v>6</v>
      </c>
      <c r="Y54520" s="3" t="s">
        <v>239</v>
      </c>
    </row>
    <row r="54521" spans="1:25">
      <c r="A54521" s="1">
        <v>44100</v>
      </c>
      <c r="B54521" s="2">
        <v>0.73958333333333337</v>
      </c>
      <c r="C54521" s="3" t="s">
        <v>57</v>
      </c>
      <c r="D54521" s="3" t="s">
        <v>74</v>
      </c>
      <c r="E54521" s="3" t="s">
        <v>56</v>
      </c>
      <c r="F54521" s="3" t="s">
        <v>49</v>
      </c>
      <c r="G54521" s="3" t="s">
        <v>29</v>
      </c>
      <c r="H54521" s="3" t="s">
        <v>73</v>
      </c>
      <c r="I54521" s="3" t="s">
        <v>31</v>
      </c>
      <c r="J54521" s="3" t="s">
        <v>54</v>
      </c>
      <c r="K54521" s="3" t="s">
        <v>46</v>
      </c>
      <c r="L54521" s="3" t="s">
        <v>61</v>
      </c>
      <c r="M54521">
        <v>4</v>
      </c>
      <c r="N54521">
        <v>0</v>
      </c>
      <c r="O54521">
        <v>1</v>
      </c>
      <c r="P54521">
        <v>0</v>
      </c>
      <c r="Q54521">
        <v>3</v>
      </c>
      <c r="R54521">
        <v>0</v>
      </c>
      <c r="S54521">
        <v>1</v>
      </c>
      <c r="T54521">
        <v>2</v>
      </c>
      <c r="U54521">
        <v>-22.771659100000001</v>
      </c>
      <c r="V54521">
        <v>-46.191936179999999</v>
      </c>
      <c r="W54521" s="2">
        <v>0.75</v>
      </c>
      <c r="X54521">
        <v>7</v>
      </c>
      <c r="Y54521" s="3" t="s">
        <v>267</v>
      </c>
    </row>
    <row r="54522" spans="1:25">
      <c r="A54522" s="1">
        <v>44100</v>
      </c>
      <c r="B54522" s="2">
        <v>0.82986111111111116</v>
      </c>
      <c r="C54522" s="3" t="s">
        <v>25</v>
      </c>
      <c r="D54522" s="3" t="s">
        <v>62</v>
      </c>
      <c r="E54522" s="3" t="s">
        <v>56</v>
      </c>
      <c r="F54522" s="3" t="s">
        <v>64</v>
      </c>
      <c r="G54522" s="3" t="s">
        <v>29</v>
      </c>
      <c r="H54522" s="3" t="s">
        <v>30</v>
      </c>
      <c r="I54522" s="3" t="s">
        <v>31</v>
      </c>
      <c r="J54522" s="3" t="s">
        <v>54</v>
      </c>
      <c r="K54522" s="3" t="s">
        <v>33</v>
      </c>
      <c r="L54522" s="3" t="s">
        <v>61</v>
      </c>
      <c r="M54522">
        <v>1</v>
      </c>
      <c r="N54522">
        <v>0</v>
      </c>
      <c r="O54522">
        <v>1</v>
      </c>
      <c r="P54522">
        <v>0</v>
      </c>
      <c r="Q54522">
        <v>0</v>
      </c>
      <c r="R54522">
        <v>0</v>
      </c>
      <c r="S54522">
        <v>1</v>
      </c>
      <c r="T54522">
        <v>1</v>
      </c>
      <c r="U54522">
        <v>-22.67374628</v>
      </c>
      <c r="V54522">
        <v>-43.28638368</v>
      </c>
      <c r="W54522" s="2">
        <v>0.83333333333333337</v>
      </c>
      <c r="X54522">
        <v>7</v>
      </c>
      <c r="Y54522" s="3" t="s">
        <v>267</v>
      </c>
    </row>
    <row r="54523" spans="1:25">
      <c r="A54523" s="1">
        <v>44100</v>
      </c>
      <c r="B54523" s="2">
        <v>0.77083333333333337</v>
      </c>
      <c r="C54523" s="3" t="s">
        <v>57</v>
      </c>
      <c r="D54523" s="3" t="s">
        <v>406</v>
      </c>
      <c r="E54523" s="3" t="s">
        <v>48</v>
      </c>
      <c r="F54523" s="3" t="s">
        <v>38</v>
      </c>
      <c r="G54523" s="3" t="s">
        <v>29</v>
      </c>
      <c r="H54523" s="3" t="s">
        <v>67</v>
      </c>
      <c r="I54523" s="3" t="s">
        <v>31</v>
      </c>
      <c r="J54523" s="3" t="s">
        <v>54</v>
      </c>
      <c r="K54523" s="3" t="s">
        <v>40</v>
      </c>
      <c r="L54523" s="3" t="s">
        <v>34</v>
      </c>
      <c r="M54523">
        <v>2</v>
      </c>
      <c r="N54523">
        <v>0</v>
      </c>
      <c r="O54523">
        <v>0</v>
      </c>
      <c r="P54523">
        <v>1</v>
      </c>
      <c r="Q54523">
        <v>1</v>
      </c>
      <c r="R54523">
        <v>0</v>
      </c>
      <c r="S54523">
        <v>1</v>
      </c>
      <c r="T54523">
        <v>2</v>
      </c>
      <c r="U54523">
        <v>-19.526666890000001</v>
      </c>
      <c r="V54523">
        <v>-42.636320959999999</v>
      </c>
      <c r="W54523" s="2">
        <v>0.79166666666666663</v>
      </c>
      <c r="X54523">
        <v>7</v>
      </c>
      <c r="Y54523" s="3" t="s">
        <v>267</v>
      </c>
    </row>
    <row r="54524" spans="1:25">
      <c r="A54524" s="1">
        <v>44100</v>
      </c>
      <c r="B54524" s="2">
        <v>0.69791666666666663</v>
      </c>
      <c r="C54524" s="3" t="s">
        <v>95</v>
      </c>
      <c r="D54524" s="3" t="s">
        <v>234</v>
      </c>
      <c r="E54524" s="3" t="s">
        <v>56</v>
      </c>
      <c r="F54524" s="3" t="s">
        <v>64</v>
      </c>
      <c r="G54524" s="3" t="s">
        <v>50</v>
      </c>
      <c r="H54524" s="3" t="s">
        <v>73</v>
      </c>
      <c r="I54524" s="3" t="s">
        <v>31</v>
      </c>
      <c r="J54524" s="3" t="s">
        <v>54</v>
      </c>
      <c r="K54524" s="3" t="s">
        <v>40</v>
      </c>
      <c r="L54524" s="3" t="s">
        <v>41</v>
      </c>
      <c r="M54524">
        <v>1</v>
      </c>
      <c r="N54524">
        <v>1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1</v>
      </c>
      <c r="U54524">
        <v>-18.224663700000001</v>
      </c>
      <c r="V54524">
        <v>-39.942855829999999</v>
      </c>
      <c r="W54524" s="2">
        <v>0.70833333333333337</v>
      </c>
      <c r="X54524">
        <v>7</v>
      </c>
      <c r="Y54524" s="3" t="s">
        <v>267</v>
      </c>
    </row>
    <row r="54525" spans="1:25">
      <c r="A54525" s="1">
        <v>44100</v>
      </c>
      <c r="B54525" s="2">
        <v>0.69791666666666663</v>
      </c>
      <c r="C54525" s="3" t="s">
        <v>57</v>
      </c>
      <c r="D54525" s="3" t="s">
        <v>68</v>
      </c>
      <c r="E54525" s="3" t="s">
        <v>56</v>
      </c>
      <c r="F54525" s="3" t="s">
        <v>75</v>
      </c>
      <c r="G54525" s="3" t="s">
        <v>29</v>
      </c>
      <c r="H54525" s="3" t="s">
        <v>73</v>
      </c>
      <c r="I54525" s="3" t="s">
        <v>31</v>
      </c>
      <c r="J54525" s="3" t="s">
        <v>86</v>
      </c>
      <c r="K54525" s="3" t="s">
        <v>46</v>
      </c>
      <c r="L54525" s="3" t="s">
        <v>61</v>
      </c>
      <c r="M54525">
        <v>1</v>
      </c>
      <c r="N54525">
        <v>0</v>
      </c>
      <c r="O54525">
        <v>1</v>
      </c>
      <c r="P54525">
        <v>0</v>
      </c>
      <c r="Q54525">
        <v>0</v>
      </c>
      <c r="R54525">
        <v>0</v>
      </c>
      <c r="S54525">
        <v>1</v>
      </c>
      <c r="T54525">
        <v>1</v>
      </c>
      <c r="U54525">
        <v>-19.778270469999999</v>
      </c>
      <c r="V54525">
        <v>-47.931409979999998</v>
      </c>
      <c r="W54525" s="2">
        <v>0.70833333333333337</v>
      </c>
      <c r="X54525">
        <v>7</v>
      </c>
      <c r="Y54525" s="3" t="s">
        <v>267</v>
      </c>
    </row>
    <row r="54526" spans="1:25">
      <c r="A54526" s="1">
        <v>44100</v>
      </c>
      <c r="B54526" s="2">
        <v>0.67708333333333337</v>
      </c>
      <c r="C54526" s="3" t="s">
        <v>95</v>
      </c>
      <c r="D54526" s="3" t="s">
        <v>233</v>
      </c>
      <c r="E54526" s="3" t="s">
        <v>59</v>
      </c>
      <c r="F54526" s="3" t="s">
        <v>60</v>
      </c>
      <c r="G54526" s="3" t="s">
        <v>29</v>
      </c>
      <c r="H54526" s="3" t="s">
        <v>73</v>
      </c>
      <c r="I54526" s="3" t="s">
        <v>31</v>
      </c>
      <c r="J54526" s="3" t="s">
        <v>54</v>
      </c>
      <c r="K54526" s="3" t="s">
        <v>40</v>
      </c>
      <c r="L54526" s="3" t="s">
        <v>34</v>
      </c>
      <c r="M54526">
        <v>2</v>
      </c>
      <c r="N54526">
        <v>0</v>
      </c>
      <c r="O54526">
        <v>0</v>
      </c>
      <c r="P54526">
        <v>1</v>
      </c>
      <c r="Q54526">
        <v>0</v>
      </c>
      <c r="R54526">
        <v>1</v>
      </c>
      <c r="S54526">
        <v>1</v>
      </c>
      <c r="T54526">
        <v>2</v>
      </c>
      <c r="U54526">
        <v>-20.657373209999999</v>
      </c>
      <c r="V54526">
        <v>-40.582351899999999</v>
      </c>
      <c r="W54526" s="2">
        <v>0.70833333333333337</v>
      </c>
      <c r="X54526">
        <v>7</v>
      </c>
      <c r="Y54526" s="3" t="s">
        <v>267</v>
      </c>
    </row>
    <row r="54527" spans="1:25">
      <c r="A54527" s="1">
        <v>44100</v>
      </c>
      <c r="B54527" s="2">
        <v>0.66666666666666663</v>
      </c>
      <c r="C54527" s="3" t="s">
        <v>25</v>
      </c>
      <c r="D54527" s="3" t="s">
        <v>26</v>
      </c>
      <c r="E54527" s="3" t="s">
        <v>56</v>
      </c>
      <c r="F54527" s="3" t="s">
        <v>49</v>
      </c>
      <c r="G54527" s="3" t="s">
        <v>29</v>
      </c>
      <c r="H54527" s="3" t="s">
        <v>73</v>
      </c>
      <c r="I54527" s="3" t="s">
        <v>39</v>
      </c>
      <c r="J54527" s="3" t="s">
        <v>54</v>
      </c>
      <c r="K54527" s="3" t="s">
        <v>40</v>
      </c>
      <c r="L54527" s="3" t="s">
        <v>34</v>
      </c>
      <c r="M54527">
        <v>2</v>
      </c>
      <c r="N54527">
        <v>0</v>
      </c>
      <c r="O54527">
        <v>1</v>
      </c>
      <c r="P54527">
        <v>0</v>
      </c>
      <c r="Q54527">
        <v>1</v>
      </c>
      <c r="R54527">
        <v>0</v>
      </c>
      <c r="S54527">
        <v>1</v>
      </c>
      <c r="T54527">
        <v>2</v>
      </c>
      <c r="U54527">
        <v>-22.459235929999998</v>
      </c>
      <c r="V54527">
        <v>-44.434775999999999</v>
      </c>
      <c r="W54527" s="2">
        <v>0.66666666666666663</v>
      </c>
      <c r="X54527">
        <v>7</v>
      </c>
      <c r="Y54527" s="3" t="s">
        <v>267</v>
      </c>
    </row>
    <row r="54528" spans="1:25">
      <c r="A54528" s="1">
        <v>44099</v>
      </c>
      <c r="B54528" s="2">
        <v>1.3888888888888888E-2</v>
      </c>
      <c r="C54528" s="3" t="s">
        <v>25</v>
      </c>
      <c r="D54528" s="3" t="s">
        <v>51</v>
      </c>
      <c r="E54528" s="3" t="s">
        <v>56</v>
      </c>
      <c r="F54528" s="3" t="s">
        <v>28</v>
      </c>
      <c r="G54528" s="3" t="s">
        <v>29</v>
      </c>
      <c r="H54528" s="3" t="s">
        <v>30</v>
      </c>
      <c r="I54528" s="3" t="s">
        <v>31</v>
      </c>
      <c r="J54528" s="3" t="s">
        <v>54</v>
      </c>
      <c r="K54528" s="3" t="s">
        <v>40</v>
      </c>
      <c r="L54528" s="3" t="s">
        <v>34</v>
      </c>
      <c r="M54528">
        <v>1</v>
      </c>
      <c r="N54528">
        <v>0</v>
      </c>
      <c r="O54528">
        <v>1</v>
      </c>
      <c r="P54528">
        <v>0</v>
      </c>
      <c r="Q54528">
        <v>0</v>
      </c>
      <c r="R54528">
        <v>0</v>
      </c>
      <c r="S54528">
        <v>1</v>
      </c>
      <c r="T54528">
        <v>1</v>
      </c>
      <c r="U54528">
        <v>-22.203488549999999</v>
      </c>
      <c r="V54528">
        <v>-42.888431079999997</v>
      </c>
      <c r="W54528" s="2">
        <v>4.1666666666666664E-2</v>
      </c>
      <c r="X54528">
        <v>6</v>
      </c>
      <c r="Y54528" s="3" t="s">
        <v>239</v>
      </c>
    </row>
    <row r="54529" spans="1:25">
      <c r="A54529" s="1">
        <v>44099</v>
      </c>
      <c r="B54529" s="2">
        <v>0.2361111111111111</v>
      </c>
      <c r="C54529" s="3" t="s">
        <v>25</v>
      </c>
      <c r="D54529" s="3" t="s">
        <v>70</v>
      </c>
      <c r="E54529" s="3" t="s">
        <v>56</v>
      </c>
      <c r="F54529" s="3" t="s">
        <v>49</v>
      </c>
      <c r="G54529" s="3" t="s">
        <v>29</v>
      </c>
      <c r="H54529" s="3" t="s">
        <v>30</v>
      </c>
      <c r="I54529" s="3" t="s">
        <v>31</v>
      </c>
      <c r="J54529" s="3" t="s">
        <v>54</v>
      </c>
      <c r="K54529" s="3" t="s">
        <v>46</v>
      </c>
      <c r="L54529" s="3" t="s">
        <v>34</v>
      </c>
      <c r="M54529">
        <v>2</v>
      </c>
      <c r="N54529">
        <v>0</v>
      </c>
      <c r="O54529">
        <v>1</v>
      </c>
      <c r="P54529">
        <v>1</v>
      </c>
      <c r="Q54529">
        <v>0</v>
      </c>
      <c r="R54529">
        <v>0</v>
      </c>
      <c r="S54529">
        <v>2</v>
      </c>
      <c r="T54529">
        <v>2</v>
      </c>
      <c r="U54529">
        <v>-22.848530749999998</v>
      </c>
      <c r="V54529">
        <v>-43.779988359999997</v>
      </c>
      <c r="W54529" s="2">
        <v>0.25</v>
      </c>
      <c r="X54529">
        <v>6</v>
      </c>
      <c r="Y54529" s="3" t="s">
        <v>239</v>
      </c>
    </row>
    <row r="54530" spans="1:25">
      <c r="A54530" s="1">
        <v>44100</v>
      </c>
      <c r="B54530" s="2">
        <v>0.70138888888888884</v>
      </c>
      <c r="C54530" s="3" t="s">
        <v>57</v>
      </c>
      <c r="D54530" s="3" t="s">
        <v>102</v>
      </c>
      <c r="E54530" s="3" t="s">
        <v>48</v>
      </c>
      <c r="F54530" s="3" t="s">
        <v>79</v>
      </c>
      <c r="G54530" s="3" t="s">
        <v>29</v>
      </c>
      <c r="H54530" s="3" t="s">
        <v>73</v>
      </c>
      <c r="I54530" s="3" t="s">
        <v>39</v>
      </c>
      <c r="J54530" s="3" t="s">
        <v>54</v>
      </c>
      <c r="K54530" s="3" t="s">
        <v>40</v>
      </c>
      <c r="L54530" s="3" t="s">
        <v>34</v>
      </c>
      <c r="M54530">
        <v>3</v>
      </c>
      <c r="N54530">
        <v>0</v>
      </c>
      <c r="O54530">
        <v>2</v>
      </c>
      <c r="P54530">
        <v>0</v>
      </c>
      <c r="Q54530">
        <v>0</v>
      </c>
      <c r="R54530">
        <v>1</v>
      </c>
      <c r="S54530">
        <v>2</v>
      </c>
      <c r="T54530">
        <v>2</v>
      </c>
      <c r="U54530">
        <v>-16.55575876</v>
      </c>
      <c r="V54530">
        <v>-43.609822200000004</v>
      </c>
      <c r="W54530" s="2">
        <v>0.70833333333333337</v>
      </c>
      <c r="X54530">
        <v>7</v>
      </c>
      <c r="Y54530" s="3" t="s">
        <v>267</v>
      </c>
    </row>
    <row r="54531" spans="1:25">
      <c r="A54531" s="1">
        <v>44100</v>
      </c>
      <c r="B54531" s="2">
        <v>0.625</v>
      </c>
      <c r="C54531" s="3" t="s">
        <v>25</v>
      </c>
      <c r="D54531" s="3" t="s">
        <v>181</v>
      </c>
      <c r="E54531" s="3" t="s">
        <v>48</v>
      </c>
      <c r="F54531" s="3" t="s">
        <v>38</v>
      </c>
      <c r="G54531" s="3" t="s">
        <v>50</v>
      </c>
      <c r="H54531" s="3" t="s">
        <v>73</v>
      </c>
      <c r="I54531" s="3" t="s">
        <v>39</v>
      </c>
      <c r="J54531" s="3" t="s">
        <v>54</v>
      </c>
      <c r="K54531" s="3" t="s">
        <v>40</v>
      </c>
      <c r="L54531" s="3" t="s">
        <v>34</v>
      </c>
      <c r="M54531">
        <v>3</v>
      </c>
      <c r="N54531">
        <v>1</v>
      </c>
      <c r="O54531">
        <v>0</v>
      </c>
      <c r="P54531">
        <v>1</v>
      </c>
      <c r="Q54531">
        <v>0</v>
      </c>
      <c r="R54531">
        <v>1</v>
      </c>
      <c r="S54531">
        <v>1</v>
      </c>
      <c r="T54531">
        <v>2</v>
      </c>
      <c r="U54531">
        <v>-21.770371000000001</v>
      </c>
      <c r="V54531">
        <v>-41.280011999999999</v>
      </c>
      <c r="W54531" s="2">
        <v>0.625</v>
      </c>
      <c r="X54531">
        <v>7</v>
      </c>
      <c r="Y54531" s="3" t="s">
        <v>267</v>
      </c>
    </row>
    <row r="54532" spans="1:25">
      <c r="A54532" s="1">
        <v>44100</v>
      </c>
      <c r="B54532" s="2">
        <v>0.66666666666666663</v>
      </c>
      <c r="C54532" s="3" t="s">
        <v>95</v>
      </c>
      <c r="D54532" s="3" t="s">
        <v>477</v>
      </c>
      <c r="E54532" s="3" t="s">
        <v>48</v>
      </c>
      <c r="F54532" s="3" t="s">
        <v>64</v>
      </c>
      <c r="G54532" s="3" t="s">
        <v>29</v>
      </c>
      <c r="H54532" s="3" t="s">
        <v>73</v>
      </c>
      <c r="I54532" s="3" t="s">
        <v>31</v>
      </c>
      <c r="J54532" s="3" t="s">
        <v>86</v>
      </c>
      <c r="K54532" s="3" t="s">
        <v>40</v>
      </c>
      <c r="L54532" s="3" t="s">
        <v>41</v>
      </c>
      <c r="M54532">
        <v>2</v>
      </c>
      <c r="N54532">
        <v>0</v>
      </c>
      <c r="O54532">
        <v>0</v>
      </c>
      <c r="P54532">
        <v>1</v>
      </c>
      <c r="Q54532">
        <v>1</v>
      </c>
      <c r="R54532">
        <v>0</v>
      </c>
      <c r="S54532">
        <v>1</v>
      </c>
      <c r="T54532">
        <v>2</v>
      </c>
      <c r="U54532">
        <v>-20.760462100000002</v>
      </c>
      <c r="V54532">
        <v>-41.523176749999998</v>
      </c>
      <c r="W54532" s="2">
        <v>0.66666666666666663</v>
      </c>
      <c r="X54532">
        <v>7</v>
      </c>
      <c r="Y54532" s="3" t="s">
        <v>267</v>
      </c>
    </row>
    <row r="54533" spans="1:25">
      <c r="A54533" s="1">
        <v>44029</v>
      </c>
      <c r="B54533" s="2">
        <v>0.8125</v>
      </c>
      <c r="C54533" s="3" t="s">
        <v>57</v>
      </c>
      <c r="D54533" s="3" t="s">
        <v>437</v>
      </c>
      <c r="E54533" s="3" t="s">
        <v>56</v>
      </c>
      <c r="F54533" s="3" t="s">
        <v>38</v>
      </c>
      <c r="G54533" s="3" t="s">
        <v>29</v>
      </c>
      <c r="H54533" s="3" t="s">
        <v>67</v>
      </c>
      <c r="I54533" s="3" t="s">
        <v>31</v>
      </c>
      <c r="J54533" s="3" t="s">
        <v>268</v>
      </c>
      <c r="K54533" s="3" t="s">
        <v>40</v>
      </c>
      <c r="L54533" s="3" t="s">
        <v>61</v>
      </c>
      <c r="M54533">
        <v>2</v>
      </c>
      <c r="N54533">
        <v>0</v>
      </c>
      <c r="O54533">
        <v>0</v>
      </c>
      <c r="P54533">
        <v>1</v>
      </c>
      <c r="Q54533">
        <v>1</v>
      </c>
      <c r="R54533">
        <v>0</v>
      </c>
      <c r="S54533">
        <v>1</v>
      </c>
      <c r="T54533">
        <v>2</v>
      </c>
      <c r="U54533">
        <v>-15.862705</v>
      </c>
      <c r="V54533">
        <v>-41.426000999999999</v>
      </c>
      <c r="W54533" s="2">
        <v>0.83333333333333337</v>
      </c>
      <c r="X54533">
        <v>6</v>
      </c>
      <c r="Y54533" s="3" t="s">
        <v>239</v>
      </c>
    </row>
    <row r="54534" spans="1:25">
      <c r="A54534" s="1">
        <v>44100</v>
      </c>
      <c r="B54534" s="2">
        <v>0.59375</v>
      </c>
      <c r="C54534" s="3" t="s">
        <v>95</v>
      </c>
      <c r="D54534" s="3" t="s">
        <v>132</v>
      </c>
      <c r="E54534" s="3" t="s">
        <v>48</v>
      </c>
      <c r="F54534" s="3" t="s">
        <v>79</v>
      </c>
      <c r="G54534" s="3" t="s">
        <v>45</v>
      </c>
      <c r="H54534" s="3" t="s">
        <v>73</v>
      </c>
      <c r="I54534" s="3" t="s">
        <v>31</v>
      </c>
      <c r="J54534" s="3" t="s">
        <v>54</v>
      </c>
      <c r="K54534" s="3" t="s">
        <v>46</v>
      </c>
      <c r="L54534" s="3" t="s">
        <v>34</v>
      </c>
      <c r="M54534">
        <v>3</v>
      </c>
      <c r="N54534">
        <v>0</v>
      </c>
      <c r="O54534">
        <v>0</v>
      </c>
      <c r="P54534">
        <v>0</v>
      </c>
      <c r="Q54534">
        <v>3</v>
      </c>
      <c r="R54534">
        <v>0</v>
      </c>
      <c r="S54534">
        <v>0</v>
      </c>
      <c r="T54534">
        <v>3</v>
      </c>
      <c r="U54534">
        <v>-20.21740496</v>
      </c>
      <c r="V54534">
        <v>-40.269905780000002</v>
      </c>
      <c r="W54534" s="2">
        <v>0.625</v>
      </c>
      <c r="X54534">
        <v>7</v>
      </c>
      <c r="Y54534" s="3" t="s">
        <v>267</v>
      </c>
    </row>
    <row r="54535" spans="1:25">
      <c r="A54535" s="1">
        <v>44100</v>
      </c>
      <c r="B54535" s="2">
        <v>0.59375</v>
      </c>
      <c r="C54535" s="3" t="s">
        <v>25</v>
      </c>
      <c r="D54535" s="3" t="s">
        <v>111</v>
      </c>
      <c r="E54535" s="3" t="s">
        <v>83</v>
      </c>
      <c r="F54535" s="3" t="s">
        <v>134</v>
      </c>
      <c r="G54535" s="3" t="s">
        <v>45</v>
      </c>
      <c r="H54535" s="3" t="s">
        <v>73</v>
      </c>
      <c r="I54535" s="3" t="s">
        <v>31</v>
      </c>
      <c r="J54535" s="3" t="s">
        <v>86</v>
      </c>
      <c r="K54535" s="3" t="s">
        <v>40</v>
      </c>
      <c r="L54535" s="3" t="s">
        <v>61</v>
      </c>
      <c r="M54535">
        <v>1</v>
      </c>
      <c r="N54535">
        <v>0</v>
      </c>
      <c r="O54535">
        <v>0</v>
      </c>
      <c r="P54535">
        <v>0</v>
      </c>
      <c r="Q54535">
        <v>1</v>
      </c>
      <c r="R54535">
        <v>0</v>
      </c>
      <c r="S54535">
        <v>0</v>
      </c>
      <c r="T54535">
        <v>1</v>
      </c>
      <c r="U54535">
        <v>-22.689725039999999</v>
      </c>
      <c r="V54535">
        <v>-43.801316999999997</v>
      </c>
      <c r="W54535" s="2">
        <v>0.625</v>
      </c>
      <c r="X54535">
        <v>7</v>
      </c>
      <c r="Y54535" s="3" t="s">
        <v>267</v>
      </c>
    </row>
    <row r="54536" spans="1:25">
      <c r="A54536" s="1">
        <v>44100</v>
      </c>
      <c r="B54536" s="2">
        <v>0.59375</v>
      </c>
      <c r="C54536" s="3" t="s">
        <v>25</v>
      </c>
      <c r="D54536" s="3" t="s">
        <v>365</v>
      </c>
      <c r="E54536" s="3" t="s">
        <v>59</v>
      </c>
      <c r="F54536" s="3" t="s">
        <v>60</v>
      </c>
      <c r="G54536" s="3" t="s">
        <v>45</v>
      </c>
      <c r="H54536" s="3" t="s">
        <v>73</v>
      </c>
      <c r="I54536" s="3" t="s">
        <v>31</v>
      </c>
      <c r="J54536" s="3" t="s">
        <v>86</v>
      </c>
      <c r="K54536" s="3" t="s">
        <v>40</v>
      </c>
      <c r="L54536" s="3" t="s">
        <v>34</v>
      </c>
      <c r="M54536">
        <v>3</v>
      </c>
      <c r="N54536">
        <v>0</v>
      </c>
      <c r="O54536">
        <v>0</v>
      </c>
      <c r="P54536">
        <v>0</v>
      </c>
      <c r="Q54536">
        <v>3</v>
      </c>
      <c r="R54536">
        <v>0</v>
      </c>
      <c r="S54536">
        <v>0</v>
      </c>
      <c r="T54536">
        <v>3</v>
      </c>
      <c r="U54536">
        <v>-22.477507849999999</v>
      </c>
      <c r="V54536">
        <v>-44.019544019999998</v>
      </c>
      <c r="W54536" s="2">
        <v>0.625</v>
      </c>
      <c r="X54536">
        <v>7</v>
      </c>
      <c r="Y54536" s="3" t="s">
        <v>267</v>
      </c>
    </row>
    <row r="54537" spans="1:25">
      <c r="A54537" s="1">
        <v>44100</v>
      </c>
      <c r="B54537" s="2">
        <v>0.62152777777777779</v>
      </c>
      <c r="C54537" s="3" t="s">
        <v>57</v>
      </c>
      <c r="D54537" s="3" t="s">
        <v>190</v>
      </c>
      <c r="E54537" s="3" t="s">
        <v>56</v>
      </c>
      <c r="F54537" s="3" t="s">
        <v>60</v>
      </c>
      <c r="G54537" s="3" t="s">
        <v>29</v>
      </c>
      <c r="H54537" s="3" t="s">
        <v>73</v>
      </c>
      <c r="I54537" s="3" t="s">
        <v>31</v>
      </c>
      <c r="J54537" s="3" t="s">
        <v>54</v>
      </c>
      <c r="K54537" s="3" t="s">
        <v>40</v>
      </c>
      <c r="L54537" s="3" t="s">
        <v>41</v>
      </c>
      <c r="M54537">
        <v>3</v>
      </c>
      <c r="N54537">
        <v>0</v>
      </c>
      <c r="O54537">
        <v>1</v>
      </c>
      <c r="P54537">
        <v>0</v>
      </c>
      <c r="Q54537">
        <v>2</v>
      </c>
      <c r="R54537">
        <v>0</v>
      </c>
      <c r="S54537">
        <v>1</v>
      </c>
      <c r="T54537">
        <v>2</v>
      </c>
      <c r="U54537">
        <v>-21.67246754</v>
      </c>
      <c r="V54537">
        <v>-45.334300280000001</v>
      </c>
      <c r="W54537" s="2">
        <v>0.625</v>
      </c>
      <c r="X54537">
        <v>7</v>
      </c>
      <c r="Y54537" s="3" t="s">
        <v>267</v>
      </c>
    </row>
    <row r="54538" spans="1:25">
      <c r="A54538" s="1">
        <v>44100</v>
      </c>
      <c r="B54538" s="2">
        <v>0.52777777777777779</v>
      </c>
      <c r="C54538" s="3" t="s">
        <v>25</v>
      </c>
      <c r="D54538" s="3" t="s">
        <v>193</v>
      </c>
      <c r="E54538" s="3" t="s">
        <v>56</v>
      </c>
      <c r="F54538" s="3" t="s">
        <v>60</v>
      </c>
      <c r="G54538" s="3" t="s">
        <v>29</v>
      </c>
      <c r="H54538" s="3" t="s">
        <v>73</v>
      </c>
      <c r="I54538" s="3" t="s">
        <v>31</v>
      </c>
      <c r="J54538" s="3" t="s">
        <v>54</v>
      </c>
      <c r="K54538" s="3" t="s">
        <v>46</v>
      </c>
      <c r="L54538" s="3" t="s">
        <v>34</v>
      </c>
      <c r="M54538">
        <v>2</v>
      </c>
      <c r="N54538">
        <v>0</v>
      </c>
      <c r="O54538">
        <v>1</v>
      </c>
      <c r="P54538">
        <v>0</v>
      </c>
      <c r="Q54538">
        <v>1</v>
      </c>
      <c r="R54538">
        <v>0</v>
      </c>
      <c r="S54538">
        <v>1</v>
      </c>
      <c r="T54538">
        <v>2</v>
      </c>
      <c r="U54538">
        <v>-22.072162200000001</v>
      </c>
      <c r="V54538">
        <v>-43.195081199999997</v>
      </c>
      <c r="W54538" s="2">
        <v>0.54166666666666663</v>
      </c>
      <c r="X54538">
        <v>7</v>
      </c>
      <c r="Y54538" s="3" t="s">
        <v>267</v>
      </c>
    </row>
    <row r="54539" spans="1:25">
      <c r="A54539" s="1">
        <v>44100</v>
      </c>
      <c r="B54539" s="2">
        <v>0.54861111111111116</v>
      </c>
      <c r="C54539" s="3" t="s">
        <v>25</v>
      </c>
      <c r="D54539" s="3" t="s">
        <v>225</v>
      </c>
      <c r="E54539" s="3" t="s">
        <v>44</v>
      </c>
      <c r="F54539" s="3" t="s">
        <v>28</v>
      </c>
      <c r="G54539" s="3" t="s">
        <v>29</v>
      </c>
      <c r="H54539" s="3" t="s">
        <v>73</v>
      </c>
      <c r="I54539" s="3" t="s">
        <v>31</v>
      </c>
      <c r="J54539" s="3" t="s">
        <v>54</v>
      </c>
      <c r="K54539" s="3" t="s">
        <v>46</v>
      </c>
      <c r="L54539" s="3" t="s">
        <v>41</v>
      </c>
      <c r="M54539">
        <v>1</v>
      </c>
      <c r="N54539">
        <v>0</v>
      </c>
      <c r="O54539">
        <v>1</v>
      </c>
      <c r="P54539">
        <v>0</v>
      </c>
      <c r="Q54539">
        <v>0</v>
      </c>
      <c r="R54539">
        <v>0</v>
      </c>
      <c r="S54539">
        <v>1</v>
      </c>
      <c r="T54539">
        <v>1</v>
      </c>
      <c r="U54539">
        <v>-22.199352869999998</v>
      </c>
      <c r="V54539">
        <v>-43.157644009999999</v>
      </c>
      <c r="W54539" s="2">
        <v>0.58333333333333337</v>
      </c>
      <c r="X54539">
        <v>7</v>
      </c>
      <c r="Y54539" s="3" t="s">
        <v>267</v>
      </c>
    </row>
    <row r="54540" spans="1:25">
      <c r="A54540" s="1">
        <v>44100</v>
      </c>
      <c r="B54540" s="2">
        <v>0.53680555555555554</v>
      </c>
      <c r="C54540" s="3" t="s">
        <v>25</v>
      </c>
      <c r="D54540" s="3" t="s">
        <v>62</v>
      </c>
      <c r="E54540" s="3" t="s">
        <v>83</v>
      </c>
      <c r="F54540" s="3" t="s">
        <v>75</v>
      </c>
      <c r="G54540" s="3" t="s">
        <v>29</v>
      </c>
      <c r="H54540" s="3" t="s">
        <v>73</v>
      </c>
      <c r="I54540" s="3" t="s">
        <v>31</v>
      </c>
      <c r="J54540" s="3" t="s">
        <v>86</v>
      </c>
      <c r="K54540" s="3" t="s">
        <v>33</v>
      </c>
      <c r="L54540" s="3" t="s">
        <v>61</v>
      </c>
      <c r="M54540">
        <v>2</v>
      </c>
      <c r="N54540">
        <v>0</v>
      </c>
      <c r="O54540">
        <v>2</v>
      </c>
      <c r="P54540">
        <v>0</v>
      </c>
      <c r="Q54540">
        <v>0</v>
      </c>
      <c r="R54540">
        <v>0</v>
      </c>
      <c r="S54540">
        <v>2</v>
      </c>
      <c r="T54540">
        <v>1</v>
      </c>
      <c r="U54540">
        <v>-22.754708019999999</v>
      </c>
      <c r="V54540">
        <v>-43.28737838</v>
      </c>
      <c r="W54540" s="2">
        <v>0.54166666666666663</v>
      </c>
      <c r="X54540">
        <v>7</v>
      </c>
      <c r="Y54540" s="3" t="s">
        <v>267</v>
      </c>
    </row>
    <row r="54541" spans="1:25">
      <c r="A54541" s="1">
        <v>44100</v>
      </c>
      <c r="B54541" s="2">
        <v>0.61458333333333337</v>
      </c>
      <c r="C54541" s="3" t="s">
        <v>95</v>
      </c>
      <c r="D54541" s="3" t="s">
        <v>483</v>
      </c>
      <c r="E54541" s="3" t="s">
        <v>37</v>
      </c>
      <c r="F54541" s="3" t="s">
        <v>79</v>
      </c>
      <c r="G54541" s="3" t="s">
        <v>29</v>
      </c>
      <c r="H54541" s="3" t="s">
        <v>73</v>
      </c>
      <c r="I54541" s="3" t="s">
        <v>39</v>
      </c>
      <c r="J54541" s="3" t="s">
        <v>54</v>
      </c>
      <c r="K54541" s="3" t="s">
        <v>40</v>
      </c>
      <c r="L54541" s="3" t="s">
        <v>34</v>
      </c>
      <c r="M54541">
        <v>2</v>
      </c>
      <c r="N54541">
        <v>0</v>
      </c>
      <c r="O54541">
        <v>0</v>
      </c>
      <c r="P54541">
        <v>1</v>
      </c>
      <c r="Q54541">
        <v>0</v>
      </c>
      <c r="R54541">
        <v>1</v>
      </c>
      <c r="S54541">
        <v>1</v>
      </c>
      <c r="T54541">
        <v>2</v>
      </c>
      <c r="U54541">
        <v>-20.802230789999999</v>
      </c>
      <c r="V54541">
        <v>-41.363247250000001</v>
      </c>
      <c r="W54541" s="2">
        <v>0.625</v>
      </c>
      <c r="X54541">
        <v>7</v>
      </c>
      <c r="Y54541" s="3" t="s">
        <v>267</v>
      </c>
    </row>
    <row r="54542" spans="1:25">
      <c r="A54542" s="1">
        <v>44100</v>
      </c>
      <c r="B54542" s="2">
        <v>0.51041666666666663</v>
      </c>
      <c r="C54542" s="3" t="s">
        <v>57</v>
      </c>
      <c r="D54542" s="3" t="s">
        <v>257</v>
      </c>
      <c r="E54542" s="3" t="s">
        <v>48</v>
      </c>
      <c r="F54542" s="3" t="s">
        <v>75</v>
      </c>
      <c r="G54542" s="3" t="s">
        <v>29</v>
      </c>
      <c r="H54542" s="3" t="s">
        <v>73</v>
      </c>
      <c r="I54542" s="3" t="s">
        <v>31</v>
      </c>
      <c r="J54542" s="3" t="s">
        <v>54</v>
      </c>
      <c r="K54542" s="3" t="s">
        <v>46</v>
      </c>
      <c r="L54542" s="3" t="s">
        <v>34</v>
      </c>
      <c r="M54542">
        <v>1</v>
      </c>
      <c r="N54542">
        <v>0</v>
      </c>
      <c r="O54542">
        <v>0</v>
      </c>
      <c r="P54542">
        <v>1</v>
      </c>
      <c r="Q54542">
        <v>0</v>
      </c>
      <c r="R54542">
        <v>0</v>
      </c>
      <c r="S54542">
        <v>1</v>
      </c>
      <c r="T54542">
        <v>1</v>
      </c>
      <c r="U54542">
        <v>-19.692926119999999</v>
      </c>
      <c r="V54542">
        <v>-44.178280379999997</v>
      </c>
      <c r="W54542" s="2">
        <v>0.54166666666666663</v>
      </c>
      <c r="X54542">
        <v>7</v>
      </c>
      <c r="Y54542" s="3" t="s">
        <v>267</v>
      </c>
    </row>
    <row r="54543" spans="1:25">
      <c r="A54543" s="1">
        <v>44100</v>
      </c>
      <c r="B54543" s="2">
        <v>0.44097222222222221</v>
      </c>
      <c r="C54543" s="3" t="s">
        <v>95</v>
      </c>
      <c r="D54543" s="3" t="s">
        <v>280</v>
      </c>
      <c r="E54543" s="3" t="s">
        <v>56</v>
      </c>
      <c r="F54543" s="3" t="s">
        <v>60</v>
      </c>
      <c r="G54543" s="3" t="s">
        <v>29</v>
      </c>
      <c r="H54543" s="3" t="s">
        <v>73</v>
      </c>
      <c r="I54543" s="3" t="s">
        <v>39</v>
      </c>
      <c r="J54543" s="3" t="s">
        <v>54</v>
      </c>
      <c r="K54543" s="3" t="s">
        <v>40</v>
      </c>
      <c r="L54543" s="3" t="s">
        <v>34</v>
      </c>
      <c r="M54543">
        <v>2</v>
      </c>
      <c r="N54543">
        <v>0</v>
      </c>
      <c r="O54543">
        <v>1</v>
      </c>
      <c r="P54543">
        <v>0</v>
      </c>
      <c r="Q54543">
        <v>1</v>
      </c>
      <c r="R54543">
        <v>0</v>
      </c>
      <c r="S54543">
        <v>1</v>
      </c>
      <c r="T54543">
        <v>2</v>
      </c>
      <c r="U54543">
        <v>-20.326246560000001</v>
      </c>
      <c r="V54543">
        <v>-41.135989209999998</v>
      </c>
      <c r="W54543" s="2">
        <v>0.45833333333333331</v>
      </c>
      <c r="X54543">
        <v>7</v>
      </c>
      <c r="Y54543" s="3" t="s">
        <v>267</v>
      </c>
    </row>
    <row r="54544" spans="1:25">
      <c r="A54544" s="1">
        <v>44100</v>
      </c>
      <c r="B54544" s="2">
        <v>0.44791666666666669</v>
      </c>
      <c r="C54544" s="3" t="s">
        <v>25</v>
      </c>
      <c r="D54544" s="3" t="s">
        <v>181</v>
      </c>
      <c r="E54544" s="3" t="s">
        <v>48</v>
      </c>
      <c r="F54544" s="3" t="s">
        <v>38</v>
      </c>
      <c r="G54544" s="3" t="s">
        <v>29</v>
      </c>
      <c r="H54544" s="3" t="s">
        <v>73</v>
      </c>
      <c r="I54544" s="3" t="s">
        <v>39</v>
      </c>
      <c r="J54544" s="3" t="s">
        <v>86</v>
      </c>
      <c r="K54544" s="3" t="s">
        <v>40</v>
      </c>
      <c r="L54544" s="3" t="s">
        <v>34</v>
      </c>
      <c r="M54544">
        <v>4</v>
      </c>
      <c r="N54544">
        <v>0</v>
      </c>
      <c r="O54544">
        <v>2</v>
      </c>
      <c r="P54544">
        <v>0</v>
      </c>
      <c r="Q54544">
        <v>2</v>
      </c>
      <c r="R54544">
        <v>0</v>
      </c>
      <c r="S54544">
        <v>2</v>
      </c>
      <c r="T54544">
        <v>3</v>
      </c>
      <c r="U54544">
        <v>-21.785778069999999</v>
      </c>
      <c r="V54544">
        <v>-41.381393959999997</v>
      </c>
      <c r="W54544" s="2">
        <v>0.45833333333333331</v>
      </c>
      <c r="X54544">
        <v>7</v>
      </c>
      <c r="Y54544" s="3" t="s">
        <v>267</v>
      </c>
    </row>
    <row r="54545" spans="1:25">
      <c r="A54545" s="1">
        <v>44100</v>
      </c>
      <c r="B54545" s="2">
        <v>0.40208333333333335</v>
      </c>
      <c r="C54545" s="3" t="s">
        <v>42</v>
      </c>
      <c r="D54545" s="3" t="s">
        <v>251</v>
      </c>
      <c r="E54545" s="3" t="s">
        <v>48</v>
      </c>
      <c r="F54545" s="3" t="s">
        <v>49</v>
      </c>
      <c r="G54545" s="3" t="s">
        <v>29</v>
      </c>
      <c r="H54545" s="3" t="s">
        <v>73</v>
      </c>
      <c r="I54545" s="3" t="s">
        <v>39</v>
      </c>
      <c r="J54545" s="3" t="s">
        <v>86</v>
      </c>
      <c r="K54545" s="3" t="s">
        <v>46</v>
      </c>
      <c r="L54545" s="3" t="s">
        <v>34</v>
      </c>
      <c r="M54545">
        <v>2</v>
      </c>
      <c r="N54545">
        <v>0</v>
      </c>
      <c r="O54545">
        <v>2</v>
      </c>
      <c r="P54545">
        <v>0</v>
      </c>
      <c r="Q54545">
        <v>0</v>
      </c>
      <c r="R54545">
        <v>0</v>
      </c>
      <c r="S54545">
        <v>2</v>
      </c>
      <c r="T54545">
        <v>2</v>
      </c>
      <c r="U54545">
        <v>-22.242540040000002</v>
      </c>
      <c r="V54545">
        <v>-49.920169119999997</v>
      </c>
      <c r="W54545" s="2">
        <v>0.41666666666666669</v>
      </c>
      <c r="X54545">
        <v>7</v>
      </c>
      <c r="Y54545" s="3" t="s">
        <v>267</v>
      </c>
    </row>
    <row r="54546" spans="1:25">
      <c r="A54546" s="1">
        <v>44100</v>
      </c>
      <c r="B54546" s="2">
        <v>0.35416666666666669</v>
      </c>
      <c r="C54546" s="3" t="s">
        <v>57</v>
      </c>
      <c r="D54546" s="3" t="s">
        <v>444</v>
      </c>
      <c r="E54546" s="3" t="s">
        <v>44</v>
      </c>
      <c r="F54546" s="3" t="s">
        <v>64</v>
      </c>
      <c r="G54546" s="3" t="s">
        <v>29</v>
      </c>
      <c r="H54546" s="3" t="s">
        <v>73</v>
      </c>
      <c r="I54546" s="3" t="s">
        <v>39</v>
      </c>
      <c r="J54546" s="3" t="s">
        <v>54</v>
      </c>
      <c r="K54546" s="3" t="s">
        <v>40</v>
      </c>
      <c r="L54546" s="3" t="s">
        <v>34</v>
      </c>
      <c r="M54546">
        <v>2</v>
      </c>
      <c r="N54546">
        <v>0</v>
      </c>
      <c r="O54546">
        <v>1</v>
      </c>
      <c r="P54546">
        <v>0</v>
      </c>
      <c r="Q54546">
        <v>1</v>
      </c>
      <c r="R54546">
        <v>0</v>
      </c>
      <c r="S54546">
        <v>1</v>
      </c>
      <c r="T54546">
        <v>1</v>
      </c>
      <c r="U54546">
        <v>-22.001532000000001</v>
      </c>
      <c r="V54546">
        <v>-46.312762999999997</v>
      </c>
      <c r="W54546" s="2">
        <v>0.375</v>
      </c>
      <c r="X54546">
        <v>7</v>
      </c>
      <c r="Y54546" s="3" t="s">
        <v>267</v>
      </c>
    </row>
    <row r="54547" spans="1:25">
      <c r="A54547" s="1">
        <v>44100</v>
      </c>
      <c r="B54547" s="2">
        <v>0.35416666666666669</v>
      </c>
      <c r="C54547" s="3" t="s">
        <v>42</v>
      </c>
      <c r="D54547" s="3" t="s">
        <v>55</v>
      </c>
      <c r="E54547" s="3" t="s">
        <v>63</v>
      </c>
      <c r="F54547" s="3" t="s">
        <v>136</v>
      </c>
      <c r="G54547" s="3" t="s">
        <v>29</v>
      </c>
      <c r="H54547" s="3" t="s">
        <v>73</v>
      </c>
      <c r="I54547" s="3" t="s">
        <v>39</v>
      </c>
      <c r="J54547" s="3" t="s">
        <v>32</v>
      </c>
      <c r="K54547" s="3" t="s">
        <v>40</v>
      </c>
      <c r="L54547" s="3" t="s">
        <v>34</v>
      </c>
      <c r="M54547">
        <v>3</v>
      </c>
      <c r="N54547">
        <v>0</v>
      </c>
      <c r="O54547">
        <v>0</v>
      </c>
      <c r="P54547">
        <v>1</v>
      </c>
      <c r="Q54547">
        <v>2</v>
      </c>
      <c r="R54547">
        <v>0</v>
      </c>
      <c r="S54547">
        <v>1</v>
      </c>
      <c r="T54547">
        <v>3</v>
      </c>
      <c r="U54547">
        <v>-23.417793960000001</v>
      </c>
      <c r="V54547">
        <v>-45.067884079999999</v>
      </c>
      <c r="W54547" s="2">
        <v>0.375</v>
      </c>
      <c r="X54547">
        <v>7</v>
      </c>
      <c r="Y54547" s="3" t="s">
        <v>267</v>
      </c>
    </row>
    <row r="54548" spans="1:25">
      <c r="A54548" s="1">
        <v>44100</v>
      </c>
      <c r="B54548" s="2">
        <v>0.375</v>
      </c>
      <c r="C54548" s="3" t="s">
        <v>57</v>
      </c>
      <c r="D54548" s="3" t="s">
        <v>82</v>
      </c>
      <c r="E54548" s="3" t="s">
        <v>48</v>
      </c>
      <c r="F54548" s="3" t="s">
        <v>49</v>
      </c>
      <c r="G54548" s="3" t="s">
        <v>45</v>
      </c>
      <c r="H54548" s="3" t="s">
        <v>73</v>
      </c>
      <c r="I54548" s="3" t="s">
        <v>39</v>
      </c>
      <c r="J54548" s="3" t="s">
        <v>54</v>
      </c>
      <c r="K54548" s="3" t="s">
        <v>33</v>
      </c>
      <c r="L54548" s="3" t="s">
        <v>76</v>
      </c>
      <c r="M54548">
        <v>2</v>
      </c>
      <c r="N54548">
        <v>0</v>
      </c>
      <c r="O54548">
        <v>0</v>
      </c>
      <c r="P54548">
        <v>0</v>
      </c>
      <c r="Q54548">
        <v>2</v>
      </c>
      <c r="R54548">
        <v>0</v>
      </c>
      <c r="S54548">
        <v>0</v>
      </c>
      <c r="T54548">
        <v>2</v>
      </c>
      <c r="U54548">
        <v>-17.834498700000001</v>
      </c>
      <c r="V54548">
        <v>-41.511282919999999</v>
      </c>
      <c r="W54548" s="2">
        <v>0.375</v>
      </c>
      <c r="X54548">
        <v>7</v>
      </c>
      <c r="Y54548" s="3" t="s">
        <v>267</v>
      </c>
    </row>
    <row r="54549" spans="1:25">
      <c r="A54549" s="1">
        <v>44100</v>
      </c>
      <c r="B54549" s="2">
        <v>0.34375</v>
      </c>
      <c r="C54549" s="3" t="s">
        <v>57</v>
      </c>
      <c r="D54549" s="3" t="s">
        <v>162</v>
      </c>
      <c r="E54549" s="3" t="s">
        <v>59</v>
      </c>
      <c r="F54549" s="3" t="s">
        <v>79</v>
      </c>
      <c r="G54549" s="3" t="s">
        <v>29</v>
      </c>
      <c r="H54549" s="3" t="s">
        <v>73</v>
      </c>
      <c r="I54549" s="3" t="s">
        <v>39</v>
      </c>
      <c r="J54549" s="3" t="s">
        <v>86</v>
      </c>
      <c r="K54549" s="3" t="s">
        <v>40</v>
      </c>
      <c r="L54549" s="3" t="s">
        <v>34</v>
      </c>
      <c r="M54549">
        <v>3</v>
      </c>
      <c r="N54549">
        <v>0</v>
      </c>
      <c r="O54549">
        <v>0</v>
      </c>
      <c r="P54549">
        <v>1</v>
      </c>
      <c r="Q54549">
        <v>2</v>
      </c>
      <c r="R54549">
        <v>0</v>
      </c>
      <c r="S54549">
        <v>1</v>
      </c>
      <c r="T54549">
        <v>3</v>
      </c>
      <c r="U54549">
        <v>-20.257489750000001</v>
      </c>
      <c r="V54549">
        <v>-42.030487319999999</v>
      </c>
      <c r="W54549" s="2">
        <v>0.375</v>
      </c>
      <c r="X54549">
        <v>7</v>
      </c>
      <c r="Y54549" s="3" t="s">
        <v>267</v>
      </c>
    </row>
    <row r="54550" spans="1:25">
      <c r="A54550" s="1">
        <v>44100</v>
      </c>
      <c r="B54550" s="2">
        <v>0.375</v>
      </c>
      <c r="C54550" s="3" t="s">
        <v>25</v>
      </c>
      <c r="D54550" s="3" t="s">
        <v>140</v>
      </c>
      <c r="E54550" s="3" t="s">
        <v>83</v>
      </c>
      <c r="F54550" s="3" t="s">
        <v>118</v>
      </c>
      <c r="G54550" s="3" t="s">
        <v>45</v>
      </c>
      <c r="H54550" s="3" t="s">
        <v>73</v>
      </c>
      <c r="I54550" s="3" t="s">
        <v>39</v>
      </c>
      <c r="J54550" s="3" t="s">
        <v>54</v>
      </c>
      <c r="K54550" s="3" t="s">
        <v>46</v>
      </c>
      <c r="L54550" s="3" t="s">
        <v>34</v>
      </c>
      <c r="M54550">
        <v>1</v>
      </c>
      <c r="N54550">
        <v>0</v>
      </c>
      <c r="O54550">
        <v>0</v>
      </c>
      <c r="P54550">
        <v>0</v>
      </c>
      <c r="Q54550">
        <v>1</v>
      </c>
      <c r="R54550">
        <v>0</v>
      </c>
      <c r="S54550">
        <v>0</v>
      </c>
      <c r="T54550">
        <v>1</v>
      </c>
      <c r="U54550">
        <v>-22.460458330000002</v>
      </c>
      <c r="V54550">
        <v>-44.47218299</v>
      </c>
      <c r="W54550" s="2">
        <v>0.375</v>
      </c>
      <c r="X54550">
        <v>7</v>
      </c>
      <c r="Y54550" s="3" t="s">
        <v>267</v>
      </c>
    </row>
    <row r="54551" spans="1:25">
      <c r="A54551" s="1">
        <v>44100</v>
      </c>
      <c r="B54551" s="2">
        <v>0.3125</v>
      </c>
      <c r="C54551" s="3" t="s">
        <v>95</v>
      </c>
      <c r="D54551" s="3" t="s">
        <v>139</v>
      </c>
      <c r="E54551" s="3" t="s">
        <v>59</v>
      </c>
      <c r="F54551" s="3" t="s">
        <v>60</v>
      </c>
      <c r="G54551" s="3" t="s">
        <v>29</v>
      </c>
      <c r="H54551" s="3" t="s">
        <v>73</v>
      </c>
      <c r="I54551" s="3" t="s">
        <v>39</v>
      </c>
      <c r="J54551" s="3" t="s">
        <v>54</v>
      </c>
      <c r="K54551" s="3" t="s">
        <v>33</v>
      </c>
      <c r="L54551" s="3" t="s">
        <v>34</v>
      </c>
      <c r="M54551">
        <v>3</v>
      </c>
      <c r="N54551">
        <v>0</v>
      </c>
      <c r="O54551">
        <v>1</v>
      </c>
      <c r="P54551">
        <v>0</v>
      </c>
      <c r="Q54551">
        <v>1</v>
      </c>
      <c r="R54551">
        <v>1</v>
      </c>
      <c r="S54551">
        <v>1</v>
      </c>
      <c r="T54551">
        <v>2</v>
      </c>
      <c r="U54551">
        <v>-20.34007493</v>
      </c>
      <c r="V54551">
        <v>-40.39451305</v>
      </c>
      <c r="W54551" s="2">
        <v>0.33333333333333331</v>
      </c>
      <c r="X54551">
        <v>7</v>
      </c>
      <c r="Y54551" s="3" t="s">
        <v>267</v>
      </c>
    </row>
    <row r="54552" spans="1:25">
      <c r="A54552" s="1">
        <v>44100</v>
      </c>
      <c r="B54552" s="2">
        <v>0.30555555555555558</v>
      </c>
      <c r="C54552" s="3" t="s">
        <v>25</v>
      </c>
      <c r="D54552" s="3" t="s">
        <v>201</v>
      </c>
      <c r="E54552" s="3" t="s">
        <v>48</v>
      </c>
      <c r="F54552" s="3" t="s">
        <v>38</v>
      </c>
      <c r="G54552" s="3" t="s">
        <v>29</v>
      </c>
      <c r="H54552" s="3" t="s">
        <v>73</v>
      </c>
      <c r="I54552" s="3" t="s">
        <v>39</v>
      </c>
      <c r="J54552" s="3" t="s">
        <v>54</v>
      </c>
      <c r="K54552" s="3" t="s">
        <v>33</v>
      </c>
      <c r="L54552" s="3" t="s">
        <v>41</v>
      </c>
      <c r="M54552">
        <v>2</v>
      </c>
      <c r="N54552">
        <v>0</v>
      </c>
      <c r="O54552">
        <v>1</v>
      </c>
      <c r="P54552">
        <v>0</v>
      </c>
      <c r="Q54552">
        <v>1</v>
      </c>
      <c r="R54552">
        <v>0</v>
      </c>
      <c r="S54552">
        <v>1</v>
      </c>
      <c r="T54552">
        <v>2</v>
      </c>
      <c r="U54552">
        <v>-22.816206000000001</v>
      </c>
      <c r="V54552">
        <v>-43.324463000000002</v>
      </c>
      <c r="W54552" s="2">
        <v>0.33333333333333331</v>
      </c>
      <c r="X54552">
        <v>7</v>
      </c>
      <c r="Y54552" s="3" t="s">
        <v>267</v>
      </c>
    </row>
    <row r="54553" spans="1:25">
      <c r="A54553" s="1">
        <v>44100</v>
      </c>
      <c r="B54553" s="2">
        <v>0.44097222222222221</v>
      </c>
      <c r="C54553" s="3" t="s">
        <v>25</v>
      </c>
      <c r="D54553" s="3" t="s">
        <v>36</v>
      </c>
      <c r="E54553" s="3" t="s">
        <v>56</v>
      </c>
      <c r="F54553" s="3" t="s">
        <v>75</v>
      </c>
      <c r="G54553" s="3" t="s">
        <v>29</v>
      </c>
      <c r="H54553" s="3" t="s">
        <v>73</v>
      </c>
      <c r="I54553" s="3" t="s">
        <v>39</v>
      </c>
      <c r="J54553" s="3" t="s">
        <v>54</v>
      </c>
      <c r="K54553" s="3" t="s">
        <v>40</v>
      </c>
      <c r="L54553" s="3" t="s">
        <v>34</v>
      </c>
      <c r="M54553">
        <v>2</v>
      </c>
      <c r="N54553">
        <v>0</v>
      </c>
      <c r="O54553">
        <v>1</v>
      </c>
      <c r="P54553">
        <v>0</v>
      </c>
      <c r="Q54553">
        <v>0</v>
      </c>
      <c r="R54553">
        <v>1</v>
      </c>
      <c r="S54553">
        <v>1</v>
      </c>
      <c r="T54553">
        <v>2</v>
      </c>
      <c r="U54553">
        <v>-22.769420369999999</v>
      </c>
      <c r="V54553">
        <v>-42.918735810000001</v>
      </c>
      <c r="W54553" s="2">
        <v>0.45833333333333331</v>
      </c>
      <c r="X54553">
        <v>7</v>
      </c>
      <c r="Y54553" s="3" t="s">
        <v>267</v>
      </c>
    </row>
    <row r="54554" spans="1:25">
      <c r="A54554" s="1">
        <v>44100</v>
      </c>
      <c r="B54554" s="2">
        <v>0.29166666666666669</v>
      </c>
      <c r="C54554" s="3" t="s">
        <v>42</v>
      </c>
      <c r="D54554" s="3" t="s">
        <v>302</v>
      </c>
      <c r="E54554" s="3" t="s">
        <v>63</v>
      </c>
      <c r="F54554" s="3" t="s">
        <v>28</v>
      </c>
      <c r="G54554" s="3" t="s">
        <v>29</v>
      </c>
      <c r="H54554" s="3" t="s">
        <v>73</v>
      </c>
      <c r="I54554" s="3" t="s">
        <v>39</v>
      </c>
      <c r="J54554" s="3" t="s">
        <v>54</v>
      </c>
      <c r="K54554" s="3" t="s">
        <v>46</v>
      </c>
      <c r="L54554" s="3" t="s">
        <v>34</v>
      </c>
      <c r="M54554">
        <v>1</v>
      </c>
      <c r="N54554">
        <v>0</v>
      </c>
      <c r="O54554">
        <v>1</v>
      </c>
      <c r="P54554">
        <v>0</v>
      </c>
      <c r="Q54554">
        <v>0</v>
      </c>
      <c r="R54554">
        <v>0</v>
      </c>
      <c r="S54554">
        <v>1</v>
      </c>
      <c r="T54554">
        <v>1</v>
      </c>
      <c r="U54554">
        <v>-23.04657121</v>
      </c>
      <c r="V54554">
        <v>-45.590595440000001</v>
      </c>
      <c r="W54554" s="2">
        <v>0.29166666666666669</v>
      </c>
      <c r="X54554">
        <v>7</v>
      </c>
      <c r="Y54554" s="3" t="s">
        <v>267</v>
      </c>
    </row>
    <row r="54555" spans="1:25">
      <c r="A54555" s="1">
        <v>44100</v>
      </c>
      <c r="B54555" s="2">
        <v>0.29166666666666669</v>
      </c>
      <c r="C54555" s="3" t="s">
        <v>42</v>
      </c>
      <c r="D54555" s="3" t="s">
        <v>176</v>
      </c>
      <c r="E54555" s="3" t="s">
        <v>56</v>
      </c>
      <c r="F54555" s="3" t="s">
        <v>136</v>
      </c>
      <c r="G54555" s="3" t="s">
        <v>45</v>
      </c>
      <c r="H54555" s="3" t="s">
        <v>73</v>
      </c>
      <c r="I54555" s="3" t="s">
        <v>39</v>
      </c>
      <c r="J54555" s="3" t="s">
        <v>54</v>
      </c>
      <c r="K54555" s="3" t="s">
        <v>46</v>
      </c>
      <c r="L54555" s="3" t="s">
        <v>41</v>
      </c>
      <c r="M54555">
        <v>4</v>
      </c>
      <c r="N54555">
        <v>0</v>
      </c>
      <c r="O54555">
        <v>0</v>
      </c>
      <c r="P54555">
        <v>0</v>
      </c>
      <c r="Q54555">
        <v>4</v>
      </c>
      <c r="R54555">
        <v>0</v>
      </c>
      <c r="S54555">
        <v>0</v>
      </c>
      <c r="T54555">
        <v>4</v>
      </c>
      <c r="U54555">
        <v>-24.035513640000001</v>
      </c>
      <c r="V54555">
        <v>-47.18593225</v>
      </c>
      <c r="W54555" s="2">
        <v>0.29166666666666669</v>
      </c>
      <c r="X54555">
        <v>7</v>
      </c>
      <c r="Y54555" s="3" t="s">
        <v>267</v>
      </c>
    </row>
    <row r="54556" spans="1:25">
      <c r="A54556" s="1">
        <v>44100</v>
      </c>
      <c r="B54556" s="2">
        <v>0.30208333333333331</v>
      </c>
      <c r="C54556" s="3" t="s">
        <v>57</v>
      </c>
      <c r="D54556" s="3" t="s">
        <v>291</v>
      </c>
      <c r="E54556" s="3" t="s">
        <v>56</v>
      </c>
      <c r="F54556" s="3" t="s">
        <v>49</v>
      </c>
      <c r="G54556" s="3" t="s">
        <v>29</v>
      </c>
      <c r="H54556" s="3" t="s">
        <v>113</v>
      </c>
      <c r="I54556" s="3" t="s">
        <v>31</v>
      </c>
      <c r="J54556" s="3" t="s">
        <v>54</v>
      </c>
      <c r="K54556" s="3" t="s">
        <v>40</v>
      </c>
      <c r="L54556" s="3" t="s">
        <v>61</v>
      </c>
      <c r="M54556">
        <v>4</v>
      </c>
      <c r="N54556">
        <v>0</v>
      </c>
      <c r="O54556">
        <v>2</v>
      </c>
      <c r="P54556">
        <v>0</v>
      </c>
      <c r="Q54556">
        <v>2</v>
      </c>
      <c r="R54556">
        <v>0</v>
      </c>
      <c r="S54556">
        <v>2</v>
      </c>
      <c r="T54556">
        <v>2</v>
      </c>
      <c r="U54556">
        <v>-17.658698789999999</v>
      </c>
      <c r="V54556">
        <v>-46.383395960000001</v>
      </c>
      <c r="W54556" s="2">
        <v>0.33333333333333331</v>
      </c>
      <c r="X54556">
        <v>7</v>
      </c>
      <c r="Y54556" s="3" t="s">
        <v>267</v>
      </c>
    </row>
    <row r="54557" spans="1:25">
      <c r="A54557" s="1">
        <v>44100</v>
      </c>
      <c r="B54557" s="2">
        <v>0.2638888888888889</v>
      </c>
      <c r="C54557" s="3" t="s">
        <v>42</v>
      </c>
      <c r="D54557" s="3" t="s">
        <v>100</v>
      </c>
      <c r="E54557" s="3" t="s">
        <v>56</v>
      </c>
      <c r="F54557" s="3" t="s">
        <v>28</v>
      </c>
      <c r="G54557" s="3" t="s">
        <v>45</v>
      </c>
      <c r="H54557" s="3" t="s">
        <v>113</v>
      </c>
      <c r="I54557" s="3" t="s">
        <v>39</v>
      </c>
      <c r="J54557" s="3" t="s">
        <v>54</v>
      </c>
      <c r="K54557" s="3" t="s">
        <v>33</v>
      </c>
      <c r="L54557" s="3" t="s">
        <v>34</v>
      </c>
      <c r="M54557">
        <v>1</v>
      </c>
      <c r="N54557">
        <v>0</v>
      </c>
      <c r="O54557">
        <v>0</v>
      </c>
      <c r="P54557">
        <v>0</v>
      </c>
      <c r="Q54557">
        <v>1</v>
      </c>
      <c r="R54557">
        <v>0</v>
      </c>
      <c r="S54557">
        <v>0</v>
      </c>
      <c r="T54557">
        <v>1</v>
      </c>
      <c r="U54557">
        <v>-23.47559815</v>
      </c>
      <c r="V54557">
        <v>-46.524660900000001</v>
      </c>
      <c r="W54557" s="2">
        <v>0.29166666666666669</v>
      </c>
      <c r="X54557">
        <v>7</v>
      </c>
      <c r="Y54557" s="3" t="s">
        <v>267</v>
      </c>
    </row>
    <row r="54558" spans="1:25">
      <c r="A54558" s="1">
        <v>44100</v>
      </c>
      <c r="B54558" s="2">
        <v>0.2326388888888889</v>
      </c>
      <c r="C54558" s="3" t="s">
        <v>95</v>
      </c>
      <c r="D54558" s="3" t="s">
        <v>132</v>
      </c>
      <c r="E54558" s="3" t="s">
        <v>56</v>
      </c>
      <c r="F54558" s="3" t="s">
        <v>75</v>
      </c>
      <c r="G54558" s="3" t="s">
        <v>29</v>
      </c>
      <c r="H54558" s="3" t="s">
        <v>30</v>
      </c>
      <c r="I54558" s="3" t="s">
        <v>31</v>
      </c>
      <c r="J54558" s="3" t="s">
        <v>54</v>
      </c>
      <c r="K54558" s="3" t="s">
        <v>33</v>
      </c>
      <c r="L54558" s="3" t="s">
        <v>34</v>
      </c>
      <c r="M54558">
        <v>1</v>
      </c>
      <c r="N54558">
        <v>0</v>
      </c>
      <c r="O54558">
        <v>0</v>
      </c>
      <c r="P54558">
        <v>1</v>
      </c>
      <c r="Q54558">
        <v>0</v>
      </c>
      <c r="R54558">
        <v>0</v>
      </c>
      <c r="S54558">
        <v>1</v>
      </c>
      <c r="T54558">
        <v>1</v>
      </c>
      <c r="U54558">
        <v>-20.157233099999999</v>
      </c>
      <c r="V54558">
        <v>-40.276783289999997</v>
      </c>
      <c r="W54558" s="2">
        <v>0.25</v>
      </c>
      <c r="X54558">
        <v>7</v>
      </c>
      <c r="Y54558" s="3" t="s">
        <v>267</v>
      </c>
    </row>
    <row r="54559" spans="1:25">
      <c r="A54559" s="1">
        <v>44100</v>
      </c>
      <c r="B54559" s="2">
        <v>0.27083333333333331</v>
      </c>
      <c r="C54559" s="3" t="s">
        <v>42</v>
      </c>
      <c r="D54559" s="3" t="s">
        <v>302</v>
      </c>
      <c r="E54559" s="3" t="s">
        <v>56</v>
      </c>
      <c r="F54559" s="3" t="s">
        <v>60</v>
      </c>
      <c r="G54559" s="3" t="s">
        <v>29</v>
      </c>
      <c r="H54559" s="3" t="s">
        <v>73</v>
      </c>
      <c r="I54559" s="3" t="s">
        <v>39</v>
      </c>
      <c r="J54559" s="3" t="s">
        <v>54</v>
      </c>
      <c r="K54559" s="3" t="s">
        <v>46</v>
      </c>
      <c r="L54559" s="3" t="s">
        <v>34</v>
      </c>
      <c r="M54559">
        <v>5</v>
      </c>
      <c r="N54559">
        <v>0</v>
      </c>
      <c r="O54559">
        <v>0</v>
      </c>
      <c r="P54559">
        <v>1</v>
      </c>
      <c r="Q54559">
        <v>2</v>
      </c>
      <c r="R54559">
        <v>2</v>
      </c>
      <c r="S54559">
        <v>1</v>
      </c>
      <c r="T54559">
        <v>4</v>
      </c>
      <c r="U54559">
        <v>-23.046541770000001</v>
      </c>
      <c r="V54559">
        <v>-45.590180060000002</v>
      </c>
      <c r="W54559" s="2">
        <v>0.29166666666666669</v>
      </c>
      <c r="X54559">
        <v>7</v>
      </c>
      <c r="Y54559" s="3" t="s">
        <v>267</v>
      </c>
    </row>
    <row r="54560" spans="1:25">
      <c r="A54560" s="1">
        <v>44100</v>
      </c>
      <c r="B54560" s="2">
        <v>0.24305555555555555</v>
      </c>
      <c r="C54560" s="3" t="s">
        <v>95</v>
      </c>
      <c r="D54560" s="3" t="s">
        <v>171</v>
      </c>
      <c r="E54560" s="3" t="s">
        <v>83</v>
      </c>
      <c r="F54560" s="3" t="s">
        <v>28</v>
      </c>
      <c r="G54560" s="3" t="s">
        <v>29</v>
      </c>
      <c r="H54560" s="3" t="s">
        <v>30</v>
      </c>
      <c r="I54560" s="3" t="s">
        <v>39</v>
      </c>
      <c r="J54560" s="3" t="s">
        <v>54</v>
      </c>
      <c r="K54560" s="3" t="s">
        <v>40</v>
      </c>
      <c r="L54560" s="3" t="s">
        <v>41</v>
      </c>
      <c r="M54560">
        <v>2</v>
      </c>
      <c r="N54560">
        <v>0</v>
      </c>
      <c r="O54560">
        <v>2</v>
      </c>
      <c r="P54560">
        <v>0</v>
      </c>
      <c r="Q54560">
        <v>0</v>
      </c>
      <c r="R54560">
        <v>0</v>
      </c>
      <c r="S54560">
        <v>2</v>
      </c>
      <c r="T54560">
        <v>1</v>
      </c>
      <c r="U54560">
        <v>-18.702808709999999</v>
      </c>
      <c r="V54560">
        <v>-39.86700665</v>
      </c>
      <c r="W54560" s="2">
        <v>0.25</v>
      </c>
      <c r="X54560">
        <v>7</v>
      </c>
      <c r="Y54560" s="3" t="s">
        <v>267</v>
      </c>
    </row>
    <row r="54561" spans="1:25">
      <c r="A54561" s="1">
        <v>44100</v>
      </c>
      <c r="B54561" s="2">
        <v>0.20833333333333334</v>
      </c>
      <c r="C54561" s="3" t="s">
        <v>42</v>
      </c>
      <c r="D54561" s="3" t="s">
        <v>144</v>
      </c>
      <c r="E54561" s="3" t="s">
        <v>59</v>
      </c>
      <c r="F54561" s="3" t="s">
        <v>79</v>
      </c>
      <c r="G54561" s="3" t="s">
        <v>29</v>
      </c>
      <c r="H54561" s="3" t="s">
        <v>30</v>
      </c>
      <c r="I54561" s="3" t="s">
        <v>39</v>
      </c>
      <c r="J54561" s="3" t="s">
        <v>54</v>
      </c>
      <c r="K54561" s="3" t="s">
        <v>46</v>
      </c>
      <c r="L54561" s="3" t="s">
        <v>34</v>
      </c>
      <c r="M54561">
        <v>3</v>
      </c>
      <c r="N54561">
        <v>0</v>
      </c>
      <c r="O54561">
        <v>1</v>
      </c>
      <c r="P54561">
        <v>0</v>
      </c>
      <c r="Q54561">
        <v>2</v>
      </c>
      <c r="R54561">
        <v>0</v>
      </c>
      <c r="S54561">
        <v>1</v>
      </c>
      <c r="T54561">
        <v>2</v>
      </c>
      <c r="U54561">
        <v>-23.745819950000001</v>
      </c>
      <c r="V54561">
        <v>-46.900030270000002</v>
      </c>
      <c r="W54561" s="2">
        <v>0.20833333333333334</v>
      </c>
      <c r="X54561">
        <v>7</v>
      </c>
      <c r="Y54561" s="3" t="s">
        <v>267</v>
      </c>
    </row>
    <row r="54562" spans="1:25">
      <c r="A54562" s="1">
        <v>44100</v>
      </c>
      <c r="B54562" s="2">
        <v>0.2013888888888889</v>
      </c>
      <c r="C54562" s="3" t="s">
        <v>57</v>
      </c>
      <c r="D54562" s="3" t="s">
        <v>182</v>
      </c>
      <c r="E54562" s="3" t="s">
        <v>56</v>
      </c>
      <c r="F54562" s="3" t="s">
        <v>28</v>
      </c>
      <c r="G54562" s="3" t="s">
        <v>29</v>
      </c>
      <c r="H54562" s="3" t="s">
        <v>30</v>
      </c>
      <c r="I54562" s="3" t="s">
        <v>39</v>
      </c>
      <c r="J54562" s="3" t="s">
        <v>54</v>
      </c>
      <c r="K54562" s="3" t="s">
        <v>46</v>
      </c>
      <c r="L54562" s="3" t="s">
        <v>34</v>
      </c>
      <c r="M54562">
        <v>1</v>
      </c>
      <c r="N54562">
        <v>0</v>
      </c>
      <c r="O54562">
        <v>1</v>
      </c>
      <c r="P54562">
        <v>0</v>
      </c>
      <c r="Q54562">
        <v>0</v>
      </c>
      <c r="R54562">
        <v>0</v>
      </c>
      <c r="S54562">
        <v>1</v>
      </c>
      <c r="T54562">
        <v>1</v>
      </c>
      <c r="U54562">
        <v>-21.093926100000001</v>
      </c>
      <c r="V54562">
        <v>-45.077271930000002</v>
      </c>
      <c r="W54562" s="2">
        <v>0.20833333333333334</v>
      </c>
      <c r="X54562">
        <v>7</v>
      </c>
      <c r="Y54562" s="3" t="s">
        <v>267</v>
      </c>
    </row>
    <row r="54563" spans="1:25">
      <c r="A54563" s="1">
        <v>44100</v>
      </c>
      <c r="B54563" s="2">
        <v>0.22916666666666666</v>
      </c>
      <c r="C54563" s="3" t="s">
        <v>57</v>
      </c>
      <c r="D54563" s="3" t="s">
        <v>77</v>
      </c>
      <c r="E54563" s="3" t="s">
        <v>180</v>
      </c>
      <c r="F54563" s="3" t="s">
        <v>179</v>
      </c>
      <c r="G54563" s="3" t="s">
        <v>29</v>
      </c>
      <c r="H54563" s="3" t="s">
        <v>113</v>
      </c>
      <c r="I54563" s="3" t="s">
        <v>39</v>
      </c>
      <c r="J54563" s="3" t="s">
        <v>54</v>
      </c>
      <c r="K54563" s="3" t="s">
        <v>40</v>
      </c>
      <c r="L54563" s="3" t="s">
        <v>61</v>
      </c>
      <c r="M54563">
        <v>2</v>
      </c>
      <c r="N54563">
        <v>0</v>
      </c>
      <c r="O54563">
        <v>1</v>
      </c>
      <c r="P54563">
        <v>0</v>
      </c>
      <c r="Q54563">
        <v>1</v>
      </c>
      <c r="R54563">
        <v>0</v>
      </c>
      <c r="S54563">
        <v>1</v>
      </c>
      <c r="T54563">
        <v>1</v>
      </c>
      <c r="U54563">
        <v>-20.185092000000001</v>
      </c>
      <c r="V54563">
        <v>-44.380552000000002</v>
      </c>
      <c r="W54563" s="2">
        <v>0.25</v>
      </c>
      <c r="X54563">
        <v>7</v>
      </c>
      <c r="Y54563" s="3" t="s">
        <v>267</v>
      </c>
    </row>
    <row r="54564" spans="1:25">
      <c r="A54564" s="1">
        <v>44100</v>
      </c>
      <c r="B54564" s="2">
        <v>0.1875</v>
      </c>
      <c r="C54564" s="3" t="s">
        <v>95</v>
      </c>
      <c r="D54564" s="3" t="s">
        <v>103</v>
      </c>
      <c r="E54564" s="3" t="s">
        <v>56</v>
      </c>
      <c r="F54564" s="3" t="s">
        <v>49</v>
      </c>
      <c r="G54564" s="3" t="s">
        <v>29</v>
      </c>
      <c r="H54564" s="3" t="s">
        <v>30</v>
      </c>
      <c r="I54564" s="3" t="s">
        <v>39</v>
      </c>
      <c r="J54564" s="3" t="s">
        <v>54</v>
      </c>
      <c r="K54564" s="3" t="s">
        <v>46</v>
      </c>
      <c r="L54564" s="3" t="s">
        <v>34</v>
      </c>
      <c r="M54564">
        <v>2</v>
      </c>
      <c r="N54564">
        <v>0</v>
      </c>
      <c r="O54564">
        <v>0</v>
      </c>
      <c r="P54564">
        <v>2</v>
      </c>
      <c r="Q54564">
        <v>0</v>
      </c>
      <c r="R54564">
        <v>0</v>
      </c>
      <c r="S54564">
        <v>2</v>
      </c>
      <c r="T54564">
        <v>2</v>
      </c>
      <c r="U54564">
        <v>-20.357843249999998</v>
      </c>
      <c r="V54564">
        <v>-40.332829400000001</v>
      </c>
      <c r="W54564" s="2">
        <v>0.20833333333333334</v>
      </c>
      <c r="X54564">
        <v>7</v>
      </c>
      <c r="Y54564" s="3" t="s">
        <v>267</v>
      </c>
    </row>
    <row r="54565" spans="1:25">
      <c r="A54565" s="1">
        <v>44100</v>
      </c>
      <c r="B54565" s="2">
        <v>0.15277777777777779</v>
      </c>
      <c r="C54565" s="3" t="s">
        <v>57</v>
      </c>
      <c r="D54565" s="3" t="s">
        <v>125</v>
      </c>
      <c r="E54565" s="3" t="s">
        <v>59</v>
      </c>
      <c r="F54565" s="3" t="s">
        <v>178</v>
      </c>
      <c r="G54565" s="3" t="s">
        <v>29</v>
      </c>
      <c r="H54565" s="3" t="s">
        <v>30</v>
      </c>
      <c r="I54565" s="3" t="s">
        <v>39</v>
      </c>
      <c r="J54565" s="3" t="s">
        <v>54</v>
      </c>
      <c r="K54565" s="3" t="s">
        <v>46</v>
      </c>
      <c r="L54565" s="3" t="s">
        <v>34</v>
      </c>
      <c r="M54565">
        <v>2</v>
      </c>
      <c r="N54565">
        <v>0</v>
      </c>
      <c r="O54565">
        <v>1</v>
      </c>
      <c r="P54565">
        <v>0</v>
      </c>
      <c r="Q54565">
        <v>1</v>
      </c>
      <c r="R54565">
        <v>0</v>
      </c>
      <c r="S54565">
        <v>1</v>
      </c>
      <c r="T54565">
        <v>2</v>
      </c>
      <c r="U54565">
        <v>-18.85140204</v>
      </c>
      <c r="V54565">
        <v>-48.253459319999997</v>
      </c>
      <c r="W54565" s="2">
        <v>0.16666666666666666</v>
      </c>
      <c r="X54565">
        <v>7</v>
      </c>
      <c r="Y54565" s="3" t="s">
        <v>267</v>
      </c>
    </row>
    <row r="54566" spans="1:25">
      <c r="A54566" s="1">
        <v>44100</v>
      </c>
      <c r="B54566" s="2">
        <v>0.15625</v>
      </c>
      <c r="C54566" s="3" t="s">
        <v>42</v>
      </c>
      <c r="D54566" s="3" t="s">
        <v>238</v>
      </c>
      <c r="E54566" s="3" t="s">
        <v>48</v>
      </c>
      <c r="F54566" s="3" t="s">
        <v>84</v>
      </c>
      <c r="G54566" s="3" t="s">
        <v>29</v>
      </c>
      <c r="H54566" s="3" t="s">
        <v>30</v>
      </c>
      <c r="I54566" s="3" t="s">
        <v>31</v>
      </c>
      <c r="J54566" s="3" t="s">
        <v>54</v>
      </c>
      <c r="K54566" s="3" t="s">
        <v>46</v>
      </c>
      <c r="L54566" s="3" t="s">
        <v>101</v>
      </c>
      <c r="M54566">
        <v>1</v>
      </c>
      <c r="N54566">
        <v>0</v>
      </c>
      <c r="O54566">
        <v>1</v>
      </c>
      <c r="P54566">
        <v>0</v>
      </c>
      <c r="Q54566">
        <v>0</v>
      </c>
      <c r="R54566">
        <v>0</v>
      </c>
      <c r="S54566">
        <v>1</v>
      </c>
      <c r="T54566">
        <v>1</v>
      </c>
      <c r="U54566">
        <v>-20.77838195</v>
      </c>
      <c r="V54566">
        <v>-49.353005379999999</v>
      </c>
      <c r="W54566" s="2">
        <v>0.16666666666666666</v>
      </c>
      <c r="X54566">
        <v>7</v>
      </c>
      <c r="Y54566" s="3" t="s">
        <v>267</v>
      </c>
    </row>
    <row r="54567" spans="1:25">
      <c r="A54567" s="1">
        <v>44100</v>
      </c>
      <c r="B54567" s="2">
        <v>0.21041666666666667</v>
      </c>
      <c r="C54567" s="3" t="s">
        <v>57</v>
      </c>
      <c r="D54567" s="3" t="s">
        <v>259</v>
      </c>
      <c r="E54567" s="3" t="s">
        <v>44</v>
      </c>
      <c r="F54567" s="3" t="s">
        <v>64</v>
      </c>
      <c r="G54567" s="3" t="s">
        <v>50</v>
      </c>
      <c r="H54567" s="3" t="s">
        <v>30</v>
      </c>
      <c r="I54567" s="3" t="s">
        <v>31</v>
      </c>
      <c r="J54567" s="3" t="s">
        <v>54</v>
      </c>
      <c r="K54567" s="3" t="s">
        <v>46</v>
      </c>
      <c r="L54567" s="3" t="s">
        <v>34</v>
      </c>
      <c r="M54567">
        <v>2</v>
      </c>
      <c r="N54567">
        <v>1</v>
      </c>
      <c r="O54567">
        <v>0</v>
      </c>
      <c r="P54567">
        <v>0</v>
      </c>
      <c r="Q54567">
        <v>1</v>
      </c>
      <c r="R54567">
        <v>0</v>
      </c>
      <c r="S54567">
        <v>0</v>
      </c>
      <c r="T54567">
        <v>2</v>
      </c>
      <c r="U54567">
        <v>-22.350940909999998</v>
      </c>
      <c r="V54567">
        <v>-45.927492229999999</v>
      </c>
      <c r="W54567" s="2">
        <v>0.25</v>
      </c>
      <c r="X54567">
        <v>7</v>
      </c>
      <c r="Y54567" s="3" t="s">
        <v>267</v>
      </c>
    </row>
    <row r="54568" spans="1:25">
      <c r="A54568" s="1">
        <v>44100</v>
      </c>
      <c r="B54568" s="2">
        <v>0.2048611111111111</v>
      </c>
      <c r="C54568" s="3" t="s">
        <v>42</v>
      </c>
      <c r="D54568" s="3" t="s">
        <v>302</v>
      </c>
      <c r="E54568" s="3" t="s">
        <v>83</v>
      </c>
      <c r="F54568" s="3" t="s">
        <v>84</v>
      </c>
      <c r="G54568" s="3" t="s">
        <v>29</v>
      </c>
      <c r="H54568" s="3" t="s">
        <v>30</v>
      </c>
      <c r="I54568" s="3" t="s">
        <v>39</v>
      </c>
      <c r="J54568" s="3" t="s">
        <v>54</v>
      </c>
      <c r="K54568" s="3" t="s">
        <v>46</v>
      </c>
      <c r="L54568" s="3" t="s">
        <v>34</v>
      </c>
      <c r="M54568">
        <v>1</v>
      </c>
      <c r="N54568">
        <v>0</v>
      </c>
      <c r="O54568">
        <v>1</v>
      </c>
      <c r="P54568">
        <v>0</v>
      </c>
      <c r="Q54568">
        <v>0</v>
      </c>
      <c r="R54568">
        <v>0</v>
      </c>
      <c r="S54568">
        <v>1</v>
      </c>
      <c r="T54568">
        <v>1</v>
      </c>
      <c r="U54568">
        <v>-23.003401759999999</v>
      </c>
      <c r="V54568">
        <v>-45.506269119999999</v>
      </c>
      <c r="W54568" s="2">
        <v>0.20833333333333334</v>
      </c>
      <c r="X54568">
        <v>7</v>
      </c>
      <c r="Y54568" s="3" t="s">
        <v>267</v>
      </c>
    </row>
    <row r="54569" spans="1:25">
      <c r="A54569" s="1">
        <v>44100</v>
      </c>
      <c r="B54569" s="2">
        <v>0.22916666666666666</v>
      </c>
      <c r="C54569" s="3" t="s">
        <v>57</v>
      </c>
      <c r="D54569" s="3" t="s">
        <v>58</v>
      </c>
      <c r="E54569" s="3" t="s">
        <v>180</v>
      </c>
      <c r="F54569" s="3" t="s">
        <v>179</v>
      </c>
      <c r="G54569" s="3" t="s">
        <v>29</v>
      </c>
      <c r="H54569" s="3" t="s">
        <v>113</v>
      </c>
      <c r="I54569" s="3" t="s">
        <v>31</v>
      </c>
      <c r="J54569" s="3" t="s">
        <v>54</v>
      </c>
      <c r="K54569" s="3" t="s">
        <v>46</v>
      </c>
      <c r="L54569" s="3" t="s">
        <v>34</v>
      </c>
      <c r="M54569">
        <v>6</v>
      </c>
      <c r="N54569">
        <v>0</v>
      </c>
      <c r="O54569">
        <v>0</v>
      </c>
      <c r="P54569">
        <v>1</v>
      </c>
      <c r="Q54569">
        <v>5</v>
      </c>
      <c r="R54569">
        <v>0</v>
      </c>
      <c r="S54569">
        <v>1</v>
      </c>
      <c r="T54569">
        <v>1</v>
      </c>
      <c r="U54569">
        <v>-19.7970544</v>
      </c>
      <c r="V54569">
        <v>-44.108051199999998</v>
      </c>
      <c r="W54569" s="2">
        <v>0.25</v>
      </c>
      <c r="X54569">
        <v>7</v>
      </c>
      <c r="Y54569" s="3" t="s">
        <v>267</v>
      </c>
    </row>
    <row r="54570" spans="1:25">
      <c r="A54570" s="1">
        <v>44100</v>
      </c>
      <c r="B54570" s="2">
        <v>0.11805555555555555</v>
      </c>
      <c r="C54570" s="3" t="s">
        <v>25</v>
      </c>
      <c r="D54570" s="3" t="s">
        <v>283</v>
      </c>
      <c r="E54570" s="3" t="s">
        <v>83</v>
      </c>
      <c r="F54570" s="3" t="s">
        <v>118</v>
      </c>
      <c r="G54570" s="3" t="s">
        <v>45</v>
      </c>
      <c r="H54570" s="3" t="s">
        <v>30</v>
      </c>
      <c r="I54570" s="3" t="s">
        <v>39</v>
      </c>
      <c r="J54570" s="3" t="s">
        <v>54</v>
      </c>
      <c r="K54570" s="3" t="s">
        <v>40</v>
      </c>
      <c r="L54570" s="3" t="s">
        <v>61</v>
      </c>
      <c r="M54570">
        <v>1</v>
      </c>
      <c r="N54570">
        <v>0</v>
      </c>
      <c r="O54570">
        <v>0</v>
      </c>
      <c r="P54570">
        <v>0</v>
      </c>
      <c r="Q54570">
        <v>1</v>
      </c>
      <c r="R54570">
        <v>0</v>
      </c>
      <c r="S54570">
        <v>0</v>
      </c>
      <c r="T54570">
        <v>1</v>
      </c>
      <c r="U54570">
        <v>-22.48851488</v>
      </c>
      <c r="V54570">
        <v>-42.999351840000003</v>
      </c>
      <c r="W54570" s="2">
        <v>0.125</v>
      </c>
      <c r="X54570">
        <v>7</v>
      </c>
      <c r="Y54570" s="3" t="s">
        <v>267</v>
      </c>
    </row>
    <row r="54571" spans="1:25">
      <c r="A54571" s="1">
        <v>44100</v>
      </c>
      <c r="B54571" s="2">
        <v>0.15555555555555556</v>
      </c>
      <c r="C54571" s="3" t="s">
        <v>42</v>
      </c>
      <c r="D54571" s="3" t="s">
        <v>72</v>
      </c>
      <c r="E54571" s="3" t="s">
        <v>48</v>
      </c>
      <c r="F54571" s="3" t="s">
        <v>60</v>
      </c>
      <c r="G54571" s="3" t="s">
        <v>29</v>
      </c>
      <c r="H54571" s="3" t="s">
        <v>30</v>
      </c>
      <c r="I54571" s="3" t="s">
        <v>39</v>
      </c>
      <c r="J54571" s="3" t="s">
        <v>54</v>
      </c>
      <c r="K54571" s="3" t="s">
        <v>46</v>
      </c>
      <c r="L54571" s="3" t="s">
        <v>61</v>
      </c>
      <c r="M54571">
        <v>3</v>
      </c>
      <c r="N54571">
        <v>0</v>
      </c>
      <c r="O54571">
        <v>0</v>
      </c>
      <c r="P54571">
        <v>1</v>
      </c>
      <c r="Q54571">
        <v>0</v>
      </c>
      <c r="R54571">
        <v>2</v>
      </c>
      <c r="S54571">
        <v>1</v>
      </c>
      <c r="T54571">
        <v>2</v>
      </c>
      <c r="U54571">
        <v>-23.104330569999998</v>
      </c>
      <c r="V54571">
        <v>-45.694257620000002</v>
      </c>
      <c r="W54571" s="2">
        <v>0.16666666666666666</v>
      </c>
      <c r="X54571">
        <v>7</v>
      </c>
      <c r="Y54571" s="3" t="s">
        <v>267</v>
      </c>
    </row>
    <row r="54572" spans="1:25">
      <c r="A54572" s="1">
        <v>44100</v>
      </c>
      <c r="B54572" s="2">
        <v>0.18055555555555555</v>
      </c>
      <c r="C54572" s="3" t="s">
        <v>42</v>
      </c>
      <c r="D54572" s="3" t="s">
        <v>273</v>
      </c>
      <c r="E54572" s="3" t="s">
        <v>83</v>
      </c>
      <c r="F54572" s="3" t="s">
        <v>84</v>
      </c>
      <c r="G54572" s="3" t="s">
        <v>29</v>
      </c>
      <c r="H54572" s="3" t="s">
        <v>30</v>
      </c>
      <c r="I54572" s="3" t="s">
        <v>31</v>
      </c>
      <c r="J54572" s="3" t="s">
        <v>54</v>
      </c>
      <c r="K54572" s="3" t="s">
        <v>46</v>
      </c>
      <c r="L54572" s="3" t="s">
        <v>34</v>
      </c>
      <c r="M54572">
        <v>1</v>
      </c>
      <c r="N54572">
        <v>0</v>
      </c>
      <c r="O54572">
        <v>1</v>
      </c>
      <c r="P54572">
        <v>0</v>
      </c>
      <c r="Q54572">
        <v>0</v>
      </c>
      <c r="R54572">
        <v>0</v>
      </c>
      <c r="S54572">
        <v>1</v>
      </c>
      <c r="T54572">
        <v>1</v>
      </c>
      <c r="U54572">
        <v>-23.33202124</v>
      </c>
      <c r="V54572">
        <v>-46.136616879999998</v>
      </c>
      <c r="W54572" s="2">
        <v>0.20833333333333334</v>
      </c>
      <c r="X54572">
        <v>7</v>
      </c>
      <c r="Y54572" s="3" t="s">
        <v>267</v>
      </c>
    </row>
    <row r="54573" spans="1:25">
      <c r="A54573" s="1">
        <v>44100</v>
      </c>
      <c r="B54573" s="2">
        <v>0.22916666666666666</v>
      </c>
      <c r="C54573" s="3" t="s">
        <v>57</v>
      </c>
      <c r="D54573" s="3" t="s">
        <v>330</v>
      </c>
      <c r="E54573" s="3" t="s">
        <v>48</v>
      </c>
      <c r="F54573" s="3" t="s">
        <v>49</v>
      </c>
      <c r="G54573" s="3" t="s">
        <v>29</v>
      </c>
      <c r="H54573" s="3" t="s">
        <v>113</v>
      </c>
      <c r="I54573" s="3" t="s">
        <v>31</v>
      </c>
      <c r="J54573" s="3" t="s">
        <v>54</v>
      </c>
      <c r="K54573" s="3" t="s">
        <v>40</v>
      </c>
      <c r="L54573" s="3" t="s">
        <v>34</v>
      </c>
      <c r="M54573">
        <v>3</v>
      </c>
      <c r="N54573">
        <v>0</v>
      </c>
      <c r="O54573">
        <v>0</v>
      </c>
      <c r="P54573">
        <v>2</v>
      </c>
      <c r="Q54573">
        <v>1</v>
      </c>
      <c r="R54573">
        <v>0</v>
      </c>
      <c r="S54573">
        <v>2</v>
      </c>
      <c r="T54573">
        <v>2</v>
      </c>
      <c r="U54573">
        <v>-18.49102293</v>
      </c>
      <c r="V54573">
        <v>-41.871669310000001</v>
      </c>
      <c r="W54573" s="2">
        <v>0.25</v>
      </c>
      <c r="X54573">
        <v>7</v>
      </c>
      <c r="Y54573" s="3" t="s">
        <v>267</v>
      </c>
    </row>
    <row r="54574" spans="1:25">
      <c r="A54574" s="1">
        <v>44100</v>
      </c>
      <c r="B54574" s="2">
        <v>6.9444444444444448E-2</v>
      </c>
      <c r="C54574" s="3" t="s">
        <v>57</v>
      </c>
      <c r="D54574" s="3" t="s">
        <v>322</v>
      </c>
      <c r="E54574" s="3" t="s">
        <v>48</v>
      </c>
      <c r="F54574" s="3" t="s">
        <v>60</v>
      </c>
      <c r="G54574" s="3" t="s">
        <v>29</v>
      </c>
      <c r="H54574" s="3" t="s">
        <v>30</v>
      </c>
      <c r="I54574" s="3" t="s">
        <v>39</v>
      </c>
      <c r="J54574" s="3" t="s">
        <v>54</v>
      </c>
      <c r="K54574" s="3" t="s">
        <v>46</v>
      </c>
      <c r="L54574" s="3" t="s">
        <v>34</v>
      </c>
      <c r="M54574">
        <v>3</v>
      </c>
      <c r="N54574">
        <v>0</v>
      </c>
      <c r="O54574">
        <v>0</v>
      </c>
      <c r="P54574">
        <v>2</v>
      </c>
      <c r="Q54574">
        <v>1</v>
      </c>
      <c r="R54574">
        <v>0</v>
      </c>
      <c r="S54574">
        <v>2</v>
      </c>
      <c r="T54574">
        <v>2</v>
      </c>
      <c r="U54574">
        <v>-19.886071139999999</v>
      </c>
      <c r="V54574">
        <v>-44.894074109999998</v>
      </c>
      <c r="W54574" s="2">
        <v>8.3333333333333329E-2</v>
      </c>
      <c r="X54574">
        <v>7</v>
      </c>
      <c r="Y54574" s="3" t="s">
        <v>267</v>
      </c>
    </row>
    <row r="54575" spans="1:25">
      <c r="A54575" s="1">
        <v>44100</v>
      </c>
      <c r="B54575" s="2">
        <v>9.0277777777777776E-2</v>
      </c>
      <c r="C54575" s="3" t="s">
        <v>25</v>
      </c>
      <c r="D54575" s="3" t="s">
        <v>279</v>
      </c>
      <c r="E54575" s="3" t="s">
        <v>27</v>
      </c>
      <c r="F54575" s="3" t="s">
        <v>28</v>
      </c>
      <c r="G54575" s="3" t="s">
        <v>45</v>
      </c>
      <c r="H54575" s="3" t="s">
        <v>30</v>
      </c>
      <c r="I54575" s="3" t="s">
        <v>39</v>
      </c>
      <c r="J54575" s="3" t="s">
        <v>54</v>
      </c>
      <c r="K54575" s="3" t="s">
        <v>46</v>
      </c>
      <c r="L54575" s="3" t="s">
        <v>34</v>
      </c>
      <c r="M54575">
        <v>1</v>
      </c>
      <c r="N54575">
        <v>0</v>
      </c>
      <c r="O54575">
        <v>0</v>
      </c>
      <c r="P54575">
        <v>0</v>
      </c>
      <c r="Q54575">
        <v>1</v>
      </c>
      <c r="R54575">
        <v>0</v>
      </c>
      <c r="S54575">
        <v>0</v>
      </c>
      <c r="T54575">
        <v>1</v>
      </c>
      <c r="U54575">
        <v>-22.44990366</v>
      </c>
      <c r="V54575">
        <v>-44.330863950000001</v>
      </c>
      <c r="W54575" s="2">
        <v>0.125</v>
      </c>
      <c r="X54575">
        <v>7</v>
      </c>
      <c r="Y54575" s="3" t="s">
        <v>267</v>
      </c>
    </row>
    <row r="54576" spans="1:25">
      <c r="A54576" s="1">
        <v>44100</v>
      </c>
      <c r="B54576" s="2">
        <v>3.125E-2</v>
      </c>
      <c r="C54576" s="3" t="s">
        <v>57</v>
      </c>
      <c r="D54576" s="3" t="s">
        <v>260</v>
      </c>
      <c r="E54576" s="3" t="s">
        <v>56</v>
      </c>
      <c r="F54576" s="3" t="s">
        <v>49</v>
      </c>
      <c r="G54576" s="3" t="s">
        <v>29</v>
      </c>
      <c r="H54576" s="3" t="s">
        <v>30</v>
      </c>
      <c r="I54576" s="3" t="s">
        <v>31</v>
      </c>
      <c r="J54576" s="3" t="s">
        <v>54</v>
      </c>
      <c r="K54576" s="3" t="s">
        <v>40</v>
      </c>
      <c r="L54576" s="3" t="s">
        <v>61</v>
      </c>
      <c r="M54576">
        <v>2</v>
      </c>
      <c r="N54576">
        <v>0</v>
      </c>
      <c r="O54576">
        <v>1</v>
      </c>
      <c r="P54576">
        <v>0</v>
      </c>
      <c r="Q54576">
        <v>1</v>
      </c>
      <c r="R54576">
        <v>0</v>
      </c>
      <c r="S54576">
        <v>1</v>
      </c>
      <c r="T54576">
        <v>2</v>
      </c>
      <c r="U54576">
        <v>-19.838010430000001</v>
      </c>
      <c r="V54576">
        <v>-43.88325691</v>
      </c>
      <c r="W54576" s="2">
        <v>4.1666666666666664E-2</v>
      </c>
      <c r="X54576">
        <v>7</v>
      </c>
      <c r="Y54576" s="3" t="s">
        <v>267</v>
      </c>
    </row>
    <row r="54577" spans="1:25">
      <c r="A54577" s="1">
        <v>44100</v>
      </c>
      <c r="B54577" s="2">
        <v>6.25E-2</v>
      </c>
      <c r="C54577" s="3" t="s">
        <v>57</v>
      </c>
      <c r="D54577" s="3" t="s">
        <v>320</v>
      </c>
      <c r="E54577" s="3" t="s">
        <v>63</v>
      </c>
      <c r="F54577" s="3" t="s">
        <v>28</v>
      </c>
      <c r="G54577" s="3" t="s">
        <v>29</v>
      </c>
      <c r="H54577" s="3" t="s">
        <v>30</v>
      </c>
      <c r="I54577" s="3" t="s">
        <v>31</v>
      </c>
      <c r="J54577" s="3" t="s">
        <v>54</v>
      </c>
      <c r="K54577" s="3" t="s">
        <v>40</v>
      </c>
      <c r="L54577" s="3" t="s">
        <v>41</v>
      </c>
      <c r="M54577">
        <v>1</v>
      </c>
      <c r="N54577">
        <v>0</v>
      </c>
      <c r="O54577">
        <v>1</v>
      </c>
      <c r="P54577">
        <v>0</v>
      </c>
      <c r="Q54577">
        <v>0</v>
      </c>
      <c r="R54577">
        <v>0</v>
      </c>
      <c r="S54577">
        <v>1</v>
      </c>
      <c r="T54577">
        <v>1</v>
      </c>
      <c r="U54577">
        <v>-20.352890989999999</v>
      </c>
      <c r="V54577">
        <v>-42.152470110000003</v>
      </c>
      <c r="W54577" s="2">
        <v>8.3333333333333329E-2</v>
      </c>
      <c r="X54577">
        <v>7</v>
      </c>
      <c r="Y54577" s="3" t="s">
        <v>267</v>
      </c>
    </row>
    <row r="54578" spans="1:25">
      <c r="A54578" s="1">
        <v>44100</v>
      </c>
      <c r="B54578" s="2">
        <v>6.9444444444444441E-3</v>
      </c>
      <c r="C54578" s="3" t="s">
        <v>57</v>
      </c>
      <c r="D54578" s="3" t="s">
        <v>275</v>
      </c>
      <c r="E54578" s="3" t="s">
        <v>180</v>
      </c>
      <c r="F54578" s="3" t="s">
        <v>179</v>
      </c>
      <c r="G54578" s="3" t="s">
        <v>50</v>
      </c>
      <c r="H54578" s="3" t="s">
        <v>30</v>
      </c>
      <c r="I54578" s="3" t="s">
        <v>31</v>
      </c>
      <c r="J54578" s="3" t="s">
        <v>54</v>
      </c>
      <c r="K54578" s="3" t="s">
        <v>46</v>
      </c>
      <c r="L54578" s="3" t="s">
        <v>34</v>
      </c>
      <c r="M54578">
        <v>2</v>
      </c>
      <c r="N54578">
        <v>1</v>
      </c>
      <c r="O54578">
        <v>0</v>
      </c>
      <c r="P54578">
        <v>0</v>
      </c>
      <c r="Q54578">
        <v>1</v>
      </c>
      <c r="R54578">
        <v>0</v>
      </c>
      <c r="S54578">
        <v>0</v>
      </c>
      <c r="T54578">
        <v>1</v>
      </c>
      <c r="U54578">
        <v>-22.156013139999999</v>
      </c>
      <c r="V54578">
        <v>-45.825710530000002</v>
      </c>
      <c r="W54578" s="2">
        <v>4.1666666666666664E-2</v>
      </c>
      <c r="X54578">
        <v>7</v>
      </c>
      <c r="Y54578" s="3" t="s">
        <v>267</v>
      </c>
    </row>
    <row r="54579" spans="1:25">
      <c r="A54579" s="1">
        <v>44100</v>
      </c>
      <c r="B54579" s="2">
        <v>0.22916666666666666</v>
      </c>
      <c r="C54579" s="3" t="s">
        <v>25</v>
      </c>
      <c r="D54579" s="3" t="s">
        <v>146</v>
      </c>
      <c r="E54579" s="3" t="s">
        <v>56</v>
      </c>
      <c r="F54579" s="3" t="s">
        <v>49</v>
      </c>
      <c r="G54579" s="3" t="s">
        <v>29</v>
      </c>
      <c r="H54579" s="3" t="s">
        <v>30</v>
      </c>
      <c r="I54579" s="3" t="s">
        <v>39</v>
      </c>
      <c r="J54579" s="3" t="s">
        <v>54</v>
      </c>
      <c r="K54579" s="3" t="s">
        <v>40</v>
      </c>
      <c r="L54579" s="3" t="s">
        <v>76</v>
      </c>
      <c r="M54579">
        <v>4</v>
      </c>
      <c r="N54579">
        <v>0</v>
      </c>
      <c r="O54579">
        <v>3</v>
      </c>
      <c r="P54579">
        <v>0</v>
      </c>
      <c r="Q54579">
        <v>1</v>
      </c>
      <c r="R54579">
        <v>0</v>
      </c>
      <c r="S54579">
        <v>3</v>
      </c>
      <c r="T54579">
        <v>2</v>
      </c>
      <c r="U54579">
        <v>-22.93154625</v>
      </c>
      <c r="V54579">
        <v>-43.981337879999998</v>
      </c>
      <c r="W54579" s="2">
        <v>0.25</v>
      </c>
      <c r="X54579">
        <v>7</v>
      </c>
      <c r="Y54579" s="3" t="s">
        <v>267</v>
      </c>
    </row>
    <row r="54580" spans="1:25">
      <c r="A54580" s="1">
        <v>44100</v>
      </c>
      <c r="B54580" s="2">
        <v>5.2083333333333336E-2</v>
      </c>
      <c r="C54580" s="3" t="s">
        <v>25</v>
      </c>
      <c r="D54580" s="3" t="s">
        <v>187</v>
      </c>
      <c r="E54580" s="3" t="s">
        <v>83</v>
      </c>
      <c r="F54580" s="3" t="s">
        <v>75</v>
      </c>
      <c r="G54580" s="3" t="s">
        <v>29</v>
      </c>
      <c r="H54580" s="3" t="s">
        <v>30</v>
      </c>
      <c r="I54580" s="3" t="s">
        <v>39</v>
      </c>
      <c r="J54580" s="3" t="s">
        <v>32</v>
      </c>
      <c r="K54580" s="3" t="s">
        <v>33</v>
      </c>
      <c r="L54580" s="3" t="s">
        <v>34</v>
      </c>
      <c r="M54580">
        <v>1</v>
      </c>
      <c r="N54580">
        <v>0</v>
      </c>
      <c r="O54580">
        <v>1</v>
      </c>
      <c r="P54580">
        <v>0</v>
      </c>
      <c r="Q54580">
        <v>0</v>
      </c>
      <c r="R54580">
        <v>0</v>
      </c>
      <c r="S54580">
        <v>1</v>
      </c>
      <c r="T54580">
        <v>1</v>
      </c>
      <c r="U54580">
        <v>-22.73573614</v>
      </c>
      <c r="V54580">
        <v>-43.547497010000001</v>
      </c>
      <c r="W54580" s="2">
        <v>8.3333333333333329E-2</v>
      </c>
      <c r="X54580">
        <v>7</v>
      </c>
      <c r="Y54580" s="3" t="s">
        <v>267</v>
      </c>
    </row>
    <row r="54581" spans="1:25">
      <c r="A54581" s="1">
        <v>44100</v>
      </c>
      <c r="B54581" s="2">
        <v>0.54166666666666663</v>
      </c>
      <c r="C54581" s="3" t="s">
        <v>57</v>
      </c>
      <c r="D54581" s="3" t="s">
        <v>147</v>
      </c>
      <c r="E54581" s="3" t="s">
        <v>37</v>
      </c>
      <c r="F54581" s="3" t="s">
        <v>28</v>
      </c>
      <c r="G54581" s="3" t="s">
        <v>29</v>
      </c>
      <c r="H54581" s="3" t="s">
        <v>30</v>
      </c>
      <c r="I54581" s="3" t="s">
        <v>31</v>
      </c>
      <c r="J54581" s="3" t="s">
        <v>54</v>
      </c>
      <c r="K54581" s="3" t="s">
        <v>40</v>
      </c>
      <c r="L54581" s="3" t="s">
        <v>61</v>
      </c>
      <c r="M54581">
        <v>2</v>
      </c>
      <c r="N54581">
        <v>0</v>
      </c>
      <c r="O54581">
        <v>1</v>
      </c>
      <c r="P54581">
        <v>0</v>
      </c>
      <c r="Q54581">
        <v>1</v>
      </c>
      <c r="R54581">
        <v>0</v>
      </c>
      <c r="S54581">
        <v>1</v>
      </c>
      <c r="T54581">
        <v>1</v>
      </c>
      <c r="U54581">
        <v>-19.854609</v>
      </c>
      <c r="V54581">
        <v>-43.224687000000003</v>
      </c>
      <c r="W54581" s="2">
        <v>0.54166666666666663</v>
      </c>
      <c r="X54581">
        <v>7</v>
      </c>
      <c r="Y54581" s="3" t="s">
        <v>267</v>
      </c>
    </row>
    <row r="54582" spans="1:25">
      <c r="A54582" s="1">
        <v>44100</v>
      </c>
      <c r="B54582" s="2">
        <v>6.9444444444444441E-3</v>
      </c>
      <c r="C54582" s="3" t="s">
        <v>57</v>
      </c>
      <c r="D54582" s="3" t="s">
        <v>89</v>
      </c>
      <c r="E54582" s="3" t="s">
        <v>44</v>
      </c>
      <c r="F54582" s="3" t="s">
        <v>90</v>
      </c>
      <c r="G54582" s="3" t="s">
        <v>29</v>
      </c>
      <c r="H54582" s="3" t="s">
        <v>30</v>
      </c>
      <c r="I54582" s="3" t="s">
        <v>31</v>
      </c>
      <c r="J54582" s="3" t="s">
        <v>54</v>
      </c>
      <c r="K54582" s="3" t="s">
        <v>46</v>
      </c>
      <c r="L54582" s="3" t="s">
        <v>101</v>
      </c>
      <c r="M54582">
        <v>1</v>
      </c>
      <c r="N54582">
        <v>0</v>
      </c>
      <c r="O54582">
        <v>1</v>
      </c>
      <c r="P54582">
        <v>0</v>
      </c>
      <c r="Q54582">
        <v>0</v>
      </c>
      <c r="R54582">
        <v>0</v>
      </c>
      <c r="S54582">
        <v>1</v>
      </c>
      <c r="T54582">
        <v>1</v>
      </c>
      <c r="U54582">
        <v>-19.567530000000001</v>
      </c>
      <c r="V54582">
        <v>-44.23715</v>
      </c>
      <c r="W54582" s="2">
        <v>4.1666666666666664E-2</v>
      </c>
      <c r="X54582">
        <v>7</v>
      </c>
      <c r="Y54582" s="3" t="s">
        <v>267</v>
      </c>
    </row>
    <row r="54583" spans="1:25">
      <c r="A54583" s="1">
        <v>44101</v>
      </c>
      <c r="B54583" s="2">
        <v>0.91666666666666663</v>
      </c>
      <c r="C54583" s="3" t="s">
        <v>42</v>
      </c>
      <c r="D54583" s="3" t="s">
        <v>100</v>
      </c>
      <c r="E54583" s="3" t="s">
        <v>56</v>
      </c>
      <c r="F54583" s="3" t="s">
        <v>64</v>
      </c>
      <c r="G54583" s="3" t="s">
        <v>45</v>
      </c>
      <c r="H54583" s="3" t="s">
        <v>30</v>
      </c>
      <c r="I54583" s="3" t="s">
        <v>31</v>
      </c>
      <c r="J54583" s="3" t="s">
        <v>54</v>
      </c>
      <c r="K54583" s="3" t="s">
        <v>33</v>
      </c>
      <c r="L54583" s="3" t="s">
        <v>34</v>
      </c>
      <c r="M54583">
        <v>1</v>
      </c>
      <c r="N54583">
        <v>0</v>
      </c>
      <c r="O54583">
        <v>0</v>
      </c>
      <c r="P54583">
        <v>0</v>
      </c>
      <c r="Q54583">
        <v>1</v>
      </c>
      <c r="R54583">
        <v>0</v>
      </c>
      <c r="S54583">
        <v>0</v>
      </c>
      <c r="T54583">
        <v>1</v>
      </c>
      <c r="U54583">
        <v>-23.470934079999999</v>
      </c>
      <c r="V54583">
        <v>-46.516310969999999</v>
      </c>
      <c r="W54583" s="2">
        <v>0.91666666666666663</v>
      </c>
      <c r="X54583">
        <v>1</v>
      </c>
      <c r="Y54583" s="3" t="s">
        <v>281</v>
      </c>
    </row>
    <row r="54584" spans="1:25">
      <c r="A54584" s="1">
        <v>44101</v>
      </c>
      <c r="B54584" s="2">
        <v>0.9375</v>
      </c>
      <c r="C54584" s="3" t="s">
        <v>25</v>
      </c>
      <c r="D54584" s="3" t="s">
        <v>62</v>
      </c>
      <c r="E54584" s="3" t="s">
        <v>180</v>
      </c>
      <c r="F54584" s="3" t="s">
        <v>179</v>
      </c>
      <c r="G54584" s="3" t="s">
        <v>29</v>
      </c>
      <c r="H54584" s="3" t="s">
        <v>30</v>
      </c>
      <c r="I54584" s="3" t="s">
        <v>39</v>
      </c>
      <c r="J54584" s="3" t="s">
        <v>54</v>
      </c>
      <c r="K54584" s="3" t="s">
        <v>46</v>
      </c>
      <c r="L54584" s="3" t="s">
        <v>34</v>
      </c>
      <c r="M54584">
        <v>1</v>
      </c>
      <c r="N54584">
        <v>0</v>
      </c>
      <c r="O54584">
        <v>0</v>
      </c>
      <c r="P54584">
        <v>1</v>
      </c>
      <c r="Q54584">
        <v>0</v>
      </c>
      <c r="R54584">
        <v>0</v>
      </c>
      <c r="S54584">
        <v>1</v>
      </c>
      <c r="T54584">
        <v>1</v>
      </c>
      <c r="U54584">
        <v>-22.664769790000001</v>
      </c>
      <c r="V54584">
        <v>-43.28495144</v>
      </c>
      <c r="W54584" s="2">
        <v>0.95833333333333337</v>
      </c>
      <c r="X54584">
        <v>1</v>
      </c>
      <c r="Y54584" s="3" t="s">
        <v>281</v>
      </c>
    </row>
    <row r="54585" spans="1:25">
      <c r="A54585" s="1">
        <v>44101</v>
      </c>
      <c r="B54585" s="2">
        <v>0.88541666666666663</v>
      </c>
      <c r="C54585" s="3" t="s">
        <v>42</v>
      </c>
      <c r="D54585" s="3" t="s">
        <v>302</v>
      </c>
      <c r="E54585" s="3" t="s">
        <v>432</v>
      </c>
      <c r="F54585" s="3" t="s">
        <v>226</v>
      </c>
      <c r="G54585" s="3" t="s">
        <v>50</v>
      </c>
      <c r="H54585" s="3" t="s">
        <v>30</v>
      </c>
      <c r="I54585" s="3" t="s">
        <v>39</v>
      </c>
      <c r="J54585" s="3" t="s">
        <v>54</v>
      </c>
      <c r="K54585" s="3" t="s">
        <v>46</v>
      </c>
      <c r="L54585" s="3" t="s">
        <v>34</v>
      </c>
      <c r="M54585">
        <v>3</v>
      </c>
      <c r="N54585">
        <v>1</v>
      </c>
      <c r="O54585">
        <v>0</v>
      </c>
      <c r="P54585">
        <v>0</v>
      </c>
      <c r="Q54585">
        <v>2</v>
      </c>
      <c r="R54585">
        <v>0</v>
      </c>
      <c r="S54585">
        <v>0</v>
      </c>
      <c r="T54585">
        <v>1</v>
      </c>
      <c r="U54585">
        <v>-23.041593429999999</v>
      </c>
      <c r="V54585">
        <v>-45.570656159999999</v>
      </c>
      <c r="W54585" s="2">
        <v>0.91666666666666663</v>
      </c>
      <c r="X54585">
        <v>1</v>
      </c>
      <c r="Y54585" s="3" t="s">
        <v>281</v>
      </c>
    </row>
    <row r="54586" spans="1:25">
      <c r="A54586" s="1">
        <v>44101</v>
      </c>
      <c r="B54586" s="2">
        <v>0.91666666666666663</v>
      </c>
      <c r="C54586" s="3" t="s">
        <v>57</v>
      </c>
      <c r="D54586" s="3" t="s">
        <v>236</v>
      </c>
      <c r="E54586" s="3" t="s">
        <v>172</v>
      </c>
      <c r="F54586" s="3" t="s">
        <v>28</v>
      </c>
      <c r="G54586" s="3" t="s">
        <v>29</v>
      </c>
      <c r="H54586" s="3" t="s">
        <v>30</v>
      </c>
      <c r="I54586" s="3" t="s">
        <v>31</v>
      </c>
      <c r="J54586" s="3" t="s">
        <v>54</v>
      </c>
      <c r="K54586" s="3" t="s">
        <v>40</v>
      </c>
      <c r="L54586" s="3" t="s">
        <v>41</v>
      </c>
      <c r="M54586">
        <v>1</v>
      </c>
      <c r="N54586">
        <v>0</v>
      </c>
      <c r="O54586">
        <v>1</v>
      </c>
      <c r="P54586">
        <v>0</v>
      </c>
      <c r="Q54586">
        <v>0</v>
      </c>
      <c r="R54586">
        <v>0</v>
      </c>
      <c r="S54586">
        <v>1</v>
      </c>
      <c r="T54586">
        <v>1</v>
      </c>
      <c r="U54586">
        <v>-19.00700105</v>
      </c>
      <c r="V54586">
        <v>-41.976434810000001</v>
      </c>
      <c r="W54586" s="2">
        <v>0.91666666666666663</v>
      </c>
      <c r="X54586">
        <v>1</v>
      </c>
      <c r="Y54586" s="3" t="s">
        <v>281</v>
      </c>
    </row>
    <row r="54587" spans="1:25">
      <c r="A54587" s="1">
        <v>44101</v>
      </c>
      <c r="B54587" s="2">
        <v>0.82986111111111116</v>
      </c>
      <c r="C54587" s="3" t="s">
        <v>25</v>
      </c>
      <c r="D54587" s="3" t="s">
        <v>181</v>
      </c>
      <c r="E54587" s="3" t="s">
        <v>435</v>
      </c>
      <c r="F54587" s="3" t="s">
        <v>179</v>
      </c>
      <c r="G54587" s="3" t="s">
        <v>29</v>
      </c>
      <c r="H54587" s="3" t="s">
        <v>30</v>
      </c>
      <c r="I54587" s="3" t="s">
        <v>39</v>
      </c>
      <c r="J54587" s="3" t="s">
        <v>54</v>
      </c>
      <c r="K54587" s="3" t="s">
        <v>40</v>
      </c>
      <c r="L54587" s="3" t="s">
        <v>41</v>
      </c>
      <c r="M54587">
        <v>3</v>
      </c>
      <c r="N54587">
        <v>0</v>
      </c>
      <c r="O54587">
        <v>1</v>
      </c>
      <c r="P54587">
        <v>0</v>
      </c>
      <c r="Q54587">
        <v>2</v>
      </c>
      <c r="R54587">
        <v>0</v>
      </c>
      <c r="S54587">
        <v>1</v>
      </c>
      <c r="T54587">
        <v>1</v>
      </c>
      <c r="U54587">
        <v>-21.82752108</v>
      </c>
      <c r="V54587">
        <v>-41.45414032</v>
      </c>
      <c r="W54587" s="2">
        <v>0.83333333333333337</v>
      </c>
      <c r="X54587">
        <v>1</v>
      </c>
      <c r="Y54587" s="3" t="s">
        <v>281</v>
      </c>
    </row>
    <row r="54588" spans="1:25">
      <c r="A54588" s="1">
        <v>44101</v>
      </c>
      <c r="B54588" s="2">
        <v>0.82638888888888884</v>
      </c>
      <c r="C54588" s="3" t="s">
        <v>57</v>
      </c>
      <c r="D54588" s="3" t="s">
        <v>85</v>
      </c>
      <c r="E54588" s="3" t="s">
        <v>56</v>
      </c>
      <c r="F54588" s="3" t="s">
        <v>60</v>
      </c>
      <c r="G54588" s="3" t="s">
        <v>29</v>
      </c>
      <c r="H54588" s="3" t="s">
        <v>30</v>
      </c>
      <c r="I54588" s="3" t="s">
        <v>31</v>
      </c>
      <c r="J54588" s="3" t="s">
        <v>54</v>
      </c>
      <c r="K54588" s="3" t="s">
        <v>46</v>
      </c>
      <c r="L54588" s="3" t="s">
        <v>34</v>
      </c>
      <c r="M54588">
        <v>3</v>
      </c>
      <c r="N54588">
        <v>0</v>
      </c>
      <c r="O54588">
        <v>2</v>
      </c>
      <c r="P54588">
        <v>0</v>
      </c>
      <c r="Q54588">
        <v>1</v>
      </c>
      <c r="R54588">
        <v>0</v>
      </c>
      <c r="S54588">
        <v>2</v>
      </c>
      <c r="T54588">
        <v>3</v>
      </c>
      <c r="U54588">
        <v>-19.983322340000001</v>
      </c>
      <c r="V54588">
        <v>-44.202144259999997</v>
      </c>
      <c r="W54588" s="2">
        <v>0.83333333333333337</v>
      </c>
      <c r="X54588">
        <v>1</v>
      </c>
      <c r="Y54588" s="3" t="s">
        <v>281</v>
      </c>
    </row>
    <row r="54589" spans="1:25">
      <c r="A54589" s="1">
        <v>44101</v>
      </c>
      <c r="B54589" s="2">
        <v>0.84027777777777779</v>
      </c>
      <c r="C54589" s="3" t="s">
        <v>95</v>
      </c>
      <c r="D54589" s="3" t="s">
        <v>307</v>
      </c>
      <c r="E54589" s="3" t="s">
        <v>56</v>
      </c>
      <c r="F54589" s="3" t="s">
        <v>84</v>
      </c>
      <c r="G54589" s="3" t="s">
        <v>29</v>
      </c>
      <c r="H54589" s="3" t="s">
        <v>30</v>
      </c>
      <c r="I54589" s="3" t="s">
        <v>39</v>
      </c>
      <c r="J54589" s="3" t="s">
        <v>54</v>
      </c>
      <c r="K54589" s="3" t="s">
        <v>40</v>
      </c>
      <c r="L54589" s="3" t="s">
        <v>34</v>
      </c>
      <c r="M54589">
        <v>1</v>
      </c>
      <c r="N54589">
        <v>0</v>
      </c>
      <c r="O54589">
        <v>0</v>
      </c>
      <c r="P54589">
        <v>1</v>
      </c>
      <c r="Q54589">
        <v>0</v>
      </c>
      <c r="R54589">
        <v>0</v>
      </c>
      <c r="S54589">
        <v>1</v>
      </c>
      <c r="T54589">
        <v>1</v>
      </c>
      <c r="U54589">
        <v>-20.222624339999999</v>
      </c>
      <c r="V54589">
        <v>-41.462106769999998</v>
      </c>
      <c r="W54589" s="2">
        <v>0.875</v>
      </c>
      <c r="X54589">
        <v>1</v>
      </c>
      <c r="Y54589" s="3" t="s">
        <v>281</v>
      </c>
    </row>
    <row r="54590" spans="1:25">
      <c r="A54590" s="1">
        <v>44100</v>
      </c>
      <c r="B54590" s="2">
        <v>0.125</v>
      </c>
      <c r="C54590" s="3" t="s">
        <v>57</v>
      </c>
      <c r="D54590" s="3" t="s">
        <v>82</v>
      </c>
      <c r="E54590" s="3" t="s">
        <v>56</v>
      </c>
      <c r="F54590" s="3" t="s">
        <v>84</v>
      </c>
      <c r="G54590" s="3" t="s">
        <v>29</v>
      </c>
      <c r="H54590" s="3" t="s">
        <v>30</v>
      </c>
      <c r="I54590" s="3" t="s">
        <v>39</v>
      </c>
      <c r="J54590" s="3" t="s">
        <v>54</v>
      </c>
      <c r="K54590" s="3" t="s">
        <v>40</v>
      </c>
      <c r="L54590" s="3" t="s">
        <v>34</v>
      </c>
      <c r="M54590">
        <v>1</v>
      </c>
      <c r="N54590">
        <v>0</v>
      </c>
      <c r="O54590">
        <v>1</v>
      </c>
      <c r="P54590">
        <v>0</v>
      </c>
      <c r="Q54590">
        <v>0</v>
      </c>
      <c r="R54590">
        <v>0</v>
      </c>
      <c r="S54590">
        <v>1</v>
      </c>
      <c r="T54590">
        <v>1</v>
      </c>
      <c r="U54590">
        <v>-17.529417850000002</v>
      </c>
      <c r="V54590">
        <v>-41.482647550000003</v>
      </c>
      <c r="W54590" s="2">
        <v>0.125</v>
      </c>
      <c r="X54590">
        <v>7</v>
      </c>
      <c r="Y54590" s="3" t="s">
        <v>267</v>
      </c>
    </row>
    <row r="54591" spans="1:25">
      <c r="A54591" s="1">
        <v>44101</v>
      </c>
      <c r="B54591" s="2">
        <v>0.75</v>
      </c>
      <c r="C54591" s="3" t="s">
        <v>42</v>
      </c>
      <c r="D54591" s="3" t="s">
        <v>176</v>
      </c>
      <c r="E54591" s="3" t="s">
        <v>83</v>
      </c>
      <c r="F54591" s="3" t="s">
        <v>64</v>
      </c>
      <c r="G54591" s="3" t="s">
        <v>29</v>
      </c>
      <c r="H54591" s="3" t="s">
        <v>67</v>
      </c>
      <c r="I54591" s="3" t="s">
        <v>39</v>
      </c>
      <c r="J54591" s="3" t="s">
        <v>268</v>
      </c>
      <c r="K54591" s="3" t="s">
        <v>46</v>
      </c>
      <c r="L54591" s="3" t="s">
        <v>34</v>
      </c>
      <c r="M54591">
        <v>3</v>
      </c>
      <c r="N54591">
        <v>0</v>
      </c>
      <c r="O54591">
        <v>0</v>
      </c>
      <c r="P54591">
        <v>2</v>
      </c>
      <c r="Q54591">
        <v>1</v>
      </c>
      <c r="R54591">
        <v>0</v>
      </c>
      <c r="S54591">
        <v>2</v>
      </c>
      <c r="T54591">
        <v>2</v>
      </c>
      <c r="U54591">
        <v>-24.1653783</v>
      </c>
      <c r="V54591">
        <v>-47.332837040000001</v>
      </c>
      <c r="W54591" s="2">
        <v>0.75</v>
      </c>
      <c r="X54591">
        <v>1</v>
      </c>
      <c r="Y54591" s="3" t="s">
        <v>281</v>
      </c>
    </row>
    <row r="54592" spans="1:25">
      <c r="A54592" s="1">
        <v>44101</v>
      </c>
      <c r="B54592" s="2">
        <v>0.83333333333333337</v>
      </c>
      <c r="C54592" s="3" t="s">
        <v>25</v>
      </c>
      <c r="D54592" s="3" t="s">
        <v>36</v>
      </c>
      <c r="E54592" s="3" t="s">
        <v>27</v>
      </c>
      <c r="F54592" s="3" t="s">
        <v>64</v>
      </c>
      <c r="G54592" s="3" t="s">
        <v>45</v>
      </c>
      <c r="H54592" s="3" t="s">
        <v>30</v>
      </c>
      <c r="I54592" s="3" t="s">
        <v>39</v>
      </c>
      <c r="J54592" s="3" t="s">
        <v>54</v>
      </c>
      <c r="K54592" s="3" t="s">
        <v>46</v>
      </c>
      <c r="L54592" s="3" t="s">
        <v>34</v>
      </c>
      <c r="M54592">
        <v>1</v>
      </c>
      <c r="N54592">
        <v>0</v>
      </c>
      <c r="O54592">
        <v>0</v>
      </c>
      <c r="P54592">
        <v>0</v>
      </c>
      <c r="Q54592">
        <v>1</v>
      </c>
      <c r="R54592">
        <v>0</v>
      </c>
      <c r="S54592">
        <v>0</v>
      </c>
      <c r="T54592">
        <v>1</v>
      </c>
      <c r="U54592">
        <v>-22.767083840000002</v>
      </c>
      <c r="V54592">
        <v>-42.860813049999997</v>
      </c>
      <c r="W54592" s="2">
        <v>0.83333333333333337</v>
      </c>
      <c r="X54592">
        <v>1</v>
      </c>
      <c r="Y54592" s="3" t="s">
        <v>281</v>
      </c>
    </row>
    <row r="54593" spans="1:25">
      <c r="A54593" s="1">
        <v>44101</v>
      </c>
      <c r="B54593" s="2">
        <v>0.72916666666666663</v>
      </c>
      <c r="C54593" s="3" t="s">
        <v>42</v>
      </c>
      <c r="D54593" s="3" t="s">
        <v>100</v>
      </c>
      <c r="E54593" s="3" t="s">
        <v>44</v>
      </c>
      <c r="F54593" s="3" t="s">
        <v>60</v>
      </c>
      <c r="G54593" s="3" t="s">
        <v>50</v>
      </c>
      <c r="H54593" s="3" t="s">
        <v>67</v>
      </c>
      <c r="I54593" s="3" t="s">
        <v>31</v>
      </c>
      <c r="J54593" s="3" t="s">
        <v>54</v>
      </c>
      <c r="K54593" s="3" t="s">
        <v>40</v>
      </c>
      <c r="L54593" s="3" t="s">
        <v>61</v>
      </c>
      <c r="M54593">
        <v>2</v>
      </c>
      <c r="N54593">
        <v>1</v>
      </c>
      <c r="O54593">
        <v>1</v>
      </c>
      <c r="P54593">
        <v>0</v>
      </c>
      <c r="Q54593">
        <v>0</v>
      </c>
      <c r="R54593">
        <v>0</v>
      </c>
      <c r="S54593">
        <v>1</v>
      </c>
      <c r="T54593">
        <v>2</v>
      </c>
      <c r="U54593">
        <v>-23.488233040000001</v>
      </c>
      <c r="V54593">
        <v>-46.543990489999999</v>
      </c>
      <c r="W54593" s="2">
        <v>0.75</v>
      </c>
      <c r="X54593">
        <v>1</v>
      </c>
      <c r="Y54593" s="3" t="s">
        <v>281</v>
      </c>
    </row>
    <row r="54594" spans="1:25">
      <c r="A54594" s="1">
        <v>44100</v>
      </c>
      <c r="B54594" s="2">
        <v>0.13541666666666666</v>
      </c>
      <c r="C54594" s="3" t="s">
        <v>57</v>
      </c>
      <c r="D54594" s="3" t="s">
        <v>204</v>
      </c>
      <c r="E54594" s="3" t="s">
        <v>52</v>
      </c>
      <c r="F54594" s="3" t="s">
        <v>53</v>
      </c>
      <c r="G54594" s="3" t="s">
        <v>45</v>
      </c>
      <c r="H54594" s="3" t="s">
        <v>30</v>
      </c>
      <c r="I54594" s="3" t="s">
        <v>31</v>
      </c>
      <c r="J54594" s="3" t="s">
        <v>54</v>
      </c>
      <c r="K54594" s="3" t="s">
        <v>46</v>
      </c>
      <c r="L54594" s="3" t="s">
        <v>34</v>
      </c>
      <c r="M54594">
        <v>1</v>
      </c>
      <c r="N54594">
        <v>0</v>
      </c>
      <c r="O54594">
        <v>0</v>
      </c>
      <c r="P54594">
        <v>0</v>
      </c>
      <c r="Q54594">
        <v>1</v>
      </c>
      <c r="R54594">
        <v>0</v>
      </c>
      <c r="S54594">
        <v>0</v>
      </c>
      <c r="T54594">
        <v>1</v>
      </c>
      <c r="U54594">
        <v>-19.341891629999999</v>
      </c>
      <c r="V54594">
        <v>-44.35667832</v>
      </c>
      <c r="W54594" s="2">
        <v>0.16666666666666666</v>
      </c>
      <c r="X54594">
        <v>7</v>
      </c>
      <c r="Y54594" s="3" t="s">
        <v>267</v>
      </c>
    </row>
    <row r="54595" spans="1:25">
      <c r="A54595" s="1">
        <v>44101</v>
      </c>
      <c r="B54595" s="2">
        <v>0.6875</v>
      </c>
      <c r="C54595" s="3" t="s">
        <v>57</v>
      </c>
      <c r="D54595" s="3" t="s">
        <v>162</v>
      </c>
      <c r="E54595" s="3" t="s">
        <v>48</v>
      </c>
      <c r="F54595" s="3" t="s">
        <v>49</v>
      </c>
      <c r="G54595" s="3" t="s">
        <v>29</v>
      </c>
      <c r="H54595" s="3" t="s">
        <v>73</v>
      </c>
      <c r="I54595" s="3" t="s">
        <v>39</v>
      </c>
      <c r="J54595" s="3" t="s">
        <v>54</v>
      </c>
      <c r="K54595" s="3" t="s">
        <v>40</v>
      </c>
      <c r="L54595" s="3" t="s">
        <v>76</v>
      </c>
      <c r="M54595">
        <v>2</v>
      </c>
      <c r="N54595">
        <v>0</v>
      </c>
      <c r="O54595">
        <v>1</v>
      </c>
      <c r="P54595">
        <v>0</v>
      </c>
      <c r="Q54595">
        <v>1</v>
      </c>
      <c r="R54595">
        <v>0</v>
      </c>
      <c r="S54595">
        <v>1</v>
      </c>
      <c r="T54595">
        <v>2</v>
      </c>
      <c r="U54595">
        <v>-20.257900289999998</v>
      </c>
      <c r="V54595">
        <v>-42.024739869999998</v>
      </c>
      <c r="W54595" s="2">
        <v>0.70833333333333337</v>
      </c>
      <c r="X54595">
        <v>1</v>
      </c>
      <c r="Y54595" s="3" t="s">
        <v>281</v>
      </c>
    </row>
    <row r="54596" spans="1:25">
      <c r="A54596" s="1">
        <v>44101</v>
      </c>
      <c r="B54596" s="2">
        <v>0.73958333333333337</v>
      </c>
      <c r="C54596" s="3" t="s">
        <v>57</v>
      </c>
      <c r="D54596" s="3" t="s">
        <v>270</v>
      </c>
      <c r="E54596" s="3" t="s">
        <v>44</v>
      </c>
      <c r="F54596" s="3" t="s">
        <v>84</v>
      </c>
      <c r="G54596" s="3" t="s">
        <v>45</v>
      </c>
      <c r="H54596" s="3" t="s">
        <v>67</v>
      </c>
      <c r="I54596" s="3" t="s">
        <v>31</v>
      </c>
      <c r="J54596" s="3" t="s">
        <v>86</v>
      </c>
      <c r="K54596" s="3" t="s">
        <v>40</v>
      </c>
      <c r="L54596" s="3" t="s">
        <v>41</v>
      </c>
      <c r="M54596">
        <v>1</v>
      </c>
      <c r="N54596">
        <v>0</v>
      </c>
      <c r="O54596">
        <v>0</v>
      </c>
      <c r="P54596">
        <v>0</v>
      </c>
      <c r="Q54596">
        <v>1</v>
      </c>
      <c r="R54596">
        <v>0</v>
      </c>
      <c r="S54596">
        <v>0</v>
      </c>
      <c r="T54596">
        <v>1</v>
      </c>
      <c r="U54596">
        <v>-16.253758659999999</v>
      </c>
      <c r="V54596">
        <v>-42.446126280000001</v>
      </c>
      <c r="W54596" s="2">
        <v>0.75</v>
      </c>
      <c r="X54596">
        <v>1</v>
      </c>
      <c r="Y54596" s="3" t="s">
        <v>281</v>
      </c>
    </row>
    <row r="54597" spans="1:25">
      <c r="A54597" s="1">
        <v>44101</v>
      </c>
      <c r="B54597" s="2">
        <v>0.68055555555555558</v>
      </c>
      <c r="C54597" s="3" t="s">
        <v>25</v>
      </c>
      <c r="D54597" s="3" t="s">
        <v>62</v>
      </c>
      <c r="E54597" s="3" t="s">
        <v>37</v>
      </c>
      <c r="F54597" s="3" t="s">
        <v>79</v>
      </c>
      <c r="G54597" s="3" t="s">
        <v>29</v>
      </c>
      <c r="H54597" s="3" t="s">
        <v>73</v>
      </c>
      <c r="I54597" s="3" t="s">
        <v>31</v>
      </c>
      <c r="J54597" s="3" t="s">
        <v>86</v>
      </c>
      <c r="K54597" s="3" t="s">
        <v>46</v>
      </c>
      <c r="L54597" s="3" t="s">
        <v>34</v>
      </c>
      <c r="M54597">
        <v>2</v>
      </c>
      <c r="N54597">
        <v>0</v>
      </c>
      <c r="O54597">
        <v>1</v>
      </c>
      <c r="P54597">
        <v>0</v>
      </c>
      <c r="Q54597">
        <v>0</v>
      </c>
      <c r="R54597">
        <v>1</v>
      </c>
      <c r="S54597">
        <v>1</v>
      </c>
      <c r="T54597">
        <v>2</v>
      </c>
      <c r="U54597">
        <v>-22.655814970000002</v>
      </c>
      <c r="V54597">
        <v>-43.283785459999997</v>
      </c>
      <c r="W54597" s="2">
        <v>0.70833333333333337</v>
      </c>
      <c r="X54597">
        <v>1</v>
      </c>
      <c r="Y54597" s="3" t="s">
        <v>281</v>
      </c>
    </row>
    <row r="54598" spans="1:25">
      <c r="A54598" s="1">
        <v>44101</v>
      </c>
      <c r="B54598" s="2">
        <v>0.625</v>
      </c>
      <c r="C54598" s="3" t="s">
        <v>57</v>
      </c>
      <c r="D54598" s="3" t="s">
        <v>367</v>
      </c>
      <c r="E54598" s="3" t="s">
        <v>48</v>
      </c>
      <c r="F54598" s="3" t="s">
        <v>38</v>
      </c>
      <c r="G54598" s="3" t="s">
        <v>29</v>
      </c>
      <c r="H54598" s="3" t="s">
        <v>73</v>
      </c>
      <c r="I54598" s="3" t="s">
        <v>31</v>
      </c>
      <c r="J54598" s="3" t="s">
        <v>86</v>
      </c>
      <c r="K54598" s="3" t="s">
        <v>40</v>
      </c>
      <c r="L54598" s="3" t="s">
        <v>61</v>
      </c>
      <c r="M54598">
        <v>4</v>
      </c>
      <c r="N54598">
        <v>0</v>
      </c>
      <c r="O54598">
        <v>1</v>
      </c>
      <c r="P54598">
        <v>0</v>
      </c>
      <c r="Q54598">
        <v>2</v>
      </c>
      <c r="R54598">
        <v>1</v>
      </c>
      <c r="S54598">
        <v>1</v>
      </c>
      <c r="T54598">
        <v>3</v>
      </c>
      <c r="U54598">
        <v>-19.756301000000001</v>
      </c>
      <c r="V54598">
        <v>-43.631537000000002</v>
      </c>
      <c r="W54598" s="2">
        <v>0.625</v>
      </c>
      <c r="X54598">
        <v>1</v>
      </c>
      <c r="Y54598" s="3" t="s">
        <v>281</v>
      </c>
    </row>
    <row r="54599" spans="1:25">
      <c r="A54599" s="1">
        <v>44101</v>
      </c>
      <c r="B54599" s="2">
        <v>0.625</v>
      </c>
      <c r="C54599" s="3" t="s">
        <v>42</v>
      </c>
      <c r="D54599" s="3" t="s">
        <v>100</v>
      </c>
      <c r="E54599" s="3" t="s">
        <v>56</v>
      </c>
      <c r="F54599" s="3" t="s">
        <v>84</v>
      </c>
      <c r="G54599" s="3" t="s">
        <v>29</v>
      </c>
      <c r="H54599" s="3" t="s">
        <v>73</v>
      </c>
      <c r="I54599" s="3" t="s">
        <v>39</v>
      </c>
      <c r="J54599" s="3" t="s">
        <v>86</v>
      </c>
      <c r="K54599" s="3" t="s">
        <v>46</v>
      </c>
      <c r="L54599" s="3" t="s">
        <v>34</v>
      </c>
      <c r="M54599">
        <v>1</v>
      </c>
      <c r="N54599">
        <v>0</v>
      </c>
      <c r="O54599">
        <v>1</v>
      </c>
      <c r="P54599">
        <v>0</v>
      </c>
      <c r="Q54599">
        <v>0</v>
      </c>
      <c r="R54599">
        <v>0</v>
      </c>
      <c r="S54599">
        <v>1</v>
      </c>
      <c r="T54599">
        <v>1</v>
      </c>
      <c r="U54599">
        <v>-23.433145249999999</v>
      </c>
      <c r="V54599">
        <v>-46.421797869999999</v>
      </c>
      <c r="W54599" s="2">
        <v>0.625</v>
      </c>
      <c r="X54599">
        <v>1</v>
      </c>
      <c r="Y54599" s="3" t="s">
        <v>281</v>
      </c>
    </row>
    <row r="54600" spans="1:25">
      <c r="A54600" s="1">
        <v>44101</v>
      </c>
      <c r="B54600" s="2">
        <v>0.61458333333333337</v>
      </c>
      <c r="C54600" s="3" t="s">
        <v>25</v>
      </c>
      <c r="D54600" s="3" t="s">
        <v>266</v>
      </c>
      <c r="E54600" s="3" t="s">
        <v>56</v>
      </c>
      <c r="F54600" s="3" t="s">
        <v>75</v>
      </c>
      <c r="G54600" s="3" t="s">
        <v>29</v>
      </c>
      <c r="H54600" s="3" t="s">
        <v>73</v>
      </c>
      <c r="I54600" s="3" t="s">
        <v>39</v>
      </c>
      <c r="J54600" s="3" t="s">
        <v>54</v>
      </c>
      <c r="K54600" s="3" t="s">
        <v>46</v>
      </c>
      <c r="L54600" s="3" t="s">
        <v>34</v>
      </c>
      <c r="M54600">
        <v>2</v>
      </c>
      <c r="N54600">
        <v>0</v>
      </c>
      <c r="O54600">
        <v>1</v>
      </c>
      <c r="P54600">
        <v>1</v>
      </c>
      <c r="Q54600">
        <v>0</v>
      </c>
      <c r="R54600">
        <v>0</v>
      </c>
      <c r="S54600">
        <v>2</v>
      </c>
      <c r="T54600">
        <v>1</v>
      </c>
      <c r="U54600">
        <v>-22.351259580000001</v>
      </c>
      <c r="V54600">
        <v>-41.922120499999998</v>
      </c>
      <c r="W54600" s="2">
        <v>0.625</v>
      </c>
      <c r="X54600">
        <v>1</v>
      </c>
      <c r="Y54600" s="3" t="s">
        <v>281</v>
      </c>
    </row>
    <row r="54601" spans="1:25">
      <c r="A54601" s="1">
        <v>44101</v>
      </c>
      <c r="B54601" s="2">
        <v>0.60416666666666663</v>
      </c>
      <c r="C54601" s="3" t="s">
        <v>95</v>
      </c>
      <c r="D54601" s="3" t="s">
        <v>99</v>
      </c>
      <c r="E54601" s="3" t="s">
        <v>56</v>
      </c>
      <c r="F54601" s="3" t="s">
        <v>90</v>
      </c>
      <c r="G54601" s="3" t="s">
        <v>29</v>
      </c>
      <c r="H54601" s="3" t="s">
        <v>73</v>
      </c>
      <c r="I54601" s="3" t="s">
        <v>39</v>
      </c>
      <c r="J54601" s="3" t="s">
        <v>86</v>
      </c>
      <c r="K54601" s="3" t="s">
        <v>40</v>
      </c>
      <c r="L54601" s="3" t="s">
        <v>34</v>
      </c>
      <c r="M54601">
        <v>5</v>
      </c>
      <c r="N54601">
        <v>0</v>
      </c>
      <c r="O54601">
        <v>2</v>
      </c>
      <c r="P54601">
        <v>1</v>
      </c>
      <c r="Q54601">
        <v>0</v>
      </c>
      <c r="R54601">
        <v>2</v>
      </c>
      <c r="S54601">
        <v>3</v>
      </c>
      <c r="T54601">
        <v>1</v>
      </c>
      <c r="U54601">
        <v>-19.737993960000001</v>
      </c>
      <c r="V54601">
        <v>-40.377515330000001</v>
      </c>
      <c r="W54601" s="2">
        <v>0.625</v>
      </c>
      <c r="X54601">
        <v>1</v>
      </c>
      <c r="Y54601" s="3" t="s">
        <v>281</v>
      </c>
    </row>
    <row r="54602" spans="1:25">
      <c r="A54602" s="1">
        <v>44101</v>
      </c>
      <c r="B54602" s="2">
        <v>0.62152777777777779</v>
      </c>
      <c r="C54602" s="3" t="s">
        <v>42</v>
      </c>
      <c r="D54602" s="3" t="s">
        <v>170</v>
      </c>
      <c r="E54602" s="3" t="s">
        <v>56</v>
      </c>
      <c r="F54602" s="3" t="s">
        <v>49</v>
      </c>
      <c r="G54602" s="3" t="s">
        <v>29</v>
      </c>
      <c r="H54602" s="3" t="s">
        <v>73</v>
      </c>
      <c r="I54602" s="3" t="s">
        <v>31</v>
      </c>
      <c r="J54602" s="3" t="s">
        <v>54</v>
      </c>
      <c r="K54602" s="3" t="s">
        <v>46</v>
      </c>
      <c r="L54602" s="3" t="s">
        <v>41</v>
      </c>
      <c r="M54602">
        <v>4</v>
      </c>
      <c r="N54602">
        <v>0</v>
      </c>
      <c r="O54602">
        <v>3</v>
      </c>
      <c r="P54602">
        <v>0</v>
      </c>
      <c r="Q54602">
        <v>1</v>
      </c>
      <c r="R54602">
        <v>0</v>
      </c>
      <c r="S54602">
        <v>3</v>
      </c>
      <c r="T54602">
        <v>2</v>
      </c>
      <c r="U54602">
        <v>-23.352206819999999</v>
      </c>
      <c r="V54602">
        <v>-46.199349050000002</v>
      </c>
      <c r="W54602" s="2">
        <v>0.625</v>
      </c>
      <c r="X54602">
        <v>1</v>
      </c>
      <c r="Y54602" s="3" t="s">
        <v>281</v>
      </c>
    </row>
    <row r="54603" spans="1:25">
      <c r="A54603" s="1">
        <v>44101</v>
      </c>
      <c r="B54603" s="2">
        <v>0.5625</v>
      </c>
      <c r="C54603" s="3" t="s">
        <v>42</v>
      </c>
      <c r="D54603" s="3" t="s">
        <v>175</v>
      </c>
      <c r="E54603" s="3" t="s">
        <v>56</v>
      </c>
      <c r="F54603" s="3" t="s">
        <v>226</v>
      </c>
      <c r="G54603" s="3" t="s">
        <v>29</v>
      </c>
      <c r="H54603" s="3" t="s">
        <v>73</v>
      </c>
      <c r="I54603" s="3" t="s">
        <v>31</v>
      </c>
      <c r="J54603" s="3" t="s">
        <v>54</v>
      </c>
      <c r="K54603" s="3" t="s">
        <v>46</v>
      </c>
      <c r="L54603" s="3" t="s">
        <v>34</v>
      </c>
      <c r="M54603">
        <v>2</v>
      </c>
      <c r="N54603">
        <v>0</v>
      </c>
      <c r="O54603">
        <v>1</v>
      </c>
      <c r="P54603">
        <v>0</v>
      </c>
      <c r="Q54603">
        <v>0</v>
      </c>
      <c r="R54603">
        <v>1</v>
      </c>
      <c r="S54603">
        <v>1</v>
      </c>
      <c r="T54603">
        <v>1</v>
      </c>
      <c r="U54603">
        <v>-23.615930590000001</v>
      </c>
      <c r="V54603">
        <v>-46.788260440000002</v>
      </c>
      <c r="W54603" s="2">
        <v>0.58333333333333337</v>
      </c>
      <c r="X54603">
        <v>1</v>
      </c>
      <c r="Y54603" s="3" t="s">
        <v>281</v>
      </c>
    </row>
    <row r="54604" spans="1:25">
      <c r="A54604" s="1">
        <v>44101</v>
      </c>
      <c r="B54604" s="2">
        <v>0.56944444444444442</v>
      </c>
      <c r="C54604" s="3" t="s">
        <v>25</v>
      </c>
      <c r="D54604" s="3" t="s">
        <v>70</v>
      </c>
      <c r="E54604" s="3" t="s">
        <v>56</v>
      </c>
      <c r="F54604" s="3" t="s">
        <v>64</v>
      </c>
      <c r="G54604" s="3" t="s">
        <v>29</v>
      </c>
      <c r="H54604" s="3" t="s">
        <v>73</v>
      </c>
      <c r="I54604" s="3" t="s">
        <v>39</v>
      </c>
      <c r="J54604" s="3" t="s">
        <v>54</v>
      </c>
      <c r="K54604" s="3" t="s">
        <v>46</v>
      </c>
      <c r="L54604" s="3" t="s">
        <v>41</v>
      </c>
      <c r="M54604">
        <v>5</v>
      </c>
      <c r="N54604">
        <v>0</v>
      </c>
      <c r="O54604">
        <v>4</v>
      </c>
      <c r="P54604">
        <v>0</v>
      </c>
      <c r="Q54604">
        <v>1</v>
      </c>
      <c r="R54604">
        <v>0</v>
      </c>
      <c r="S54604">
        <v>4</v>
      </c>
      <c r="T54604">
        <v>1</v>
      </c>
      <c r="U54604">
        <v>-22.848530749999998</v>
      </c>
      <c r="V54604">
        <v>-43.779988359999997</v>
      </c>
      <c r="W54604" s="2">
        <v>0.58333333333333337</v>
      </c>
      <c r="X54604">
        <v>1</v>
      </c>
      <c r="Y54604" s="3" t="s">
        <v>281</v>
      </c>
    </row>
    <row r="54605" spans="1:25">
      <c r="A54605" s="1">
        <v>44101</v>
      </c>
      <c r="B54605" s="2">
        <v>0.57638888888888884</v>
      </c>
      <c r="C54605" s="3" t="s">
        <v>95</v>
      </c>
      <c r="D54605" s="3" t="s">
        <v>139</v>
      </c>
      <c r="E54605" s="3" t="s">
        <v>56</v>
      </c>
      <c r="F54605" s="3" t="s">
        <v>38</v>
      </c>
      <c r="G54605" s="3" t="s">
        <v>29</v>
      </c>
      <c r="H54605" s="3" t="s">
        <v>73</v>
      </c>
      <c r="I54605" s="3" t="s">
        <v>31</v>
      </c>
      <c r="J54605" s="3" t="s">
        <v>54</v>
      </c>
      <c r="K54605" s="3" t="s">
        <v>40</v>
      </c>
      <c r="L54605" s="3" t="s">
        <v>61</v>
      </c>
      <c r="M54605">
        <v>4</v>
      </c>
      <c r="N54605">
        <v>0</v>
      </c>
      <c r="O54605">
        <v>0</v>
      </c>
      <c r="P54605">
        <v>2</v>
      </c>
      <c r="Q54605">
        <v>2</v>
      </c>
      <c r="R54605">
        <v>0</v>
      </c>
      <c r="S54605">
        <v>2</v>
      </c>
      <c r="T54605">
        <v>2</v>
      </c>
      <c r="U54605">
        <v>-20.218146829999998</v>
      </c>
      <c r="V54605">
        <v>-40.341796879999997</v>
      </c>
      <c r="W54605" s="2">
        <v>0.58333333333333337</v>
      </c>
      <c r="X54605">
        <v>1</v>
      </c>
      <c r="Y54605" s="3" t="s">
        <v>281</v>
      </c>
    </row>
    <row r="54606" spans="1:25">
      <c r="A54606" s="1">
        <v>44101</v>
      </c>
      <c r="B54606" s="2">
        <v>0.53125</v>
      </c>
      <c r="C54606" s="3" t="s">
        <v>57</v>
      </c>
      <c r="D54606" s="3" t="s">
        <v>260</v>
      </c>
      <c r="E54606" s="3" t="s">
        <v>59</v>
      </c>
      <c r="F54606" s="3" t="s">
        <v>79</v>
      </c>
      <c r="G54606" s="3" t="s">
        <v>29</v>
      </c>
      <c r="H54606" s="3" t="s">
        <v>73</v>
      </c>
      <c r="I54606" s="3" t="s">
        <v>31</v>
      </c>
      <c r="J54606" s="3" t="s">
        <v>54</v>
      </c>
      <c r="K54606" s="3" t="s">
        <v>46</v>
      </c>
      <c r="L54606" s="3" t="s">
        <v>41</v>
      </c>
      <c r="M54606">
        <v>3</v>
      </c>
      <c r="N54606">
        <v>0</v>
      </c>
      <c r="O54606">
        <v>2</v>
      </c>
      <c r="P54606">
        <v>0</v>
      </c>
      <c r="Q54606">
        <v>1</v>
      </c>
      <c r="R54606">
        <v>0</v>
      </c>
      <c r="S54606">
        <v>2</v>
      </c>
      <c r="T54606">
        <v>2</v>
      </c>
      <c r="U54606">
        <v>-19.91962483</v>
      </c>
      <c r="V54606">
        <v>-44.025226830000001</v>
      </c>
      <c r="W54606" s="2">
        <v>0.54166666666666663</v>
      </c>
      <c r="X54606">
        <v>1</v>
      </c>
      <c r="Y54606" s="3" t="s">
        <v>281</v>
      </c>
    </row>
    <row r="54607" spans="1:25">
      <c r="A54607" s="1">
        <v>44101</v>
      </c>
      <c r="B54607" s="2">
        <v>0.54166666666666663</v>
      </c>
      <c r="C54607" s="3" t="s">
        <v>42</v>
      </c>
      <c r="D54607" s="3" t="s">
        <v>55</v>
      </c>
      <c r="E54607" s="3" t="s">
        <v>56</v>
      </c>
      <c r="F54607" s="3" t="s">
        <v>60</v>
      </c>
      <c r="G54607" s="3" t="s">
        <v>29</v>
      </c>
      <c r="H54607" s="3" t="s">
        <v>73</v>
      </c>
      <c r="I54607" s="3" t="s">
        <v>31</v>
      </c>
      <c r="J54607" s="3" t="s">
        <v>54</v>
      </c>
      <c r="K54607" s="3" t="s">
        <v>40</v>
      </c>
      <c r="L54607" s="3" t="s">
        <v>248</v>
      </c>
      <c r="M54607">
        <v>4</v>
      </c>
      <c r="N54607">
        <v>0</v>
      </c>
      <c r="O54607">
        <v>2</v>
      </c>
      <c r="P54607">
        <v>0</v>
      </c>
      <c r="Q54607">
        <v>2</v>
      </c>
      <c r="R54607">
        <v>0</v>
      </c>
      <c r="S54607">
        <v>2</v>
      </c>
      <c r="T54607">
        <v>2</v>
      </c>
      <c r="U54607">
        <v>-23.412020040000002</v>
      </c>
      <c r="V54607">
        <v>-45.057474370000001</v>
      </c>
      <c r="W54607" s="2">
        <v>0.54166666666666663</v>
      </c>
      <c r="X54607">
        <v>1</v>
      </c>
      <c r="Y54607" s="3" t="s">
        <v>281</v>
      </c>
    </row>
    <row r="54608" spans="1:25">
      <c r="A54608" s="1">
        <v>44101</v>
      </c>
      <c r="B54608" s="2">
        <v>0.52083333333333337</v>
      </c>
      <c r="C54608" s="3" t="s">
        <v>57</v>
      </c>
      <c r="D54608" s="3" t="s">
        <v>349</v>
      </c>
      <c r="E54608" s="3" t="s">
        <v>56</v>
      </c>
      <c r="F54608" s="3" t="s">
        <v>28</v>
      </c>
      <c r="G54608" s="3" t="s">
        <v>29</v>
      </c>
      <c r="H54608" s="3" t="s">
        <v>73</v>
      </c>
      <c r="I54608" s="3" t="s">
        <v>31</v>
      </c>
      <c r="J54608" s="3" t="s">
        <v>54</v>
      </c>
      <c r="K54608" s="3" t="s">
        <v>40</v>
      </c>
      <c r="L54608" s="3" t="s">
        <v>41</v>
      </c>
      <c r="M54608">
        <v>1</v>
      </c>
      <c r="N54608">
        <v>0</v>
      </c>
      <c r="O54608">
        <v>0</v>
      </c>
      <c r="P54608">
        <v>1</v>
      </c>
      <c r="Q54608">
        <v>0</v>
      </c>
      <c r="R54608">
        <v>0</v>
      </c>
      <c r="S54608">
        <v>1</v>
      </c>
      <c r="T54608">
        <v>1</v>
      </c>
      <c r="U54608">
        <v>-21.92990189</v>
      </c>
      <c r="V54608">
        <v>-44.544128110000003</v>
      </c>
      <c r="W54608" s="2">
        <v>0.54166666666666663</v>
      </c>
      <c r="X54608">
        <v>1</v>
      </c>
      <c r="Y54608" s="3" t="s">
        <v>281</v>
      </c>
    </row>
    <row r="54609" spans="1:25">
      <c r="A54609" s="1">
        <v>44101</v>
      </c>
      <c r="B54609" s="2">
        <v>0.7368055555555556</v>
      </c>
      <c r="C54609" s="3" t="s">
        <v>57</v>
      </c>
      <c r="D54609" s="3" t="s">
        <v>145</v>
      </c>
      <c r="E54609" s="3" t="s">
        <v>122</v>
      </c>
      <c r="F54609" s="3" t="s">
        <v>28</v>
      </c>
      <c r="G54609" s="3" t="s">
        <v>29</v>
      </c>
      <c r="H54609" s="3" t="s">
        <v>67</v>
      </c>
      <c r="I54609" s="3" t="s">
        <v>39</v>
      </c>
      <c r="J54609" s="3" t="s">
        <v>54</v>
      </c>
      <c r="K54609" s="3" t="s">
        <v>40</v>
      </c>
      <c r="L54609" s="3" t="s">
        <v>34</v>
      </c>
      <c r="M54609">
        <v>1</v>
      </c>
      <c r="N54609">
        <v>0</v>
      </c>
      <c r="O54609">
        <v>1</v>
      </c>
      <c r="P54609">
        <v>0</v>
      </c>
      <c r="Q54609">
        <v>0</v>
      </c>
      <c r="R54609">
        <v>0</v>
      </c>
      <c r="S54609">
        <v>1</v>
      </c>
      <c r="T54609">
        <v>1</v>
      </c>
      <c r="U54609">
        <v>-16.279051859999999</v>
      </c>
      <c r="V54609">
        <v>-42.99925906</v>
      </c>
      <c r="W54609" s="2">
        <v>0.75</v>
      </c>
      <c r="X54609">
        <v>1</v>
      </c>
      <c r="Y54609" s="3" t="s">
        <v>281</v>
      </c>
    </row>
    <row r="54610" spans="1:25">
      <c r="A54610" s="1">
        <v>44101</v>
      </c>
      <c r="B54610" s="2">
        <v>0.5</v>
      </c>
      <c r="C54610" s="3" t="s">
        <v>95</v>
      </c>
      <c r="D54610" s="3" t="s">
        <v>207</v>
      </c>
      <c r="E54610" s="3" t="s">
        <v>48</v>
      </c>
      <c r="F54610" s="3" t="s">
        <v>79</v>
      </c>
      <c r="G54610" s="3" t="s">
        <v>29</v>
      </c>
      <c r="H54610" s="3" t="s">
        <v>73</v>
      </c>
      <c r="I54610" s="3" t="s">
        <v>31</v>
      </c>
      <c r="J54610" s="3" t="s">
        <v>54</v>
      </c>
      <c r="K54610" s="3" t="s">
        <v>40</v>
      </c>
      <c r="L54610" s="3" t="s">
        <v>34</v>
      </c>
      <c r="M54610">
        <v>6</v>
      </c>
      <c r="N54610">
        <v>0</v>
      </c>
      <c r="O54610">
        <v>1</v>
      </c>
      <c r="P54610">
        <v>1</v>
      </c>
      <c r="Q54610">
        <v>4</v>
      </c>
      <c r="R54610">
        <v>0</v>
      </c>
      <c r="S54610">
        <v>2</v>
      </c>
      <c r="T54610">
        <v>3</v>
      </c>
      <c r="U54610">
        <v>-19.275043050000001</v>
      </c>
      <c r="V54610">
        <v>-40.087880429999998</v>
      </c>
      <c r="W54610" s="2">
        <v>0.5</v>
      </c>
      <c r="X54610">
        <v>1</v>
      </c>
      <c r="Y54610" s="3" t="s">
        <v>281</v>
      </c>
    </row>
    <row r="54611" spans="1:25">
      <c r="A54611" s="1">
        <v>44101</v>
      </c>
      <c r="B54611" s="2">
        <v>0.46527777777777779</v>
      </c>
      <c r="C54611" s="3" t="s">
        <v>25</v>
      </c>
      <c r="D54611" s="3" t="s">
        <v>26</v>
      </c>
      <c r="E54611" s="3" t="s">
        <v>56</v>
      </c>
      <c r="F54611" s="3" t="s">
        <v>38</v>
      </c>
      <c r="G54611" s="3" t="s">
        <v>29</v>
      </c>
      <c r="H54611" s="3" t="s">
        <v>73</v>
      </c>
      <c r="I54611" s="3" t="s">
        <v>31</v>
      </c>
      <c r="J54611" s="3" t="s">
        <v>54</v>
      </c>
      <c r="K54611" s="3" t="s">
        <v>40</v>
      </c>
      <c r="L54611" s="3" t="s">
        <v>41</v>
      </c>
      <c r="M54611">
        <v>3</v>
      </c>
      <c r="N54611">
        <v>0</v>
      </c>
      <c r="O54611">
        <v>1</v>
      </c>
      <c r="P54611">
        <v>1</v>
      </c>
      <c r="Q54611">
        <v>1</v>
      </c>
      <c r="R54611">
        <v>0</v>
      </c>
      <c r="S54611">
        <v>2</v>
      </c>
      <c r="T54611">
        <v>2</v>
      </c>
      <c r="U54611">
        <v>-22.504542189999999</v>
      </c>
      <c r="V54611">
        <v>-44.616289999999999</v>
      </c>
      <c r="W54611" s="2">
        <v>0.5</v>
      </c>
      <c r="X54611">
        <v>1</v>
      </c>
      <c r="Y54611" s="3" t="s">
        <v>281</v>
      </c>
    </row>
    <row r="54612" spans="1:25">
      <c r="A54612" s="1">
        <v>44101</v>
      </c>
      <c r="B54612" s="2">
        <v>0.47916666666666669</v>
      </c>
      <c r="C54612" s="3" t="s">
        <v>57</v>
      </c>
      <c r="D54612" s="3" t="s">
        <v>125</v>
      </c>
      <c r="E54612" s="3" t="s">
        <v>48</v>
      </c>
      <c r="F54612" s="3" t="s">
        <v>49</v>
      </c>
      <c r="G54612" s="3" t="s">
        <v>29</v>
      </c>
      <c r="H54612" s="3" t="s">
        <v>73</v>
      </c>
      <c r="I54612" s="3" t="s">
        <v>31</v>
      </c>
      <c r="J54612" s="3" t="s">
        <v>86</v>
      </c>
      <c r="K54612" s="3" t="s">
        <v>40</v>
      </c>
      <c r="L54612" s="3" t="s">
        <v>61</v>
      </c>
      <c r="M54612">
        <v>3</v>
      </c>
      <c r="N54612">
        <v>0</v>
      </c>
      <c r="O54612">
        <v>2</v>
      </c>
      <c r="P54612">
        <v>0</v>
      </c>
      <c r="Q54612">
        <v>1</v>
      </c>
      <c r="R54612">
        <v>0</v>
      </c>
      <c r="S54612">
        <v>2</v>
      </c>
      <c r="T54612">
        <v>2</v>
      </c>
      <c r="U54612">
        <v>-18.910889940000001</v>
      </c>
      <c r="V54612">
        <v>-48.222311189999999</v>
      </c>
      <c r="W54612" s="2">
        <v>0.5</v>
      </c>
      <c r="X54612">
        <v>1</v>
      </c>
      <c r="Y54612" s="3" t="s">
        <v>281</v>
      </c>
    </row>
    <row r="54613" spans="1:25">
      <c r="A54613" s="1">
        <v>44101</v>
      </c>
      <c r="B54613" s="2">
        <v>0.4548611111111111</v>
      </c>
      <c r="C54613" s="3" t="s">
        <v>42</v>
      </c>
      <c r="D54613" s="3" t="s">
        <v>144</v>
      </c>
      <c r="E54613" s="3" t="s">
        <v>44</v>
      </c>
      <c r="F54613" s="3" t="s">
        <v>84</v>
      </c>
      <c r="G54613" s="3" t="s">
        <v>50</v>
      </c>
      <c r="H54613" s="3" t="s">
        <v>73</v>
      </c>
      <c r="I54613" s="3" t="s">
        <v>39</v>
      </c>
      <c r="J54613" s="3" t="s">
        <v>54</v>
      </c>
      <c r="K54613" s="3" t="s">
        <v>46</v>
      </c>
      <c r="L54613" s="3" t="s">
        <v>61</v>
      </c>
      <c r="M54613">
        <v>1</v>
      </c>
      <c r="N54613">
        <v>1</v>
      </c>
      <c r="O54613">
        <v>0</v>
      </c>
      <c r="P54613">
        <v>0</v>
      </c>
      <c r="Q54613">
        <v>0</v>
      </c>
      <c r="R54613">
        <v>0</v>
      </c>
      <c r="S54613">
        <v>0</v>
      </c>
      <c r="T54613">
        <v>1</v>
      </c>
      <c r="U54613">
        <v>-23.78323219</v>
      </c>
      <c r="V54613">
        <v>-46.914370529999999</v>
      </c>
      <c r="W54613" s="2">
        <v>0.45833333333333331</v>
      </c>
      <c r="X54613">
        <v>1</v>
      </c>
      <c r="Y54613" s="3" t="s">
        <v>281</v>
      </c>
    </row>
    <row r="54614" spans="1:25">
      <c r="A54614" s="1">
        <v>44053</v>
      </c>
      <c r="B54614" s="2">
        <v>0.21875</v>
      </c>
      <c r="C54614" s="3" t="s">
        <v>57</v>
      </c>
      <c r="D54614" s="3" t="s">
        <v>121</v>
      </c>
      <c r="E54614" s="3" t="s">
        <v>212</v>
      </c>
      <c r="F54614" s="3" t="s">
        <v>64</v>
      </c>
      <c r="G54614" s="3" t="s">
        <v>29</v>
      </c>
      <c r="H54614" s="3" t="s">
        <v>30</v>
      </c>
      <c r="I54614" s="3" t="s">
        <v>31</v>
      </c>
      <c r="J54614" s="3" t="s">
        <v>69</v>
      </c>
      <c r="K54614" s="3" t="s">
        <v>40</v>
      </c>
      <c r="L54614" s="3" t="s">
        <v>34</v>
      </c>
      <c r="M54614">
        <v>1</v>
      </c>
      <c r="N54614">
        <v>0</v>
      </c>
      <c r="O54614">
        <v>1</v>
      </c>
      <c r="P54614">
        <v>0</v>
      </c>
      <c r="Q54614">
        <v>0</v>
      </c>
      <c r="R54614">
        <v>0</v>
      </c>
      <c r="S54614">
        <v>1</v>
      </c>
      <c r="T54614">
        <v>1</v>
      </c>
      <c r="U54614">
        <v>-21.706278770000001</v>
      </c>
      <c r="V54614">
        <v>-43.472967150000002</v>
      </c>
      <c r="W54614" s="2">
        <v>0.25</v>
      </c>
      <c r="X54614">
        <v>2</v>
      </c>
      <c r="Y54614" s="3" t="s">
        <v>35</v>
      </c>
    </row>
    <row r="54615" spans="1:25">
      <c r="A54615" s="1">
        <v>44101</v>
      </c>
      <c r="B54615" s="2">
        <v>0.49305555555555558</v>
      </c>
      <c r="C54615" s="3" t="s">
        <v>42</v>
      </c>
      <c r="D54615" s="3" t="s">
        <v>176</v>
      </c>
      <c r="E54615" s="3" t="s">
        <v>63</v>
      </c>
      <c r="F54615" s="3" t="s">
        <v>60</v>
      </c>
      <c r="G54615" s="3" t="s">
        <v>45</v>
      </c>
      <c r="H54615" s="3" t="s">
        <v>73</v>
      </c>
      <c r="I54615" s="3" t="s">
        <v>31</v>
      </c>
      <c r="J54615" s="3" t="s">
        <v>54</v>
      </c>
      <c r="K54615" s="3" t="s">
        <v>40</v>
      </c>
      <c r="L54615" s="3" t="s">
        <v>34</v>
      </c>
      <c r="M54615">
        <v>2</v>
      </c>
      <c r="N54615">
        <v>0</v>
      </c>
      <c r="O54615">
        <v>0</v>
      </c>
      <c r="P54615">
        <v>0</v>
      </c>
      <c r="Q54615">
        <v>2</v>
      </c>
      <c r="R54615">
        <v>0</v>
      </c>
      <c r="S54615">
        <v>0</v>
      </c>
      <c r="T54615">
        <v>2</v>
      </c>
      <c r="U54615">
        <v>-24.097998990000001</v>
      </c>
      <c r="V54615">
        <v>-47.253854199999999</v>
      </c>
      <c r="W54615" s="2">
        <v>0.5</v>
      </c>
      <c r="X54615">
        <v>1</v>
      </c>
      <c r="Y54615" s="3" t="s">
        <v>281</v>
      </c>
    </row>
    <row r="54616" spans="1:25">
      <c r="A54616" s="1">
        <v>44101</v>
      </c>
      <c r="B54616" s="2">
        <v>0.40972222222222221</v>
      </c>
      <c r="C54616" s="3" t="s">
        <v>57</v>
      </c>
      <c r="D54616" s="3" t="s">
        <v>260</v>
      </c>
      <c r="E54616" s="3" t="s">
        <v>48</v>
      </c>
      <c r="F54616" s="3" t="s">
        <v>60</v>
      </c>
      <c r="G54616" s="3" t="s">
        <v>29</v>
      </c>
      <c r="H54616" s="3" t="s">
        <v>73</v>
      </c>
      <c r="I54616" s="3" t="s">
        <v>39</v>
      </c>
      <c r="J54616" s="3" t="s">
        <v>54</v>
      </c>
      <c r="K54616" s="3" t="s">
        <v>46</v>
      </c>
      <c r="L54616" s="3" t="s">
        <v>34</v>
      </c>
      <c r="M54616">
        <v>4</v>
      </c>
      <c r="N54616">
        <v>0</v>
      </c>
      <c r="O54616">
        <v>0</v>
      </c>
      <c r="P54616">
        <v>2</v>
      </c>
      <c r="Q54616">
        <v>2</v>
      </c>
      <c r="R54616">
        <v>0</v>
      </c>
      <c r="S54616">
        <v>2</v>
      </c>
      <c r="T54616">
        <v>3</v>
      </c>
      <c r="U54616">
        <v>-19.858629539999999</v>
      </c>
      <c r="V54616">
        <v>-43.912924949999997</v>
      </c>
      <c r="W54616" s="2">
        <v>0.41666666666666669</v>
      </c>
      <c r="X54616">
        <v>1</v>
      </c>
      <c r="Y54616" s="3" t="s">
        <v>281</v>
      </c>
    </row>
    <row r="54617" spans="1:25">
      <c r="A54617" s="1">
        <v>44101</v>
      </c>
      <c r="B54617" s="2">
        <v>0.375</v>
      </c>
      <c r="C54617" s="3" t="s">
        <v>95</v>
      </c>
      <c r="D54617" s="3" t="s">
        <v>477</v>
      </c>
      <c r="E54617" s="3" t="s">
        <v>59</v>
      </c>
      <c r="F54617" s="3" t="s">
        <v>38</v>
      </c>
      <c r="G54617" s="3" t="s">
        <v>29</v>
      </c>
      <c r="H54617" s="3" t="s">
        <v>73</v>
      </c>
      <c r="I54617" s="3" t="s">
        <v>39</v>
      </c>
      <c r="J54617" s="3" t="s">
        <v>54</v>
      </c>
      <c r="K54617" s="3" t="s">
        <v>40</v>
      </c>
      <c r="L54617" s="3" t="s">
        <v>41</v>
      </c>
      <c r="M54617">
        <v>3</v>
      </c>
      <c r="N54617">
        <v>0</v>
      </c>
      <c r="O54617">
        <v>1</v>
      </c>
      <c r="P54617">
        <v>1</v>
      </c>
      <c r="Q54617">
        <v>1</v>
      </c>
      <c r="R54617">
        <v>0</v>
      </c>
      <c r="S54617">
        <v>2</v>
      </c>
      <c r="T54617">
        <v>2</v>
      </c>
      <c r="U54617">
        <v>-20.757153939999998</v>
      </c>
      <c r="V54617">
        <v>-41.578945179999998</v>
      </c>
      <c r="W54617" s="2">
        <v>0.375</v>
      </c>
      <c r="X54617">
        <v>1</v>
      </c>
      <c r="Y54617" s="3" t="s">
        <v>281</v>
      </c>
    </row>
    <row r="54618" spans="1:25">
      <c r="A54618" s="1">
        <v>44101</v>
      </c>
      <c r="B54618" s="2">
        <v>0.375</v>
      </c>
      <c r="C54618" s="3" t="s">
        <v>25</v>
      </c>
      <c r="D54618" s="3" t="s">
        <v>150</v>
      </c>
      <c r="E54618" s="3" t="s">
        <v>52</v>
      </c>
      <c r="F54618" s="3" t="s">
        <v>53</v>
      </c>
      <c r="G54618" s="3" t="s">
        <v>29</v>
      </c>
      <c r="H54618" s="3" t="s">
        <v>73</v>
      </c>
      <c r="I54618" s="3" t="s">
        <v>39</v>
      </c>
      <c r="J54618" s="3" t="s">
        <v>54</v>
      </c>
      <c r="K54618" s="3" t="s">
        <v>46</v>
      </c>
      <c r="L54618" s="3" t="s">
        <v>34</v>
      </c>
      <c r="M54618">
        <v>3</v>
      </c>
      <c r="N54618">
        <v>0</v>
      </c>
      <c r="O54618">
        <v>1</v>
      </c>
      <c r="P54618">
        <v>0</v>
      </c>
      <c r="Q54618">
        <v>2</v>
      </c>
      <c r="R54618">
        <v>0</v>
      </c>
      <c r="S54618">
        <v>1</v>
      </c>
      <c r="T54618">
        <v>2</v>
      </c>
      <c r="U54618">
        <v>-22.65703272</v>
      </c>
      <c r="V54618">
        <v>-43.134580919999998</v>
      </c>
      <c r="W54618" s="2">
        <v>0.375</v>
      </c>
      <c r="X54618">
        <v>1</v>
      </c>
      <c r="Y54618" s="3" t="s">
        <v>281</v>
      </c>
    </row>
    <row r="54619" spans="1:25">
      <c r="A54619" s="1">
        <v>44101</v>
      </c>
      <c r="B54619" s="2">
        <v>0.34722222222222221</v>
      </c>
      <c r="C54619" s="3" t="s">
        <v>25</v>
      </c>
      <c r="D54619" s="3" t="s">
        <v>47</v>
      </c>
      <c r="E54619" s="3" t="s">
        <v>56</v>
      </c>
      <c r="F54619" s="3" t="s">
        <v>60</v>
      </c>
      <c r="G54619" s="3" t="s">
        <v>29</v>
      </c>
      <c r="H54619" s="3" t="s">
        <v>73</v>
      </c>
      <c r="I54619" s="3" t="s">
        <v>31</v>
      </c>
      <c r="J54619" s="3" t="s">
        <v>54</v>
      </c>
      <c r="K54619" s="3" t="s">
        <v>46</v>
      </c>
      <c r="L54619" s="3" t="s">
        <v>41</v>
      </c>
      <c r="M54619">
        <v>2</v>
      </c>
      <c r="N54619">
        <v>0</v>
      </c>
      <c r="O54619">
        <v>1</v>
      </c>
      <c r="P54619">
        <v>0</v>
      </c>
      <c r="Q54619">
        <v>1</v>
      </c>
      <c r="R54619">
        <v>0</v>
      </c>
      <c r="S54619">
        <v>1</v>
      </c>
      <c r="T54619">
        <v>2</v>
      </c>
      <c r="U54619">
        <v>-22.744334649999999</v>
      </c>
      <c r="V54619">
        <v>-43.508745429999998</v>
      </c>
      <c r="W54619" s="2">
        <v>0.375</v>
      </c>
      <c r="X54619">
        <v>1</v>
      </c>
      <c r="Y54619" s="3" t="s">
        <v>281</v>
      </c>
    </row>
    <row r="54620" spans="1:25">
      <c r="A54620" s="1">
        <v>44089</v>
      </c>
      <c r="B54620" s="2">
        <v>0.30902777777777779</v>
      </c>
      <c r="C54620" s="3" t="s">
        <v>57</v>
      </c>
      <c r="D54620" s="3" t="s">
        <v>245</v>
      </c>
      <c r="E54620" s="3" t="s">
        <v>48</v>
      </c>
      <c r="F54620" s="3" t="s">
        <v>79</v>
      </c>
      <c r="G54620" s="3" t="s">
        <v>29</v>
      </c>
      <c r="H54620" s="3" t="s">
        <v>73</v>
      </c>
      <c r="I54620" s="3" t="s">
        <v>31</v>
      </c>
      <c r="J54620" s="3" t="s">
        <v>54</v>
      </c>
      <c r="K54620" s="3" t="s">
        <v>33</v>
      </c>
      <c r="L54620" s="3" t="s">
        <v>34</v>
      </c>
      <c r="M54620">
        <v>2</v>
      </c>
      <c r="N54620">
        <v>0</v>
      </c>
      <c r="O54620">
        <v>1</v>
      </c>
      <c r="P54620">
        <v>0</v>
      </c>
      <c r="Q54620">
        <v>1</v>
      </c>
      <c r="R54620">
        <v>0</v>
      </c>
      <c r="S54620">
        <v>1</v>
      </c>
      <c r="T54620">
        <v>2</v>
      </c>
      <c r="U54620">
        <v>-19.95749597</v>
      </c>
      <c r="V54620">
        <v>-44.078999009999997</v>
      </c>
      <c r="W54620" s="2">
        <v>0.33333333333333331</v>
      </c>
      <c r="X54620">
        <v>3</v>
      </c>
      <c r="Y54620" s="3" t="s">
        <v>129</v>
      </c>
    </row>
    <row r="54621" spans="1:25">
      <c r="A54621" s="1">
        <v>44101</v>
      </c>
      <c r="B54621" s="2">
        <v>0.375</v>
      </c>
      <c r="C54621" s="3" t="s">
        <v>25</v>
      </c>
      <c r="D54621" s="3" t="s">
        <v>135</v>
      </c>
      <c r="E54621" s="3" t="s">
        <v>56</v>
      </c>
      <c r="F54621" s="3" t="s">
        <v>84</v>
      </c>
      <c r="G54621" s="3" t="s">
        <v>29</v>
      </c>
      <c r="H54621" s="3" t="s">
        <v>73</v>
      </c>
      <c r="I54621" s="3" t="s">
        <v>31</v>
      </c>
      <c r="J54621" s="3" t="s">
        <v>54</v>
      </c>
      <c r="K54621" s="3" t="s">
        <v>46</v>
      </c>
      <c r="L54621" s="3" t="s">
        <v>34</v>
      </c>
      <c r="M54621">
        <v>1</v>
      </c>
      <c r="N54621">
        <v>0</v>
      </c>
      <c r="O54621">
        <v>1</v>
      </c>
      <c r="P54621">
        <v>0</v>
      </c>
      <c r="Q54621">
        <v>0</v>
      </c>
      <c r="R54621">
        <v>0</v>
      </c>
      <c r="S54621">
        <v>1</v>
      </c>
      <c r="T54621">
        <v>1</v>
      </c>
      <c r="U54621">
        <v>-22.816487389999999</v>
      </c>
      <c r="V54621">
        <v>-43.077284669999997</v>
      </c>
      <c r="W54621" s="2">
        <v>0.375</v>
      </c>
      <c r="X54621">
        <v>1</v>
      </c>
      <c r="Y54621" s="3" t="s">
        <v>281</v>
      </c>
    </row>
    <row r="54622" spans="1:25">
      <c r="A54622" s="1">
        <v>44101</v>
      </c>
      <c r="B54622" s="2">
        <v>0.35416666666666669</v>
      </c>
      <c r="C54622" s="3" t="s">
        <v>57</v>
      </c>
      <c r="D54622" s="3" t="s">
        <v>71</v>
      </c>
      <c r="E54622" s="3" t="s">
        <v>44</v>
      </c>
      <c r="F54622" s="3" t="s">
        <v>75</v>
      </c>
      <c r="G54622" s="3" t="s">
        <v>29</v>
      </c>
      <c r="H54622" s="3" t="s">
        <v>73</v>
      </c>
      <c r="I54622" s="3" t="s">
        <v>31</v>
      </c>
      <c r="J54622" s="3" t="s">
        <v>54</v>
      </c>
      <c r="K54622" s="3" t="s">
        <v>40</v>
      </c>
      <c r="L54622" s="3" t="s">
        <v>34</v>
      </c>
      <c r="M54622">
        <v>1</v>
      </c>
      <c r="N54622">
        <v>0</v>
      </c>
      <c r="O54622">
        <v>1</v>
      </c>
      <c r="P54622">
        <v>0</v>
      </c>
      <c r="Q54622">
        <v>0</v>
      </c>
      <c r="R54622">
        <v>0</v>
      </c>
      <c r="S54622">
        <v>1</v>
      </c>
      <c r="T54622">
        <v>1</v>
      </c>
      <c r="U54622">
        <v>-20.302343879999999</v>
      </c>
      <c r="V54622">
        <v>-43.938870770000001</v>
      </c>
      <c r="W54622" s="2">
        <v>0.375</v>
      </c>
      <c r="X54622">
        <v>1</v>
      </c>
      <c r="Y54622" s="3" t="s">
        <v>281</v>
      </c>
    </row>
    <row r="54623" spans="1:25">
      <c r="A54623" s="1">
        <v>44101</v>
      </c>
      <c r="B54623" s="2">
        <v>0.35416666666666669</v>
      </c>
      <c r="C54623" s="3" t="s">
        <v>57</v>
      </c>
      <c r="D54623" s="3" t="s">
        <v>85</v>
      </c>
      <c r="E54623" s="3" t="s">
        <v>56</v>
      </c>
      <c r="F54623" s="3" t="s">
        <v>64</v>
      </c>
      <c r="G54623" s="3" t="s">
        <v>29</v>
      </c>
      <c r="H54623" s="3" t="s">
        <v>73</v>
      </c>
      <c r="I54623" s="3" t="s">
        <v>39</v>
      </c>
      <c r="J54623" s="3" t="s">
        <v>54</v>
      </c>
      <c r="K54623" s="3" t="s">
        <v>46</v>
      </c>
      <c r="L54623" s="3" t="s">
        <v>41</v>
      </c>
      <c r="M54623">
        <v>1</v>
      </c>
      <c r="N54623">
        <v>0</v>
      </c>
      <c r="O54623">
        <v>1</v>
      </c>
      <c r="P54623">
        <v>0</v>
      </c>
      <c r="Q54623">
        <v>0</v>
      </c>
      <c r="R54623">
        <v>0</v>
      </c>
      <c r="S54623">
        <v>1</v>
      </c>
      <c r="T54623">
        <v>1</v>
      </c>
      <c r="U54623">
        <v>-19.95927386</v>
      </c>
      <c r="V54623">
        <v>-44.089578950000003</v>
      </c>
      <c r="W54623" s="2">
        <v>0.375</v>
      </c>
      <c r="X54623">
        <v>1</v>
      </c>
      <c r="Y54623" s="3" t="s">
        <v>281</v>
      </c>
    </row>
    <row r="54624" spans="1:25">
      <c r="A54624" s="1">
        <v>44101</v>
      </c>
      <c r="B54624" s="2">
        <v>0.3125</v>
      </c>
      <c r="C54624" s="3" t="s">
        <v>57</v>
      </c>
      <c r="D54624" s="3" t="s">
        <v>58</v>
      </c>
      <c r="E54624" s="3" t="s">
        <v>44</v>
      </c>
      <c r="F54624" s="3" t="s">
        <v>28</v>
      </c>
      <c r="G54624" s="3" t="s">
        <v>29</v>
      </c>
      <c r="H54624" s="3" t="s">
        <v>73</v>
      </c>
      <c r="I54624" s="3" t="s">
        <v>39</v>
      </c>
      <c r="J54624" s="3" t="s">
        <v>54</v>
      </c>
      <c r="K54624" s="3" t="s">
        <v>46</v>
      </c>
      <c r="L54624" s="3" t="s">
        <v>34</v>
      </c>
      <c r="M54624">
        <v>5</v>
      </c>
      <c r="N54624">
        <v>0</v>
      </c>
      <c r="O54624">
        <v>3</v>
      </c>
      <c r="P54624">
        <v>1</v>
      </c>
      <c r="Q54624">
        <v>1</v>
      </c>
      <c r="R54624">
        <v>0</v>
      </c>
      <c r="S54624">
        <v>4</v>
      </c>
      <c r="T54624">
        <v>2</v>
      </c>
      <c r="U54624">
        <v>-19.844540859999999</v>
      </c>
      <c r="V54624">
        <v>-44.074155089999998</v>
      </c>
      <c r="W54624" s="2">
        <v>0.33333333333333331</v>
      </c>
      <c r="X54624">
        <v>1</v>
      </c>
      <c r="Y54624" s="3" t="s">
        <v>281</v>
      </c>
    </row>
    <row r="54625" spans="1:25">
      <c r="A54625" s="1">
        <v>44101</v>
      </c>
      <c r="B54625" s="2">
        <v>0.2986111111111111</v>
      </c>
      <c r="C54625" s="3" t="s">
        <v>95</v>
      </c>
      <c r="D54625" s="3" t="s">
        <v>139</v>
      </c>
      <c r="E54625" s="3" t="s">
        <v>56</v>
      </c>
      <c r="F54625" s="3" t="s">
        <v>79</v>
      </c>
      <c r="G54625" s="3" t="s">
        <v>29</v>
      </c>
      <c r="H54625" s="3" t="s">
        <v>73</v>
      </c>
      <c r="I54625" s="3" t="s">
        <v>39</v>
      </c>
      <c r="J54625" s="3" t="s">
        <v>54</v>
      </c>
      <c r="K54625" s="3" t="s">
        <v>46</v>
      </c>
      <c r="L54625" s="3" t="s">
        <v>34</v>
      </c>
      <c r="M54625">
        <v>2</v>
      </c>
      <c r="N54625">
        <v>0</v>
      </c>
      <c r="O54625">
        <v>1</v>
      </c>
      <c r="P54625">
        <v>0</v>
      </c>
      <c r="Q54625">
        <v>1</v>
      </c>
      <c r="R54625">
        <v>0</v>
      </c>
      <c r="S54625">
        <v>1</v>
      </c>
      <c r="T54625">
        <v>2</v>
      </c>
      <c r="U54625">
        <v>-20.342837379999999</v>
      </c>
      <c r="V54625">
        <v>-40.404346160000003</v>
      </c>
      <c r="W54625" s="2">
        <v>0.33333333333333331</v>
      </c>
      <c r="X54625">
        <v>1</v>
      </c>
      <c r="Y54625" s="3" t="s">
        <v>281</v>
      </c>
    </row>
    <row r="54626" spans="1:25">
      <c r="A54626" s="1">
        <v>44101</v>
      </c>
      <c r="B54626" s="2">
        <v>0.31944444444444442</v>
      </c>
      <c r="C54626" s="3" t="s">
        <v>57</v>
      </c>
      <c r="D54626" s="3" t="s">
        <v>304</v>
      </c>
      <c r="E54626" s="3" t="s">
        <v>44</v>
      </c>
      <c r="F54626" s="3" t="s">
        <v>90</v>
      </c>
      <c r="G54626" s="3" t="s">
        <v>29</v>
      </c>
      <c r="H54626" s="3" t="s">
        <v>73</v>
      </c>
      <c r="I54626" s="3" t="s">
        <v>39</v>
      </c>
      <c r="J54626" s="3" t="s">
        <v>54</v>
      </c>
      <c r="K54626" s="3" t="s">
        <v>40</v>
      </c>
      <c r="L54626" s="3" t="s">
        <v>61</v>
      </c>
      <c r="M54626">
        <v>2</v>
      </c>
      <c r="N54626">
        <v>0</v>
      </c>
      <c r="O54626">
        <v>1</v>
      </c>
      <c r="P54626">
        <v>0</v>
      </c>
      <c r="Q54626">
        <v>0</v>
      </c>
      <c r="R54626">
        <v>1</v>
      </c>
      <c r="S54626">
        <v>1</v>
      </c>
      <c r="T54626">
        <v>1</v>
      </c>
      <c r="U54626">
        <v>-21.913169580000002</v>
      </c>
      <c r="V54626">
        <v>-46.381194819999997</v>
      </c>
      <c r="W54626" s="2">
        <v>0.33333333333333331</v>
      </c>
      <c r="X54626">
        <v>1</v>
      </c>
      <c r="Y54626" s="3" t="s">
        <v>281</v>
      </c>
    </row>
    <row r="54627" spans="1:25">
      <c r="A54627" s="1">
        <v>44101</v>
      </c>
      <c r="B54627" s="2">
        <v>0.2638888888888889</v>
      </c>
      <c r="C54627" s="3" t="s">
        <v>42</v>
      </c>
      <c r="D54627" s="3" t="s">
        <v>72</v>
      </c>
      <c r="E54627" s="3" t="s">
        <v>83</v>
      </c>
      <c r="F54627" s="3" t="s">
        <v>118</v>
      </c>
      <c r="G54627" s="3" t="s">
        <v>45</v>
      </c>
      <c r="H54627" s="3" t="s">
        <v>113</v>
      </c>
      <c r="I54627" s="3" t="s">
        <v>31</v>
      </c>
      <c r="J54627" s="3" t="s">
        <v>54</v>
      </c>
      <c r="K54627" s="3" t="s">
        <v>46</v>
      </c>
      <c r="L54627" s="3" t="s">
        <v>34</v>
      </c>
      <c r="M54627">
        <v>1</v>
      </c>
      <c r="N54627">
        <v>0</v>
      </c>
      <c r="O54627">
        <v>0</v>
      </c>
      <c r="P54627">
        <v>0</v>
      </c>
      <c r="Q54627">
        <v>1</v>
      </c>
      <c r="R54627">
        <v>0</v>
      </c>
      <c r="S54627">
        <v>0</v>
      </c>
      <c r="T54627">
        <v>1</v>
      </c>
      <c r="U54627">
        <v>-23.127800000000001</v>
      </c>
      <c r="V54627">
        <v>-45.735807000000001</v>
      </c>
      <c r="W54627" s="2">
        <v>0.29166666666666669</v>
      </c>
      <c r="X54627">
        <v>1</v>
      </c>
      <c r="Y54627" s="3" t="s">
        <v>281</v>
      </c>
    </row>
    <row r="54628" spans="1:25">
      <c r="A54628" s="1">
        <v>44101</v>
      </c>
      <c r="B54628" s="2">
        <v>0.29166666666666669</v>
      </c>
      <c r="C54628" s="3" t="s">
        <v>42</v>
      </c>
      <c r="D54628" s="3" t="s">
        <v>206</v>
      </c>
      <c r="E54628" s="3" t="s">
        <v>56</v>
      </c>
      <c r="F54628" s="3" t="s">
        <v>79</v>
      </c>
      <c r="G54628" s="3" t="s">
        <v>45</v>
      </c>
      <c r="H54628" s="3" t="s">
        <v>73</v>
      </c>
      <c r="I54628" s="3" t="s">
        <v>31</v>
      </c>
      <c r="J54628" s="3" t="s">
        <v>54</v>
      </c>
      <c r="K54628" s="3" t="s">
        <v>46</v>
      </c>
      <c r="L54628" s="3" t="s">
        <v>34</v>
      </c>
      <c r="M54628">
        <v>1</v>
      </c>
      <c r="N54628">
        <v>0</v>
      </c>
      <c r="O54628">
        <v>0</v>
      </c>
      <c r="P54628">
        <v>0</v>
      </c>
      <c r="Q54628">
        <v>0</v>
      </c>
      <c r="R54628">
        <v>1</v>
      </c>
      <c r="S54628">
        <v>0</v>
      </c>
      <c r="T54628">
        <v>1</v>
      </c>
      <c r="U54628">
        <v>-23.940852620000001</v>
      </c>
      <c r="V54628">
        <v>-47.053370989999998</v>
      </c>
      <c r="W54628" s="2">
        <v>0.29166666666666669</v>
      </c>
      <c r="X54628">
        <v>1</v>
      </c>
      <c r="Y54628" s="3" t="s">
        <v>281</v>
      </c>
    </row>
    <row r="54629" spans="1:25">
      <c r="A54629" s="1">
        <v>44101</v>
      </c>
      <c r="B54629" s="2">
        <v>0.2361111111111111</v>
      </c>
      <c r="C54629" s="3" t="s">
        <v>42</v>
      </c>
      <c r="D54629" s="3" t="s">
        <v>192</v>
      </c>
      <c r="E54629" s="3" t="s">
        <v>56</v>
      </c>
      <c r="F54629" s="3" t="s">
        <v>84</v>
      </c>
      <c r="G54629" s="3" t="s">
        <v>29</v>
      </c>
      <c r="H54629" s="3" t="s">
        <v>113</v>
      </c>
      <c r="I54629" s="3" t="s">
        <v>31</v>
      </c>
      <c r="J54629" s="3" t="s">
        <v>54</v>
      </c>
      <c r="K54629" s="3" t="s">
        <v>46</v>
      </c>
      <c r="L54629" s="3" t="s">
        <v>34</v>
      </c>
      <c r="M54629">
        <v>1</v>
      </c>
      <c r="N54629">
        <v>0</v>
      </c>
      <c r="O54629">
        <v>0</v>
      </c>
      <c r="P54629">
        <v>1</v>
      </c>
      <c r="Q54629">
        <v>0</v>
      </c>
      <c r="R54629">
        <v>0</v>
      </c>
      <c r="S54629">
        <v>1</v>
      </c>
      <c r="T54629">
        <v>1</v>
      </c>
      <c r="U54629">
        <v>-23.798811010000001</v>
      </c>
      <c r="V54629">
        <v>-46.915238989999999</v>
      </c>
      <c r="W54629" s="2">
        <v>0.25</v>
      </c>
      <c r="X54629">
        <v>1</v>
      </c>
      <c r="Y54629" s="3" t="s">
        <v>281</v>
      </c>
    </row>
    <row r="54630" spans="1:25">
      <c r="A54630" s="1">
        <v>44101</v>
      </c>
      <c r="B54630" s="2">
        <v>0.25</v>
      </c>
      <c r="C54630" s="3" t="s">
        <v>57</v>
      </c>
      <c r="D54630" s="3" t="s">
        <v>217</v>
      </c>
      <c r="E54630" s="3" t="s">
        <v>56</v>
      </c>
      <c r="F54630" s="3" t="s">
        <v>28</v>
      </c>
      <c r="G54630" s="3" t="s">
        <v>29</v>
      </c>
      <c r="H54630" s="3" t="s">
        <v>113</v>
      </c>
      <c r="I54630" s="3" t="s">
        <v>31</v>
      </c>
      <c r="J54630" s="3" t="s">
        <v>54</v>
      </c>
      <c r="K54630" s="3" t="s">
        <v>40</v>
      </c>
      <c r="L54630" s="3" t="s">
        <v>34</v>
      </c>
      <c r="M54630">
        <v>4</v>
      </c>
      <c r="N54630">
        <v>0</v>
      </c>
      <c r="O54630">
        <v>3</v>
      </c>
      <c r="P54630">
        <v>1</v>
      </c>
      <c r="Q54630">
        <v>0</v>
      </c>
      <c r="R54630">
        <v>0</v>
      </c>
      <c r="S54630">
        <v>4</v>
      </c>
      <c r="T54630">
        <v>1</v>
      </c>
      <c r="U54630">
        <v>-20.697965889999999</v>
      </c>
      <c r="V54630">
        <v>-43.792139140000003</v>
      </c>
      <c r="W54630" s="2">
        <v>0.25</v>
      </c>
      <c r="X54630">
        <v>1</v>
      </c>
      <c r="Y54630" s="3" t="s">
        <v>281</v>
      </c>
    </row>
    <row r="54631" spans="1:25">
      <c r="A54631" s="1">
        <v>44101</v>
      </c>
      <c r="B54631" s="2">
        <v>0.30555555555555558</v>
      </c>
      <c r="C54631" s="3" t="s">
        <v>57</v>
      </c>
      <c r="D54631" s="3" t="s">
        <v>68</v>
      </c>
      <c r="E54631" s="3" t="s">
        <v>56</v>
      </c>
      <c r="F54631" s="3" t="s">
        <v>28</v>
      </c>
      <c r="G54631" s="3" t="s">
        <v>29</v>
      </c>
      <c r="H54631" s="3" t="s">
        <v>73</v>
      </c>
      <c r="I54631" s="3" t="s">
        <v>31</v>
      </c>
      <c r="J54631" s="3" t="s">
        <v>54</v>
      </c>
      <c r="K54631" s="3" t="s">
        <v>46</v>
      </c>
      <c r="L54631" s="3" t="s">
        <v>34</v>
      </c>
      <c r="M54631">
        <v>1</v>
      </c>
      <c r="N54631">
        <v>0</v>
      </c>
      <c r="O54631">
        <v>1</v>
      </c>
      <c r="P54631">
        <v>0</v>
      </c>
      <c r="Q54631">
        <v>0</v>
      </c>
      <c r="R54631">
        <v>0</v>
      </c>
      <c r="S54631">
        <v>1</v>
      </c>
      <c r="T54631">
        <v>1</v>
      </c>
      <c r="U54631">
        <v>-19.476576040000001</v>
      </c>
      <c r="V54631">
        <v>-48.053326120000001</v>
      </c>
      <c r="W54631" s="2">
        <v>0.33333333333333331</v>
      </c>
      <c r="X54631">
        <v>1</v>
      </c>
      <c r="Y54631" s="3" t="s">
        <v>281</v>
      </c>
    </row>
    <row r="54632" spans="1:25">
      <c r="A54632" s="1">
        <v>44101</v>
      </c>
      <c r="B54632" s="2">
        <v>0.30902777777777779</v>
      </c>
      <c r="C54632" s="3" t="s">
        <v>95</v>
      </c>
      <c r="D54632" s="3" t="s">
        <v>234</v>
      </c>
      <c r="E54632" s="3" t="s">
        <v>83</v>
      </c>
      <c r="F54632" s="3" t="s">
        <v>84</v>
      </c>
      <c r="G54632" s="3" t="s">
        <v>29</v>
      </c>
      <c r="H54632" s="3" t="s">
        <v>73</v>
      </c>
      <c r="I54632" s="3" t="s">
        <v>39</v>
      </c>
      <c r="J54632" s="3" t="s">
        <v>54</v>
      </c>
      <c r="K54632" s="3" t="s">
        <v>40</v>
      </c>
      <c r="L54632" s="3" t="s">
        <v>34</v>
      </c>
      <c r="M54632">
        <v>2</v>
      </c>
      <c r="N54632">
        <v>0</v>
      </c>
      <c r="O54632">
        <v>1</v>
      </c>
      <c r="P54632">
        <v>0</v>
      </c>
      <c r="Q54632">
        <v>1</v>
      </c>
      <c r="R54632">
        <v>0</v>
      </c>
      <c r="S54632">
        <v>1</v>
      </c>
      <c r="T54632">
        <v>1</v>
      </c>
      <c r="U54632">
        <v>-18.23027961</v>
      </c>
      <c r="V54632">
        <v>-39.952784170000001</v>
      </c>
      <c r="W54632" s="2">
        <v>0.33333333333333331</v>
      </c>
      <c r="X54632">
        <v>1</v>
      </c>
      <c r="Y54632" s="3" t="s">
        <v>281</v>
      </c>
    </row>
    <row r="54633" spans="1:25">
      <c r="A54633" s="1">
        <v>44101</v>
      </c>
      <c r="B54633" s="2">
        <v>0.2326388888888889</v>
      </c>
      <c r="C54633" s="3" t="s">
        <v>57</v>
      </c>
      <c r="D54633" s="3" t="s">
        <v>243</v>
      </c>
      <c r="E54633" s="3" t="s">
        <v>44</v>
      </c>
      <c r="F54633" s="3" t="s">
        <v>28</v>
      </c>
      <c r="G54633" s="3" t="s">
        <v>29</v>
      </c>
      <c r="H54633" s="3" t="s">
        <v>30</v>
      </c>
      <c r="I54633" s="3" t="s">
        <v>39</v>
      </c>
      <c r="J54633" s="3" t="s">
        <v>54</v>
      </c>
      <c r="K54633" s="3" t="s">
        <v>40</v>
      </c>
      <c r="L54633" s="3" t="s">
        <v>34</v>
      </c>
      <c r="M54633">
        <v>3</v>
      </c>
      <c r="N54633">
        <v>0</v>
      </c>
      <c r="O54633">
        <v>0</v>
      </c>
      <c r="P54633">
        <v>3</v>
      </c>
      <c r="Q54633">
        <v>0</v>
      </c>
      <c r="R54633">
        <v>0</v>
      </c>
      <c r="S54633">
        <v>3</v>
      </c>
      <c r="T54633">
        <v>1</v>
      </c>
      <c r="U54633">
        <v>-19.849622910000001</v>
      </c>
      <c r="V54633">
        <v>-43.10954212</v>
      </c>
      <c r="W54633" s="2">
        <v>0.25</v>
      </c>
      <c r="X54633">
        <v>1</v>
      </c>
      <c r="Y54633" s="3" t="s">
        <v>281</v>
      </c>
    </row>
    <row r="54634" spans="1:25">
      <c r="A54634" s="1">
        <v>44101</v>
      </c>
      <c r="B54634" s="2">
        <v>0.22916666666666666</v>
      </c>
      <c r="C54634" s="3" t="s">
        <v>57</v>
      </c>
      <c r="D54634" s="3" t="s">
        <v>85</v>
      </c>
      <c r="E54634" s="3" t="s">
        <v>48</v>
      </c>
      <c r="F54634" s="3" t="s">
        <v>79</v>
      </c>
      <c r="G54634" s="3" t="s">
        <v>29</v>
      </c>
      <c r="H54634" s="3" t="s">
        <v>113</v>
      </c>
      <c r="I54634" s="3" t="s">
        <v>31</v>
      </c>
      <c r="J54634" s="3" t="s">
        <v>54</v>
      </c>
      <c r="K54634" s="3" t="s">
        <v>33</v>
      </c>
      <c r="L54634" s="3" t="s">
        <v>34</v>
      </c>
      <c r="M54634">
        <v>3</v>
      </c>
      <c r="N54634">
        <v>0</v>
      </c>
      <c r="O54634">
        <v>1</v>
      </c>
      <c r="P54634">
        <v>0</v>
      </c>
      <c r="Q54634">
        <v>2</v>
      </c>
      <c r="R54634">
        <v>0</v>
      </c>
      <c r="S54634">
        <v>1</v>
      </c>
      <c r="T54634">
        <v>3</v>
      </c>
      <c r="U54634">
        <v>-20.03146447</v>
      </c>
      <c r="V54634">
        <v>-44.237789300000003</v>
      </c>
      <c r="W54634" s="2">
        <v>0.25</v>
      </c>
      <c r="X54634">
        <v>1</v>
      </c>
      <c r="Y54634" s="3" t="s">
        <v>281</v>
      </c>
    </row>
    <row r="54635" spans="1:25">
      <c r="A54635" s="1">
        <v>44101</v>
      </c>
      <c r="B54635" s="2">
        <v>0.21527777777777779</v>
      </c>
      <c r="C54635" s="3" t="s">
        <v>25</v>
      </c>
      <c r="D54635" s="3" t="s">
        <v>146</v>
      </c>
      <c r="E54635" s="3" t="s">
        <v>56</v>
      </c>
      <c r="F54635" s="3" t="s">
        <v>60</v>
      </c>
      <c r="G54635" s="3" t="s">
        <v>45</v>
      </c>
      <c r="H54635" s="3" t="s">
        <v>30</v>
      </c>
      <c r="I54635" s="3" t="s">
        <v>31</v>
      </c>
      <c r="J54635" s="3" t="s">
        <v>54</v>
      </c>
      <c r="K54635" s="3" t="s">
        <v>40</v>
      </c>
      <c r="L54635" s="3" t="s">
        <v>61</v>
      </c>
      <c r="M54635">
        <v>2</v>
      </c>
      <c r="N54635">
        <v>0</v>
      </c>
      <c r="O54635">
        <v>0</v>
      </c>
      <c r="P54635">
        <v>0</v>
      </c>
      <c r="Q54635">
        <v>2</v>
      </c>
      <c r="R54635">
        <v>0</v>
      </c>
      <c r="S54635">
        <v>0</v>
      </c>
      <c r="T54635">
        <v>2</v>
      </c>
      <c r="U54635">
        <v>-22.933021700000001</v>
      </c>
      <c r="V54635">
        <v>-44.019813540000001</v>
      </c>
      <c r="W54635" s="2">
        <v>0.25</v>
      </c>
      <c r="X54635">
        <v>1</v>
      </c>
      <c r="Y54635" s="3" t="s">
        <v>281</v>
      </c>
    </row>
    <row r="54636" spans="1:25">
      <c r="A54636" s="1">
        <v>44101</v>
      </c>
      <c r="B54636" s="2">
        <v>0.25</v>
      </c>
      <c r="C54636" s="3" t="s">
        <v>42</v>
      </c>
      <c r="D54636" s="3" t="s">
        <v>100</v>
      </c>
      <c r="E54636" s="3" t="s">
        <v>56</v>
      </c>
      <c r="F54636" s="3" t="s">
        <v>60</v>
      </c>
      <c r="G54636" s="3" t="s">
        <v>29</v>
      </c>
      <c r="H54636" s="3" t="s">
        <v>30</v>
      </c>
      <c r="I54636" s="3" t="s">
        <v>39</v>
      </c>
      <c r="J54636" s="3" t="s">
        <v>54</v>
      </c>
      <c r="K54636" s="3" t="s">
        <v>33</v>
      </c>
      <c r="L54636" s="3" t="s">
        <v>34</v>
      </c>
      <c r="M54636">
        <v>2</v>
      </c>
      <c r="N54636">
        <v>0</v>
      </c>
      <c r="O54636">
        <v>1</v>
      </c>
      <c r="P54636">
        <v>0</v>
      </c>
      <c r="Q54636">
        <v>1</v>
      </c>
      <c r="R54636">
        <v>0</v>
      </c>
      <c r="S54636">
        <v>1</v>
      </c>
      <c r="T54636">
        <v>2</v>
      </c>
      <c r="U54636">
        <v>-23.464728090000001</v>
      </c>
      <c r="V54636">
        <v>-46.497939619999997</v>
      </c>
      <c r="W54636" s="2">
        <v>0.25</v>
      </c>
      <c r="X54636">
        <v>1</v>
      </c>
      <c r="Y54636" s="3" t="s">
        <v>281</v>
      </c>
    </row>
    <row r="54637" spans="1:25">
      <c r="A54637" s="1">
        <v>44101</v>
      </c>
      <c r="B54637" s="2">
        <v>0.24305555555555555</v>
      </c>
      <c r="C54637" s="3" t="s">
        <v>95</v>
      </c>
      <c r="D54637" s="3" t="s">
        <v>383</v>
      </c>
      <c r="E54637" s="3" t="s">
        <v>56</v>
      </c>
      <c r="F54637" s="3" t="s">
        <v>49</v>
      </c>
      <c r="G54637" s="3" t="s">
        <v>29</v>
      </c>
      <c r="H54637" s="3" t="s">
        <v>30</v>
      </c>
      <c r="I54637" s="3" t="s">
        <v>39</v>
      </c>
      <c r="J54637" s="3" t="s">
        <v>54</v>
      </c>
      <c r="K54637" s="3" t="s">
        <v>40</v>
      </c>
      <c r="L54637" s="3" t="s">
        <v>34</v>
      </c>
      <c r="M54637">
        <v>3</v>
      </c>
      <c r="N54637">
        <v>0</v>
      </c>
      <c r="O54637">
        <v>0</v>
      </c>
      <c r="P54637">
        <v>2</v>
      </c>
      <c r="Q54637">
        <v>1</v>
      </c>
      <c r="R54637">
        <v>0</v>
      </c>
      <c r="S54637">
        <v>2</v>
      </c>
      <c r="T54637">
        <v>2</v>
      </c>
      <c r="U54637">
        <v>-20.794270999999998</v>
      </c>
      <c r="V54637">
        <v>-40.811726</v>
      </c>
      <c r="W54637" s="2">
        <v>0.25</v>
      </c>
      <c r="X54637">
        <v>1</v>
      </c>
      <c r="Y54637" s="3" t="s">
        <v>281</v>
      </c>
    </row>
    <row r="54638" spans="1:25">
      <c r="A54638" s="1">
        <v>44101</v>
      </c>
      <c r="B54638" s="2">
        <v>0.28125</v>
      </c>
      <c r="C54638" s="3" t="s">
        <v>25</v>
      </c>
      <c r="D54638" s="3" t="s">
        <v>51</v>
      </c>
      <c r="E54638" s="3" t="s">
        <v>180</v>
      </c>
      <c r="F54638" s="3" t="s">
        <v>179</v>
      </c>
      <c r="G54638" s="3" t="s">
        <v>29</v>
      </c>
      <c r="H54638" s="3" t="s">
        <v>73</v>
      </c>
      <c r="I54638" s="3" t="s">
        <v>31</v>
      </c>
      <c r="J54638" s="3" t="s">
        <v>54</v>
      </c>
      <c r="K54638" s="3" t="s">
        <v>40</v>
      </c>
      <c r="L54638" s="3" t="s">
        <v>34</v>
      </c>
      <c r="M54638">
        <v>2</v>
      </c>
      <c r="N54638">
        <v>0</v>
      </c>
      <c r="O54638">
        <v>1</v>
      </c>
      <c r="P54638">
        <v>0</v>
      </c>
      <c r="Q54638">
        <v>1</v>
      </c>
      <c r="R54638">
        <v>0</v>
      </c>
      <c r="S54638">
        <v>1</v>
      </c>
      <c r="T54638">
        <v>1</v>
      </c>
      <c r="U54638">
        <v>-22.374086869999999</v>
      </c>
      <c r="V54638">
        <v>-42.952604960000002</v>
      </c>
      <c r="W54638" s="2">
        <v>0.29166666666666669</v>
      </c>
      <c r="X54638">
        <v>1</v>
      </c>
      <c r="Y54638" s="3" t="s">
        <v>281</v>
      </c>
    </row>
    <row r="54639" spans="1:25">
      <c r="A54639" s="1">
        <v>44101</v>
      </c>
      <c r="B54639" s="2">
        <v>0.3263888888888889</v>
      </c>
      <c r="C54639" s="3" t="s">
        <v>25</v>
      </c>
      <c r="D54639" s="3" t="s">
        <v>111</v>
      </c>
      <c r="E54639" s="3" t="s">
        <v>56</v>
      </c>
      <c r="F54639" s="3" t="s">
        <v>84</v>
      </c>
      <c r="G54639" s="3" t="s">
        <v>29</v>
      </c>
      <c r="H54639" s="3" t="s">
        <v>73</v>
      </c>
      <c r="I54639" s="3" t="s">
        <v>31</v>
      </c>
      <c r="J54639" s="3" t="s">
        <v>54</v>
      </c>
      <c r="K54639" s="3" t="s">
        <v>46</v>
      </c>
      <c r="L54639" s="3" t="s">
        <v>41</v>
      </c>
      <c r="M54639">
        <v>1</v>
      </c>
      <c r="N54639">
        <v>0</v>
      </c>
      <c r="O54639">
        <v>1</v>
      </c>
      <c r="P54639">
        <v>0</v>
      </c>
      <c r="Q54639">
        <v>0</v>
      </c>
      <c r="R54639">
        <v>0</v>
      </c>
      <c r="S54639">
        <v>1</v>
      </c>
      <c r="T54639">
        <v>1</v>
      </c>
      <c r="U54639">
        <v>-22.66692746</v>
      </c>
      <c r="V54639">
        <v>-43.842315669999998</v>
      </c>
      <c r="W54639" s="2">
        <v>0.33333333333333331</v>
      </c>
      <c r="X54639">
        <v>1</v>
      </c>
      <c r="Y54639" s="3" t="s">
        <v>281</v>
      </c>
    </row>
    <row r="54640" spans="1:25">
      <c r="A54640" s="1">
        <v>44101</v>
      </c>
      <c r="B54640" s="2">
        <v>0.21666666666666667</v>
      </c>
      <c r="C54640" s="3" t="s">
        <v>57</v>
      </c>
      <c r="D54640" s="3" t="s">
        <v>71</v>
      </c>
      <c r="E54640" s="3" t="s">
        <v>59</v>
      </c>
      <c r="F54640" s="3" t="s">
        <v>60</v>
      </c>
      <c r="G54640" s="3" t="s">
        <v>29</v>
      </c>
      <c r="H54640" s="3" t="s">
        <v>30</v>
      </c>
      <c r="I54640" s="3" t="s">
        <v>31</v>
      </c>
      <c r="J54640" s="3" t="s">
        <v>32</v>
      </c>
      <c r="K54640" s="3" t="s">
        <v>46</v>
      </c>
      <c r="L54640" s="3" t="s">
        <v>34</v>
      </c>
      <c r="M54640">
        <v>2</v>
      </c>
      <c r="N54640">
        <v>0</v>
      </c>
      <c r="O54640">
        <v>1</v>
      </c>
      <c r="P54640">
        <v>0</v>
      </c>
      <c r="Q54640">
        <v>1</v>
      </c>
      <c r="R54640">
        <v>0</v>
      </c>
      <c r="S54640">
        <v>1</v>
      </c>
      <c r="T54640">
        <v>2</v>
      </c>
      <c r="U54640">
        <v>-20.3335261</v>
      </c>
      <c r="V54640">
        <v>-43.923354189999998</v>
      </c>
      <c r="W54640" s="2">
        <v>0.25</v>
      </c>
      <c r="X54640">
        <v>1</v>
      </c>
      <c r="Y54640" s="3" t="s">
        <v>281</v>
      </c>
    </row>
    <row r="54641" spans="1:25">
      <c r="A54641" s="1">
        <v>44101</v>
      </c>
      <c r="B54641" s="2">
        <v>0.1701388888888889</v>
      </c>
      <c r="C54641" s="3" t="s">
        <v>95</v>
      </c>
      <c r="D54641" s="3" t="s">
        <v>132</v>
      </c>
      <c r="E54641" s="3" t="s">
        <v>393</v>
      </c>
      <c r="F54641" s="3" t="s">
        <v>179</v>
      </c>
      <c r="G54641" s="3" t="s">
        <v>29</v>
      </c>
      <c r="H54641" s="3" t="s">
        <v>30</v>
      </c>
      <c r="I54641" s="3" t="s">
        <v>31</v>
      </c>
      <c r="J54641" s="3" t="s">
        <v>54</v>
      </c>
      <c r="K54641" s="3" t="s">
        <v>40</v>
      </c>
      <c r="L54641" s="3" t="s">
        <v>34</v>
      </c>
      <c r="M54641">
        <v>2</v>
      </c>
      <c r="N54641">
        <v>0</v>
      </c>
      <c r="O54641">
        <v>0</v>
      </c>
      <c r="P54641">
        <v>1</v>
      </c>
      <c r="Q54641">
        <v>1</v>
      </c>
      <c r="R54641">
        <v>0</v>
      </c>
      <c r="S54641">
        <v>1</v>
      </c>
      <c r="T54641">
        <v>1</v>
      </c>
      <c r="U54641">
        <v>-20.087994900000002</v>
      </c>
      <c r="V54641">
        <v>-40.343516770000001</v>
      </c>
      <c r="W54641" s="2">
        <v>0.20833333333333334</v>
      </c>
      <c r="X54641">
        <v>1</v>
      </c>
      <c r="Y54641" s="3" t="s">
        <v>281</v>
      </c>
    </row>
    <row r="54642" spans="1:25">
      <c r="A54642" s="1">
        <v>44101</v>
      </c>
      <c r="B54642" s="2">
        <v>0.27777777777777779</v>
      </c>
      <c r="C54642" s="3" t="s">
        <v>25</v>
      </c>
      <c r="D54642" s="3" t="s">
        <v>152</v>
      </c>
      <c r="E54642" s="3" t="s">
        <v>27</v>
      </c>
      <c r="F54642" s="3" t="s">
        <v>79</v>
      </c>
      <c r="G54642" s="3" t="s">
        <v>45</v>
      </c>
      <c r="H54642" s="3" t="s">
        <v>113</v>
      </c>
      <c r="I54642" s="3" t="s">
        <v>31</v>
      </c>
      <c r="J54642" s="3" t="s">
        <v>54</v>
      </c>
      <c r="K54642" s="3" t="s">
        <v>40</v>
      </c>
      <c r="L54642" s="3" t="s">
        <v>41</v>
      </c>
      <c r="M54642">
        <v>3</v>
      </c>
      <c r="N54642">
        <v>0</v>
      </c>
      <c r="O54642">
        <v>0</v>
      </c>
      <c r="P54642">
        <v>0</v>
      </c>
      <c r="Q54642">
        <v>3</v>
      </c>
      <c r="R54642">
        <v>0</v>
      </c>
      <c r="S54642">
        <v>0</v>
      </c>
      <c r="T54642">
        <v>2</v>
      </c>
      <c r="U54642">
        <v>-22.009645890000002</v>
      </c>
      <c r="V54642">
        <v>-42.94763803</v>
      </c>
      <c r="W54642" s="2">
        <v>0.29166666666666669</v>
      </c>
      <c r="X54642">
        <v>1</v>
      </c>
      <c r="Y54642" s="3" t="s">
        <v>281</v>
      </c>
    </row>
    <row r="54643" spans="1:25">
      <c r="A54643" s="1">
        <v>44101</v>
      </c>
      <c r="B54643" s="2">
        <v>0.18055555555555555</v>
      </c>
      <c r="C54643" s="3" t="s">
        <v>25</v>
      </c>
      <c r="D54643" s="3" t="s">
        <v>47</v>
      </c>
      <c r="E54643" s="3" t="s">
        <v>63</v>
      </c>
      <c r="F54643" s="3" t="s">
        <v>136</v>
      </c>
      <c r="G54643" s="3" t="s">
        <v>45</v>
      </c>
      <c r="H54643" s="3" t="s">
        <v>30</v>
      </c>
      <c r="I54643" s="3" t="s">
        <v>31</v>
      </c>
      <c r="J54643" s="3" t="s">
        <v>32</v>
      </c>
      <c r="K54643" s="3" t="s">
        <v>46</v>
      </c>
      <c r="L54643" s="3" t="s">
        <v>34</v>
      </c>
      <c r="M54643">
        <v>14</v>
      </c>
      <c r="N54643">
        <v>0</v>
      </c>
      <c r="O54643">
        <v>0</v>
      </c>
      <c r="P54643">
        <v>0</v>
      </c>
      <c r="Q54643">
        <v>14</v>
      </c>
      <c r="R54643">
        <v>0</v>
      </c>
      <c r="S54643">
        <v>0</v>
      </c>
      <c r="T54643">
        <v>5</v>
      </c>
      <c r="U54643">
        <v>-22.751601399999998</v>
      </c>
      <c r="V54643">
        <v>-43.43849831</v>
      </c>
      <c r="W54643" s="2">
        <v>0.20833333333333334</v>
      </c>
      <c r="X54643">
        <v>1</v>
      </c>
      <c r="Y54643" s="3" t="s">
        <v>281</v>
      </c>
    </row>
    <row r="54644" spans="1:25">
      <c r="A54644" s="1">
        <v>44101</v>
      </c>
      <c r="B54644" s="2">
        <v>0.25</v>
      </c>
      <c r="C54644" s="3" t="s">
        <v>57</v>
      </c>
      <c r="D54644" s="3" t="s">
        <v>259</v>
      </c>
      <c r="E54644" s="3" t="s">
        <v>63</v>
      </c>
      <c r="F54644" s="3" t="s">
        <v>60</v>
      </c>
      <c r="G54644" s="3" t="s">
        <v>45</v>
      </c>
      <c r="H54644" s="3" t="s">
        <v>113</v>
      </c>
      <c r="I54644" s="3" t="s">
        <v>31</v>
      </c>
      <c r="J54644" s="3" t="s">
        <v>54</v>
      </c>
      <c r="K54644" s="3" t="s">
        <v>40</v>
      </c>
      <c r="L54644" s="3" t="s">
        <v>317</v>
      </c>
      <c r="M54644">
        <v>3</v>
      </c>
      <c r="N54644">
        <v>0</v>
      </c>
      <c r="O54644">
        <v>0</v>
      </c>
      <c r="P54644">
        <v>0</v>
      </c>
      <c r="Q54644">
        <v>3</v>
      </c>
      <c r="R54644">
        <v>0</v>
      </c>
      <c r="S54644">
        <v>0</v>
      </c>
      <c r="T54644">
        <v>3</v>
      </c>
      <c r="U54644">
        <v>-22.204355</v>
      </c>
      <c r="V54644">
        <v>-45.942019999999999</v>
      </c>
      <c r="W54644" s="2">
        <v>0.25</v>
      </c>
      <c r="X54644">
        <v>1</v>
      </c>
      <c r="Y54644" s="3" t="s">
        <v>281</v>
      </c>
    </row>
    <row r="54645" spans="1:25">
      <c r="A54645" s="1">
        <v>44101</v>
      </c>
      <c r="B54645" s="2">
        <v>0.17708333333333334</v>
      </c>
      <c r="C54645" s="3" t="s">
        <v>57</v>
      </c>
      <c r="D54645" s="3" t="s">
        <v>89</v>
      </c>
      <c r="E54645" s="3" t="s">
        <v>48</v>
      </c>
      <c r="F54645" s="3" t="s">
        <v>64</v>
      </c>
      <c r="G54645" s="3" t="s">
        <v>29</v>
      </c>
      <c r="H54645" s="3" t="s">
        <v>30</v>
      </c>
      <c r="I54645" s="3" t="s">
        <v>39</v>
      </c>
      <c r="J54645" s="3" t="s">
        <v>54</v>
      </c>
      <c r="K54645" s="3" t="s">
        <v>46</v>
      </c>
      <c r="L54645" s="3" t="s">
        <v>61</v>
      </c>
      <c r="M54645">
        <v>3</v>
      </c>
      <c r="N54645">
        <v>0</v>
      </c>
      <c r="O54645">
        <v>1</v>
      </c>
      <c r="P54645">
        <v>0</v>
      </c>
      <c r="Q54645">
        <v>2</v>
      </c>
      <c r="R54645">
        <v>0</v>
      </c>
      <c r="S54645">
        <v>1</v>
      </c>
      <c r="T54645">
        <v>2</v>
      </c>
      <c r="U54645">
        <v>-19.53341176</v>
      </c>
      <c r="V54645">
        <v>-44.256148340000003</v>
      </c>
      <c r="W54645" s="2">
        <v>0.20833333333333334</v>
      </c>
      <c r="X54645">
        <v>1</v>
      </c>
      <c r="Y54645" s="3" t="s">
        <v>281</v>
      </c>
    </row>
    <row r="54646" spans="1:25">
      <c r="A54646" s="1">
        <v>44101</v>
      </c>
      <c r="B54646" s="2">
        <v>0.21527777777777779</v>
      </c>
      <c r="C54646" s="3" t="s">
        <v>57</v>
      </c>
      <c r="D54646" s="3" t="s">
        <v>199</v>
      </c>
      <c r="E54646" s="3" t="s">
        <v>105</v>
      </c>
      <c r="F54646" s="3" t="s">
        <v>60</v>
      </c>
      <c r="G54646" s="3" t="s">
        <v>45</v>
      </c>
      <c r="H54646" s="3" t="s">
        <v>30</v>
      </c>
      <c r="I54646" s="3" t="s">
        <v>39</v>
      </c>
      <c r="J54646" s="3" t="s">
        <v>54</v>
      </c>
      <c r="K54646" s="3" t="s">
        <v>46</v>
      </c>
      <c r="L54646" s="3" t="s">
        <v>41</v>
      </c>
      <c r="M54646">
        <v>2</v>
      </c>
      <c r="N54646">
        <v>0</v>
      </c>
      <c r="O54646">
        <v>0</v>
      </c>
      <c r="P54646">
        <v>0</v>
      </c>
      <c r="Q54646">
        <v>1</v>
      </c>
      <c r="R54646">
        <v>1</v>
      </c>
      <c r="S54646">
        <v>0</v>
      </c>
      <c r="T54646">
        <v>2</v>
      </c>
      <c r="U54646">
        <v>-21.191777909999999</v>
      </c>
      <c r="V54646">
        <v>-45.116707230000003</v>
      </c>
      <c r="W54646" s="2">
        <v>0.25</v>
      </c>
      <c r="X54646">
        <v>1</v>
      </c>
      <c r="Y54646" s="3" t="s">
        <v>281</v>
      </c>
    </row>
    <row r="54647" spans="1:25">
      <c r="A54647" s="1">
        <v>44101</v>
      </c>
      <c r="B54647" s="2">
        <v>0.14583333333333334</v>
      </c>
      <c r="C54647" s="3" t="s">
        <v>25</v>
      </c>
      <c r="D54647" s="3" t="s">
        <v>140</v>
      </c>
      <c r="E54647" s="3" t="s">
        <v>56</v>
      </c>
      <c r="F54647" s="3" t="s">
        <v>60</v>
      </c>
      <c r="G54647" s="3" t="s">
        <v>29</v>
      </c>
      <c r="H54647" s="3" t="s">
        <v>30</v>
      </c>
      <c r="I54647" s="3" t="s">
        <v>31</v>
      </c>
      <c r="J54647" s="3" t="s">
        <v>54</v>
      </c>
      <c r="K54647" s="3" t="s">
        <v>46</v>
      </c>
      <c r="L54647" s="3" t="s">
        <v>34</v>
      </c>
      <c r="M54647">
        <v>2</v>
      </c>
      <c r="N54647">
        <v>0</v>
      </c>
      <c r="O54647">
        <v>1</v>
      </c>
      <c r="P54647">
        <v>0</v>
      </c>
      <c r="Q54647">
        <v>1</v>
      </c>
      <c r="R54647">
        <v>0</v>
      </c>
      <c r="S54647">
        <v>1</v>
      </c>
      <c r="T54647">
        <v>2</v>
      </c>
      <c r="U54647">
        <v>-22.50082905</v>
      </c>
      <c r="V54647">
        <v>-44.635022020000001</v>
      </c>
      <c r="W54647" s="2">
        <v>0.16666666666666666</v>
      </c>
      <c r="X54647">
        <v>1</v>
      </c>
      <c r="Y54647" s="3" t="s">
        <v>281</v>
      </c>
    </row>
    <row r="54648" spans="1:25">
      <c r="A54648" s="1">
        <v>44101</v>
      </c>
      <c r="B54648" s="2">
        <v>0.27777777777777779</v>
      </c>
      <c r="C54648" s="3" t="s">
        <v>57</v>
      </c>
      <c r="D54648" s="3" t="s">
        <v>322</v>
      </c>
      <c r="E54648" s="3" t="s">
        <v>48</v>
      </c>
      <c r="F54648" s="3" t="s">
        <v>49</v>
      </c>
      <c r="G54648" s="3" t="s">
        <v>29</v>
      </c>
      <c r="H54648" s="3" t="s">
        <v>73</v>
      </c>
      <c r="I54648" s="3" t="s">
        <v>31</v>
      </c>
      <c r="J54648" s="3" t="s">
        <v>54</v>
      </c>
      <c r="K54648" s="3" t="s">
        <v>46</v>
      </c>
      <c r="L54648" s="3" t="s">
        <v>76</v>
      </c>
      <c r="M54648">
        <v>2</v>
      </c>
      <c r="N54648">
        <v>0</v>
      </c>
      <c r="O54648">
        <v>0</v>
      </c>
      <c r="P54648">
        <v>1</v>
      </c>
      <c r="Q54648">
        <v>1</v>
      </c>
      <c r="R54648">
        <v>0</v>
      </c>
      <c r="S54648">
        <v>1</v>
      </c>
      <c r="T54648">
        <v>2</v>
      </c>
      <c r="U54648">
        <v>-19.875148249999999</v>
      </c>
      <c r="V54648">
        <v>-44.950312050000001</v>
      </c>
      <c r="W54648" s="2">
        <v>0.29166666666666669</v>
      </c>
      <c r="X54648">
        <v>1</v>
      </c>
      <c r="Y54648" s="3" t="s">
        <v>281</v>
      </c>
    </row>
    <row r="54649" spans="1:25">
      <c r="A54649" s="1">
        <v>44101</v>
      </c>
      <c r="B54649" s="2">
        <v>0.27083333333333331</v>
      </c>
      <c r="C54649" s="3" t="s">
        <v>25</v>
      </c>
      <c r="D54649" s="3" t="s">
        <v>51</v>
      </c>
      <c r="E54649" s="3" t="s">
        <v>37</v>
      </c>
      <c r="F54649" s="3" t="s">
        <v>75</v>
      </c>
      <c r="G54649" s="3" t="s">
        <v>29</v>
      </c>
      <c r="H54649" s="3" t="s">
        <v>73</v>
      </c>
      <c r="I54649" s="3" t="s">
        <v>39</v>
      </c>
      <c r="J54649" s="3" t="s">
        <v>54</v>
      </c>
      <c r="K54649" s="3" t="s">
        <v>40</v>
      </c>
      <c r="L54649" s="3" t="s">
        <v>34</v>
      </c>
      <c r="M54649">
        <v>2</v>
      </c>
      <c r="N54649">
        <v>0</v>
      </c>
      <c r="O54649">
        <v>1</v>
      </c>
      <c r="P54649">
        <v>0</v>
      </c>
      <c r="Q54649">
        <v>1</v>
      </c>
      <c r="R54649">
        <v>0</v>
      </c>
      <c r="S54649">
        <v>1</v>
      </c>
      <c r="T54649">
        <v>1</v>
      </c>
      <c r="U54649">
        <v>-22.42972396</v>
      </c>
      <c r="V54649">
        <v>-42.95095697</v>
      </c>
      <c r="W54649" s="2">
        <v>0.29166666666666669</v>
      </c>
      <c r="X54649">
        <v>1</v>
      </c>
      <c r="Y54649" s="3" t="s">
        <v>281</v>
      </c>
    </row>
    <row r="54650" spans="1:25">
      <c r="A54650" s="1">
        <v>44101</v>
      </c>
      <c r="B54650" s="2">
        <v>0.10416666666666667</v>
      </c>
      <c r="C54650" s="3" t="s">
        <v>25</v>
      </c>
      <c r="D54650" s="3" t="s">
        <v>126</v>
      </c>
      <c r="E54650" s="3" t="s">
        <v>56</v>
      </c>
      <c r="F54650" s="3" t="s">
        <v>60</v>
      </c>
      <c r="G54650" s="3" t="s">
        <v>29</v>
      </c>
      <c r="H54650" s="3" t="s">
        <v>30</v>
      </c>
      <c r="I54650" s="3" t="s">
        <v>39</v>
      </c>
      <c r="J54650" s="3" t="s">
        <v>54</v>
      </c>
      <c r="K54650" s="3" t="s">
        <v>46</v>
      </c>
      <c r="L54650" s="3" t="s">
        <v>34</v>
      </c>
      <c r="M54650">
        <v>4</v>
      </c>
      <c r="N54650">
        <v>0</v>
      </c>
      <c r="O54650">
        <v>1</v>
      </c>
      <c r="P54650">
        <v>0</v>
      </c>
      <c r="Q54650">
        <v>3</v>
      </c>
      <c r="R54650">
        <v>0</v>
      </c>
      <c r="S54650">
        <v>1</v>
      </c>
      <c r="T54650">
        <v>3</v>
      </c>
      <c r="U54650">
        <v>-22.715964020000001</v>
      </c>
      <c r="V54650">
        <v>-42.680876259999998</v>
      </c>
      <c r="W54650" s="2">
        <v>0.125</v>
      </c>
      <c r="X54650">
        <v>1</v>
      </c>
      <c r="Y54650" s="3" t="s">
        <v>281</v>
      </c>
    </row>
    <row r="54651" spans="1:25">
      <c r="A54651" s="1">
        <v>44101</v>
      </c>
      <c r="B54651" s="2">
        <v>9.0277777777777776E-2</v>
      </c>
      <c r="C54651" s="3" t="s">
        <v>95</v>
      </c>
      <c r="D54651" s="3" t="s">
        <v>358</v>
      </c>
      <c r="E54651" s="3" t="s">
        <v>63</v>
      </c>
      <c r="F54651" s="3" t="s">
        <v>84</v>
      </c>
      <c r="G54651" s="3" t="s">
        <v>29</v>
      </c>
      <c r="H54651" s="3" t="s">
        <v>30</v>
      </c>
      <c r="I54651" s="3" t="s">
        <v>39</v>
      </c>
      <c r="J54651" s="3" t="s">
        <v>54</v>
      </c>
      <c r="K54651" s="3" t="s">
        <v>40</v>
      </c>
      <c r="L54651" s="3" t="s">
        <v>34</v>
      </c>
      <c r="M54651">
        <v>1</v>
      </c>
      <c r="N54651">
        <v>0</v>
      </c>
      <c r="O54651">
        <v>0</v>
      </c>
      <c r="P54651">
        <v>1</v>
      </c>
      <c r="Q54651">
        <v>0</v>
      </c>
      <c r="R54651">
        <v>0</v>
      </c>
      <c r="S54651">
        <v>1</v>
      </c>
      <c r="T54651">
        <v>1</v>
      </c>
      <c r="U54651">
        <v>-20.97737416</v>
      </c>
      <c r="V54651">
        <v>-41.111628410000002</v>
      </c>
      <c r="W54651" s="2">
        <v>0.125</v>
      </c>
      <c r="X54651">
        <v>1</v>
      </c>
      <c r="Y54651" s="3" t="s">
        <v>281</v>
      </c>
    </row>
    <row r="54652" spans="1:25">
      <c r="A54652" s="1">
        <v>44101</v>
      </c>
      <c r="B54652" s="2">
        <v>0.1111111111111111</v>
      </c>
      <c r="C54652" s="3" t="s">
        <v>42</v>
      </c>
      <c r="D54652" s="3" t="s">
        <v>156</v>
      </c>
      <c r="E54652" s="3" t="s">
        <v>212</v>
      </c>
      <c r="F54652" s="3" t="s">
        <v>64</v>
      </c>
      <c r="G54652" s="3" t="s">
        <v>45</v>
      </c>
      <c r="H54652" s="3" t="s">
        <v>30</v>
      </c>
      <c r="I54652" s="3" t="s">
        <v>39</v>
      </c>
      <c r="J54652" s="3" t="s">
        <v>54</v>
      </c>
      <c r="K54652" s="3" t="s">
        <v>46</v>
      </c>
      <c r="L54652" s="3" t="s">
        <v>34</v>
      </c>
      <c r="M54652">
        <v>2</v>
      </c>
      <c r="N54652">
        <v>0</v>
      </c>
      <c r="O54652">
        <v>0</v>
      </c>
      <c r="P54652">
        <v>0</v>
      </c>
      <c r="Q54652">
        <v>2</v>
      </c>
      <c r="R54652">
        <v>0</v>
      </c>
      <c r="S54652">
        <v>0</v>
      </c>
      <c r="T54652">
        <v>2</v>
      </c>
      <c r="U54652">
        <v>-24.739811929999998</v>
      </c>
      <c r="V54652">
        <v>-48.123756069999999</v>
      </c>
      <c r="W54652" s="2">
        <v>0.125</v>
      </c>
      <c r="X54652">
        <v>1</v>
      </c>
      <c r="Y54652" s="3" t="s">
        <v>281</v>
      </c>
    </row>
    <row r="54653" spans="1:25">
      <c r="A54653" s="1">
        <v>44101</v>
      </c>
      <c r="B54653" s="2">
        <v>0.19791666666666666</v>
      </c>
      <c r="C54653" s="3" t="s">
        <v>57</v>
      </c>
      <c r="D54653" s="3" t="s">
        <v>141</v>
      </c>
      <c r="E54653" s="3" t="s">
        <v>37</v>
      </c>
      <c r="F54653" s="3" t="s">
        <v>38</v>
      </c>
      <c r="G54653" s="3" t="s">
        <v>50</v>
      </c>
      <c r="H54653" s="3" t="s">
        <v>30</v>
      </c>
      <c r="I54653" s="3" t="s">
        <v>31</v>
      </c>
      <c r="J54653" s="3" t="s">
        <v>54</v>
      </c>
      <c r="K54653" s="3" t="s">
        <v>40</v>
      </c>
      <c r="L54653" s="3" t="s">
        <v>61</v>
      </c>
      <c r="M54653">
        <v>3</v>
      </c>
      <c r="N54653">
        <v>2</v>
      </c>
      <c r="O54653">
        <v>1</v>
      </c>
      <c r="P54653">
        <v>0</v>
      </c>
      <c r="Q54653">
        <v>0</v>
      </c>
      <c r="R54653">
        <v>0</v>
      </c>
      <c r="S54653">
        <v>1</v>
      </c>
      <c r="T54653">
        <v>2</v>
      </c>
      <c r="U54653">
        <v>-19.578876130000001</v>
      </c>
      <c r="V54653">
        <v>-46.722106930000002</v>
      </c>
      <c r="W54653" s="2">
        <v>0.20833333333333334</v>
      </c>
      <c r="X54653">
        <v>1</v>
      </c>
      <c r="Y54653" s="3" t="s">
        <v>281</v>
      </c>
    </row>
    <row r="54654" spans="1:25">
      <c r="A54654" s="1">
        <v>44101</v>
      </c>
      <c r="B54654" s="2">
        <v>0.22916666666666666</v>
      </c>
      <c r="C54654" s="3" t="s">
        <v>57</v>
      </c>
      <c r="D54654" s="3" t="s">
        <v>211</v>
      </c>
      <c r="E54654" s="3" t="s">
        <v>56</v>
      </c>
      <c r="F54654" s="3" t="s">
        <v>84</v>
      </c>
      <c r="G54654" s="3" t="s">
        <v>29</v>
      </c>
      <c r="H54654" s="3" t="s">
        <v>30</v>
      </c>
      <c r="I54654" s="3" t="s">
        <v>39</v>
      </c>
      <c r="J54654" s="3" t="s">
        <v>54</v>
      </c>
      <c r="K54654" s="3" t="s">
        <v>40</v>
      </c>
      <c r="L54654" s="3" t="s">
        <v>76</v>
      </c>
      <c r="M54654">
        <v>1</v>
      </c>
      <c r="N54654">
        <v>0</v>
      </c>
      <c r="O54654">
        <v>1</v>
      </c>
      <c r="P54654">
        <v>0</v>
      </c>
      <c r="Q54654">
        <v>0</v>
      </c>
      <c r="R54654">
        <v>0</v>
      </c>
      <c r="S54654">
        <v>1</v>
      </c>
      <c r="T54654">
        <v>1</v>
      </c>
      <c r="U54654">
        <v>-19.629816000000002</v>
      </c>
      <c r="V54654">
        <v>-48.849209999999999</v>
      </c>
      <c r="W54654" s="2">
        <v>0.25</v>
      </c>
      <c r="X54654">
        <v>1</v>
      </c>
      <c r="Y54654" s="3" t="s">
        <v>281</v>
      </c>
    </row>
    <row r="54655" spans="1:25">
      <c r="A54655" s="1">
        <v>44101</v>
      </c>
      <c r="B54655" s="2">
        <v>3.125E-2</v>
      </c>
      <c r="C54655" s="3" t="s">
        <v>25</v>
      </c>
      <c r="D54655" s="3" t="s">
        <v>36</v>
      </c>
      <c r="E54655" s="3" t="s">
        <v>56</v>
      </c>
      <c r="F54655" s="3" t="s">
        <v>75</v>
      </c>
      <c r="G54655" s="3" t="s">
        <v>29</v>
      </c>
      <c r="H54655" s="3" t="s">
        <v>30</v>
      </c>
      <c r="I54655" s="3" t="s">
        <v>31</v>
      </c>
      <c r="J54655" s="3" t="s">
        <v>54</v>
      </c>
      <c r="K54655" s="3" t="s">
        <v>40</v>
      </c>
      <c r="L54655" s="3" t="s">
        <v>41</v>
      </c>
      <c r="M54655">
        <v>1</v>
      </c>
      <c r="N54655">
        <v>0</v>
      </c>
      <c r="O54655">
        <v>1</v>
      </c>
      <c r="P54655">
        <v>0</v>
      </c>
      <c r="Q54655">
        <v>0</v>
      </c>
      <c r="R54655">
        <v>0</v>
      </c>
      <c r="S54655">
        <v>1</v>
      </c>
      <c r="T54655">
        <v>1</v>
      </c>
      <c r="U54655">
        <v>-22.7371391</v>
      </c>
      <c r="V54655">
        <v>-42.796646010000003</v>
      </c>
      <c r="W54655" s="2">
        <v>4.1666666666666664E-2</v>
      </c>
      <c r="X54655">
        <v>1</v>
      </c>
      <c r="Y54655" s="3" t="s">
        <v>281</v>
      </c>
    </row>
    <row r="54656" spans="1:25">
      <c r="A54656" s="1">
        <v>44101</v>
      </c>
      <c r="B54656" s="2">
        <v>0.1875</v>
      </c>
      <c r="C54656" s="3" t="s">
        <v>57</v>
      </c>
      <c r="D54656" s="3" t="s">
        <v>258</v>
      </c>
      <c r="E54656" s="3" t="s">
        <v>56</v>
      </c>
      <c r="F54656" s="3" t="s">
        <v>38</v>
      </c>
      <c r="G54656" s="3" t="s">
        <v>29</v>
      </c>
      <c r="H54656" s="3" t="s">
        <v>30</v>
      </c>
      <c r="I54656" s="3" t="s">
        <v>31</v>
      </c>
      <c r="J54656" s="3" t="s">
        <v>54</v>
      </c>
      <c r="K54656" s="3" t="s">
        <v>40</v>
      </c>
      <c r="L54656" s="3" t="s">
        <v>34</v>
      </c>
      <c r="M54656">
        <v>3</v>
      </c>
      <c r="N54656">
        <v>0</v>
      </c>
      <c r="O54656">
        <v>1</v>
      </c>
      <c r="P54656">
        <v>0</v>
      </c>
      <c r="Q54656">
        <v>2</v>
      </c>
      <c r="R54656">
        <v>0</v>
      </c>
      <c r="S54656">
        <v>1</v>
      </c>
      <c r="T54656">
        <v>2</v>
      </c>
      <c r="U54656">
        <v>-19.00400926</v>
      </c>
      <c r="V54656">
        <v>-42.129428789999999</v>
      </c>
      <c r="W54656" s="2">
        <v>0.20833333333333334</v>
      </c>
      <c r="X54656">
        <v>1</v>
      </c>
      <c r="Y54656" s="3" t="s">
        <v>281</v>
      </c>
    </row>
    <row r="54657" spans="1:25">
      <c r="A54657" s="1">
        <v>44102</v>
      </c>
      <c r="B54657" s="2">
        <v>0.98958333333333337</v>
      </c>
      <c r="C54657" s="3" t="s">
        <v>57</v>
      </c>
      <c r="D54657" s="3" t="s">
        <v>257</v>
      </c>
      <c r="E54657" s="3" t="s">
        <v>63</v>
      </c>
      <c r="F54657" s="3" t="s">
        <v>28</v>
      </c>
      <c r="G54657" s="3" t="s">
        <v>29</v>
      </c>
      <c r="H54657" s="3" t="s">
        <v>30</v>
      </c>
      <c r="I54657" s="3" t="s">
        <v>39</v>
      </c>
      <c r="J54657" s="3" t="s">
        <v>54</v>
      </c>
      <c r="K54657" s="3" t="s">
        <v>33</v>
      </c>
      <c r="L54657" s="3" t="s">
        <v>61</v>
      </c>
      <c r="M54657">
        <v>1</v>
      </c>
      <c r="N54657">
        <v>0</v>
      </c>
      <c r="O54657">
        <v>1</v>
      </c>
      <c r="P54657">
        <v>0</v>
      </c>
      <c r="Q54657">
        <v>0</v>
      </c>
      <c r="R54657">
        <v>0</v>
      </c>
      <c r="S54657">
        <v>1</v>
      </c>
      <c r="T54657">
        <v>1</v>
      </c>
      <c r="U54657">
        <v>-19.690069999999999</v>
      </c>
      <c r="V54657">
        <v>-44.179470000000002</v>
      </c>
      <c r="W54657" s="2">
        <v>0</v>
      </c>
      <c r="X54657">
        <v>2</v>
      </c>
      <c r="Y54657" s="3" t="s">
        <v>35</v>
      </c>
    </row>
    <row r="54658" spans="1:25">
      <c r="A54658" s="1">
        <v>44101</v>
      </c>
      <c r="B54658" s="2">
        <v>4.1666666666666664E-2</v>
      </c>
      <c r="C54658" s="3" t="s">
        <v>25</v>
      </c>
      <c r="D54658" s="3" t="s">
        <v>127</v>
      </c>
      <c r="E54658" s="3" t="s">
        <v>44</v>
      </c>
      <c r="F54658" s="3" t="s">
        <v>64</v>
      </c>
      <c r="G54658" s="3" t="s">
        <v>29</v>
      </c>
      <c r="H54658" s="3" t="s">
        <v>30</v>
      </c>
      <c r="I54658" s="3" t="s">
        <v>31</v>
      </c>
      <c r="J54658" s="3" t="s">
        <v>54</v>
      </c>
      <c r="K54658" s="3" t="s">
        <v>46</v>
      </c>
      <c r="L54658" s="3" t="s">
        <v>34</v>
      </c>
      <c r="M54658">
        <v>1</v>
      </c>
      <c r="N54658">
        <v>0</v>
      </c>
      <c r="O54658">
        <v>1</v>
      </c>
      <c r="P54658">
        <v>0</v>
      </c>
      <c r="Q54658">
        <v>0</v>
      </c>
      <c r="R54658">
        <v>0</v>
      </c>
      <c r="S54658">
        <v>1</v>
      </c>
      <c r="T54658">
        <v>1</v>
      </c>
      <c r="U54658">
        <v>-22.78052413</v>
      </c>
      <c r="V54658">
        <v>-43.750702140000001</v>
      </c>
      <c r="W54658" s="2">
        <v>4.1666666666666664E-2</v>
      </c>
      <c r="X54658">
        <v>1</v>
      </c>
      <c r="Y54658" s="3" t="s">
        <v>281</v>
      </c>
    </row>
    <row r="54659" spans="1:25">
      <c r="A54659" s="1">
        <v>44101</v>
      </c>
      <c r="B54659" s="2">
        <v>5.5555555555555552E-2</v>
      </c>
      <c r="C54659" s="3" t="s">
        <v>25</v>
      </c>
      <c r="D54659" s="3" t="s">
        <v>135</v>
      </c>
      <c r="E54659" s="3" t="s">
        <v>59</v>
      </c>
      <c r="F54659" s="3" t="s">
        <v>64</v>
      </c>
      <c r="G54659" s="3" t="s">
        <v>29</v>
      </c>
      <c r="H54659" s="3" t="s">
        <v>30</v>
      </c>
      <c r="I54659" s="3" t="s">
        <v>31</v>
      </c>
      <c r="J54659" s="3" t="s">
        <v>54</v>
      </c>
      <c r="K54659" s="3" t="s">
        <v>46</v>
      </c>
      <c r="L54659" s="3" t="s">
        <v>34</v>
      </c>
      <c r="M54659">
        <v>4</v>
      </c>
      <c r="N54659">
        <v>0</v>
      </c>
      <c r="O54659">
        <v>4</v>
      </c>
      <c r="P54659">
        <v>0</v>
      </c>
      <c r="Q54659">
        <v>0</v>
      </c>
      <c r="R54659">
        <v>0</v>
      </c>
      <c r="S54659">
        <v>4</v>
      </c>
      <c r="T54659">
        <v>1</v>
      </c>
      <c r="U54659">
        <v>-22.78069318</v>
      </c>
      <c r="V54659">
        <v>-42.967063959999997</v>
      </c>
      <c r="W54659" s="2">
        <v>8.3333333333333329E-2</v>
      </c>
      <c r="X54659">
        <v>1</v>
      </c>
      <c r="Y54659" s="3" t="s">
        <v>281</v>
      </c>
    </row>
    <row r="54660" spans="1:25">
      <c r="A54660" s="1">
        <v>44102</v>
      </c>
      <c r="B54660" s="2">
        <v>0.95833333333333337</v>
      </c>
      <c r="C54660" s="3" t="s">
        <v>57</v>
      </c>
      <c r="D54660" s="3" t="s">
        <v>309</v>
      </c>
      <c r="E54660" s="3" t="s">
        <v>44</v>
      </c>
      <c r="F54660" s="3" t="s">
        <v>84</v>
      </c>
      <c r="G54660" s="3" t="s">
        <v>29</v>
      </c>
      <c r="H54660" s="3" t="s">
        <v>30</v>
      </c>
      <c r="I54660" s="3" t="s">
        <v>39</v>
      </c>
      <c r="J54660" s="3" t="s">
        <v>54</v>
      </c>
      <c r="K54660" s="3" t="s">
        <v>40</v>
      </c>
      <c r="L54660" s="3" t="s">
        <v>34</v>
      </c>
      <c r="M54660">
        <v>1</v>
      </c>
      <c r="N54660">
        <v>0</v>
      </c>
      <c r="O54660">
        <v>0</v>
      </c>
      <c r="P54660">
        <v>1</v>
      </c>
      <c r="Q54660">
        <v>0</v>
      </c>
      <c r="R54660">
        <v>0</v>
      </c>
      <c r="S54660">
        <v>1</v>
      </c>
      <c r="T54660">
        <v>1</v>
      </c>
      <c r="U54660">
        <v>-16.860857129999999</v>
      </c>
      <c r="V54660">
        <v>-44.034110050000002</v>
      </c>
      <c r="W54660" s="2">
        <v>0.95833333333333337</v>
      </c>
      <c r="X54660">
        <v>2</v>
      </c>
      <c r="Y54660" s="3" t="s">
        <v>35</v>
      </c>
    </row>
    <row r="54661" spans="1:25">
      <c r="A54661" s="1">
        <v>44102</v>
      </c>
      <c r="B54661" s="2">
        <v>0.96875</v>
      </c>
      <c r="C54661" s="3" t="s">
        <v>57</v>
      </c>
      <c r="D54661" s="3" t="s">
        <v>378</v>
      </c>
      <c r="E54661" s="3" t="s">
        <v>59</v>
      </c>
      <c r="F54661" s="3" t="s">
        <v>60</v>
      </c>
      <c r="G54661" s="3" t="s">
        <v>29</v>
      </c>
      <c r="H54661" s="3" t="s">
        <v>30</v>
      </c>
      <c r="I54661" s="3" t="s">
        <v>39</v>
      </c>
      <c r="J54661" s="3" t="s">
        <v>54</v>
      </c>
      <c r="K54661" s="3" t="s">
        <v>40</v>
      </c>
      <c r="L54661" s="3" t="s">
        <v>34</v>
      </c>
      <c r="M54661">
        <v>2</v>
      </c>
      <c r="N54661">
        <v>0</v>
      </c>
      <c r="O54661">
        <v>1</v>
      </c>
      <c r="P54661">
        <v>0</v>
      </c>
      <c r="Q54661">
        <v>1</v>
      </c>
      <c r="R54661">
        <v>0</v>
      </c>
      <c r="S54661">
        <v>1</v>
      </c>
      <c r="T54661">
        <v>2</v>
      </c>
      <c r="U54661">
        <v>-17.212541999999999</v>
      </c>
      <c r="V54661">
        <v>-44.444355000000002</v>
      </c>
      <c r="W54661" s="2">
        <v>0</v>
      </c>
      <c r="X54661">
        <v>2</v>
      </c>
      <c r="Y54661" s="3" t="s">
        <v>35</v>
      </c>
    </row>
    <row r="54662" spans="1:25">
      <c r="A54662" s="1">
        <v>44101</v>
      </c>
      <c r="B54662" s="2">
        <v>0.29166666666666669</v>
      </c>
      <c r="C54662" s="3" t="s">
        <v>57</v>
      </c>
      <c r="D54662" s="3" t="s">
        <v>429</v>
      </c>
      <c r="E54662" s="3" t="s">
        <v>44</v>
      </c>
      <c r="F54662" s="3" t="s">
        <v>28</v>
      </c>
      <c r="G54662" s="3" t="s">
        <v>29</v>
      </c>
      <c r="H54662" s="3" t="s">
        <v>73</v>
      </c>
      <c r="I54662" s="3" t="s">
        <v>31</v>
      </c>
      <c r="J54662" s="3" t="s">
        <v>54</v>
      </c>
      <c r="K54662" s="3" t="s">
        <v>40</v>
      </c>
      <c r="L54662" s="3" t="s">
        <v>34</v>
      </c>
      <c r="M54662">
        <v>4</v>
      </c>
      <c r="N54662">
        <v>0</v>
      </c>
      <c r="O54662">
        <v>4</v>
      </c>
      <c r="P54662">
        <v>0</v>
      </c>
      <c r="Q54662">
        <v>0</v>
      </c>
      <c r="R54662">
        <v>0</v>
      </c>
      <c r="S54662">
        <v>4</v>
      </c>
      <c r="T54662">
        <v>1</v>
      </c>
      <c r="U54662">
        <v>-20.276058079999999</v>
      </c>
      <c r="V54662">
        <v>-49.190145899999997</v>
      </c>
      <c r="W54662" s="2">
        <v>0.29166666666666669</v>
      </c>
      <c r="X54662">
        <v>1</v>
      </c>
      <c r="Y54662" s="3" t="s">
        <v>281</v>
      </c>
    </row>
    <row r="54663" spans="1:25">
      <c r="A54663" s="1">
        <v>44102</v>
      </c>
      <c r="B54663" s="2">
        <v>0.95833333333333337</v>
      </c>
      <c r="C54663" s="3" t="s">
        <v>95</v>
      </c>
      <c r="D54663" s="3" t="s">
        <v>139</v>
      </c>
      <c r="E54663" s="3" t="s">
        <v>63</v>
      </c>
      <c r="F54663" s="3" t="s">
        <v>84</v>
      </c>
      <c r="G54663" s="3" t="s">
        <v>45</v>
      </c>
      <c r="H54663" s="3" t="s">
        <v>30</v>
      </c>
      <c r="I54663" s="3" t="s">
        <v>39</v>
      </c>
      <c r="J54663" s="3" t="s">
        <v>54</v>
      </c>
      <c r="K54663" s="3" t="s">
        <v>46</v>
      </c>
      <c r="L54663" s="3" t="s">
        <v>34</v>
      </c>
      <c r="M54663">
        <v>1</v>
      </c>
      <c r="N54663">
        <v>0</v>
      </c>
      <c r="O54663">
        <v>0</v>
      </c>
      <c r="P54663">
        <v>0</v>
      </c>
      <c r="Q54663">
        <v>1</v>
      </c>
      <c r="R54663">
        <v>0</v>
      </c>
      <c r="S54663">
        <v>0</v>
      </c>
      <c r="T54663">
        <v>1</v>
      </c>
      <c r="U54663">
        <v>-20.332756880000002</v>
      </c>
      <c r="V54663">
        <v>-40.360776960000003</v>
      </c>
      <c r="W54663" s="2">
        <v>0.95833333333333337</v>
      </c>
      <c r="X54663">
        <v>2</v>
      </c>
      <c r="Y54663" s="3" t="s">
        <v>35</v>
      </c>
    </row>
    <row r="54664" spans="1:25">
      <c r="A54664" s="1">
        <v>44102</v>
      </c>
      <c r="B54664" s="2">
        <v>0.98611111111111116</v>
      </c>
      <c r="C54664" s="3" t="s">
        <v>57</v>
      </c>
      <c r="D54664" s="3" t="s">
        <v>229</v>
      </c>
      <c r="E54664" s="3" t="s">
        <v>83</v>
      </c>
      <c r="F54664" s="3" t="s">
        <v>118</v>
      </c>
      <c r="G54664" s="3" t="s">
        <v>45</v>
      </c>
      <c r="H54664" s="3" t="s">
        <v>30</v>
      </c>
      <c r="I54664" s="3" t="s">
        <v>31</v>
      </c>
      <c r="J54664" s="3" t="s">
        <v>54</v>
      </c>
      <c r="K54664" s="3" t="s">
        <v>46</v>
      </c>
      <c r="L54664" s="3" t="s">
        <v>34</v>
      </c>
      <c r="M54664">
        <v>1</v>
      </c>
      <c r="N54664">
        <v>0</v>
      </c>
      <c r="O54664">
        <v>0</v>
      </c>
      <c r="P54664">
        <v>0</v>
      </c>
      <c r="Q54664">
        <v>1</v>
      </c>
      <c r="R54664">
        <v>0</v>
      </c>
      <c r="S54664">
        <v>0</v>
      </c>
      <c r="T54664">
        <v>1</v>
      </c>
      <c r="U54664">
        <v>-19.93407809</v>
      </c>
      <c r="V54664">
        <v>-44.428558709999997</v>
      </c>
      <c r="W54664" s="2">
        <v>0</v>
      </c>
      <c r="X54664">
        <v>2</v>
      </c>
      <c r="Y54664" s="3" t="s">
        <v>35</v>
      </c>
    </row>
    <row r="54665" spans="1:25">
      <c r="A54665" s="1">
        <v>44102</v>
      </c>
      <c r="B54665" s="2">
        <v>0.89583333333333337</v>
      </c>
      <c r="C54665" s="3" t="s">
        <v>25</v>
      </c>
      <c r="D54665" s="3" t="s">
        <v>62</v>
      </c>
      <c r="E54665" s="3" t="s">
        <v>180</v>
      </c>
      <c r="F54665" s="3" t="s">
        <v>179</v>
      </c>
      <c r="G54665" s="3" t="s">
        <v>50</v>
      </c>
      <c r="H54665" s="3" t="s">
        <v>30</v>
      </c>
      <c r="I54665" s="3" t="s">
        <v>39</v>
      </c>
      <c r="J54665" s="3" t="s">
        <v>54</v>
      </c>
      <c r="K54665" s="3" t="s">
        <v>33</v>
      </c>
      <c r="L54665" s="3" t="s">
        <v>34</v>
      </c>
      <c r="M54665">
        <v>3</v>
      </c>
      <c r="N54665">
        <v>1</v>
      </c>
      <c r="O54665">
        <v>0</v>
      </c>
      <c r="P54665">
        <v>0</v>
      </c>
      <c r="Q54665">
        <v>1</v>
      </c>
      <c r="R54665">
        <v>1</v>
      </c>
      <c r="S54665">
        <v>0</v>
      </c>
      <c r="T54665">
        <v>1</v>
      </c>
      <c r="U54665">
        <v>-22.763755920000001</v>
      </c>
      <c r="V54665">
        <v>-43.286830620000003</v>
      </c>
      <c r="W54665" s="2">
        <v>0.91666666666666663</v>
      </c>
      <c r="X54665">
        <v>2</v>
      </c>
      <c r="Y54665" s="3" t="s">
        <v>35</v>
      </c>
    </row>
    <row r="54666" spans="1:25">
      <c r="A54666" s="1">
        <v>44102</v>
      </c>
      <c r="B54666" s="2">
        <v>0.85416666666666663</v>
      </c>
      <c r="C54666" s="3" t="s">
        <v>57</v>
      </c>
      <c r="D54666" s="3" t="s">
        <v>110</v>
      </c>
      <c r="E54666" s="3" t="s">
        <v>63</v>
      </c>
      <c r="F54666" s="3" t="s">
        <v>28</v>
      </c>
      <c r="G54666" s="3" t="s">
        <v>45</v>
      </c>
      <c r="H54666" s="3" t="s">
        <v>30</v>
      </c>
      <c r="I54666" s="3" t="s">
        <v>39</v>
      </c>
      <c r="J54666" s="3" t="s">
        <v>54</v>
      </c>
      <c r="K54666" s="3" t="s">
        <v>46</v>
      </c>
      <c r="L54666" s="3" t="s">
        <v>34</v>
      </c>
      <c r="M54666">
        <v>1</v>
      </c>
      <c r="N54666">
        <v>0</v>
      </c>
      <c r="O54666">
        <v>0</v>
      </c>
      <c r="P54666">
        <v>0</v>
      </c>
      <c r="Q54666">
        <v>1</v>
      </c>
      <c r="R54666">
        <v>0</v>
      </c>
      <c r="S54666">
        <v>0</v>
      </c>
      <c r="T54666">
        <v>1</v>
      </c>
      <c r="U54666">
        <v>-19.95769344</v>
      </c>
      <c r="V54666">
        <v>-44.355900720000001</v>
      </c>
      <c r="W54666" s="2">
        <v>0.875</v>
      </c>
      <c r="X54666">
        <v>2</v>
      </c>
      <c r="Y54666" s="3" t="s">
        <v>35</v>
      </c>
    </row>
    <row r="54667" spans="1:25">
      <c r="A54667" s="1">
        <v>44102</v>
      </c>
      <c r="B54667" s="2">
        <v>0.89583333333333337</v>
      </c>
      <c r="C54667" s="3" t="s">
        <v>57</v>
      </c>
      <c r="D54667" s="3" t="s">
        <v>125</v>
      </c>
      <c r="E54667" s="3" t="s">
        <v>56</v>
      </c>
      <c r="F54667" s="3" t="s">
        <v>64</v>
      </c>
      <c r="G54667" s="3" t="s">
        <v>29</v>
      </c>
      <c r="H54667" s="3" t="s">
        <v>30</v>
      </c>
      <c r="I54667" s="3" t="s">
        <v>31</v>
      </c>
      <c r="J54667" s="3" t="s">
        <v>54</v>
      </c>
      <c r="K54667" s="3" t="s">
        <v>46</v>
      </c>
      <c r="L54667" s="3" t="s">
        <v>34</v>
      </c>
      <c r="M54667">
        <v>1</v>
      </c>
      <c r="N54667">
        <v>0</v>
      </c>
      <c r="O54667">
        <v>1</v>
      </c>
      <c r="P54667">
        <v>0</v>
      </c>
      <c r="Q54667">
        <v>0</v>
      </c>
      <c r="R54667">
        <v>0</v>
      </c>
      <c r="S54667">
        <v>1</v>
      </c>
      <c r="T54667">
        <v>1</v>
      </c>
      <c r="U54667">
        <v>-18.93718028</v>
      </c>
      <c r="V54667">
        <v>-48.209509850000003</v>
      </c>
      <c r="W54667" s="2">
        <v>0.91666666666666663</v>
      </c>
      <c r="X54667">
        <v>2</v>
      </c>
      <c r="Y54667" s="3" t="s">
        <v>35</v>
      </c>
    </row>
    <row r="54668" spans="1:25">
      <c r="A54668" s="1">
        <v>44102</v>
      </c>
      <c r="B54668" s="2">
        <v>0.77083333333333337</v>
      </c>
      <c r="C54668" s="3" t="s">
        <v>57</v>
      </c>
      <c r="D54668" s="3" t="s">
        <v>259</v>
      </c>
      <c r="E54668" s="3" t="s">
        <v>44</v>
      </c>
      <c r="F54668" s="3" t="s">
        <v>84</v>
      </c>
      <c r="G54668" s="3" t="s">
        <v>29</v>
      </c>
      <c r="H54668" s="3" t="s">
        <v>67</v>
      </c>
      <c r="I54668" s="3" t="s">
        <v>39</v>
      </c>
      <c r="J54668" s="3" t="s">
        <v>54</v>
      </c>
      <c r="K54668" s="3" t="s">
        <v>46</v>
      </c>
      <c r="L54668" s="3" t="s">
        <v>317</v>
      </c>
      <c r="M54668">
        <v>1</v>
      </c>
      <c r="N54668">
        <v>0</v>
      </c>
      <c r="O54668">
        <v>1</v>
      </c>
      <c r="P54668">
        <v>0</v>
      </c>
      <c r="Q54668">
        <v>0</v>
      </c>
      <c r="R54668">
        <v>0</v>
      </c>
      <c r="S54668">
        <v>1</v>
      </c>
      <c r="T54668">
        <v>1</v>
      </c>
      <c r="U54668">
        <v>-22.276795459999999</v>
      </c>
      <c r="V54668">
        <v>-45.894522469999998</v>
      </c>
      <c r="W54668" s="2">
        <v>0.79166666666666663</v>
      </c>
      <c r="X54668">
        <v>2</v>
      </c>
      <c r="Y54668" s="3" t="s">
        <v>35</v>
      </c>
    </row>
    <row r="54669" spans="1:25">
      <c r="A54669" s="1">
        <v>44102</v>
      </c>
      <c r="B54669" s="2">
        <v>0.70833333333333337</v>
      </c>
      <c r="C54669" s="3" t="s">
        <v>25</v>
      </c>
      <c r="D54669" s="3" t="s">
        <v>36</v>
      </c>
      <c r="E54669" s="3" t="s">
        <v>88</v>
      </c>
      <c r="F54669" s="3" t="s">
        <v>84</v>
      </c>
      <c r="G54669" s="3" t="s">
        <v>29</v>
      </c>
      <c r="H54669" s="3" t="s">
        <v>73</v>
      </c>
      <c r="I54669" s="3" t="s">
        <v>39</v>
      </c>
      <c r="J54669" s="3" t="s">
        <v>86</v>
      </c>
      <c r="K54669" s="3" t="s">
        <v>46</v>
      </c>
      <c r="L54669" s="3" t="s">
        <v>34</v>
      </c>
      <c r="M54669">
        <v>2</v>
      </c>
      <c r="N54669">
        <v>0</v>
      </c>
      <c r="O54669">
        <v>1</v>
      </c>
      <c r="P54669">
        <v>0</v>
      </c>
      <c r="Q54669">
        <v>1</v>
      </c>
      <c r="R54669">
        <v>0</v>
      </c>
      <c r="S54669">
        <v>1</v>
      </c>
      <c r="T54669">
        <v>1</v>
      </c>
      <c r="U54669">
        <v>-22.767049799999999</v>
      </c>
      <c r="V54669">
        <v>-42.91019601</v>
      </c>
      <c r="W54669" s="2">
        <v>0.70833333333333337</v>
      </c>
      <c r="X54669">
        <v>2</v>
      </c>
      <c r="Y54669" s="3" t="s">
        <v>35</v>
      </c>
    </row>
    <row r="54670" spans="1:25">
      <c r="A54670" s="1">
        <v>44102</v>
      </c>
      <c r="B54670" s="2">
        <v>0.66666666666666663</v>
      </c>
      <c r="C54670" s="3" t="s">
        <v>42</v>
      </c>
      <c r="D54670" s="3" t="s">
        <v>278</v>
      </c>
      <c r="E54670" s="3" t="s">
        <v>56</v>
      </c>
      <c r="F54670" s="3" t="s">
        <v>79</v>
      </c>
      <c r="G54670" s="3" t="s">
        <v>29</v>
      </c>
      <c r="H54670" s="3" t="s">
        <v>73</v>
      </c>
      <c r="I54670" s="3" t="s">
        <v>39</v>
      </c>
      <c r="J54670" s="3" t="s">
        <v>54</v>
      </c>
      <c r="K54670" s="3" t="s">
        <v>46</v>
      </c>
      <c r="L54670" s="3" t="s">
        <v>34</v>
      </c>
      <c r="M54670">
        <v>2</v>
      </c>
      <c r="N54670">
        <v>0</v>
      </c>
      <c r="O54670">
        <v>1</v>
      </c>
      <c r="P54670">
        <v>0</v>
      </c>
      <c r="Q54670">
        <v>0</v>
      </c>
      <c r="R54670">
        <v>1</v>
      </c>
      <c r="S54670">
        <v>1</v>
      </c>
      <c r="T54670">
        <v>2</v>
      </c>
      <c r="U54670">
        <v>-23.41475243</v>
      </c>
      <c r="V54670">
        <v>-46.366007879999998</v>
      </c>
      <c r="W54670" s="2">
        <v>0.66666666666666663</v>
      </c>
      <c r="X54670">
        <v>2</v>
      </c>
      <c r="Y54670" s="3" t="s">
        <v>35</v>
      </c>
    </row>
    <row r="54671" spans="1:25">
      <c r="A54671" s="1">
        <v>44102</v>
      </c>
      <c r="B54671" s="2">
        <v>0.67361111111111116</v>
      </c>
      <c r="C54671" s="3" t="s">
        <v>57</v>
      </c>
      <c r="D54671" s="3" t="s">
        <v>258</v>
      </c>
      <c r="E54671" s="3" t="s">
        <v>48</v>
      </c>
      <c r="F54671" s="3" t="s">
        <v>49</v>
      </c>
      <c r="G54671" s="3" t="s">
        <v>29</v>
      </c>
      <c r="H54671" s="3" t="s">
        <v>73</v>
      </c>
      <c r="I54671" s="3" t="s">
        <v>39</v>
      </c>
      <c r="J54671" s="3" t="s">
        <v>54</v>
      </c>
      <c r="K54671" s="3" t="s">
        <v>40</v>
      </c>
      <c r="L54671" s="3" t="s">
        <v>34</v>
      </c>
      <c r="M54671">
        <v>2</v>
      </c>
      <c r="N54671">
        <v>0</v>
      </c>
      <c r="O54671">
        <v>1</v>
      </c>
      <c r="P54671">
        <v>0</v>
      </c>
      <c r="Q54671">
        <v>1</v>
      </c>
      <c r="R54671">
        <v>0</v>
      </c>
      <c r="S54671">
        <v>1</v>
      </c>
      <c r="T54671">
        <v>2</v>
      </c>
      <c r="U54671">
        <v>-18.892151869999999</v>
      </c>
      <c r="V54671">
        <v>-41.946995430000001</v>
      </c>
      <c r="W54671" s="2">
        <v>0.70833333333333337</v>
      </c>
      <c r="X54671">
        <v>2</v>
      </c>
      <c r="Y54671" s="3" t="s">
        <v>35</v>
      </c>
    </row>
    <row r="54672" spans="1:25">
      <c r="A54672" s="1">
        <v>44079</v>
      </c>
      <c r="B54672" s="2">
        <v>0.68402777777777779</v>
      </c>
      <c r="C54672" s="3" t="s">
        <v>95</v>
      </c>
      <c r="D54672" s="3" t="s">
        <v>312</v>
      </c>
      <c r="E54672" s="3" t="s">
        <v>180</v>
      </c>
      <c r="F54672" s="3" t="s">
        <v>179</v>
      </c>
      <c r="G54672" s="3" t="s">
        <v>29</v>
      </c>
      <c r="H54672" s="3" t="s">
        <v>73</v>
      </c>
      <c r="I54672" s="3" t="s">
        <v>31</v>
      </c>
      <c r="J54672" s="3" t="s">
        <v>54</v>
      </c>
      <c r="K54672" s="3" t="s">
        <v>40</v>
      </c>
      <c r="L54672" s="3" t="s">
        <v>34</v>
      </c>
      <c r="M54672">
        <v>2</v>
      </c>
      <c r="N54672">
        <v>0</v>
      </c>
      <c r="O54672">
        <v>0</v>
      </c>
      <c r="P54672">
        <v>1</v>
      </c>
      <c r="Q54672">
        <v>1</v>
      </c>
      <c r="R54672">
        <v>0</v>
      </c>
      <c r="S54672">
        <v>1</v>
      </c>
      <c r="T54672">
        <v>1</v>
      </c>
      <c r="U54672">
        <v>-21.066336140000001</v>
      </c>
      <c r="V54672">
        <v>-41.221242879999998</v>
      </c>
      <c r="W54672" s="2">
        <v>0.70833333333333337</v>
      </c>
      <c r="X54672">
        <v>7</v>
      </c>
      <c r="Y54672" s="3" t="s">
        <v>267</v>
      </c>
    </row>
    <row r="54673" spans="1:25">
      <c r="A54673" s="1">
        <v>44102</v>
      </c>
      <c r="B54673" s="2">
        <v>0.65972222222222221</v>
      </c>
      <c r="C54673" s="3" t="s">
        <v>25</v>
      </c>
      <c r="D54673" s="3" t="s">
        <v>126</v>
      </c>
      <c r="E54673" s="3" t="s">
        <v>105</v>
      </c>
      <c r="F54673" s="3" t="s">
        <v>28</v>
      </c>
      <c r="G54673" s="3" t="s">
        <v>29</v>
      </c>
      <c r="H54673" s="3" t="s">
        <v>73</v>
      </c>
      <c r="I54673" s="3" t="s">
        <v>39</v>
      </c>
      <c r="J54673" s="3" t="s">
        <v>54</v>
      </c>
      <c r="K54673" s="3" t="s">
        <v>46</v>
      </c>
      <c r="L54673" s="3" t="s">
        <v>34</v>
      </c>
      <c r="M54673">
        <v>3</v>
      </c>
      <c r="N54673">
        <v>0</v>
      </c>
      <c r="O54673">
        <v>1</v>
      </c>
      <c r="P54673">
        <v>0</v>
      </c>
      <c r="Q54673">
        <v>2</v>
      </c>
      <c r="R54673">
        <v>0</v>
      </c>
      <c r="S54673">
        <v>1</v>
      </c>
      <c r="T54673">
        <v>3</v>
      </c>
      <c r="U54673">
        <v>-22.724431469999999</v>
      </c>
      <c r="V54673">
        <v>-42.693681429999998</v>
      </c>
      <c r="W54673" s="2">
        <v>0.66666666666666663</v>
      </c>
      <c r="X54673">
        <v>2</v>
      </c>
      <c r="Y54673" s="3" t="s">
        <v>35</v>
      </c>
    </row>
    <row r="54674" spans="1:25">
      <c r="A54674" s="1">
        <v>44102</v>
      </c>
      <c r="B54674" s="2">
        <v>0.63194444444444442</v>
      </c>
      <c r="C54674" s="3" t="s">
        <v>57</v>
      </c>
      <c r="D54674" s="3" t="s">
        <v>222</v>
      </c>
      <c r="E54674" s="3" t="s">
        <v>56</v>
      </c>
      <c r="F54674" s="3" t="s">
        <v>84</v>
      </c>
      <c r="G54674" s="3" t="s">
        <v>50</v>
      </c>
      <c r="H54674" s="3" t="s">
        <v>73</v>
      </c>
      <c r="I54674" s="3" t="s">
        <v>31</v>
      </c>
      <c r="J54674" s="3" t="s">
        <v>54</v>
      </c>
      <c r="K54674" s="3" t="s">
        <v>40</v>
      </c>
      <c r="L54674" s="3" t="s">
        <v>34</v>
      </c>
      <c r="M54674">
        <v>1</v>
      </c>
      <c r="N54674">
        <v>1</v>
      </c>
      <c r="O54674">
        <v>0</v>
      </c>
      <c r="P54674">
        <v>0</v>
      </c>
      <c r="Q54674">
        <v>0</v>
      </c>
      <c r="R54674">
        <v>0</v>
      </c>
      <c r="S54674">
        <v>0</v>
      </c>
      <c r="T54674">
        <v>1</v>
      </c>
      <c r="U54674">
        <v>-19.81025584</v>
      </c>
      <c r="V54674">
        <v>-43.063034709999997</v>
      </c>
      <c r="W54674" s="2">
        <v>0.66666666666666663</v>
      </c>
      <c r="X54674">
        <v>2</v>
      </c>
      <c r="Y54674" s="3" t="s">
        <v>35</v>
      </c>
    </row>
    <row r="54675" spans="1:25">
      <c r="A54675" s="1">
        <v>44102</v>
      </c>
      <c r="B54675" s="2">
        <v>0.61458333333333337</v>
      </c>
      <c r="C54675" s="3" t="s">
        <v>42</v>
      </c>
      <c r="D54675" s="3" t="s">
        <v>66</v>
      </c>
      <c r="E54675" s="3" t="s">
        <v>59</v>
      </c>
      <c r="F54675" s="3" t="s">
        <v>60</v>
      </c>
      <c r="G54675" s="3" t="s">
        <v>29</v>
      </c>
      <c r="H54675" s="3" t="s">
        <v>73</v>
      </c>
      <c r="I54675" s="3" t="s">
        <v>39</v>
      </c>
      <c r="J54675" s="3" t="s">
        <v>54</v>
      </c>
      <c r="K54675" s="3" t="s">
        <v>46</v>
      </c>
      <c r="L54675" s="3" t="s">
        <v>34</v>
      </c>
      <c r="M54675">
        <v>3</v>
      </c>
      <c r="N54675">
        <v>0</v>
      </c>
      <c r="O54675">
        <v>1</v>
      </c>
      <c r="P54675">
        <v>0</v>
      </c>
      <c r="Q54675">
        <v>2</v>
      </c>
      <c r="R54675">
        <v>0</v>
      </c>
      <c r="S54675">
        <v>1</v>
      </c>
      <c r="T54675">
        <v>2</v>
      </c>
      <c r="U54675">
        <v>-23.4309671</v>
      </c>
      <c r="V54675">
        <v>-46.569980219999998</v>
      </c>
      <c r="W54675" s="2">
        <v>0.625</v>
      </c>
      <c r="X54675">
        <v>2</v>
      </c>
      <c r="Y54675" s="3" t="s">
        <v>35</v>
      </c>
    </row>
    <row r="54676" spans="1:25">
      <c r="A54676" s="1">
        <v>44102</v>
      </c>
      <c r="B54676" s="2">
        <v>0.63888888888888884</v>
      </c>
      <c r="C54676" s="3" t="s">
        <v>25</v>
      </c>
      <c r="D54676" s="3" t="s">
        <v>62</v>
      </c>
      <c r="E54676" s="3" t="s">
        <v>56</v>
      </c>
      <c r="F54676" s="3" t="s">
        <v>64</v>
      </c>
      <c r="G54676" s="3" t="s">
        <v>29</v>
      </c>
      <c r="H54676" s="3" t="s">
        <v>73</v>
      </c>
      <c r="I54676" s="3" t="s">
        <v>61</v>
      </c>
      <c r="J54676" s="3" t="s">
        <v>54</v>
      </c>
      <c r="K54676" s="3" t="s">
        <v>46</v>
      </c>
      <c r="L54676" s="3" t="s">
        <v>61</v>
      </c>
      <c r="M54676">
        <v>1</v>
      </c>
      <c r="N54676">
        <v>0</v>
      </c>
      <c r="O54676">
        <v>1</v>
      </c>
      <c r="P54676">
        <v>0</v>
      </c>
      <c r="Q54676">
        <v>0</v>
      </c>
      <c r="R54676">
        <v>0</v>
      </c>
      <c r="S54676">
        <v>1</v>
      </c>
      <c r="T54676">
        <v>1</v>
      </c>
      <c r="U54676">
        <v>-22.644450800000001</v>
      </c>
      <c r="V54676">
        <v>-43.283971999999999</v>
      </c>
      <c r="W54676" s="2">
        <v>0.66666666666666663</v>
      </c>
      <c r="X54676">
        <v>2</v>
      </c>
      <c r="Y54676" s="3" t="s">
        <v>35</v>
      </c>
    </row>
    <row r="54677" spans="1:25">
      <c r="A54677" s="1">
        <v>44102</v>
      </c>
      <c r="B54677" s="2">
        <v>0.53472222222222221</v>
      </c>
      <c r="C54677" s="3" t="s">
        <v>95</v>
      </c>
      <c r="D54677" s="3" t="s">
        <v>207</v>
      </c>
      <c r="E54677" s="3" t="s">
        <v>56</v>
      </c>
      <c r="F54677" s="3" t="s">
        <v>60</v>
      </c>
      <c r="G54677" s="3" t="s">
        <v>29</v>
      </c>
      <c r="H54677" s="3" t="s">
        <v>73</v>
      </c>
      <c r="I54677" s="3" t="s">
        <v>31</v>
      </c>
      <c r="J54677" s="3" t="s">
        <v>86</v>
      </c>
      <c r="K54677" s="3" t="s">
        <v>40</v>
      </c>
      <c r="L54677" s="3" t="s">
        <v>34</v>
      </c>
      <c r="M54677">
        <v>2</v>
      </c>
      <c r="N54677">
        <v>0</v>
      </c>
      <c r="O54677">
        <v>0</v>
      </c>
      <c r="P54677">
        <v>1</v>
      </c>
      <c r="Q54677">
        <v>1</v>
      </c>
      <c r="R54677">
        <v>0</v>
      </c>
      <c r="S54677">
        <v>1</v>
      </c>
      <c r="T54677">
        <v>2</v>
      </c>
      <c r="U54677">
        <v>-19.360895979999999</v>
      </c>
      <c r="V54677">
        <v>-40.064640179999998</v>
      </c>
      <c r="W54677" s="2">
        <v>0.54166666666666663</v>
      </c>
      <c r="X54677">
        <v>2</v>
      </c>
      <c r="Y54677" s="3" t="s">
        <v>35</v>
      </c>
    </row>
    <row r="54678" spans="1:25">
      <c r="A54678" s="1">
        <v>44102</v>
      </c>
      <c r="B54678" s="2">
        <v>0.58680555555555558</v>
      </c>
      <c r="C54678" s="3" t="s">
        <v>57</v>
      </c>
      <c r="D54678" s="3" t="s">
        <v>321</v>
      </c>
      <c r="E54678" s="3" t="s">
        <v>56</v>
      </c>
      <c r="F54678" s="3" t="s">
        <v>28</v>
      </c>
      <c r="G54678" s="3" t="s">
        <v>29</v>
      </c>
      <c r="H54678" s="3" t="s">
        <v>73</v>
      </c>
      <c r="I54678" s="3" t="s">
        <v>39</v>
      </c>
      <c r="J54678" s="3" t="s">
        <v>86</v>
      </c>
      <c r="K54678" s="3" t="s">
        <v>46</v>
      </c>
      <c r="L54678" s="3" t="s">
        <v>34</v>
      </c>
      <c r="M54678">
        <v>2</v>
      </c>
      <c r="N54678">
        <v>0</v>
      </c>
      <c r="O54678">
        <v>0</v>
      </c>
      <c r="P54678">
        <v>2</v>
      </c>
      <c r="Q54678">
        <v>0</v>
      </c>
      <c r="R54678">
        <v>0</v>
      </c>
      <c r="S54678">
        <v>2</v>
      </c>
      <c r="T54678">
        <v>1</v>
      </c>
      <c r="U54678">
        <v>-18.624191069999998</v>
      </c>
      <c r="V54678">
        <v>-48.117052360000002</v>
      </c>
      <c r="W54678" s="2">
        <v>0.625</v>
      </c>
      <c r="X54678">
        <v>2</v>
      </c>
      <c r="Y54678" s="3" t="s">
        <v>35</v>
      </c>
    </row>
    <row r="54679" spans="1:25">
      <c r="A54679" s="1">
        <v>44054</v>
      </c>
      <c r="B54679" s="2">
        <v>0.64583333333333337</v>
      </c>
      <c r="C54679" s="3" t="s">
        <v>57</v>
      </c>
      <c r="D54679" s="3" t="s">
        <v>343</v>
      </c>
      <c r="E54679" s="3" t="s">
        <v>56</v>
      </c>
      <c r="F54679" s="3" t="s">
        <v>84</v>
      </c>
      <c r="G54679" s="3" t="s">
        <v>29</v>
      </c>
      <c r="H54679" s="3" t="s">
        <v>73</v>
      </c>
      <c r="I54679" s="3" t="s">
        <v>31</v>
      </c>
      <c r="J54679" s="3" t="s">
        <v>32</v>
      </c>
      <c r="K54679" s="3" t="s">
        <v>40</v>
      </c>
      <c r="L54679" s="3" t="s">
        <v>61</v>
      </c>
      <c r="M54679">
        <v>2</v>
      </c>
      <c r="N54679">
        <v>0</v>
      </c>
      <c r="O54679">
        <v>0</v>
      </c>
      <c r="P54679">
        <v>2</v>
      </c>
      <c r="Q54679">
        <v>0</v>
      </c>
      <c r="R54679">
        <v>0</v>
      </c>
      <c r="S54679">
        <v>2</v>
      </c>
      <c r="T54679">
        <v>2</v>
      </c>
      <c r="U54679">
        <v>-18.945452419999999</v>
      </c>
      <c r="V54679">
        <v>-49.025494950000002</v>
      </c>
      <c r="W54679" s="2">
        <v>0.66666666666666663</v>
      </c>
      <c r="X54679">
        <v>3</v>
      </c>
      <c r="Y54679" s="3" t="s">
        <v>129</v>
      </c>
    </row>
    <row r="54680" spans="1:25">
      <c r="A54680" s="1">
        <v>44102</v>
      </c>
      <c r="B54680" s="2">
        <v>0.73611111111111116</v>
      </c>
      <c r="C54680" s="3" t="s">
        <v>57</v>
      </c>
      <c r="D54680" s="3" t="s">
        <v>240</v>
      </c>
      <c r="E54680" s="3" t="s">
        <v>44</v>
      </c>
      <c r="F54680" s="3" t="s">
        <v>28</v>
      </c>
      <c r="G54680" s="3" t="s">
        <v>29</v>
      </c>
      <c r="H54680" s="3" t="s">
        <v>67</v>
      </c>
      <c r="I54680" s="3" t="s">
        <v>39</v>
      </c>
      <c r="J54680" s="3" t="s">
        <v>54</v>
      </c>
      <c r="K54680" s="3" t="s">
        <v>46</v>
      </c>
      <c r="L54680" s="3" t="s">
        <v>61</v>
      </c>
      <c r="M54680">
        <v>1</v>
      </c>
      <c r="N54680">
        <v>0</v>
      </c>
      <c r="O54680">
        <v>1</v>
      </c>
      <c r="P54680">
        <v>0</v>
      </c>
      <c r="Q54680">
        <v>0</v>
      </c>
      <c r="R54680">
        <v>0</v>
      </c>
      <c r="S54680">
        <v>1</v>
      </c>
      <c r="T54680">
        <v>1</v>
      </c>
      <c r="U54680">
        <v>-21.76799733</v>
      </c>
      <c r="V54680">
        <v>-45.42028285</v>
      </c>
      <c r="W54680" s="2">
        <v>0.75</v>
      </c>
      <c r="X54680">
        <v>2</v>
      </c>
      <c r="Y54680" s="3" t="s">
        <v>35</v>
      </c>
    </row>
    <row r="54681" spans="1:25">
      <c r="A54681" s="1">
        <v>44102</v>
      </c>
      <c r="B54681" s="2">
        <v>0.48958333333333331</v>
      </c>
      <c r="C54681" s="3" t="s">
        <v>57</v>
      </c>
      <c r="D54681" s="3" t="s">
        <v>220</v>
      </c>
      <c r="E54681" s="3" t="s">
        <v>48</v>
      </c>
      <c r="F54681" s="3" t="s">
        <v>60</v>
      </c>
      <c r="G54681" s="3" t="s">
        <v>29</v>
      </c>
      <c r="H54681" s="3" t="s">
        <v>73</v>
      </c>
      <c r="I54681" s="3" t="s">
        <v>31</v>
      </c>
      <c r="J54681" s="3" t="s">
        <v>54</v>
      </c>
      <c r="K54681" s="3" t="s">
        <v>46</v>
      </c>
      <c r="L54681" s="3" t="s">
        <v>34</v>
      </c>
      <c r="M54681">
        <v>2</v>
      </c>
      <c r="N54681">
        <v>0</v>
      </c>
      <c r="O54681">
        <v>1</v>
      </c>
      <c r="P54681">
        <v>0</v>
      </c>
      <c r="Q54681">
        <v>1</v>
      </c>
      <c r="R54681">
        <v>0</v>
      </c>
      <c r="S54681">
        <v>1</v>
      </c>
      <c r="T54681">
        <v>2</v>
      </c>
      <c r="U54681">
        <v>-20.596929970000001</v>
      </c>
      <c r="V54681">
        <v>-44.708226029999999</v>
      </c>
      <c r="W54681" s="2">
        <v>0.5</v>
      </c>
      <c r="X54681">
        <v>2</v>
      </c>
      <c r="Y54681" s="3" t="s">
        <v>35</v>
      </c>
    </row>
    <row r="54682" spans="1:25">
      <c r="A54682" s="1">
        <v>44102</v>
      </c>
      <c r="B54682" s="2">
        <v>0.37847222222222221</v>
      </c>
      <c r="C54682" s="3" t="s">
        <v>42</v>
      </c>
      <c r="D54682" s="3" t="s">
        <v>144</v>
      </c>
      <c r="E54682" s="3" t="s">
        <v>44</v>
      </c>
      <c r="F54682" s="3" t="s">
        <v>60</v>
      </c>
      <c r="G54682" s="3" t="s">
        <v>29</v>
      </c>
      <c r="H54682" s="3" t="s">
        <v>73</v>
      </c>
      <c r="I54682" s="3" t="s">
        <v>31</v>
      </c>
      <c r="J54682" s="3" t="s">
        <v>124</v>
      </c>
      <c r="K54682" s="3" t="s">
        <v>46</v>
      </c>
      <c r="L54682" s="3" t="s">
        <v>101</v>
      </c>
      <c r="M54682">
        <v>2</v>
      </c>
      <c r="N54682">
        <v>0</v>
      </c>
      <c r="O54682">
        <v>2</v>
      </c>
      <c r="P54682">
        <v>0</v>
      </c>
      <c r="Q54682">
        <v>0</v>
      </c>
      <c r="R54682">
        <v>0</v>
      </c>
      <c r="S54682">
        <v>2</v>
      </c>
      <c r="T54682">
        <v>2</v>
      </c>
      <c r="U54682">
        <v>-23.722909690000002</v>
      </c>
      <c r="V54682">
        <v>-46.890966140000003</v>
      </c>
      <c r="W54682" s="2">
        <v>0.41666666666666669</v>
      </c>
      <c r="X54682">
        <v>2</v>
      </c>
      <c r="Y54682" s="3" t="s">
        <v>35</v>
      </c>
    </row>
    <row r="54683" spans="1:25">
      <c r="A54683" s="1">
        <v>44102</v>
      </c>
      <c r="B54683" s="2">
        <v>0.70833333333333337</v>
      </c>
      <c r="C54683" s="3" t="s">
        <v>25</v>
      </c>
      <c r="D54683" s="3" t="s">
        <v>184</v>
      </c>
      <c r="E54683" s="3" t="s">
        <v>56</v>
      </c>
      <c r="F54683" s="3" t="s">
        <v>136</v>
      </c>
      <c r="G54683" s="3" t="s">
        <v>29</v>
      </c>
      <c r="H54683" s="3" t="s">
        <v>73</v>
      </c>
      <c r="I54683" s="3" t="s">
        <v>39</v>
      </c>
      <c r="J54683" s="3" t="s">
        <v>54</v>
      </c>
      <c r="K54683" s="3" t="s">
        <v>46</v>
      </c>
      <c r="L54683" s="3" t="s">
        <v>34</v>
      </c>
      <c r="M54683">
        <v>4</v>
      </c>
      <c r="N54683">
        <v>0</v>
      </c>
      <c r="O54683">
        <v>1</v>
      </c>
      <c r="P54683">
        <v>0</v>
      </c>
      <c r="Q54683">
        <v>3</v>
      </c>
      <c r="R54683">
        <v>0</v>
      </c>
      <c r="S54683">
        <v>1</v>
      </c>
      <c r="T54683">
        <v>4</v>
      </c>
      <c r="U54683">
        <v>-22.872925689999999</v>
      </c>
      <c r="V54683">
        <v>-43.13625699</v>
      </c>
      <c r="W54683" s="2">
        <v>0.70833333333333337</v>
      </c>
      <c r="X54683">
        <v>2</v>
      </c>
      <c r="Y54683" s="3" t="s">
        <v>35</v>
      </c>
    </row>
    <row r="54684" spans="1:25">
      <c r="A54684" s="1">
        <v>44102</v>
      </c>
      <c r="B54684" s="2">
        <v>0.47916666666666669</v>
      </c>
      <c r="C54684" s="3" t="s">
        <v>57</v>
      </c>
      <c r="D54684" s="3" t="s">
        <v>437</v>
      </c>
      <c r="E54684" s="3" t="s">
        <v>56</v>
      </c>
      <c r="F54684" s="3" t="s">
        <v>179</v>
      </c>
      <c r="G54684" s="3" t="s">
        <v>29</v>
      </c>
      <c r="H54684" s="3" t="s">
        <v>73</v>
      </c>
      <c r="I54684" s="3" t="s">
        <v>39</v>
      </c>
      <c r="J54684" s="3" t="s">
        <v>54</v>
      </c>
      <c r="K54684" s="3" t="s">
        <v>40</v>
      </c>
      <c r="L54684" s="3" t="s">
        <v>34</v>
      </c>
      <c r="M54684">
        <v>2</v>
      </c>
      <c r="N54684">
        <v>0</v>
      </c>
      <c r="O54684">
        <v>1</v>
      </c>
      <c r="P54684">
        <v>0</v>
      </c>
      <c r="Q54684">
        <v>0</v>
      </c>
      <c r="R54684">
        <v>1</v>
      </c>
      <c r="S54684">
        <v>1</v>
      </c>
      <c r="T54684">
        <v>1</v>
      </c>
      <c r="U54684">
        <v>-15.93243698</v>
      </c>
      <c r="V54684">
        <v>-41.399665820000003</v>
      </c>
      <c r="W54684" s="2">
        <v>0.5</v>
      </c>
      <c r="X54684">
        <v>2</v>
      </c>
      <c r="Y54684" s="3" t="s">
        <v>35</v>
      </c>
    </row>
    <row r="54685" spans="1:25">
      <c r="A54685" s="1">
        <v>44102</v>
      </c>
      <c r="B54685" s="2">
        <v>0.75</v>
      </c>
      <c r="C54685" s="3" t="s">
        <v>57</v>
      </c>
      <c r="D54685" s="3" t="s">
        <v>437</v>
      </c>
      <c r="E54685" s="3" t="s">
        <v>27</v>
      </c>
      <c r="F54685" s="3" t="s">
        <v>28</v>
      </c>
      <c r="G54685" s="3" t="s">
        <v>29</v>
      </c>
      <c r="H54685" s="3" t="s">
        <v>73</v>
      </c>
      <c r="I54685" s="3" t="s">
        <v>31</v>
      </c>
      <c r="J54685" s="3" t="s">
        <v>54</v>
      </c>
      <c r="K54685" s="3" t="s">
        <v>40</v>
      </c>
      <c r="L54685" s="3" t="s">
        <v>61</v>
      </c>
      <c r="M54685">
        <v>2</v>
      </c>
      <c r="N54685">
        <v>0</v>
      </c>
      <c r="O54685">
        <v>1</v>
      </c>
      <c r="P54685">
        <v>1</v>
      </c>
      <c r="Q54685">
        <v>0</v>
      </c>
      <c r="R54685">
        <v>0</v>
      </c>
      <c r="S54685">
        <v>2</v>
      </c>
      <c r="T54685">
        <v>1</v>
      </c>
      <c r="U54685">
        <v>-15.949507049999999</v>
      </c>
      <c r="V54685">
        <v>-41.402647469999998</v>
      </c>
      <c r="W54685" s="2">
        <v>0.75</v>
      </c>
      <c r="X54685">
        <v>2</v>
      </c>
      <c r="Y54685" s="3" t="s">
        <v>35</v>
      </c>
    </row>
    <row r="54686" spans="1:25">
      <c r="A54686" s="1">
        <v>44102</v>
      </c>
      <c r="B54686" s="2">
        <v>0.38819444444444445</v>
      </c>
      <c r="C54686" s="3" t="s">
        <v>57</v>
      </c>
      <c r="D54686" s="3" t="s">
        <v>217</v>
      </c>
      <c r="E54686" s="3" t="s">
        <v>105</v>
      </c>
      <c r="F54686" s="3" t="s">
        <v>84</v>
      </c>
      <c r="G54686" s="3" t="s">
        <v>29</v>
      </c>
      <c r="H54686" s="3" t="s">
        <v>73</v>
      </c>
      <c r="I54686" s="3" t="s">
        <v>39</v>
      </c>
      <c r="J54686" s="3" t="s">
        <v>54</v>
      </c>
      <c r="K54686" s="3" t="s">
        <v>40</v>
      </c>
      <c r="L54686" s="3" t="s">
        <v>41</v>
      </c>
      <c r="M54686">
        <v>1</v>
      </c>
      <c r="N54686">
        <v>0</v>
      </c>
      <c r="O54686">
        <v>1</v>
      </c>
      <c r="P54686">
        <v>0</v>
      </c>
      <c r="Q54686">
        <v>0</v>
      </c>
      <c r="R54686">
        <v>0</v>
      </c>
      <c r="S54686">
        <v>1</v>
      </c>
      <c r="T54686">
        <v>1</v>
      </c>
      <c r="U54686">
        <v>-20.749385090000001</v>
      </c>
      <c r="V54686">
        <v>-43.801053609999997</v>
      </c>
      <c r="W54686" s="2">
        <v>0.41666666666666669</v>
      </c>
      <c r="X54686">
        <v>2</v>
      </c>
      <c r="Y54686" s="3" t="s">
        <v>35</v>
      </c>
    </row>
    <row r="54687" spans="1:25">
      <c r="A54687" s="1">
        <v>44102</v>
      </c>
      <c r="B54687" s="2">
        <v>0.60416666666666663</v>
      </c>
      <c r="C54687" s="3" t="s">
        <v>25</v>
      </c>
      <c r="D54687" s="3" t="s">
        <v>184</v>
      </c>
      <c r="E54687" s="3" t="s">
        <v>56</v>
      </c>
      <c r="F54687" s="3" t="s">
        <v>84</v>
      </c>
      <c r="G54687" s="3" t="s">
        <v>29</v>
      </c>
      <c r="H54687" s="3" t="s">
        <v>73</v>
      </c>
      <c r="I54687" s="3" t="s">
        <v>39</v>
      </c>
      <c r="J54687" s="3" t="s">
        <v>54</v>
      </c>
      <c r="K54687" s="3" t="s">
        <v>46</v>
      </c>
      <c r="L54687" s="3" t="s">
        <v>34</v>
      </c>
      <c r="M54687">
        <v>1</v>
      </c>
      <c r="N54687">
        <v>0</v>
      </c>
      <c r="O54687">
        <v>1</v>
      </c>
      <c r="P54687">
        <v>0</v>
      </c>
      <c r="Q54687">
        <v>0</v>
      </c>
      <c r="R54687">
        <v>0</v>
      </c>
      <c r="S54687">
        <v>1</v>
      </c>
      <c r="T54687">
        <v>1</v>
      </c>
      <c r="U54687">
        <v>-22.83707798</v>
      </c>
      <c r="V54687">
        <v>-43.09492006</v>
      </c>
      <c r="W54687" s="2">
        <v>0.625</v>
      </c>
      <c r="X54687">
        <v>2</v>
      </c>
      <c r="Y54687" s="3" t="s">
        <v>35</v>
      </c>
    </row>
    <row r="54688" spans="1:25">
      <c r="A54688" s="1">
        <v>44102</v>
      </c>
      <c r="B54688" s="2">
        <v>0.3125</v>
      </c>
      <c r="C54688" s="3" t="s">
        <v>57</v>
      </c>
      <c r="D54688" s="3" t="s">
        <v>191</v>
      </c>
      <c r="E54688" s="3" t="s">
        <v>44</v>
      </c>
      <c r="F54688" s="3" t="s">
        <v>60</v>
      </c>
      <c r="G54688" s="3" t="s">
        <v>29</v>
      </c>
      <c r="H54688" s="3" t="s">
        <v>73</v>
      </c>
      <c r="I54688" s="3" t="s">
        <v>39</v>
      </c>
      <c r="J54688" s="3" t="s">
        <v>124</v>
      </c>
      <c r="K54688" s="3" t="s">
        <v>46</v>
      </c>
      <c r="L54688" s="3" t="s">
        <v>41</v>
      </c>
      <c r="M54688">
        <v>5</v>
      </c>
      <c r="N54688">
        <v>0</v>
      </c>
      <c r="O54688">
        <v>1</v>
      </c>
      <c r="P54688">
        <v>1</v>
      </c>
      <c r="Q54688">
        <v>3</v>
      </c>
      <c r="R54688">
        <v>0</v>
      </c>
      <c r="S54688">
        <v>2</v>
      </c>
      <c r="T54688">
        <v>2</v>
      </c>
      <c r="U54688">
        <v>-22.81198015</v>
      </c>
      <c r="V54688">
        <v>-46.28431295</v>
      </c>
      <c r="W54688" s="2">
        <v>0.33333333333333331</v>
      </c>
      <c r="X54688">
        <v>2</v>
      </c>
      <c r="Y54688" s="3" t="s">
        <v>35</v>
      </c>
    </row>
    <row r="54689" spans="1:25">
      <c r="A54689" s="1">
        <v>44102</v>
      </c>
      <c r="B54689" s="2">
        <v>0.29722222222222222</v>
      </c>
      <c r="C54689" s="3" t="s">
        <v>95</v>
      </c>
      <c r="D54689" s="3" t="s">
        <v>139</v>
      </c>
      <c r="E54689" s="3" t="s">
        <v>180</v>
      </c>
      <c r="F54689" s="3" t="s">
        <v>179</v>
      </c>
      <c r="G54689" s="3" t="s">
        <v>29</v>
      </c>
      <c r="H54689" s="3" t="s">
        <v>73</v>
      </c>
      <c r="I54689" s="3" t="s">
        <v>31</v>
      </c>
      <c r="J54689" s="3" t="s">
        <v>54</v>
      </c>
      <c r="K54689" s="3" t="s">
        <v>33</v>
      </c>
      <c r="L54689" s="3" t="s">
        <v>34</v>
      </c>
      <c r="M54689">
        <v>2</v>
      </c>
      <c r="N54689">
        <v>0</v>
      </c>
      <c r="O54689">
        <v>1</v>
      </c>
      <c r="P54689">
        <v>0</v>
      </c>
      <c r="Q54689">
        <v>1</v>
      </c>
      <c r="R54689">
        <v>0</v>
      </c>
      <c r="S54689">
        <v>1</v>
      </c>
      <c r="T54689">
        <v>1</v>
      </c>
      <c r="U54689">
        <v>-20.33794558</v>
      </c>
      <c r="V54689">
        <v>-40.385264749999997</v>
      </c>
      <c r="W54689" s="2">
        <v>0.33333333333333331</v>
      </c>
      <c r="X54689">
        <v>2</v>
      </c>
      <c r="Y54689" s="3" t="s">
        <v>35</v>
      </c>
    </row>
    <row r="54690" spans="1:25">
      <c r="A54690" s="1">
        <v>44102</v>
      </c>
      <c r="B54690" s="2">
        <v>0.3263888888888889</v>
      </c>
      <c r="C54690" s="3" t="s">
        <v>57</v>
      </c>
      <c r="D54690" s="3" t="s">
        <v>245</v>
      </c>
      <c r="E54690" s="3" t="s">
        <v>59</v>
      </c>
      <c r="F54690" s="3" t="s">
        <v>60</v>
      </c>
      <c r="G54690" s="3" t="s">
        <v>29</v>
      </c>
      <c r="H54690" s="3" t="s">
        <v>73</v>
      </c>
      <c r="I54690" s="3" t="s">
        <v>39</v>
      </c>
      <c r="J54690" s="3" t="s">
        <v>86</v>
      </c>
      <c r="K54690" s="3" t="s">
        <v>33</v>
      </c>
      <c r="L54690" s="3" t="s">
        <v>34</v>
      </c>
      <c r="M54690">
        <v>2</v>
      </c>
      <c r="N54690">
        <v>0</v>
      </c>
      <c r="O54690">
        <v>1</v>
      </c>
      <c r="P54690">
        <v>0</v>
      </c>
      <c r="Q54690">
        <v>1</v>
      </c>
      <c r="R54690">
        <v>0</v>
      </c>
      <c r="S54690">
        <v>1</v>
      </c>
      <c r="T54690">
        <v>2</v>
      </c>
      <c r="U54690">
        <v>-19.958829349999998</v>
      </c>
      <c r="V54690">
        <v>-44.068962339999999</v>
      </c>
      <c r="W54690" s="2">
        <v>0.33333333333333331</v>
      </c>
      <c r="X54690">
        <v>2</v>
      </c>
      <c r="Y54690" s="3" t="s">
        <v>35</v>
      </c>
    </row>
    <row r="54691" spans="1:25">
      <c r="A54691" s="1">
        <v>44102</v>
      </c>
      <c r="B54691" s="2">
        <v>0.3263888888888889</v>
      </c>
      <c r="C54691" s="3" t="s">
        <v>57</v>
      </c>
      <c r="D54691" s="3" t="s">
        <v>362</v>
      </c>
      <c r="E54691" s="3" t="s">
        <v>63</v>
      </c>
      <c r="F54691" s="3" t="s">
        <v>60</v>
      </c>
      <c r="G54691" s="3" t="s">
        <v>29</v>
      </c>
      <c r="H54691" s="3" t="s">
        <v>73</v>
      </c>
      <c r="I54691" s="3" t="s">
        <v>31</v>
      </c>
      <c r="J54691" s="3" t="s">
        <v>54</v>
      </c>
      <c r="K54691" s="3" t="s">
        <v>40</v>
      </c>
      <c r="L54691" s="3" t="s">
        <v>34</v>
      </c>
      <c r="M54691">
        <v>2</v>
      </c>
      <c r="N54691">
        <v>0</v>
      </c>
      <c r="O54691">
        <v>1</v>
      </c>
      <c r="P54691">
        <v>0</v>
      </c>
      <c r="Q54691">
        <v>1</v>
      </c>
      <c r="R54691">
        <v>0</v>
      </c>
      <c r="S54691">
        <v>1</v>
      </c>
      <c r="T54691">
        <v>2</v>
      </c>
      <c r="U54691">
        <v>-19.645320850000001</v>
      </c>
      <c r="V54691">
        <v>-42.107967430000002</v>
      </c>
      <c r="W54691" s="2">
        <v>0.33333333333333331</v>
      </c>
      <c r="X54691">
        <v>2</v>
      </c>
      <c r="Y54691" s="3" t="s">
        <v>35</v>
      </c>
    </row>
    <row r="54692" spans="1:25">
      <c r="A54692" s="1">
        <v>44102</v>
      </c>
      <c r="B54692" s="2">
        <v>0.2986111111111111</v>
      </c>
      <c r="C54692" s="3" t="s">
        <v>57</v>
      </c>
      <c r="D54692" s="3" t="s">
        <v>166</v>
      </c>
      <c r="E54692" s="3" t="s">
        <v>56</v>
      </c>
      <c r="F54692" s="3" t="s">
        <v>49</v>
      </c>
      <c r="G54692" s="3" t="s">
        <v>29</v>
      </c>
      <c r="H54692" s="3" t="s">
        <v>73</v>
      </c>
      <c r="I54692" s="3" t="s">
        <v>31</v>
      </c>
      <c r="J54692" s="3" t="s">
        <v>86</v>
      </c>
      <c r="K54692" s="3" t="s">
        <v>40</v>
      </c>
      <c r="L54692" s="3" t="s">
        <v>34</v>
      </c>
      <c r="M54692">
        <v>2</v>
      </c>
      <c r="N54692">
        <v>0</v>
      </c>
      <c r="O54692">
        <v>1</v>
      </c>
      <c r="P54692">
        <v>0</v>
      </c>
      <c r="Q54692">
        <v>1</v>
      </c>
      <c r="R54692">
        <v>0</v>
      </c>
      <c r="S54692">
        <v>1</v>
      </c>
      <c r="T54692">
        <v>2</v>
      </c>
      <c r="U54692">
        <v>-21.12725696</v>
      </c>
      <c r="V54692">
        <v>-42.350526950000003</v>
      </c>
      <c r="W54692" s="2">
        <v>0.33333333333333331</v>
      </c>
      <c r="X54692">
        <v>2</v>
      </c>
      <c r="Y54692" s="3" t="s">
        <v>35</v>
      </c>
    </row>
    <row r="54693" spans="1:25">
      <c r="A54693" s="1">
        <v>44102</v>
      </c>
      <c r="B54693" s="2">
        <v>0.27083333333333331</v>
      </c>
      <c r="C54693" s="3" t="s">
        <v>95</v>
      </c>
      <c r="D54693" s="3" t="s">
        <v>478</v>
      </c>
      <c r="E54693" s="3" t="s">
        <v>56</v>
      </c>
      <c r="F54693" s="3" t="s">
        <v>79</v>
      </c>
      <c r="G54693" s="3" t="s">
        <v>29</v>
      </c>
      <c r="H54693" s="3" t="s">
        <v>113</v>
      </c>
      <c r="I54693" s="3" t="s">
        <v>39</v>
      </c>
      <c r="J54693" s="3" t="s">
        <v>54</v>
      </c>
      <c r="K54693" s="3" t="s">
        <v>40</v>
      </c>
      <c r="L54693" s="3" t="s">
        <v>34</v>
      </c>
      <c r="M54693">
        <v>3</v>
      </c>
      <c r="N54693">
        <v>0</v>
      </c>
      <c r="O54693">
        <v>2</v>
      </c>
      <c r="P54693">
        <v>0</v>
      </c>
      <c r="Q54693">
        <v>0</v>
      </c>
      <c r="R54693">
        <v>1</v>
      </c>
      <c r="S54693">
        <v>2</v>
      </c>
      <c r="T54693">
        <v>2</v>
      </c>
      <c r="U54693">
        <v>-20.776699180000001</v>
      </c>
      <c r="V54693">
        <v>-41.678202149999997</v>
      </c>
      <c r="W54693" s="2">
        <v>0.29166666666666669</v>
      </c>
      <c r="X54693">
        <v>2</v>
      </c>
      <c r="Y54693" s="3" t="s">
        <v>35</v>
      </c>
    </row>
    <row r="54694" spans="1:25">
      <c r="A54694" s="1">
        <v>44102</v>
      </c>
      <c r="B54694" s="2">
        <v>0.23958333333333334</v>
      </c>
      <c r="C54694" s="3" t="s">
        <v>95</v>
      </c>
      <c r="D54694" s="3" t="s">
        <v>132</v>
      </c>
      <c r="E54694" s="3" t="s">
        <v>56</v>
      </c>
      <c r="F54694" s="3" t="s">
        <v>179</v>
      </c>
      <c r="G54694" s="3" t="s">
        <v>29</v>
      </c>
      <c r="H54694" s="3" t="s">
        <v>30</v>
      </c>
      <c r="I54694" s="3" t="s">
        <v>31</v>
      </c>
      <c r="J54694" s="3" t="s">
        <v>32</v>
      </c>
      <c r="K54694" s="3" t="s">
        <v>46</v>
      </c>
      <c r="L54694" s="3" t="s">
        <v>76</v>
      </c>
      <c r="M54694">
        <v>2</v>
      </c>
      <c r="N54694">
        <v>0</v>
      </c>
      <c r="O54694">
        <v>1</v>
      </c>
      <c r="P54694">
        <v>0</v>
      </c>
      <c r="Q54694">
        <v>1</v>
      </c>
      <c r="R54694">
        <v>0</v>
      </c>
      <c r="S54694">
        <v>1</v>
      </c>
      <c r="T54694">
        <v>1</v>
      </c>
      <c r="U54694">
        <v>-20.23692711</v>
      </c>
      <c r="V54694">
        <v>-40.275937910000003</v>
      </c>
      <c r="W54694" s="2">
        <v>0.25</v>
      </c>
      <c r="X54694">
        <v>2</v>
      </c>
      <c r="Y54694" s="3" t="s">
        <v>35</v>
      </c>
    </row>
    <row r="54695" spans="1:25">
      <c r="A54695" s="1">
        <v>44073</v>
      </c>
      <c r="B54695" s="2">
        <v>0.45</v>
      </c>
      <c r="C54695" s="3" t="s">
        <v>57</v>
      </c>
      <c r="D54695" s="3" t="s">
        <v>125</v>
      </c>
      <c r="E54695" s="3" t="s">
        <v>48</v>
      </c>
      <c r="F54695" s="3" t="s">
        <v>49</v>
      </c>
      <c r="G54695" s="3" t="s">
        <v>29</v>
      </c>
      <c r="H54695" s="3" t="s">
        <v>73</v>
      </c>
      <c r="I54695" s="3" t="s">
        <v>39</v>
      </c>
      <c r="J54695" s="3" t="s">
        <v>54</v>
      </c>
      <c r="K54695" s="3" t="s">
        <v>40</v>
      </c>
      <c r="L54695" s="3" t="s">
        <v>34</v>
      </c>
      <c r="M54695">
        <v>2</v>
      </c>
      <c r="N54695">
        <v>0</v>
      </c>
      <c r="O54695">
        <v>0</v>
      </c>
      <c r="P54695">
        <v>2</v>
      </c>
      <c r="Q54695">
        <v>0</v>
      </c>
      <c r="R54695">
        <v>0</v>
      </c>
      <c r="S54695">
        <v>2</v>
      </c>
      <c r="T54695">
        <v>2</v>
      </c>
      <c r="U54695">
        <v>-18.884602000000001</v>
      </c>
      <c r="V54695">
        <v>-48.265940000000001</v>
      </c>
      <c r="W54695" s="2">
        <v>0.45833333333333331</v>
      </c>
      <c r="X54695">
        <v>1</v>
      </c>
      <c r="Y54695" s="3" t="s">
        <v>281</v>
      </c>
    </row>
    <row r="54696" spans="1:25">
      <c r="A54696" s="1">
        <v>44102</v>
      </c>
      <c r="B54696" s="2">
        <v>0.19444444444444445</v>
      </c>
      <c r="C54696" s="3" t="s">
        <v>42</v>
      </c>
      <c r="D54696" s="3" t="s">
        <v>175</v>
      </c>
      <c r="E54696" s="3" t="s">
        <v>122</v>
      </c>
      <c r="F54696" s="3" t="s">
        <v>28</v>
      </c>
      <c r="G54696" s="3" t="s">
        <v>29</v>
      </c>
      <c r="H54696" s="3" t="s">
        <v>30</v>
      </c>
      <c r="I54696" s="3" t="s">
        <v>31</v>
      </c>
      <c r="J54696" s="3" t="s">
        <v>54</v>
      </c>
      <c r="K54696" s="3" t="s">
        <v>46</v>
      </c>
      <c r="L54696" s="3" t="s">
        <v>34</v>
      </c>
      <c r="M54696">
        <v>1</v>
      </c>
      <c r="N54696">
        <v>0</v>
      </c>
      <c r="O54696">
        <v>1</v>
      </c>
      <c r="P54696">
        <v>0</v>
      </c>
      <c r="Q54696">
        <v>0</v>
      </c>
      <c r="R54696">
        <v>0</v>
      </c>
      <c r="S54696">
        <v>1</v>
      </c>
      <c r="T54696">
        <v>1</v>
      </c>
      <c r="U54696">
        <v>-23.617997280000001</v>
      </c>
      <c r="V54696">
        <v>-46.796776940000001</v>
      </c>
      <c r="W54696" s="2">
        <v>0.20833333333333334</v>
      </c>
      <c r="X54696">
        <v>2</v>
      </c>
      <c r="Y54696" s="3" t="s">
        <v>35</v>
      </c>
    </row>
    <row r="54697" spans="1:25">
      <c r="A54697" s="1">
        <v>44102</v>
      </c>
      <c r="B54697" s="2">
        <v>0.18402777777777779</v>
      </c>
      <c r="C54697" s="3" t="s">
        <v>57</v>
      </c>
      <c r="D54697" s="3" t="s">
        <v>166</v>
      </c>
      <c r="E54697" s="3" t="s">
        <v>44</v>
      </c>
      <c r="F54697" s="3" t="s">
        <v>79</v>
      </c>
      <c r="G54697" s="3" t="s">
        <v>29</v>
      </c>
      <c r="H54697" s="3" t="s">
        <v>30</v>
      </c>
      <c r="I54697" s="3" t="s">
        <v>39</v>
      </c>
      <c r="J54697" s="3" t="s">
        <v>54</v>
      </c>
      <c r="K54697" s="3" t="s">
        <v>40</v>
      </c>
      <c r="L54697" s="3" t="s">
        <v>61</v>
      </c>
      <c r="M54697">
        <v>2</v>
      </c>
      <c r="N54697">
        <v>0</v>
      </c>
      <c r="O54697">
        <v>1</v>
      </c>
      <c r="P54697">
        <v>0</v>
      </c>
      <c r="Q54697">
        <v>1</v>
      </c>
      <c r="R54697">
        <v>0</v>
      </c>
      <c r="S54697">
        <v>1</v>
      </c>
      <c r="T54697">
        <v>2</v>
      </c>
      <c r="U54697">
        <v>-21.222621350000001</v>
      </c>
      <c r="V54697">
        <v>-42.394394869999999</v>
      </c>
      <c r="W54697" s="2">
        <v>0.20833333333333334</v>
      </c>
      <c r="X54697">
        <v>2</v>
      </c>
      <c r="Y54697" s="3" t="s">
        <v>35</v>
      </c>
    </row>
    <row r="54698" spans="1:25">
      <c r="A54698" s="1">
        <v>43931</v>
      </c>
      <c r="B54698" s="2">
        <v>0.77083333333333337</v>
      </c>
      <c r="C54698" s="3" t="s">
        <v>57</v>
      </c>
      <c r="D54698" s="3" t="s">
        <v>168</v>
      </c>
      <c r="E54698" s="3" t="s">
        <v>59</v>
      </c>
      <c r="F54698" s="3" t="s">
        <v>60</v>
      </c>
      <c r="G54698" s="3" t="s">
        <v>29</v>
      </c>
      <c r="H54698" s="3" t="s">
        <v>67</v>
      </c>
      <c r="I54698" s="3" t="s">
        <v>31</v>
      </c>
      <c r="J54698" s="3" t="s">
        <v>54</v>
      </c>
      <c r="K54698" s="3" t="s">
        <v>40</v>
      </c>
      <c r="L54698" s="3" t="s">
        <v>34</v>
      </c>
      <c r="M54698">
        <v>4</v>
      </c>
      <c r="N54698">
        <v>0</v>
      </c>
      <c r="O54698">
        <v>1</v>
      </c>
      <c r="P54698">
        <v>0</v>
      </c>
      <c r="Q54698">
        <v>3</v>
      </c>
      <c r="R54698">
        <v>0</v>
      </c>
      <c r="S54698">
        <v>1</v>
      </c>
      <c r="T54698">
        <v>3</v>
      </c>
      <c r="U54698">
        <v>-19.786861949999999</v>
      </c>
      <c r="V54698">
        <v>-43.689248040000003</v>
      </c>
      <c r="W54698" s="2">
        <v>0.79166666666666663</v>
      </c>
      <c r="X54698">
        <v>6</v>
      </c>
      <c r="Y54698" s="3" t="s">
        <v>239</v>
      </c>
    </row>
    <row r="54699" spans="1:25">
      <c r="A54699" s="1">
        <v>44102</v>
      </c>
      <c r="B54699" s="2">
        <v>0.10416666666666667</v>
      </c>
      <c r="C54699" s="3" t="s">
        <v>25</v>
      </c>
      <c r="D54699" s="3" t="s">
        <v>47</v>
      </c>
      <c r="E54699" s="3" t="s">
        <v>56</v>
      </c>
      <c r="F54699" s="3" t="s">
        <v>79</v>
      </c>
      <c r="G54699" s="3" t="s">
        <v>45</v>
      </c>
      <c r="H54699" s="3" t="s">
        <v>30</v>
      </c>
      <c r="I54699" s="3" t="s">
        <v>39</v>
      </c>
      <c r="J54699" s="3" t="s">
        <v>54</v>
      </c>
      <c r="K54699" s="3" t="s">
        <v>46</v>
      </c>
      <c r="L54699" s="3" t="s">
        <v>34</v>
      </c>
      <c r="M54699">
        <v>2</v>
      </c>
      <c r="N54699">
        <v>0</v>
      </c>
      <c r="O54699">
        <v>0</v>
      </c>
      <c r="P54699">
        <v>0</v>
      </c>
      <c r="Q54699">
        <v>2</v>
      </c>
      <c r="R54699">
        <v>0</v>
      </c>
      <c r="S54699">
        <v>0</v>
      </c>
      <c r="T54699">
        <v>2</v>
      </c>
      <c r="U54699">
        <v>-22.746472149999999</v>
      </c>
      <c r="V54699">
        <v>-43.445943110000002</v>
      </c>
      <c r="W54699" s="2">
        <v>0.125</v>
      </c>
      <c r="X54699">
        <v>2</v>
      </c>
      <c r="Y54699" s="3" t="s">
        <v>35</v>
      </c>
    </row>
    <row r="54700" spans="1:25">
      <c r="A54700" s="1">
        <v>44102</v>
      </c>
      <c r="B54700" s="2">
        <v>0.20833333333333334</v>
      </c>
      <c r="C54700" s="3" t="s">
        <v>57</v>
      </c>
      <c r="D54700" s="3" t="s">
        <v>162</v>
      </c>
      <c r="E54700" s="3" t="s">
        <v>52</v>
      </c>
      <c r="F54700" s="3" t="s">
        <v>53</v>
      </c>
      <c r="G54700" s="3" t="s">
        <v>29</v>
      </c>
      <c r="H54700" s="3" t="s">
        <v>113</v>
      </c>
      <c r="I54700" s="3" t="s">
        <v>39</v>
      </c>
      <c r="J54700" s="3" t="s">
        <v>54</v>
      </c>
      <c r="K54700" s="3" t="s">
        <v>40</v>
      </c>
      <c r="L54700" s="3" t="s">
        <v>41</v>
      </c>
      <c r="M54700">
        <v>2</v>
      </c>
      <c r="N54700">
        <v>0</v>
      </c>
      <c r="O54700">
        <v>2</v>
      </c>
      <c r="P54700">
        <v>0</v>
      </c>
      <c r="Q54700">
        <v>0</v>
      </c>
      <c r="R54700">
        <v>0</v>
      </c>
      <c r="S54700">
        <v>2</v>
      </c>
      <c r="T54700">
        <v>1</v>
      </c>
      <c r="U54700">
        <v>-20.257489750000001</v>
      </c>
      <c r="V54700">
        <v>-42.030487319999999</v>
      </c>
      <c r="W54700" s="2">
        <v>0.20833333333333334</v>
      </c>
      <c r="X54700">
        <v>2</v>
      </c>
      <c r="Y54700" s="3" t="s">
        <v>35</v>
      </c>
    </row>
    <row r="54701" spans="1:25">
      <c r="A54701" s="1">
        <v>44102</v>
      </c>
      <c r="B54701" s="2">
        <v>7.9861111111111105E-2</v>
      </c>
      <c r="C54701" s="3" t="s">
        <v>57</v>
      </c>
      <c r="D54701" s="3" t="s">
        <v>137</v>
      </c>
      <c r="E54701" s="3" t="s">
        <v>27</v>
      </c>
      <c r="F54701" s="3" t="s">
        <v>60</v>
      </c>
      <c r="G54701" s="3" t="s">
        <v>29</v>
      </c>
      <c r="H54701" s="3" t="s">
        <v>30</v>
      </c>
      <c r="I54701" s="3" t="s">
        <v>31</v>
      </c>
      <c r="J54701" s="3" t="s">
        <v>54</v>
      </c>
      <c r="K54701" s="3" t="s">
        <v>46</v>
      </c>
      <c r="L54701" s="3" t="s">
        <v>61</v>
      </c>
      <c r="M54701">
        <v>2</v>
      </c>
      <c r="N54701">
        <v>0</v>
      </c>
      <c r="O54701">
        <v>0</v>
      </c>
      <c r="P54701">
        <v>1</v>
      </c>
      <c r="Q54701">
        <v>1</v>
      </c>
      <c r="R54701">
        <v>0</v>
      </c>
      <c r="S54701">
        <v>1</v>
      </c>
      <c r="T54701">
        <v>2</v>
      </c>
      <c r="U54701">
        <v>-19.231004280000001</v>
      </c>
      <c r="V54701">
        <v>-44.435622440000003</v>
      </c>
      <c r="W54701" s="2">
        <v>8.3333333333333329E-2</v>
      </c>
      <c r="X54701">
        <v>2</v>
      </c>
      <c r="Y54701" s="3" t="s">
        <v>35</v>
      </c>
    </row>
    <row r="54702" spans="1:25">
      <c r="A54702" s="1">
        <v>44102</v>
      </c>
      <c r="B54702" s="2">
        <v>4.1666666666666664E-2</v>
      </c>
      <c r="C54702" s="3" t="s">
        <v>42</v>
      </c>
      <c r="D54702" s="3" t="s">
        <v>156</v>
      </c>
      <c r="E54702" s="3" t="s">
        <v>56</v>
      </c>
      <c r="F54702" s="3" t="s">
        <v>84</v>
      </c>
      <c r="G54702" s="3" t="s">
        <v>29</v>
      </c>
      <c r="H54702" s="3" t="s">
        <v>30</v>
      </c>
      <c r="I54702" s="3" t="s">
        <v>39</v>
      </c>
      <c r="J54702" s="3" t="s">
        <v>32</v>
      </c>
      <c r="K54702" s="3" t="s">
        <v>40</v>
      </c>
      <c r="L54702" s="3" t="s">
        <v>41</v>
      </c>
      <c r="M54702">
        <v>1</v>
      </c>
      <c r="N54702">
        <v>0</v>
      </c>
      <c r="O54702">
        <v>1</v>
      </c>
      <c r="P54702">
        <v>0</v>
      </c>
      <c r="Q54702">
        <v>0</v>
      </c>
      <c r="R54702">
        <v>0</v>
      </c>
      <c r="S54702">
        <v>1</v>
      </c>
      <c r="T54702">
        <v>1</v>
      </c>
      <c r="U54702">
        <v>-24.884178510000002</v>
      </c>
      <c r="V54702">
        <v>-48.226289749999999</v>
      </c>
      <c r="W54702" s="2">
        <v>4.1666666666666664E-2</v>
      </c>
      <c r="X54702">
        <v>2</v>
      </c>
      <c r="Y54702" s="3" t="s">
        <v>35</v>
      </c>
    </row>
    <row r="54703" spans="1:25">
      <c r="A54703" s="1">
        <v>44102</v>
      </c>
      <c r="B54703" s="2">
        <v>2.0833333333333332E-2</v>
      </c>
      <c r="C54703" s="3" t="s">
        <v>25</v>
      </c>
      <c r="D54703" s="3" t="s">
        <v>127</v>
      </c>
      <c r="E54703" s="3" t="s">
        <v>56</v>
      </c>
      <c r="F54703" s="3" t="s">
        <v>60</v>
      </c>
      <c r="G54703" s="3" t="s">
        <v>29</v>
      </c>
      <c r="H54703" s="3" t="s">
        <v>30</v>
      </c>
      <c r="I54703" s="3" t="s">
        <v>31</v>
      </c>
      <c r="J54703" s="3" t="s">
        <v>54</v>
      </c>
      <c r="K54703" s="3" t="s">
        <v>46</v>
      </c>
      <c r="L54703" s="3" t="s">
        <v>34</v>
      </c>
      <c r="M54703">
        <v>2</v>
      </c>
      <c r="N54703">
        <v>0</v>
      </c>
      <c r="O54703">
        <v>1</v>
      </c>
      <c r="P54703">
        <v>0</v>
      </c>
      <c r="Q54703">
        <v>1</v>
      </c>
      <c r="R54703">
        <v>0</v>
      </c>
      <c r="S54703">
        <v>1</v>
      </c>
      <c r="T54703">
        <v>2</v>
      </c>
      <c r="U54703">
        <v>-22.705213220000001</v>
      </c>
      <c r="V54703">
        <v>-43.74066509</v>
      </c>
      <c r="W54703" s="2">
        <v>4.1666666666666664E-2</v>
      </c>
      <c r="X54703">
        <v>2</v>
      </c>
      <c r="Y54703" s="3" t="s">
        <v>35</v>
      </c>
    </row>
    <row r="54704" spans="1:25">
      <c r="A54704" s="1">
        <v>44102</v>
      </c>
      <c r="B54704" s="2">
        <v>2.0833333333333332E-2</v>
      </c>
      <c r="C54704" s="3" t="s">
        <v>25</v>
      </c>
      <c r="D54704" s="3" t="s">
        <v>225</v>
      </c>
      <c r="E54704" s="3" t="s">
        <v>44</v>
      </c>
      <c r="F54704" s="3" t="s">
        <v>84</v>
      </c>
      <c r="G54704" s="3" t="s">
        <v>29</v>
      </c>
      <c r="H54704" s="3" t="s">
        <v>30</v>
      </c>
      <c r="I54704" s="3" t="s">
        <v>31</v>
      </c>
      <c r="J54704" s="3" t="s">
        <v>54</v>
      </c>
      <c r="K54704" s="3" t="s">
        <v>46</v>
      </c>
      <c r="L54704" s="3" t="s">
        <v>61</v>
      </c>
      <c r="M54704">
        <v>1</v>
      </c>
      <c r="N54704">
        <v>0</v>
      </c>
      <c r="O54704">
        <v>1</v>
      </c>
      <c r="P54704">
        <v>0</v>
      </c>
      <c r="Q54704">
        <v>0</v>
      </c>
      <c r="R54704">
        <v>0</v>
      </c>
      <c r="S54704">
        <v>1</v>
      </c>
      <c r="T54704">
        <v>1</v>
      </c>
      <c r="U54704">
        <v>-22.192456119999999</v>
      </c>
      <c r="V54704">
        <v>-43.160232020000002</v>
      </c>
      <c r="W54704" s="2">
        <v>4.1666666666666664E-2</v>
      </c>
      <c r="X54704">
        <v>2</v>
      </c>
      <c r="Y54704" s="3" t="s">
        <v>35</v>
      </c>
    </row>
    <row r="54705" spans="1:25">
      <c r="A54705" s="1">
        <v>44103</v>
      </c>
      <c r="B54705" s="2">
        <v>0.90972222222222221</v>
      </c>
      <c r="C54705" s="3" t="s">
        <v>57</v>
      </c>
      <c r="D54705" s="3" t="s">
        <v>68</v>
      </c>
      <c r="E54705" s="3" t="s">
        <v>44</v>
      </c>
      <c r="F54705" s="3" t="s">
        <v>28</v>
      </c>
      <c r="G54705" s="3" t="s">
        <v>29</v>
      </c>
      <c r="H54705" s="3" t="s">
        <v>30</v>
      </c>
      <c r="I54705" s="3" t="s">
        <v>31</v>
      </c>
      <c r="J54705" s="3" t="s">
        <v>54</v>
      </c>
      <c r="K54705" s="3" t="s">
        <v>46</v>
      </c>
      <c r="L54705" s="3" t="s">
        <v>34</v>
      </c>
      <c r="M54705">
        <v>2</v>
      </c>
      <c r="N54705">
        <v>0</v>
      </c>
      <c r="O54705">
        <v>1</v>
      </c>
      <c r="P54705">
        <v>0</v>
      </c>
      <c r="Q54705">
        <v>0</v>
      </c>
      <c r="R54705">
        <v>1</v>
      </c>
      <c r="S54705">
        <v>1</v>
      </c>
      <c r="T54705">
        <v>1</v>
      </c>
      <c r="U54705">
        <v>-19.415743079999999</v>
      </c>
      <c r="V54705">
        <v>-48.071590329999999</v>
      </c>
      <c r="W54705" s="2">
        <v>0.91666666666666663</v>
      </c>
      <c r="X54705">
        <v>3</v>
      </c>
      <c r="Y54705" s="3" t="s">
        <v>129</v>
      </c>
    </row>
    <row r="54706" spans="1:25">
      <c r="A54706" s="1">
        <v>44103</v>
      </c>
      <c r="B54706" s="2">
        <v>0.72916666666666663</v>
      </c>
      <c r="C54706" s="3" t="s">
        <v>42</v>
      </c>
      <c r="D54706" s="3" t="s">
        <v>100</v>
      </c>
      <c r="E54706" s="3" t="s">
        <v>59</v>
      </c>
      <c r="F54706" s="3" t="s">
        <v>60</v>
      </c>
      <c r="G54706" s="3" t="s">
        <v>29</v>
      </c>
      <c r="H54706" s="3" t="s">
        <v>73</v>
      </c>
      <c r="I54706" s="3" t="s">
        <v>39</v>
      </c>
      <c r="J54706" s="3" t="s">
        <v>32</v>
      </c>
      <c r="K54706" s="3" t="s">
        <v>33</v>
      </c>
      <c r="L54706" s="3" t="s">
        <v>34</v>
      </c>
      <c r="M54706">
        <v>3</v>
      </c>
      <c r="N54706">
        <v>0</v>
      </c>
      <c r="O54706">
        <v>2</v>
      </c>
      <c r="P54706">
        <v>0</v>
      </c>
      <c r="Q54706">
        <v>0</v>
      </c>
      <c r="R54706">
        <v>1</v>
      </c>
      <c r="S54706">
        <v>2</v>
      </c>
      <c r="T54706">
        <v>2</v>
      </c>
      <c r="U54706">
        <v>-23.468228</v>
      </c>
      <c r="V54706">
        <v>-46.509327999999996</v>
      </c>
      <c r="W54706" s="2">
        <v>0.75</v>
      </c>
      <c r="X54706">
        <v>3</v>
      </c>
      <c r="Y54706" s="3" t="s">
        <v>129</v>
      </c>
    </row>
    <row r="54707" spans="1:25">
      <c r="A54707" s="1">
        <v>44103</v>
      </c>
      <c r="B54707" s="2">
        <v>0.80555555555555558</v>
      </c>
      <c r="C54707" s="3" t="s">
        <v>57</v>
      </c>
      <c r="D54707" s="3" t="s">
        <v>125</v>
      </c>
      <c r="E54707" s="3" t="s">
        <v>44</v>
      </c>
      <c r="F54707" s="3" t="s">
        <v>84</v>
      </c>
      <c r="G54707" s="3" t="s">
        <v>50</v>
      </c>
      <c r="H54707" s="3" t="s">
        <v>30</v>
      </c>
      <c r="I54707" s="3" t="s">
        <v>31</v>
      </c>
      <c r="J54707" s="3" t="s">
        <v>54</v>
      </c>
      <c r="K54707" s="3" t="s">
        <v>46</v>
      </c>
      <c r="L54707" s="3" t="s">
        <v>61</v>
      </c>
      <c r="M54707">
        <v>1</v>
      </c>
      <c r="N54707">
        <v>1</v>
      </c>
      <c r="O54707">
        <v>0</v>
      </c>
      <c r="P54707">
        <v>0</v>
      </c>
      <c r="Q54707">
        <v>0</v>
      </c>
      <c r="R54707">
        <v>0</v>
      </c>
      <c r="S54707">
        <v>0</v>
      </c>
      <c r="T54707">
        <v>1</v>
      </c>
      <c r="U54707">
        <v>-18.78188578</v>
      </c>
      <c r="V54707">
        <v>-48.234090510000001</v>
      </c>
      <c r="W54707" s="2">
        <v>0.83333333333333337</v>
      </c>
      <c r="X54707">
        <v>3</v>
      </c>
      <c r="Y54707" s="3" t="s">
        <v>129</v>
      </c>
    </row>
    <row r="54708" spans="1:25">
      <c r="A54708" s="1">
        <v>44103</v>
      </c>
      <c r="B54708" s="2">
        <v>0.70833333333333337</v>
      </c>
      <c r="C54708" s="3" t="s">
        <v>57</v>
      </c>
      <c r="D54708" s="3" t="s">
        <v>58</v>
      </c>
      <c r="E54708" s="3" t="s">
        <v>56</v>
      </c>
      <c r="F54708" s="3" t="s">
        <v>79</v>
      </c>
      <c r="G54708" s="3" t="s">
        <v>29</v>
      </c>
      <c r="H54708" s="3" t="s">
        <v>73</v>
      </c>
      <c r="I54708" s="3" t="s">
        <v>39</v>
      </c>
      <c r="J54708" s="3" t="s">
        <v>54</v>
      </c>
      <c r="K54708" s="3" t="s">
        <v>46</v>
      </c>
      <c r="L54708" s="3" t="s">
        <v>34</v>
      </c>
      <c r="M54708">
        <v>2</v>
      </c>
      <c r="N54708">
        <v>0</v>
      </c>
      <c r="O54708">
        <v>0</v>
      </c>
      <c r="P54708">
        <v>1</v>
      </c>
      <c r="Q54708">
        <v>1</v>
      </c>
      <c r="R54708">
        <v>0</v>
      </c>
      <c r="S54708">
        <v>1</v>
      </c>
      <c r="T54708">
        <v>2</v>
      </c>
      <c r="U54708">
        <v>-19.801519280000001</v>
      </c>
      <c r="V54708">
        <v>-44.10000333</v>
      </c>
      <c r="W54708" s="2">
        <v>0.70833333333333337</v>
      </c>
      <c r="X54708">
        <v>3</v>
      </c>
      <c r="Y54708" s="3" t="s">
        <v>129</v>
      </c>
    </row>
    <row r="54709" spans="1:25">
      <c r="A54709" s="1">
        <v>44103</v>
      </c>
      <c r="B54709" s="2">
        <v>0.68125000000000002</v>
      </c>
      <c r="C54709" s="3" t="s">
        <v>25</v>
      </c>
      <c r="D54709" s="3" t="s">
        <v>126</v>
      </c>
      <c r="E54709" s="3" t="s">
        <v>56</v>
      </c>
      <c r="F54709" s="3" t="s">
        <v>64</v>
      </c>
      <c r="G54709" s="3" t="s">
        <v>29</v>
      </c>
      <c r="H54709" s="3" t="s">
        <v>73</v>
      </c>
      <c r="I54709" s="3" t="s">
        <v>39</v>
      </c>
      <c r="J54709" s="3" t="s">
        <v>86</v>
      </c>
      <c r="K54709" s="3" t="s">
        <v>46</v>
      </c>
      <c r="L54709" s="3" t="s">
        <v>41</v>
      </c>
      <c r="M54709">
        <v>1</v>
      </c>
      <c r="N54709">
        <v>0</v>
      </c>
      <c r="O54709">
        <v>1</v>
      </c>
      <c r="P54709">
        <v>0</v>
      </c>
      <c r="Q54709">
        <v>0</v>
      </c>
      <c r="R54709">
        <v>0</v>
      </c>
      <c r="S54709">
        <v>1</v>
      </c>
      <c r="T54709">
        <v>1</v>
      </c>
      <c r="U54709">
        <v>-22.718523250000001</v>
      </c>
      <c r="V54709">
        <v>-42.686892890000003</v>
      </c>
      <c r="W54709" s="2">
        <v>0.70833333333333337</v>
      </c>
      <c r="X54709">
        <v>3</v>
      </c>
      <c r="Y54709" s="3" t="s">
        <v>129</v>
      </c>
    </row>
    <row r="54710" spans="1:25">
      <c r="A54710" s="1">
        <v>44103</v>
      </c>
      <c r="B54710" s="2">
        <v>0.65277777777777779</v>
      </c>
      <c r="C54710" s="3" t="s">
        <v>95</v>
      </c>
      <c r="D54710" s="3" t="s">
        <v>139</v>
      </c>
      <c r="E54710" s="3" t="s">
        <v>59</v>
      </c>
      <c r="F54710" s="3" t="s">
        <v>60</v>
      </c>
      <c r="G54710" s="3" t="s">
        <v>29</v>
      </c>
      <c r="H54710" s="3" t="s">
        <v>73</v>
      </c>
      <c r="I54710" s="3" t="s">
        <v>39</v>
      </c>
      <c r="J54710" s="3" t="s">
        <v>54</v>
      </c>
      <c r="K54710" s="3" t="s">
        <v>33</v>
      </c>
      <c r="L54710" s="3" t="s">
        <v>34</v>
      </c>
      <c r="M54710">
        <v>6</v>
      </c>
      <c r="N54710">
        <v>0</v>
      </c>
      <c r="O54710">
        <v>3</v>
      </c>
      <c r="P54710">
        <v>0</v>
      </c>
      <c r="Q54710">
        <v>3</v>
      </c>
      <c r="R54710">
        <v>0</v>
      </c>
      <c r="S54710">
        <v>3</v>
      </c>
      <c r="T54710">
        <v>2</v>
      </c>
      <c r="U54710">
        <v>-20.341568809999998</v>
      </c>
      <c r="V54710">
        <v>-40.397157669999999</v>
      </c>
      <c r="W54710" s="2">
        <v>0.66666666666666663</v>
      </c>
      <c r="X54710">
        <v>3</v>
      </c>
      <c r="Y54710" s="3" t="s">
        <v>129</v>
      </c>
    </row>
    <row r="54711" spans="1:25">
      <c r="A54711" s="1">
        <v>44103</v>
      </c>
      <c r="B54711" s="2">
        <v>0.59027777777777779</v>
      </c>
      <c r="C54711" s="3" t="s">
        <v>25</v>
      </c>
      <c r="D54711" s="3" t="s">
        <v>323</v>
      </c>
      <c r="E54711" s="3" t="s">
        <v>37</v>
      </c>
      <c r="F54711" s="3" t="s">
        <v>28</v>
      </c>
      <c r="G54711" s="3" t="s">
        <v>29</v>
      </c>
      <c r="H54711" s="3" t="s">
        <v>73</v>
      </c>
      <c r="I54711" s="3" t="s">
        <v>39</v>
      </c>
      <c r="J54711" s="3" t="s">
        <v>54</v>
      </c>
      <c r="K54711" s="3" t="s">
        <v>40</v>
      </c>
      <c r="L54711" s="3" t="s">
        <v>34</v>
      </c>
      <c r="M54711">
        <v>2</v>
      </c>
      <c r="N54711">
        <v>0</v>
      </c>
      <c r="O54711">
        <v>1</v>
      </c>
      <c r="P54711">
        <v>0</v>
      </c>
      <c r="Q54711">
        <v>0</v>
      </c>
      <c r="R54711">
        <v>1</v>
      </c>
      <c r="S54711">
        <v>1</v>
      </c>
      <c r="T54711">
        <v>2</v>
      </c>
      <c r="U54711">
        <v>-22.35662374</v>
      </c>
      <c r="V54711">
        <v>-43.593170069999999</v>
      </c>
      <c r="W54711" s="2">
        <v>0.625</v>
      </c>
      <c r="X54711">
        <v>3</v>
      </c>
      <c r="Y54711" s="3" t="s">
        <v>129</v>
      </c>
    </row>
    <row r="54712" spans="1:25">
      <c r="A54712" s="1">
        <v>44103</v>
      </c>
      <c r="B54712" s="2">
        <v>0.68402777777777779</v>
      </c>
      <c r="C54712" s="3" t="s">
        <v>25</v>
      </c>
      <c r="D54712" s="3" t="s">
        <v>181</v>
      </c>
      <c r="E54712" s="3" t="s">
        <v>56</v>
      </c>
      <c r="F54712" s="3" t="s">
        <v>75</v>
      </c>
      <c r="G54712" s="3" t="s">
        <v>29</v>
      </c>
      <c r="H54712" s="3" t="s">
        <v>73</v>
      </c>
      <c r="I54712" s="3" t="s">
        <v>39</v>
      </c>
      <c r="J54712" s="3" t="s">
        <v>54</v>
      </c>
      <c r="K54712" s="3" t="s">
        <v>46</v>
      </c>
      <c r="L54712" s="3" t="s">
        <v>34</v>
      </c>
      <c r="M54712">
        <v>1</v>
      </c>
      <c r="N54712">
        <v>0</v>
      </c>
      <c r="O54712">
        <v>0</v>
      </c>
      <c r="P54712">
        <v>1</v>
      </c>
      <c r="Q54712">
        <v>0</v>
      </c>
      <c r="R54712">
        <v>0</v>
      </c>
      <c r="S54712">
        <v>1</v>
      </c>
      <c r="T54712">
        <v>1</v>
      </c>
      <c r="U54712">
        <v>-21.925282169999999</v>
      </c>
      <c r="V54712">
        <v>-41.622130849999998</v>
      </c>
      <c r="W54712" s="2">
        <v>0.70833333333333337</v>
      </c>
      <c r="X54712">
        <v>3</v>
      </c>
      <c r="Y54712" s="3" t="s">
        <v>129</v>
      </c>
    </row>
    <row r="54713" spans="1:25">
      <c r="A54713" s="1">
        <v>44099</v>
      </c>
      <c r="B54713" s="2">
        <v>6.25E-2</v>
      </c>
      <c r="C54713" s="3" t="s">
        <v>95</v>
      </c>
      <c r="D54713" s="3" t="s">
        <v>478</v>
      </c>
      <c r="E54713" s="3" t="s">
        <v>56</v>
      </c>
      <c r="F54713" s="3" t="s">
        <v>38</v>
      </c>
      <c r="G54713" s="3" t="s">
        <v>29</v>
      </c>
      <c r="H54713" s="3" t="s">
        <v>30</v>
      </c>
      <c r="I54713" s="3" t="s">
        <v>31</v>
      </c>
      <c r="J54713" s="3" t="s">
        <v>54</v>
      </c>
      <c r="K54713" s="3" t="s">
        <v>40</v>
      </c>
      <c r="L54713" s="3" t="s">
        <v>34</v>
      </c>
      <c r="M54713">
        <v>2</v>
      </c>
      <c r="N54713">
        <v>0</v>
      </c>
      <c r="O54713">
        <v>1</v>
      </c>
      <c r="P54713">
        <v>0</v>
      </c>
      <c r="Q54713">
        <v>0</v>
      </c>
      <c r="R54713">
        <v>1</v>
      </c>
      <c r="S54713">
        <v>1</v>
      </c>
      <c r="T54713">
        <v>2</v>
      </c>
      <c r="U54713">
        <v>-20.783844030000001</v>
      </c>
      <c r="V54713">
        <v>-41.660732029999998</v>
      </c>
      <c r="W54713" s="2">
        <v>8.3333333333333329E-2</v>
      </c>
      <c r="X54713">
        <v>6</v>
      </c>
      <c r="Y54713" s="3" t="s">
        <v>239</v>
      </c>
    </row>
    <row r="54714" spans="1:25">
      <c r="A54714" s="1">
        <v>44076</v>
      </c>
      <c r="B54714" s="2">
        <v>0.4375</v>
      </c>
      <c r="C54714" s="3" t="s">
        <v>57</v>
      </c>
      <c r="D54714" s="3" t="s">
        <v>258</v>
      </c>
      <c r="E54714" s="3" t="s">
        <v>44</v>
      </c>
      <c r="F54714" s="3" t="s">
        <v>75</v>
      </c>
      <c r="G54714" s="3" t="s">
        <v>29</v>
      </c>
      <c r="H54714" s="3" t="s">
        <v>73</v>
      </c>
      <c r="I54714" s="3" t="s">
        <v>31</v>
      </c>
      <c r="J54714" s="3" t="s">
        <v>54</v>
      </c>
      <c r="K54714" s="3" t="s">
        <v>40</v>
      </c>
      <c r="L54714" s="3" t="s">
        <v>317</v>
      </c>
      <c r="M54714">
        <v>1</v>
      </c>
      <c r="N54714">
        <v>0</v>
      </c>
      <c r="O54714">
        <v>0</v>
      </c>
      <c r="P54714">
        <v>1</v>
      </c>
      <c r="Q54714">
        <v>0</v>
      </c>
      <c r="R54714">
        <v>0</v>
      </c>
      <c r="S54714">
        <v>1</v>
      </c>
      <c r="T54714">
        <v>1</v>
      </c>
      <c r="U54714">
        <v>-18.881902870000001</v>
      </c>
      <c r="V54714">
        <v>-41.994970219999999</v>
      </c>
      <c r="W54714" s="2">
        <v>0.45833333333333331</v>
      </c>
      <c r="X54714">
        <v>4</v>
      </c>
      <c r="Y54714" s="3" t="s">
        <v>186</v>
      </c>
    </row>
    <row r="54715" spans="1:25">
      <c r="A54715" s="1">
        <v>44103</v>
      </c>
      <c r="B54715" s="2">
        <v>0.51875000000000004</v>
      </c>
      <c r="C54715" s="3" t="s">
        <v>42</v>
      </c>
      <c r="D54715" s="3" t="s">
        <v>238</v>
      </c>
      <c r="E54715" s="3" t="s">
        <v>83</v>
      </c>
      <c r="F54715" s="3" t="s">
        <v>84</v>
      </c>
      <c r="G54715" s="3" t="s">
        <v>29</v>
      </c>
      <c r="H54715" s="3" t="s">
        <v>73</v>
      </c>
      <c r="I54715" s="3" t="s">
        <v>39</v>
      </c>
      <c r="J54715" s="3" t="s">
        <v>86</v>
      </c>
      <c r="K54715" s="3" t="s">
        <v>46</v>
      </c>
      <c r="L54715" s="3" t="s">
        <v>34</v>
      </c>
      <c r="M54715">
        <v>2</v>
      </c>
      <c r="N54715">
        <v>0</v>
      </c>
      <c r="O54715">
        <v>2</v>
      </c>
      <c r="P54715">
        <v>0</v>
      </c>
      <c r="Q54715">
        <v>0</v>
      </c>
      <c r="R54715">
        <v>0</v>
      </c>
      <c r="S54715">
        <v>2</v>
      </c>
      <c r="T54715">
        <v>1</v>
      </c>
      <c r="U54715">
        <v>-20.850582899999999</v>
      </c>
      <c r="V54715">
        <v>-49.383794999999999</v>
      </c>
      <c r="W54715" s="2">
        <v>0.54166666666666663</v>
      </c>
      <c r="X54715">
        <v>3</v>
      </c>
      <c r="Y54715" s="3" t="s">
        <v>129</v>
      </c>
    </row>
    <row r="54716" spans="1:25">
      <c r="A54716" s="1">
        <v>44103</v>
      </c>
      <c r="B54716" s="2">
        <v>0.58333333333333337</v>
      </c>
      <c r="C54716" s="3" t="s">
        <v>42</v>
      </c>
      <c r="D54716" s="3" t="s">
        <v>318</v>
      </c>
      <c r="E54716" s="3" t="s">
        <v>83</v>
      </c>
      <c r="F54716" s="3" t="s">
        <v>28</v>
      </c>
      <c r="G54716" s="3" t="s">
        <v>29</v>
      </c>
      <c r="H54716" s="3" t="s">
        <v>73</v>
      </c>
      <c r="I54716" s="3" t="s">
        <v>31</v>
      </c>
      <c r="J54716" s="3" t="s">
        <v>54</v>
      </c>
      <c r="K54716" s="3" t="s">
        <v>40</v>
      </c>
      <c r="L54716" s="3" t="s">
        <v>61</v>
      </c>
      <c r="M54716">
        <v>1</v>
      </c>
      <c r="N54716">
        <v>0</v>
      </c>
      <c r="O54716">
        <v>0</v>
      </c>
      <c r="P54716">
        <v>1</v>
      </c>
      <c r="Q54716">
        <v>0</v>
      </c>
      <c r="R54716">
        <v>0</v>
      </c>
      <c r="S54716">
        <v>1</v>
      </c>
      <c r="T54716">
        <v>1</v>
      </c>
      <c r="U54716">
        <v>-22.369126399999999</v>
      </c>
      <c r="V54716">
        <v>-49.863510130000002</v>
      </c>
      <c r="W54716" s="2">
        <v>0.58333333333333337</v>
      </c>
      <c r="X54716">
        <v>3</v>
      </c>
      <c r="Y54716" s="3" t="s">
        <v>129</v>
      </c>
    </row>
    <row r="54717" spans="1:25">
      <c r="A54717" s="1">
        <v>44103</v>
      </c>
      <c r="B54717" s="2">
        <v>0.47222222222222221</v>
      </c>
      <c r="C54717" s="3" t="s">
        <v>95</v>
      </c>
      <c r="D54717" s="3" t="s">
        <v>132</v>
      </c>
      <c r="E54717" s="3" t="s">
        <v>56</v>
      </c>
      <c r="F54717" s="3" t="s">
        <v>49</v>
      </c>
      <c r="G54717" s="3" t="s">
        <v>29</v>
      </c>
      <c r="H54717" s="3" t="s">
        <v>73</v>
      </c>
      <c r="I54717" s="3" t="s">
        <v>39</v>
      </c>
      <c r="J54717" s="3" t="s">
        <v>86</v>
      </c>
      <c r="K54717" s="3" t="s">
        <v>33</v>
      </c>
      <c r="L54717" s="3" t="s">
        <v>81</v>
      </c>
      <c r="M54717">
        <v>2</v>
      </c>
      <c r="N54717">
        <v>0</v>
      </c>
      <c r="O54717">
        <v>0</v>
      </c>
      <c r="P54717">
        <v>1</v>
      </c>
      <c r="Q54717">
        <v>1</v>
      </c>
      <c r="R54717">
        <v>0</v>
      </c>
      <c r="S54717">
        <v>1</v>
      </c>
      <c r="T54717">
        <v>2</v>
      </c>
      <c r="U54717">
        <v>-20.218146829999998</v>
      </c>
      <c r="V54717">
        <v>-40.340788359999998</v>
      </c>
      <c r="W54717" s="2">
        <v>0.5</v>
      </c>
      <c r="X54717">
        <v>3</v>
      </c>
      <c r="Y54717" s="3" t="s">
        <v>129</v>
      </c>
    </row>
    <row r="54718" spans="1:25">
      <c r="A54718" s="1">
        <v>44103</v>
      </c>
      <c r="B54718" s="2">
        <v>0.52083333333333337</v>
      </c>
      <c r="C54718" s="3" t="s">
        <v>42</v>
      </c>
      <c r="D54718" s="3" t="s">
        <v>100</v>
      </c>
      <c r="E54718" s="3" t="s">
        <v>48</v>
      </c>
      <c r="F54718" s="3" t="s">
        <v>60</v>
      </c>
      <c r="G54718" s="3" t="s">
        <v>29</v>
      </c>
      <c r="H54718" s="3" t="s">
        <v>73</v>
      </c>
      <c r="I54718" s="3" t="s">
        <v>39</v>
      </c>
      <c r="J54718" s="3" t="s">
        <v>54</v>
      </c>
      <c r="K54718" s="3" t="s">
        <v>46</v>
      </c>
      <c r="L54718" s="3" t="s">
        <v>34</v>
      </c>
      <c r="M54718">
        <v>2</v>
      </c>
      <c r="N54718">
        <v>0</v>
      </c>
      <c r="O54718">
        <v>0</v>
      </c>
      <c r="P54718">
        <v>1</v>
      </c>
      <c r="Q54718">
        <v>1</v>
      </c>
      <c r="R54718">
        <v>0</v>
      </c>
      <c r="S54718">
        <v>1</v>
      </c>
      <c r="T54718">
        <v>2</v>
      </c>
      <c r="U54718">
        <v>-23.468850010000001</v>
      </c>
      <c r="V54718">
        <v>-46.569966010000002</v>
      </c>
      <c r="W54718" s="2">
        <v>0.54166666666666663</v>
      </c>
      <c r="X54718">
        <v>3</v>
      </c>
      <c r="Y54718" s="3" t="s">
        <v>129</v>
      </c>
    </row>
    <row r="54719" spans="1:25">
      <c r="A54719" s="1">
        <v>44103</v>
      </c>
      <c r="B54719" s="2">
        <v>0.4201388888888889</v>
      </c>
      <c r="C54719" s="3" t="s">
        <v>42</v>
      </c>
      <c r="D54719" s="3" t="s">
        <v>157</v>
      </c>
      <c r="E54719" s="3" t="s">
        <v>44</v>
      </c>
      <c r="F54719" s="3" t="s">
        <v>84</v>
      </c>
      <c r="G54719" s="3" t="s">
        <v>29</v>
      </c>
      <c r="H54719" s="3" t="s">
        <v>73</v>
      </c>
      <c r="I54719" s="3" t="s">
        <v>39</v>
      </c>
      <c r="J54719" s="3" t="s">
        <v>54</v>
      </c>
      <c r="K54719" s="3" t="s">
        <v>46</v>
      </c>
      <c r="L54719" s="3" t="s">
        <v>41</v>
      </c>
      <c r="M54719">
        <v>1</v>
      </c>
      <c r="N54719">
        <v>0</v>
      </c>
      <c r="O54719">
        <v>0</v>
      </c>
      <c r="P54719">
        <v>1</v>
      </c>
      <c r="Q54719">
        <v>0</v>
      </c>
      <c r="R54719">
        <v>0</v>
      </c>
      <c r="S54719">
        <v>1</v>
      </c>
      <c r="T54719">
        <v>1</v>
      </c>
      <c r="U54719">
        <v>-22.583685209999999</v>
      </c>
      <c r="V54719">
        <v>-44.877729520000003</v>
      </c>
      <c r="W54719" s="2">
        <v>0.45833333333333331</v>
      </c>
      <c r="X54719">
        <v>3</v>
      </c>
      <c r="Y54719" s="3" t="s">
        <v>129</v>
      </c>
    </row>
    <row r="54720" spans="1:25">
      <c r="A54720" s="1">
        <v>44103</v>
      </c>
      <c r="B54720" s="2">
        <v>0.58333333333333337</v>
      </c>
      <c r="C54720" s="3" t="s">
        <v>57</v>
      </c>
      <c r="D54720" s="3" t="s">
        <v>158</v>
      </c>
      <c r="E54720" s="3" t="s">
        <v>44</v>
      </c>
      <c r="F54720" s="3" t="s">
        <v>84</v>
      </c>
      <c r="G54720" s="3" t="s">
        <v>29</v>
      </c>
      <c r="H54720" s="3" t="s">
        <v>73</v>
      </c>
      <c r="I54720" s="3" t="s">
        <v>31</v>
      </c>
      <c r="J54720" s="3" t="s">
        <v>54</v>
      </c>
      <c r="K54720" s="3" t="s">
        <v>40</v>
      </c>
      <c r="L54720" s="3" t="s">
        <v>41</v>
      </c>
      <c r="M54720">
        <v>1</v>
      </c>
      <c r="N54720">
        <v>0</v>
      </c>
      <c r="O54720">
        <v>1</v>
      </c>
      <c r="P54720">
        <v>0</v>
      </c>
      <c r="Q54720">
        <v>0</v>
      </c>
      <c r="R54720">
        <v>0</v>
      </c>
      <c r="S54720">
        <v>1</v>
      </c>
      <c r="T54720">
        <v>1</v>
      </c>
      <c r="U54720">
        <v>-21.86529153</v>
      </c>
      <c r="V54720">
        <v>-43.884129190000003</v>
      </c>
      <c r="W54720" s="2">
        <v>0.58333333333333337</v>
      </c>
      <c r="X54720">
        <v>3</v>
      </c>
      <c r="Y54720" s="3" t="s">
        <v>129</v>
      </c>
    </row>
    <row r="54721" spans="1:25">
      <c r="A54721" s="1">
        <v>44103</v>
      </c>
      <c r="B54721" s="2">
        <v>0.375</v>
      </c>
      <c r="C54721" s="3" t="s">
        <v>25</v>
      </c>
      <c r="D54721" s="3" t="s">
        <v>93</v>
      </c>
      <c r="E54721" s="3" t="s">
        <v>56</v>
      </c>
      <c r="F54721" s="3" t="s">
        <v>49</v>
      </c>
      <c r="G54721" s="3" t="s">
        <v>29</v>
      </c>
      <c r="H54721" s="3" t="s">
        <v>73</v>
      </c>
      <c r="I54721" s="3" t="s">
        <v>39</v>
      </c>
      <c r="J54721" s="3" t="s">
        <v>32</v>
      </c>
      <c r="K54721" s="3" t="s">
        <v>46</v>
      </c>
      <c r="L54721" s="3" t="s">
        <v>34</v>
      </c>
      <c r="M54721">
        <v>2</v>
      </c>
      <c r="N54721">
        <v>0</v>
      </c>
      <c r="O54721">
        <v>1</v>
      </c>
      <c r="P54721">
        <v>0</v>
      </c>
      <c r="Q54721">
        <v>1</v>
      </c>
      <c r="R54721">
        <v>0</v>
      </c>
      <c r="S54721">
        <v>1</v>
      </c>
      <c r="T54721">
        <v>2</v>
      </c>
      <c r="U54721">
        <v>-22.943745029999999</v>
      </c>
      <c r="V54721">
        <v>-44.325221990000003</v>
      </c>
      <c r="W54721" s="2">
        <v>0.375</v>
      </c>
      <c r="X54721">
        <v>3</v>
      </c>
      <c r="Y54721" s="3" t="s">
        <v>129</v>
      </c>
    </row>
    <row r="54722" spans="1:25">
      <c r="A54722" s="1">
        <v>44103</v>
      </c>
      <c r="B54722" s="2">
        <v>0.34722222222222221</v>
      </c>
      <c r="C54722" s="3" t="s">
        <v>95</v>
      </c>
      <c r="D54722" s="3" t="s">
        <v>132</v>
      </c>
      <c r="E54722" s="3" t="s">
        <v>48</v>
      </c>
      <c r="F54722" s="3" t="s">
        <v>60</v>
      </c>
      <c r="G54722" s="3" t="s">
        <v>29</v>
      </c>
      <c r="H54722" s="3" t="s">
        <v>73</v>
      </c>
      <c r="I54722" s="3" t="s">
        <v>39</v>
      </c>
      <c r="J54722" s="3" t="s">
        <v>54</v>
      </c>
      <c r="K54722" s="3" t="s">
        <v>33</v>
      </c>
      <c r="L54722" s="3" t="s">
        <v>76</v>
      </c>
      <c r="M54722">
        <v>2</v>
      </c>
      <c r="N54722">
        <v>0</v>
      </c>
      <c r="O54722">
        <v>1</v>
      </c>
      <c r="P54722">
        <v>0</v>
      </c>
      <c r="Q54722">
        <v>1</v>
      </c>
      <c r="R54722">
        <v>0</v>
      </c>
      <c r="S54722">
        <v>1</v>
      </c>
      <c r="T54722">
        <v>2</v>
      </c>
      <c r="U54722">
        <v>-20.19930999</v>
      </c>
      <c r="V54722">
        <v>-40.268846089999997</v>
      </c>
      <c r="W54722" s="2">
        <v>0.375</v>
      </c>
      <c r="X54722">
        <v>3</v>
      </c>
      <c r="Y54722" s="3" t="s">
        <v>129</v>
      </c>
    </row>
    <row r="54723" spans="1:25">
      <c r="A54723" s="1">
        <v>44103</v>
      </c>
      <c r="B54723" s="2">
        <v>0.33680555555555558</v>
      </c>
      <c r="C54723" s="3" t="s">
        <v>57</v>
      </c>
      <c r="D54723" s="3" t="s">
        <v>163</v>
      </c>
      <c r="E54723" s="3" t="s">
        <v>83</v>
      </c>
      <c r="F54723" s="3" t="s">
        <v>136</v>
      </c>
      <c r="G54723" s="3" t="s">
        <v>29</v>
      </c>
      <c r="H54723" s="3" t="s">
        <v>73</v>
      </c>
      <c r="I54723" s="3" t="s">
        <v>39</v>
      </c>
      <c r="J54723" s="3" t="s">
        <v>54</v>
      </c>
      <c r="K54723" s="3" t="s">
        <v>46</v>
      </c>
      <c r="L54723" s="3" t="s">
        <v>41</v>
      </c>
      <c r="M54723">
        <v>10</v>
      </c>
      <c r="N54723">
        <v>0</v>
      </c>
      <c r="O54723">
        <v>3</v>
      </c>
      <c r="P54723">
        <v>2</v>
      </c>
      <c r="Q54723">
        <v>5</v>
      </c>
      <c r="R54723">
        <v>0</v>
      </c>
      <c r="S54723">
        <v>5</v>
      </c>
      <c r="T54723">
        <v>9</v>
      </c>
      <c r="U54723">
        <v>-22.450796</v>
      </c>
      <c r="V54723">
        <v>-46.000138999999997</v>
      </c>
      <c r="W54723" s="2">
        <v>0.375</v>
      </c>
      <c r="X54723">
        <v>3</v>
      </c>
      <c r="Y54723" s="3" t="s">
        <v>129</v>
      </c>
    </row>
    <row r="54724" spans="1:25">
      <c r="A54724" s="1">
        <v>44103</v>
      </c>
      <c r="B54724" s="2">
        <v>0.33333333333333331</v>
      </c>
      <c r="C54724" s="3" t="s">
        <v>57</v>
      </c>
      <c r="D54724" s="3" t="s">
        <v>163</v>
      </c>
      <c r="E54724" s="3" t="s">
        <v>44</v>
      </c>
      <c r="F54724" s="3" t="s">
        <v>84</v>
      </c>
      <c r="G54724" s="3" t="s">
        <v>29</v>
      </c>
      <c r="H54724" s="3" t="s">
        <v>73</v>
      </c>
      <c r="I54724" s="3" t="s">
        <v>39</v>
      </c>
      <c r="J54724" s="3" t="s">
        <v>54</v>
      </c>
      <c r="K54724" s="3" t="s">
        <v>46</v>
      </c>
      <c r="L54724" s="3" t="s">
        <v>41</v>
      </c>
      <c r="M54724">
        <v>2</v>
      </c>
      <c r="N54724">
        <v>0</v>
      </c>
      <c r="O54724">
        <v>2</v>
      </c>
      <c r="P54724">
        <v>0</v>
      </c>
      <c r="Q54724">
        <v>0</v>
      </c>
      <c r="R54724">
        <v>0</v>
      </c>
      <c r="S54724">
        <v>2</v>
      </c>
      <c r="T54724">
        <v>1</v>
      </c>
      <c r="U54724">
        <v>-22.450796</v>
      </c>
      <c r="V54724">
        <v>-46.000138999999997</v>
      </c>
      <c r="W54724" s="2">
        <v>0.33333333333333331</v>
      </c>
      <c r="X54724">
        <v>3</v>
      </c>
      <c r="Y54724" s="3" t="s">
        <v>129</v>
      </c>
    </row>
    <row r="54725" spans="1:25">
      <c r="A54725" s="1">
        <v>44103</v>
      </c>
      <c r="B54725" s="2">
        <v>0.39930555555555558</v>
      </c>
      <c r="C54725" s="3" t="s">
        <v>57</v>
      </c>
      <c r="D54725" s="3" t="s">
        <v>258</v>
      </c>
      <c r="E54725" s="3" t="s">
        <v>56</v>
      </c>
      <c r="F54725" s="3" t="s">
        <v>38</v>
      </c>
      <c r="G54725" s="3" t="s">
        <v>29</v>
      </c>
      <c r="H54725" s="3" t="s">
        <v>73</v>
      </c>
      <c r="I54725" s="3" t="s">
        <v>39</v>
      </c>
      <c r="J54725" s="3" t="s">
        <v>54</v>
      </c>
      <c r="K54725" s="3" t="s">
        <v>46</v>
      </c>
      <c r="L54725" s="3" t="s">
        <v>34</v>
      </c>
      <c r="M54725">
        <v>2</v>
      </c>
      <c r="N54725">
        <v>0</v>
      </c>
      <c r="O54725">
        <v>1</v>
      </c>
      <c r="P54725">
        <v>0</v>
      </c>
      <c r="Q54725">
        <v>1</v>
      </c>
      <c r="R54725">
        <v>0</v>
      </c>
      <c r="S54725">
        <v>1</v>
      </c>
      <c r="T54725">
        <v>2</v>
      </c>
      <c r="U54725">
        <v>-18.881027029999998</v>
      </c>
      <c r="V54725">
        <v>-41.959108020000002</v>
      </c>
      <c r="W54725" s="2">
        <v>0.41666666666666669</v>
      </c>
      <c r="X54725">
        <v>3</v>
      </c>
      <c r="Y54725" s="3" t="s">
        <v>129</v>
      </c>
    </row>
    <row r="54726" spans="1:25">
      <c r="A54726" s="1">
        <v>44103</v>
      </c>
      <c r="B54726" s="2">
        <v>0.29166666666666669</v>
      </c>
      <c r="C54726" s="3" t="s">
        <v>95</v>
      </c>
      <c r="D54726" s="3" t="s">
        <v>347</v>
      </c>
      <c r="E54726" s="3" t="s">
        <v>27</v>
      </c>
      <c r="F54726" s="3" t="s">
        <v>64</v>
      </c>
      <c r="G54726" s="3" t="s">
        <v>50</v>
      </c>
      <c r="H54726" s="3" t="s">
        <v>73</v>
      </c>
      <c r="I54726" s="3" t="s">
        <v>39</v>
      </c>
      <c r="J54726" s="3" t="s">
        <v>86</v>
      </c>
      <c r="K54726" s="3" t="s">
        <v>40</v>
      </c>
      <c r="L54726" s="3" t="s">
        <v>34</v>
      </c>
      <c r="M54726">
        <v>2</v>
      </c>
      <c r="N54726">
        <v>1</v>
      </c>
      <c r="O54726">
        <v>0</v>
      </c>
      <c r="P54726">
        <v>1</v>
      </c>
      <c r="Q54726">
        <v>0</v>
      </c>
      <c r="R54726">
        <v>0</v>
      </c>
      <c r="S54726">
        <v>1</v>
      </c>
      <c r="T54726">
        <v>1</v>
      </c>
      <c r="U54726">
        <v>-19.512807299999999</v>
      </c>
      <c r="V54726">
        <v>-41.027676100000001</v>
      </c>
      <c r="W54726" s="2">
        <v>0.29166666666666669</v>
      </c>
      <c r="X54726">
        <v>3</v>
      </c>
      <c r="Y54726" s="3" t="s">
        <v>129</v>
      </c>
    </row>
    <row r="54727" spans="1:25">
      <c r="A54727" s="1">
        <v>44103</v>
      </c>
      <c r="B54727" s="2">
        <v>0.29166666666666669</v>
      </c>
      <c r="C54727" s="3" t="s">
        <v>25</v>
      </c>
      <c r="D54727" s="3" t="s">
        <v>150</v>
      </c>
      <c r="E54727" s="3" t="s">
        <v>48</v>
      </c>
      <c r="F54727" s="3" t="s">
        <v>79</v>
      </c>
      <c r="G54727" s="3" t="s">
        <v>29</v>
      </c>
      <c r="H54727" s="3" t="s">
        <v>113</v>
      </c>
      <c r="I54727" s="3" t="s">
        <v>31</v>
      </c>
      <c r="J54727" s="3" t="s">
        <v>54</v>
      </c>
      <c r="K54727" s="3" t="s">
        <v>33</v>
      </c>
      <c r="L54727" s="3" t="s">
        <v>34</v>
      </c>
      <c r="M54727">
        <v>2</v>
      </c>
      <c r="N54727">
        <v>0</v>
      </c>
      <c r="O54727">
        <v>1</v>
      </c>
      <c r="P54727">
        <v>0</v>
      </c>
      <c r="Q54727">
        <v>1</v>
      </c>
      <c r="R54727">
        <v>0</v>
      </c>
      <c r="S54727">
        <v>1</v>
      </c>
      <c r="T54727">
        <v>2</v>
      </c>
      <c r="U54727">
        <v>-22.580095190000002</v>
      </c>
      <c r="V54727">
        <v>-43.011495799999999</v>
      </c>
      <c r="W54727" s="2">
        <v>0.29166666666666669</v>
      </c>
      <c r="X54727">
        <v>3</v>
      </c>
      <c r="Y54727" s="3" t="s">
        <v>129</v>
      </c>
    </row>
    <row r="54728" spans="1:25">
      <c r="A54728" s="1">
        <v>44103</v>
      </c>
      <c r="B54728" s="2">
        <v>0.59027777777777779</v>
      </c>
      <c r="C54728" s="3" t="s">
        <v>57</v>
      </c>
      <c r="D54728" s="3" t="s">
        <v>388</v>
      </c>
      <c r="E54728" s="3" t="s">
        <v>44</v>
      </c>
      <c r="F54728" s="3" t="s">
        <v>28</v>
      </c>
      <c r="G54728" s="3" t="s">
        <v>29</v>
      </c>
      <c r="H54728" s="3" t="s">
        <v>73</v>
      </c>
      <c r="I54728" s="3" t="s">
        <v>39</v>
      </c>
      <c r="J54728" s="3" t="s">
        <v>54</v>
      </c>
      <c r="K54728" s="3" t="s">
        <v>40</v>
      </c>
      <c r="L54728" s="3" t="s">
        <v>34</v>
      </c>
      <c r="M54728">
        <v>1</v>
      </c>
      <c r="N54728">
        <v>0</v>
      </c>
      <c r="O54728">
        <v>0</v>
      </c>
      <c r="P54728">
        <v>1</v>
      </c>
      <c r="Q54728">
        <v>0</v>
      </c>
      <c r="R54728">
        <v>0</v>
      </c>
      <c r="S54728">
        <v>1</v>
      </c>
      <c r="T54728">
        <v>1</v>
      </c>
      <c r="U54728">
        <v>-16.114156950000002</v>
      </c>
      <c r="V54728">
        <v>-41.436767879999998</v>
      </c>
      <c r="W54728" s="2">
        <v>0.625</v>
      </c>
      <c r="X54728">
        <v>3</v>
      </c>
      <c r="Y54728" s="3" t="s">
        <v>129</v>
      </c>
    </row>
    <row r="54729" spans="1:25">
      <c r="A54729" s="1">
        <v>44103</v>
      </c>
      <c r="B54729" s="2">
        <v>0.3888888888888889</v>
      </c>
      <c r="C54729" s="3" t="s">
        <v>95</v>
      </c>
      <c r="D54729" s="3" t="s">
        <v>483</v>
      </c>
      <c r="E54729" s="3" t="s">
        <v>180</v>
      </c>
      <c r="F54729" s="3" t="s">
        <v>179</v>
      </c>
      <c r="G54729" s="3" t="s">
        <v>29</v>
      </c>
      <c r="H54729" s="3" t="s">
        <v>73</v>
      </c>
      <c r="I54729" s="3" t="s">
        <v>39</v>
      </c>
      <c r="J54729" s="3" t="s">
        <v>54</v>
      </c>
      <c r="K54729" s="3" t="s">
        <v>40</v>
      </c>
      <c r="L54729" s="3" t="s">
        <v>34</v>
      </c>
      <c r="M54729">
        <v>2</v>
      </c>
      <c r="N54729">
        <v>0</v>
      </c>
      <c r="O54729">
        <v>0</v>
      </c>
      <c r="P54729">
        <v>1</v>
      </c>
      <c r="Q54729">
        <v>0</v>
      </c>
      <c r="R54729">
        <v>1</v>
      </c>
      <c r="S54729">
        <v>1</v>
      </c>
      <c r="T54729">
        <v>1</v>
      </c>
      <c r="U54729">
        <v>-20.799083830000001</v>
      </c>
      <c r="V54729">
        <v>-41.371917750000001</v>
      </c>
      <c r="W54729" s="2">
        <v>0.41666666666666669</v>
      </c>
      <c r="X54729">
        <v>3</v>
      </c>
      <c r="Y54729" s="3" t="s">
        <v>129</v>
      </c>
    </row>
    <row r="54730" spans="1:25">
      <c r="A54730" s="1">
        <v>44103</v>
      </c>
      <c r="B54730" s="2">
        <v>0.2986111111111111</v>
      </c>
      <c r="C54730" s="3" t="s">
        <v>57</v>
      </c>
      <c r="D54730" s="3" t="s">
        <v>341</v>
      </c>
      <c r="E54730" s="3" t="s">
        <v>83</v>
      </c>
      <c r="F54730" s="3" t="s">
        <v>60</v>
      </c>
      <c r="G54730" s="3" t="s">
        <v>29</v>
      </c>
      <c r="H54730" s="3" t="s">
        <v>73</v>
      </c>
      <c r="I54730" s="3" t="s">
        <v>39</v>
      </c>
      <c r="J54730" s="3" t="s">
        <v>54</v>
      </c>
      <c r="K54730" s="3" t="s">
        <v>40</v>
      </c>
      <c r="L54730" s="3" t="s">
        <v>34</v>
      </c>
      <c r="M54730">
        <v>2</v>
      </c>
      <c r="N54730">
        <v>0</v>
      </c>
      <c r="O54730">
        <v>1</v>
      </c>
      <c r="P54730">
        <v>1</v>
      </c>
      <c r="Q54730">
        <v>0</v>
      </c>
      <c r="R54730">
        <v>0</v>
      </c>
      <c r="S54730">
        <v>2</v>
      </c>
      <c r="T54730">
        <v>2</v>
      </c>
      <c r="U54730">
        <v>-19.751878959999999</v>
      </c>
      <c r="V54730">
        <v>-42.132660299999998</v>
      </c>
      <c r="W54730" s="2">
        <v>0.33333333333333331</v>
      </c>
      <c r="X54730">
        <v>3</v>
      </c>
      <c r="Y54730" s="3" t="s">
        <v>129</v>
      </c>
    </row>
    <row r="54731" spans="1:25">
      <c r="A54731" s="1">
        <v>44103</v>
      </c>
      <c r="B54731" s="2">
        <v>0.31944444444444442</v>
      </c>
      <c r="C54731" s="3" t="s">
        <v>42</v>
      </c>
      <c r="D54731" s="3" t="s">
        <v>286</v>
      </c>
      <c r="E54731" s="3" t="s">
        <v>37</v>
      </c>
      <c r="F54731" s="3" t="s">
        <v>84</v>
      </c>
      <c r="G54731" s="3" t="s">
        <v>29</v>
      </c>
      <c r="H54731" s="3" t="s">
        <v>73</v>
      </c>
      <c r="I54731" s="3" t="s">
        <v>31</v>
      </c>
      <c r="J54731" s="3" t="s">
        <v>54</v>
      </c>
      <c r="K54731" s="3" t="s">
        <v>46</v>
      </c>
      <c r="L54731" s="3" t="s">
        <v>41</v>
      </c>
      <c r="M54731">
        <v>1</v>
      </c>
      <c r="N54731">
        <v>0</v>
      </c>
      <c r="O54731">
        <v>1</v>
      </c>
      <c r="P54731">
        <v>0</v>
      </c>
      <c r="Q54731">
        <v>0</v>
      </c>
      <c r="R54731">
        <v>0</v>
      </c>
      <c r="S54731">
        <v>1</v>
      </c>
      <c r="T54731">
        <v>1</v>
      </c>
      <c r="U54731">
        <v>-22.661046039999999</v>
      </c>
      <c r="V54731">
        <v>-44.976040189999999</v>
      </c>
      <c r="W54731" s="2">
        <v>0.33333333333333331</v>
      </c>
      <c r="X54731">
        <v>3</v>
      </c>
      <c r="Y54731" s="3" t="s">
        <v>129</v>
      </c>
    </row>
    <row r="54732" spans="1:25">
      <c r="A54732" s="1">
        <v>44103</v>
      </c>
      <c r="B54732" s="2">
        <v>0.2361111111111111</v>
      </c>
      <c r="C54732" s="3" t="s">
        <v>42</v>
      </c>
      <c r="D54732" s="3" t="s">
        <v>100</v>
      </c>
      <c r="E54732" s="3" t="s">
        <v>56</v>
      </c>
      <c r="F54732" s="3" t="s">
        <v>79</v>
      </c>
      <c r="G54732" s="3" t="s">
        <v>29</v>
      </c>
      <c r="H54732" s="3" t="s">
        <v>30</v>
      </c>
      <c r="I54732" s="3" t="s">
        <v>39</v>
      </c>
      <c r="J54732" s="3" t="s">
        <v>54</v>
      </c>
      <c r="K54732" s="3" t="s">
        <v>46</v>
      </c>
      <c r="L54732" s="3" t="s">
        <v>34</v>
      </c>
      <c r="M54732">
        <v>3</v>
      </c>
      <c r="N54732">
        <v>0</v>
      </c>
      <c r="O54732">
        <v>1</v>
      </c>
      <c r="P54732">
        <v>0</v>
      </c>
      <c r="Q54732">
        <v>2</v>
      </c>
      <c r="R54732">
        <v>0</v>
      </c>
      <c r="S54732">
        <v>1</v>
      </c>
      <c r="T54732">
        <v>2</v>
      </c>
      <c r="U54732">
        <v>-23.474693139999999</v>
      </c>
      <c r="V54732">
        <v>-46.561129190000003</v>
      </c>
      <c r="W54732" s="2">
        <v>0.25</v>
      </c>
      <c r="X54732">
        <v>3</v>
      </c>
      <c r="Y54732" s="3" t="s">
        <v>129</v>
      </c>
    </row>
    <row r="54733" spans="1:25">
      <c r="A54733" s="1">
        <v>44103</v>
      </c>
      <c r="B54733" s="2">
        <v>0.57291666666666663</v>
      </c>
      <c r="C54733" s="3" t="s">
        <v>25</v>
      </c>
      <c r="D54733" s="3" t="s">
        <v>62</v>
      </c>
      <c r="E54733" s="3" t="s">
        <v>56</v>
      </c>
      <c r="F54733" s="3" t="s">
        <v>84</v>
      </c>
      <c r="G54733" s="3" t="s">
        <v>29</v>
      </c>
      <c r="H54733" s="3" t="s">
        <v>73</v>
      </c>
      <c r="I54733" s="3" t="s">
        <v>31</v>
      </c>
      <c r="J54733" s="3" t="s">
        <v>54</v>
      </c>
      <c r="K54733" s="3" t="s">
        <v>33</v>
      </c>
      <c r="L54733" s="3" t="s">
        <v>34</v>
      </c>
      <c r="M54733">
        <v>2</v>
      </c>
      <c r="N54733">
        <v>0</v>
      </c>
      <c r="O54733">
        <v>1</v>
      </c>
      <c r="P54733">
        <v>0</v>
      </c>
      <c r="Q54733">
        <v>0</v>
      </c>
      <c r="R54733">
        <v>1</v>
      </c>
      <c r="S54733">
        <v>1</v>
      </c>
      <c r="T54733">
        <v>2</v>
      </c>
      <c r="U54733">
        <v>-22.802131809999999</v>
      </c>
      <c r="V54733">
        <v>-43.290297440000003</v>
      </c>
      <c r="W54733" s="2">
        <v>0.58333333333333337</v>
      </c>
      <c r="X54733">
        <v>3</v>
      </c>
      <c r="Y54733" s="3" t="s">
        <v>129</v>
      </c>
    </row>
    <row r="54734" spans="1:25">
      <c r="A54734" s="1">
        <v>44103</v>
      </c>
      <c r="B54734" s="2">
        <v>0.19097222222222221</v>
      </c>
      <c r="C54734" s="3" t="s">
        <v>57</v>
      </c>
      <c r="D54734" s="3" t="s">
        <v>166</v>
      </c>
      <c r="E54734" s="3" t="s">
        <v>56</v>
      </c>
      <c r="F54734" s="3" t="s">
        <v>49</v>
      </c>
      <c r="G54734" s="3" t="s">
        <v>29</v>
      </c>
      <c r="H54734" s="3" t="s">
        <v>30</v>
      </c>
      <c r="I54734" s="3" t="s">
        <v>31</v>
      </c>
      <c r="J54734" s="3" t="s">
        <v>54</v>
      </c>
      <c r="K54734" s="3" t="s">
        <v>40</v>
      </c>
      <c r="L54734" s="3" t="s">
        <v>161</v>
      </c>
      <c r="M54734">
        <v>2</v>
      </c>
      <c r="N54734">
        <v>0</v>
      </c>
      <c r="O54734">
        <v>1</v>
      </c>
      <c r="P54734">
        <v>0</v>
      </c>
      <c r="Q54734">
        <v>1</v>
      </c>
      <c r="R54734">
        <v>0</v>
      </c>
      <c r="S54734">
        <v>1</v>
      </c>
      <c r="T54734">
        <v>2</v>
      </c>
      <c r="U54734">
        <v>-21.12725696</v>
      </c>
      <c r="V54734">
        <v>-42.350526950000003</v>
      </c>
      <c r="W54734" s="2">
        <v>0.20833333333333334</v>
      </c>
      <c r="X54734">
        <v>3</v>
      </c>
      <c r="Y54734" s="3" t="s">
        <v>129</v>
      </c>
    </row>
    <row r="54735" spans="1:25">
      <c r="A54735" s="1">
        <v>44103</v>
      </c>
      <c r="B54735" s="2">
        <v>0.17708333333333334</v>
      </c>
      <c r="C54735" s="3" t="s">
        <v>57</v>
      </c>
      <c r="D54735" s="3" t="s">
        <v>123</v>
      </c>
      <c r="E54735" s="3" t="s">
        <v>48</v>
      </c>
      <c r="F54735" s="3" t="s">
        <v>49</v>
      </c>
      <c r="G54735" s="3" t="s">
        <v>29</v>
      </c>
      <c r="H54735" s="3" t="s">
        <v>30</v>
      </c>
      <c r="I54735" s="3" t="s">
        <v>39</v>
      </c>
      <c r="J54735" s="3" t="s">
        <v>54</v>
      </c>
      <c r="K54735" s="3" t="s">
        <v>40</v>
      </c>
      <c r="L54735" s="3" t="s">
        <v>34</v>
      </c>
      <c r="M54735">
        <v>2</v>
      </c>
      <c r="N54735">
        <v>0</v>
      </c>
      <c r="O54735">
        <v>0</v>
      </c>
      <c r="P54735">
        <v>1</v>
      </c>
      <c r="Q54735">
        <v>1</v>
      </c>
      <c r="R54735">
        <v>0</v>
      </c>
      <c r="S54735">
        <v>1</v>
      </c>
      <c r="T54735">
        <v>2</v>
      </c>
      <c r="U54735">
        <v>-20.81495082</v>
      </c>
      <c r="V54735">
        <v>-43.810447619999998</v>
      </c>
      <c r="W54735" s="2">
        <v>0.20833333333333334</v>
      </c>
      <c r="X54735">
        <v>3</v>
      </c>
      <c r="Y54735" s="3" t="s">
        <v>129</v>
      </c>
    </row>
    <row r="54736" spans="1:25">
      <c r="A54736" s="1">
        <v>44103</v>
      </c>
      <c r="B54736" s="2">
        <v>0.16666666666666666</v>
      </c>
      <c r="C54736" s="3" t="s">
        <v>57</v>
      </c>
      <c r="D54736" s="3" t="s">
        <v>85</v>
      </c>
      <c r="E54736" s="3" t="s">
        <v>56</v>
      </c>
      <c r="F54736" s="3" t="s">
        <v>79</v>
      </c>
      <c r="G54736" s="3" t="s">
        <v>29</v>
      </c>
      <c r="H54736" s="3" t="s">
        <v>30</v>
      </c>
      <c r="I54736" s="3" t="s">
        <v>31</v>
      </c>
      <c r="J54736" s="3" t="s">
        <v>54</v>
      </c>
      <c r="K54736" s="3" t="s">
        <v>46</v>
      </c>
      <c r="L54736" s="3" t="s">
        <v>34</v>
      </c>
      <c r="M54736">
        <v>2</v>
      </c>
      <c r="N54736">
        <v>0</v>
      </c>
      <c r="O54736">
        <v>1</v>
      </c>
      <c r="P54736">
        <v>0</v>
      </c>
      <c r="Q54736">
        <v>1</v>
      </c>
      <c r="R54736">
        <v>0</v>
      </c>
      <c r="S54736">
        <v>1</v>
      </c>
      <c r="T54736">
        <v>2</v>
      </c>
      <c r="U54736">
        <v>-20.018958739999999</v>
      </c>
      <c r="V54736">
        <v>-44.227578250000001</v>
      </c>
      <c r="W54736" s="2">
        <v>0.16666666666666666</v>
      </c>
      <c r="X54736">
        <v>3</v>
      </c>
      <c r="Y54736" s="3" t="s">
        <v>129</v>
      </c>
    </row>
    <row r="54737" spans="1:25">
      <c r="A54737" s="1">
        <v>44103</v>
      </c>
      <c r="B54737" s="2">
        <v>0.15625</v>
      </c>
      <c r="C54737" s="3" t="s">
        <v>57</v>
      </c>
      <c r="D54737" s="3" t="s">
        <v>85</v>
      </c>
      <c r="E54737" s="3" t="s">
        <v>83</v>
      </c>
      <c r="F54737" s="3" t="s">
        <v>60</v>
      </c>
      <c r="G54737" s="3" t="s">
        <v>29</v>
      </c>
      <c r="H54737" s="3" t="s">
        <v>30</v>
      </c>
      <c r="I54737" s="3" t="s">
        <v>31</v>
      </c>
      <c r="J54737" s="3" t="s">
        <v>54</v>
      </c>
      <c r="K54737" s="3" t="s">
        <v>46</v>
      </c>
      <c r="L54737" s="3" t="s">
        <v>34</v>
      </c>
      <c r="M54737">
        <v>2</v>
      </c>
      <c r="N54737">
        <v>0</v>
      </c>
      <c r="O54737">
        <v>2</v>
      </c>
      <c r="P54737">
        <v>0</v>
      </c>
      <c r="Q54737">
        <v>0</v>
      </c>
      <c r="R54737">
        <v>0</v>
      </c>
      <c r="S54737">
        <v>2</v>
      </c>
      <c r="T54737">
        <v>2</v>
      </c>
      <c r="U54737">
        <v>-19.970181870000001</v>
      </c>
      <c r="V54737">
        <v>-44.182104160000002</v>
      </c>
      <c r="W54737" s="2">
        <v>0.16666666666666666</v>
      </c>
      <c r="X54737">
        <v>3</v>
      </c>
      <c r="Y54737" s="3" t="s">
        <v>129</v>
      </c>
    </row>
    <row r="54738" spans="1:25">
      <c r="A54738" s="1">
        <v>44103</v>
      </c>
      <c r="B54738" s="2">
        <v>0.31944444444444442</v>
      </c>
      <c r="C54738" s="3" t="s">
        <v>25</v>
      </c>
      <c r="D54738" s="3" t="s">
        <v>193</v>
      </c>
      <c r="E54738" s="3" t="s">
        <v>56</v>
      </c>
      <c r="F54738" s="3" t="s">
        <v>64</v>
      </c>
      <c r="G54738" s="3" t="s">
        <v>45</v>
      </c>
      <c r="H54738" s="3" t="s">
        <v>73</v>
      </c>
      <c r="I54738" s="3" t="s">
        <v>39</v>
      </c>
      <c r="J54738" s="3" t="s">
        <v>86</v>
      </c>
      <c r="K54738" s="3" t="s">
        <v>40</v>
      </c>
      <c r="L54738" s="3" t="s">
        <v>81</v>
      </c>
      <c r="M54738">
        <v>1</v>
      </c>
      <c r="N54738">
        <v>0</v>
      </c>
      <c r="O54738">
        <v>0</v>
      </c>
      <c r="P54738">
        <v>0</v>
      </c>
      <c r="Q54738">
        <v>1</v>
      </c>
      <c r="R54738">
        <v>0</v>
      </c>
      <c r="S54738">
        <v>0</v>
      </c>
      <c r="T54738">
        <v>1</v>
      </c>
      <c r="U54738">
        <v>-22.114235260000001</v>
      </c>
      <c r="V54738">
        <v>-43.158585809999998</v>
      </c>
      <c r="W54738" s="2">
        <v>0.33333333333333331</v>
      </c>
      <c r="X54738">
        <v>3</v>
      </c>
      <c r="Y54738" s="3" t="s">
        <v>129</v>
      </c>
    </row>
    <row r="54739" spans="1:25">
      <c r="A54739" s="1">
        <v>44095</v>
      </c>
      <c r="B54739" s="2">
        <v>0.64097222222222228</v>
      </c>
      <c r="C54739" s="3" t="s">
        <v>57</v>
      </c>
      <c r="D54739" s="3" t="s">
        <v>68</v>
      </c>
      <c r="E54739" s="3" t="s">
        <v>56</v>
      </c>
      <c r="F54739" s="3" t="s">
        <v>60</v>
      </c>
      <c r="G54739" s="3" t="s">
        <v>29</v>
      </c>
      <c r="H54739" s="3" t="s">
        <v>73</v>
      </c>
      <c r="I54739" s="3" t="s">
        <v>39</v>
      </c>
      <c r="J54739" s="3" t="s">
        <v>124</v>
      </c>
      <c r="K54739" s="3" t="s">
        <v>46</v>
      </c>
      <c r="L54739" s="3" t="s">
        <v>76</v>
      </c>
      <c r="M54739">
        <v>2</v>
      </c>
      <c r="N54739">
        <v>0</v>
      </c>
      <c r="O54739">
        <v>1</v>
      </c>
      <c r="P54739">
        <v>0</v>
      </c>
      <c r="Q54739">
        <v>1</v>
      </c>
      <c r="R54739">
        <v>0</v>
      </c>
      <c r="S54739">
        <v>1</v>
      </c>
      <c r="T54739">
        <v>2</v>
      </c>
      <c r="U54739">
        <v>-19.775096059999999</v>
      </c>
      <c r="V54739">
        <v>-47.97201785</v>
      </c>
      <c r="W54739" s="2">
        <v>0.66666666666666663</v>
      </c>
      <c r="X54739">
        <v>2</v>
      </c>
      <c r="Y54739" s="3" t="s">
        <v>35</v>
      </c>
    </row>
    <row r="54740" spans="1:25">
      <c r="A54740" s="1">
        <v>44103</v>
      </c>
      <c r="B54740" s="2">
        <v>8.3333333333333329E-2</v>
      </c>
      <c r="C54740" s="3" t="s">
        <v>95</v>
      </c>
      <c r="D54740" s="3" t="s">
        <v>478</v>
      </c>
      <c r="E54740" s="3" t="s">
        <v>37</v>
      </c>
      <c r="F54740" s="3" t="s">
        <v>79</v>
      </c>
      <c r="G54740" s="3" t="s">
        <v>29</v>
      </c>
      <c r="H54740" s="3" t="s">
        <v>30</v>
      </c>
      <c r="I54740" s="3" t="s">
        <v>39</v>
      </c>
      <c r="J54740" s="3" t="s">
        <v>54</v>
      </c>
      <c r="K54740" s="3" t="s">
        <v>40</v>
      </c>
      <c r="L54740" s="3" t="s">
        <v>34</v>
      </c>
      <c r="M54740">
        <v>6</v>
      </c>
      <c r="N54740">
        <v>0</v>
      </c>
      <c r="O54740">
        <v>4</v>
      </c>
      <c r="P54740">
        <v>0</v>
      </c>
      <c r="Q54740">
        <v>0</v>
      </c>
      <c r="R54740">
        <v>2</v>
      </c>
      <c r="S54740">
        <v>4</v>
      </c>
      <c r="T54740">
        <v>3</v>
      </c>
      <c r="U54740">
        <v>-20.80738092</v>
      </c>
      <c r="V54740">
        <v>-41.71174551</v>
      </c>
      <c r="W54740" s="2">
        <v>8.3333333333333329E-2</v>
      </c>
      <c r="X54740">
        <v>3</v>
      </c>
      <c r="Y54740" s="3" t="s">
        <v>129</v>
      </c>
    </row>
    <row r="54741" spans="1:25">
      <c r="A54741" s="1">
        <v>44103</v>
      </c>
      <c r="B54741" s="2">
        <v>0.22222222222222221</v>
      </c>
      <c r="C54741" s="3" t="s">
        <v>57</v>
      </c>
      <c r="D54741" s="3" t="s">
        <v>104</v>
      </c>
      <c r="E54741" s="3" t="s">
        <v>133</v>
      </c>
      <c r="F54741" s="3" t="s">
        <v>134</v>
      </c>
      <c r="G54741" s="3" t="s">
        <v>45</v>
      </c>
      <c r="H54741" s="3" t="s">
        <v>30</v>
      </c>
      <c r="I54741" s="3" t="s">
        <v>31</v>
      </c>
      <c r="J54741" s="3" t="s">
        <v>54</v>
      </c>
      <c r="K54741" s="3" t="s">
        <v>40</v>
      </c>
      <c r="L54741" s="3" t="s">
        <v>34</v>
      </c>
      <c r="M54741">
        <v>1</v>
      </c>
      <c r="N54741">
        <v>0</v>
      </c>
      <c r="O54741">
        <v>0</v>
      </c>
      <c r="P54741">
        <v>0</v>
      </c>
      <c r="Q54741">
        <v>1</v>
      </c>
      <c r="R54741">
        <v>0</v>
      </c>
      <c r="S54741">
        <v>0</v>
      </c>
      <c r="T54741">
        <v>1</v>
      </c>
      <c r="U54741">
        <v>-21.601599849999999</v>
      </c>
      <c r="V54741">
        <v>-42.699126239999998</v>
      </c>
      <c r="W54741" s="2">
        <v>0.25</v>
      </c>
      <c r="X54741">
        <v>3</v>
      </c>
      <c r="Y54741" s="3" t="s">
        <v>129</v>
      </c>
    </row>
    <row r="54742" spans="1:25">
      <c r="A54742" s="1">
        <v>44103</v>
      </c>
      <c r="B54742" s="2">
        <v>3.125E-2</v>
      </c>
      <c r="C54742" s="3" t="s">
        <v>42</v>
      </c>
      <c r="D54742" s="3" t="s">
        <v>285</v>
      </c>
      <c r="E54742" s="3" t="s">
        <v>63</v>
      </c>
      <c r="F54742" s="3" t="s">
        <v>84</v>
      </c>
      <c r="G54742" s="3" t="s">
        <v>29</v>
      </c>
      <c r="H54742" s="3" t="s">
        <v>30</v>
      </c>
      <c r="I54742" s="3" t="s">
        <v>39</v>
      </c>
      <c r="J54742" s="3" t="s">
        <v>54</v>
      </c>
      <c r="K54742" s="3" t="s">
        <v>46</v>
      </c>
      <c r="L54742" s="3" t="s">
        <v>34</v>
      </c>
      <c r="M54742">
        <v>1</v>
      </c>
      <c r="N54742">
        <v>0</v>
      </c>
      <c r="O54742">
        <v>1</v>
      </c>
      <c r="P54742">
        <v>0</v>
      </c>
      <c r="Q54742">
        <v>0</v>
      </c>
      <c r="R54742">
        <v>0</v>
      </c>
      <c r="S54742">
        <v>1</v>
      </c>
      <c r="T54742">
        <v>1</v>
      </c>
      <c r="U54742">
        <v>-22.86403589</v>
      </c>
      <c r="V54742">
        <v>-45.238223079999997</v>
      </c>
      <c r="W54742" s="2">
        <v>4.1666666666666664E-2</v>
      </c>
      <c r="X54742">
        <v>3</v>
      </c>
      <c r="Y54742" s="3" t="s">
        <v>129</v>
      </c>
    </row>
    <row r="54743" spans="1:25">
      <c r="A54743" s="1">
        <v>44103</v>
      </c>
      <c r="B54743" s="2">
        <v>2.7777777777777779E-3</v>
      </c>
      <c r="C54743" s="3" t="s">
        <v>57</v>
      </c>
      <c r="D54743" s="3" t="s">
        <v>259</v>
      </c>
      <c r="E54743" s="3" t="s">
        <v>56</v>
      </c>
      <c r="F54743" s="3" t="s">
        <v>28</v>
      </c>
      <c r="G54743" s="3" t="s">
        <v>45</v>
      </c>
      <c r="H54743" s="3" t="s">
        <v>30</v>
      </c>
      <c r="I54743" s="3" t="s">
        <v>39</v>
      </c>
      <c r="J54743" s="3" t="s">
        <v>54</v>
      </c>
      <c r="K54743" s="3" t="s">
        <v>46</v>
      </c>
      <c r="L54743" s="3" t="s">
        <v>61</v>
      </c>
      <c r="M54743">
        <v>1</v>
      </c>
      <c r="N54743">
        <v>0</v>
      </c>
      <c r="O54743">
        <v>0</v>
      </c>
      <c r="P54743">
        <v>0</v>
      </c>
      <c r="Q54743">
        <v>1</v>
      </c>
      <c r="R54743">
        <v>0</v>
      </c>
      <c r="S54743">
        <v>0</v>
      </c>
      <c r="T54743">
        <v>1</v>
      </c>
      <c r="U54743">
        <v>-22.313747920000001</v>
      </c>
      <c r="V54743">
        <v>-45.904054260000002</v>
      </c>
      <c r="W54743" s="2">
        <v>4.1666666666666664E-2</v>
      </c>
      <c r="X54743">
        <v>3</v>
      </c>
      <c r="Y54743" s="3" t="s">
        <v>129</v>
      </c>
    </row>
    <row r="54744" spans="1:25">
      <c r="A54744" s="1">
        <v>44104</v>
      </c>
      <c r="B54744" s="2">
        <v>0</v>
      </c>
      <c r="C54744" s="3" t="s">
        <v>42</v>
      </c>
      <c r="D54744" s="3" t="s">
        <v>100</v>
      </c>
      <c r="E54744" s="3" t="s">
        <v>83</v>
      </c>
      <c r="F54744" s="3" t="s">
        <v>84</v>
      </c>
      <c r="G54744" s="3" t="s">
        <v>29</v>
      </c>
      <c r="H54744" s="3" t="s">
        <v>30</v>
      </c>
      <c r="I54744" s="3" t="s">
        <v>31</v>
      </c>
      <c r="J54744" s="3" t="s">
        <v>32</v>
      </c>
      <c r="K54744" s="3" t="s">
        <v>33</v>
      </c>
      <c r="L54744" s="3" t="s">
        <v>34</v>
      </c>
      <c r="M54744">
        <v>2</v>
      </c>
      <c r="N54744">
        <v>0</v>
      </c>
      <c r="O54744">
        <v>1</v>
      </c>
      <c r="P54744">
        <v>1</v>
      </c>
      <c r="Q54744">
        <v>0</v>
      </c>
      <c r="R54744">
        <v>0</v>
      </c>
      <c r="S54744">
        <v>2</v>
      </c>
      <c r="T54744">
        <v>1</v>
      </c>
      <c r="U54744">
        <v>-23.468023949999999</v>
      </c>
      <c r="V54744">
        <v>-46.507049010000003</v>
      </c>
      <c r="W54744" s="2">
        <v>0</v>
      </c>
      <c r="X54744">
        <v>4</v>
      </c>
      <c r="Y54744" s="3" t="s">
        <v>186</v>
      </c>
    </row>
    <row r="54745" spans="1:25">
      <c r="A54745" s="1">
        <v>44103</v>
      </c>
      <c r="B54745" s="2">
        <v>0.26041666666666669</v>
      </c>
      <c r="C54745" s="3" t="s">
        <v>57</v>
      </c>
      <c r="D54745" s="3" t="s">
        <v>250</v>
      </c>
      <c r="E54745" s="3" t="s">
        <v>56</v>
      </c>
      <c r="F54745" s="3" t="s">
        <v>28</v>
      </c>
      <c r="G54745" s="3" t="s">
        <v>45</v>
      </c>
      <c r="H54745" s="3" t="s">
        <v>113</v>
      </c>
      <c r="I54745" s="3" t="s">
        <v>31</v>
      </c>
      <c r="J54745" s="3" t="s">
        <v>54</v>
      </c>
      <c r="K54745" s="3" t="s">
        <v>40</v>
      </c>
      <c r="L54745" s="3" t="s">
        <v>34</v>
      </c>
      <c r="M54745">
        <v>1</v>
      </c>
      <c r="N54745">
        <v>0</v>
      </c>
      <c r="O54745">
        <v>0</v>
      </c>
      <c r="P54745">
        <v>0</v>
      </c>
      <c r="Q54745">
        <v>1</v>
      </c>
      <c r="R54745">
        <v>0</v>
      </c>
      <c r="S54745">
        <v>0</v>
      </c>
      <c r="T54745">
        <v>1</v>
      </c>
      <c r="U54745">
        <v>-19.785141289999999</v>
      </c>
      <c r="V54745">
        <v>-45.39868002</v>
      </c>
      <c r="W54745" s="2">
        <v>0.29166666666666669</v>
      </c>
      <c r="X54745">
        <v>3</v>
      </c>
      <c r="Y54745" s="3" t="s">
        <v>129</v>
      </c>
    </row>
    <row r="54746" spans="1:25">
      <c r="A54746" s="1">
        <v>44103</v>
      </c>
      <c r="B54746" s="2">
        <v>1.7361111111111112E-2</v>
      </c>
      <c r="C54746" s="3" t="s">
        <v>42</v>
      </c>
      <c r="D54746" s="3" t="s">
        <v>208</v>
      </c>
      <c r="E54746" s="3" t="s">
        <v>432</v>
      </c>
      <c r="F54746" s="3" t="s">
        <v>38</v>
      </c>
      <c r="G54746" s="3" t="s">
        <v>50</v>
      </c>
      <c r="H54746" s="3" t="s">
        <v>30</v>
      </c>
      <c r="I54746" s="3" t="s">
        <v>39</v>
      </c>
      <c r="J54746" s="3" t="s">
        <v>54</v>
      </c>
      <c r="K54746" s="3" t="s">
        <v>40</v>
      </c>
      <c r="L54746" s="3" t="s">
        <v>34</v>
      </c>
      <c r="M54746">
        <v>2</v>
      </c>
      <c r="N54746">
        <v>1</v>
      </c>
      <c r="O54746">
        <v>0</v>
      </c>
      <c r="P54746">
        <v>0</v>
      </c>
      <c r="Q54746">
        <v>1</v>
      </c>
      <c r="R54746">
        <v>0</v>
      </c>
      <c r="S54746">
        <v>0</v>
      </c>
      <c r="T54746">
        <v>2</v>
      </c>
      <c r="U54746">
        <v>-22.633976000000001</v>
      </c>
      <c r="V54746">
        <v>-45.157040000000002</v>
      </c>
      <c r="W54746" s="2">
        <v>4.1666666666666664E-2</v>
      </c>
      <c r="X54746">
        <v>3</v>
      </c>
      <c r="Y54746" s="3" t="s">
        <v>129</v>
      </c>
    </row>
    <row r="54747" spans="1:25">
      <c r="A54747" s="1">
        <v>44104</v>
      </c>
      <c r="B54747" s="2">
        <v>0.96875</v>
      </c>
      <c r="C54747" s="3" t="s">
        <v>57</v>
      </c>
      <c r="D54747" s="3" t="s">
        <v>263</v>
      </c>
      <c r="E54747" s="3" t="s">
        <v>83</v>
      </c>
      <c r="F54747" s="3" t="s">
        <v>28</v>
      </c>
      <c r="G54747" s="3" t="s">
        <v>29</v>
      </c>
      <c r="H54747" s="3" t="s">
        <v>30</v>
      </c>
      <c r="I54747" s="3" t="s">
        <v>31</v>
      </c>
      <c r="J54747" s="3" t="s">
        <v>54</v>
      </c>
      <c r="K54747" s="3" t="s">
        <v>40</v>
      </c>
      <c r="L54747" s="3" t="s">
        <v>41</v>
      </c>
      <c r="M54747">
        <v>2</v>
      </c>
      <c r="N54747">
        <v>0</v>
      </c>
      <c r="O54747">
        <v>1</v>
      </c>
      <c r="P54747">
        <v>0</v>
      </c>
      <c r="Q54747">
        <v>1</v>
      </c>
      <c r="R54747">
        <v>0</v>
      </c>
      <c r="S54747">
        <v>1</v>
      </c>
      <c r="T54747">
        <v>1</v>
      </c>
      <c r="U54747">
        <v>-19.71819541</v>
      </c>
      <c r="V54747">
        <v>-45.899386010000001</v>
      </c>
      <c r="W54747" s="2">
        <v>0</v>
      </c>
      <c r="X54747">
        <v>4</v>
      </c>
      <c r="Y54747" s="3" t="s">
        <v>186</v>
      </c>
    </row>
    <row r="54748" spans="1:25">
      <c r="A54748" s="1">
        <v>44104</v>
      </c>
      <c r="B54748" s="2">
        <v>0.75</v>
      </c>
      <c r="C54748" s="3" t="s">
        <v>57</v>
      </c>
      <c r="D54748" s="3" t="s">
        <v>125</v>
      </c>
      <c r="E54748" s="3" t="s">
        <v>56</v>
      </c>
      <c r="F54748" s="3" t="s">
        <v>136</v>
      </c>
      <c r="G54748" s="3" t="s">
        <v>45</v>
      </c>
      <c r="H54748" s="3" t="s">
        <v>73</v>
      </c>
      <c r="I54748" s="3" t="s">
        <v>39</v>
      </c>
      <c r="J54748" s="3" t="s">
        <v>54</v>
      </c>
      <c r="K54748" s="3" t="s">
        <v>46</v>
      </c>
      <c r="L54748" s="3" t="s">
        <v>61</v>
      </c>
      <c r="M54748">
        <v>4</v>
      </c>
      <c r="N54748">
        <v>0</v>
      </c>
      <c r="O54748">
        <v>0</v>
      </c>
      <c r="P54748">
        <v>0</v>
      </c>
      <c r="Q54748">
        <v>4</v>
      </c>
      <c r="R54748">
        <v>0</v>
      </c>
      <c r="S54748">
        <v>0</v>
      </c>
      <c r="T54748">
        <v>4</v>
      </c>
      <c r="U54748">
        <v>-18.906317999999999</v>
      </c>
      <c r="V54748">
        <v>-48.318646999999999</v>
      </c>
      <c r="W54748" s="2">
        <v>0.75</v>
      </c>
      <c r="X54748">
        <v>4</v>
      </c>
      <c r="Y54748" s="3" t="s">
        <v>186</v>
      </c>
    </row>
    <row r="54749" spans="1:25">
      <c r="A54749" s="1">
        <v>44104</v>
      </c>
      <c r="B54749" s="2">
        <v>0.83333333333333337</v>
      </c>
      <c r="C54749" s="3" t="s">
        <v>95</v>
      </c>
      <c r="D54749" s="3" t="s">
        <v>312</v>
      </c>
      <c r="E54749" s="3" t="s">
        <v>56</v>
      </c>
      <c r="F54749" s="3" t="s">
        <v>84</v>
      </c>
      <c r="G54749" s="3" t="s">
        <v>45</v>
      </c>
      <c r="H54749" s="3" t="s">
        <v>30</v>
      </c>
      <c r="I54749" s="3" t="s">
        <v>31</v>
      </c>
      <c r="J54749" s="3" t="s">
        <v>54</v>
      </c>
      <c r="K54749" s="3" t="s">
        <v>40</v>
      </c>
      <c r="L54749" s="3" t="s">
        <v>34</v>
      </c>
      <c r="M54749">
        <v>1</v>
      </c>
      <c r="N54749">
        <v>0</v>
      </c>
      <c r="O54749">
        <v>0</v>
      </c>
      <c r="P54749">
        <v>0</v>
      </c>
      <c r="Q54749">
        <v>1</v>
      </c>
      <c r="R54749">
        <v>0</v>
      </c>
      <c r="S54749">
        <v>0</v>
      </c>
      <c r="T54749">
        <v>1</v>
      </c>
      <c r="U54749">
        <v>-21.165765820000001</v>
      </c>
      <c r="V54749">
        <v>-41.286182459999999</v>
      </c>
      <c r="W54749" s="2">
        <v>0.83333333333333337</v>
      </c>
      <c r="X54749">
        <v>4</v>
      </c>
      <c r="Y54749" s="3" t="s">
        <v>186</v>
      </c>
    </row>
    <row r="54750" spans="1:25">
      <c r="A54750" s="1">
        <v>44104</v>
      </c>
      <c r="B54750" s="2">
        <v>0.70833333333333337</v>
      </c>
      <c r="C54750" s="3" t="s">
        <v>25</v>
      </c>
      <c r="D54750" s="3" t="s">
        <v>51</v>
      </c>
      <c r="E54750" s="3" t="s">
        <v>105</v>
      </c>
      <c r="F54750" s="3" t="s">
        <v>84</v>
      </c>
      <c r="G54750" s="3" t="s">
        <v>29</v>
      </c>
      <c r="H54750" s="3" t="s">
        <v>73</v>
      </c>
      <c r="I54750" s="3" t="s">
        <v>39</v>
      </c>
      <c r="J54750" s="3" t="s">
        <v>54</v>
      </c>
      <c r="K54750" s="3" t="s">
        <v>46</v>
      </c>
      <c r="L54750" s="3" t="s">
        <v>41</v>
      </c>
      <c r="M54750">
        <v>1</v>
      </c>
      <c r="N54750">
        <v>0</v>
      </c>
      <c r="O54750">
        <v>1</v>
      </c>
      <c r="P54750">
        <v>0</v>
      </c>
      <c r="Q54750">
        <v>0</v>
      </c>
      <c r="R54750">
        <v>0</v>
      </c>
      <c r="S54750">
        <v>1</v>
      </c>
      <c r="T54750">
        <v>1</v>
      </c>
      <c r="U54750">
        <v>-22.24418511</v>
      </c>
      <c r="V54750">
        <v>-42.915752750000003</v>
      </c>
      <c r="W54750" s="2">
        <v>0.70833333333333337</v>
      </c>
      <c r="X54750">
        <v>4</v>
      </c>
      <c r="Y54750" s="3" t="s">
        <v>186</v>
      </c>
    </row>
    <row r="54751" spans="1:25">
      <c r="A54751" s="1">
        <v>44104</v>
      </c>
      <c r="B54751" s="2">
        <v>0.72916666666666663</v>
      </c>
      <c r="C54751" s="3" t="s">
        <v>25</v>
      </c>
      <c r="D54751" s="3" t="s">
        <v>266</v>
      </c>
      <c r="E54751" s="3" t="s">
        <v>56</v>
      </c>
      <c r="F54751" s="3" t="s">
        <v>84</v>
      </c>
      <c r="G54751" s="3" t="s">
        <v>29</v>
      </c>
      <c r="H54751" s="3" t="s">
        <v>73</v>
      </c>
      <c r="I54751" s="3" t="s">
        <v>39</v>
      </c>
      <c r="J54751" s="3" t="s">
        <v>54</v>
      </c>
      <c r="K54751" s="3" t="s">
        <v>46</v>
      </c>
      <c r="L54751" s="3" t="s">
        <v>41</v>
      </c>
      <c r="M54751">
        <v>1</v>
      </c>
      <c r="N54751">
        <v>0</v>
      </c>
      <c r="O54751">
        <v>1</v>
      </c>
      <c r="P54751">
        <v>0</v>
      </c>
      <c r="Q54751">
        <v>0</v>
      </c>
      <c r="R54751">
        <v>0</v>
      </c>
      <c r="S54751">
        <v>1</v>
      </c>
      <c r="T54751">
        <v>1</v>
      </c>
      <c r="U54751">
        <v>-22.213280050000002</v>
      </c>
      <c r="V54751">
        <v>-41.75426573</v>
      </c>
      <c r="W54751" s="2">
        <v>0.75</v>
      </c>
      <c r="X54751">
        <v>4</v>
      </c>
      <c r="Y54751" s="3" t="s">
        <v>186</v>
      </c>
    </row>
    <row r="54752" spans="1:25">
      <c r="A54752" s="1">
        <v>44104</v>
      </c>
      <c r="B54752" s="2">
        <v>0.6875</v>
      </c>
      <c r="C54752" s="3" t="s">
        <v>25</v>
      </c>
      <c r="D54752" s="3" t="s">
        <v>62</v>
      </c>
      <c r="E54752" s="3" t="s">
        <v>83</v>
      </c>
      <c r="F54752" s="3" t="s">
        <v>84</v>
      </c>
      <c r="G54752" s="3" t="s">
        <v>29</v>
      </c>
      <c r="H54752" s="3" t="s">
        <v>73</v>
      </c>
      <c r="I54752" s="3" t="s">
        <v>39</v>
      </c>
      <c r="J54752" s="3" t="s">
        <v>54</v>
      </c>
      <c r="K54752" s="3" t="s">
        <v>40</v>
      </c>
      <c r="L54752" s="3" t="s">
        <v>34</v>
      </c>
      <c r="M54752">
        <v>2</v>
      </c>
      <c r="N54752">
        <v>0</v>
      </c>
      <c r="O54752">
        <v>1</v>
      </c>
      <c r="P54752">
        <v>0</v>
      </c>
      <c r="Q54752">
        <v>1</v>
      </c>
      <c r="R54752">
        <v>0</v>
      </c>
      <c r="S54752">
        <v>1</v>
      </c>
      <c r="T54752">
        <v>1</v>
      </c>
      <c r="U54752">
        <v>-22.691867999999999</v>
      </c>
      <c r="V54752">
        <v>-43.287452999999999</v>
      </c>
      <c r="W54752" s="2">
        <v>0.70833333333333337</v>
      </c>
      <c r="X54752">
        <v>4</v>
      </c>
      <c r="Y54752" s="3" t="s">
        <v>186</v>
      </c>
    </row>
    <row r="54753" spans="1:25">
      <c r="A54753" s="1">
        <v>44104</v>
      </c>
      <c r="B54753" s="2">
        <v>0.66666666666666663</v>
      </c>
      <c r="C54753" s="3" t="s">
        <v>42</v>
      </c>
      <c r="D54753" s="3" t="s">
        <v>176</v>
      </c>
      <c r="E54753" s="3" t="s">
        <v>212</v>
      </c>
      <c r="F54753" s="3" t="s">
        <v>64</v>
      </c>
      <c r="G54753" s="3" t="s">
        <v>29</v>
      </c>
      <c r="H54753" s="3" t="s">
        <v>73</v>
      </c>
      <c r="I54753" s="3" t="s">
        <v>31</v>
      </c>
      <c r="J54753" s="3" t="s">
        <v>32</v>
      </c>
      <c r="K54753" s="3" t="s">
        <v>46</v>
      </c>
      <c r="L54753" s="3" t="s">
        <v>34</v>
      </c>
      <c r="M54753">
        <v>3</v>
      </c>
      <c r="N54753">
        <v>0</v>
      </c>
      <c r="O54753">
        <v>1</v>
      </c>
      <c r="P54753">
        <v>0</v>
      </c>
      <c r="Q54753">
        <v>1</v>
      </c>
      <c r="R54753">
        <v>1</v>
      </c>
      <c r="S54753">
        <v>1</v>
      </c>
      <c r="T54753">
        <v>3</v>
      </c>
      <c r="U54753">
        <v>-24.32141494</v>
      </c>
      <c r="V54753">
        <v>-47.536534009999997</v>
      </c>
      <c r="W54753" s="2">
        <v>0.66666666666666663</v>
      </c>
      <c r="X54753">
        <v>4</v>
      </c>
      <c r="Y54753" s="3" t="s">
        <v>186</v>
      </c>
    </row>
    <row r="54754" spans="1:25">
      <c r="A54754" s="1">
        <v>44104</v>
      </c>
      <c r="B54754" s="2">
        <v>0.61805555555555558</v>
      </c>
      <c r="C54754" s="3" t="s">
        <v>42</v>
      </c>
      <c r="D54754" s="3" t="s">
        <v>100</v>
      </c>
      <c r="E54754" s="3" t="s">
        <v>56</v>
      </c>
      <c r="F54754" s="3" t="s">
        <v>84</v>
      </c>
      <c r="G54754" s="3" t="s">
        <v>29</v>
      </c>
      <c r="H54754" s="3" t="s">
        <v>73</v>
      </c>
      <c r="I54754" s="3" t="s">
        <v>39</v>
      </c>
      <c r="J54754" s="3" t="s">
        <v>54</v>
      </c>
      <c r="K54754" s="3" t="s">
        <v>33</v>
      </c>
      <c r="L54754" s="3" t="s">
        <v>34</v>
      </c>
      <c r="M54754">
        <v>1</v>
      </c>
      <c r="N54754">
        <v>0</v>
      </c>
      <c r="O54754">
        <v>1</v>
      </c>
      <c r="P54754">
        <v>0</v>
      </c>
      <c r="Q54754">
        <v>0</v>
      </c>
      <c r="R54754">
        <v>0</v>
      </c>
      <c r="S54754">
        <v>1</v>
      </c>
      <c r="T54754">
        <v>1</v>
      </c>
      <c r="U54754">
        <v>-23.457972000000002</v>
      </c>
      <c r="V54754">
        <v>-46.479927000000004</v>
      </c>
      <c r="W54754" s="2">
        <v>0.625</v>
      </c>
      <c r="X54754">
        <v>4</v>
      </c>
      <c r="Y54754" s="3" t="s">
        <v>186</v>
      </c>
    </row>
    <row r="54755" spans="1:25">
      <c r="A54755" s="1">
        <v>44085</v>
      </c>
      <c r="B54755" s="2">
        <v>0.67708333333333337</v>
      </c>
      <c r="C54755" s="3" t="s">
        <v>25</v>
      </c>
      <c r="D54755" s="3" t="s">
        <v>150</v>
      </c>
      <c r="E54755" s="3" t="s">
        <v>48</v>
      </c>
      <c r="F54755" s="3" t="s">
        <v>49</v>
      </c>
      <c r="G54755" s="3" t="s">
        <v>29</v>
      </c>
      <c r="H54755" s="3" t="s">
        <v>73</v>
      </c>
      <c r="I54755" s="3" t="s">
        <v>31</v>
      </c>
      <c r="J54755" s="3" t="s">
        <v>54</v>
      </c>
      <c r="K54755" s="3" t="s">
        <v>40</v>
      </c>
      <c r="L54755" s="3" t="s">
        <v>34</v>
      </c>
      <c r="M54755">
        <v>2</v>
      </c>
      <c r="N54755">
        <v>0</v>
      </c>
      <c r="O54755">
        <v>0</v>
      </c>
      <c r="P54755">
        <v>1</v>
      </c>
      <c r="Q54755">
        <v>1</v>
      </c>
      <c r="R54755">
        <v>0</v>
      </c>
      <c r="S54755">
        <v>1</v>
      </c>
      <c r="T54755">
        <v>2</v>
      </c>
      <c r="U54755">
        <v>-22.666384799999999</v>
      </c>
      <c r="V54755">
        <v>-43.027702480000002</v>
      </c>
      <c r="W54755" s="2">
        <v>0.70833333333333337</v>
      </c>
      <c r="X54755">
        <v>6</v>
      </c>
      <c r="Y54755" s="3" t="s">
        <v>239</v>
      </c>
    </row>
    <row r="54756" spans="1:25">
      <c r="A54756" s="1">
        <v>44104</v>
      </c>
      <c r="B54756" s="2">
        <v>0.55902777777777779</v>
      </c>
      <c r="C54756" s="3" t="s">
        <v>57</v>
      </c>
      <c r="D54756" s="3" t="s">
        <v>264</v>
      </c>
      <c r="E54756" s="3" t="s">
        <v>27</v>
      </c>
      <c r="F54756" s="3" t="s">
        <v>28</v>
      </c>
      <c r="G54756" s="3" t="s">
        <v>50</v>
      </c>
      <c r="H54756" s="3" t="s">
        <v>73</v>
      </c>
      <c r="I54756" s="3" t="s">
        <v>31</v>
      </c>
      <c r="J54756" s="3" t="s">
        <v>54</v>
      </c>
      <c r="K54756" s="3" t="s">
        <v>46</v>
      </c>
      <c r="L54756" s="3" t="s">
        <v>34</v>
      </c>
      <c r="M54756">
        <v>1</v>
      </c>
      <c r="N54756">
        <v>1</v>
      </c>
      <c r="O54756">
        <v>0</v>
      </c>
      <c r="P54756">
        <v>0</v>
      </c>
      <c r="Q54756">
        <v>0</v>
      </c>
      <c r="R54756">
        <v>0</v>
      </c>
      <c r="S54756">
        <v>0</v>
      </c>
      <c r="T54756">
        <v>1</v>
      </c>
      <c r="U54756">
        <v>-21.83465807</v>
      </c>
      <c r="V54756">
        <v>-45.50648984</v>
      </c>
      <c r="W54756" s="2">
        <v>0.58333333333333337</v>
      </c>
      <c r="X54756">
        <v>4</v>
      </c>
      <c r="Y54756" s="3" t="s">
        <v>186</v>
      </c>
    </row>
    <row r="54757" spans="1:25">
      <c r="A54757" s="1">
        <v>43846</v>
      </c>
      <c r="B54757" s="2">
        <v>0.70833333333333337</v>
      </c>
      <c r="C54757" s="3" t="s">
        <v>57</v>
      </c>
      <c r="D54757" s="3" t="s">
        <v>85</v>
      </c>
      <c r="E54757" s="3" t="s">
        <v>56</v>
      </c>
      <c r="F54757" s="3" t="s">
        <v>60</v>
      </c>
      <c r="G54757" s="3" t="s">
        <v>29</v>
      </c>
      <c r="H54757" s="3" t="s">
        <v>67</v>
      </c>
      <c r="I54757" s="3" t="s">
        <v>31</v>
      </c>
      <c r="J54757" s="3" t="s">
        <v>54</v>
      </c>
      <c r="K54757" s="3" t="s">
        <v>46</v>
      </c>
      <c r="L54757" s="3" t="s">
        <v>34</v>
      </c>
      <c r="M54757">
        <v>2</v>
      </c>
      <c r="N54757">
        <v>0</v>
      </c>
      <c r="O54757">
        <v>1</v>
      </c>
      <c r="P54757">
        <v>0</v>
      </c>
      <c r="Q54757">
        <v>1</v>
      </c>
      <c r="R54757">
        <v>0</v>
      </c>
      <c r="S54757">
        <v>1</v>
      </c>
      <c r="T54757">
        <v>2</v>
      </c>
      <c r="U54757">
        <v>-19.956444139999999</v>
      </c>
      <c r="V54757">
        <v>-44.13611598</v>
      </c>
      <c r="W54757" s="2">
        <v>0.70833333333333337</v>
      </c>
      <c r="X54757">
        <v>5</v>
      </c>
      <c r="Y54757" s="3" t="s">
        <v>215</v>
      </c>
    </row>
    <row r="54758" spans="1:25">
      <c r="A54758" s="1">
        <v>44104</v>
      </c>
      <c r="B54758" s="2">
        <v>0.73263888888888884</v>
      </c>
      <c r="C54758" s="3" t="s">
        <v>57</v>
      </c>
      <c r="D54758" s="3" t="s">
        <v>310</v>
      </c>
      <c r="E54758" s="3" t="s">
        <v>83</v>
      </c>
      <c r="F54758" s="3" t="s">
        <v>28</v>
      </c>
      <c r="G54758" s="3" t="s">
        <v>29</v>
      </c>
      <c r="H54758" s="3" t="s">
        <v>67</v>
      </c>
      <c r="I54758" s="3" t="s">
        <v>31</v>
      </c>
      <c r="J54758" s="3" t="s">
        <v>54</v>
      </c>
      <c r="K54758" s="3" t="s">
        <v>40</v>
      </c>
      <c r="L54758" s="3" t="s">
        <v>41</v>
      </c>
      <c r="M54758">
        <v>1</v>
      </c>
      <c r="N54758">
        <v>0</v>
      </c>
      <c r="O54758">
        <v>1</v>
      </c>
      <c r="P54758">
        <v>0</v>
      </c>
      <c r="Q54758">
        <v>0</v>
      </c>
      <c r="R54758">
        <v>0</v>
      </c>
      <c r="S54758">
        <v>1</v>
      </c>
      <c r="T54758">
        <v>1</v>
      </c>
      <c r="U54758">
        <v>-21.946946499999999</v>
      </c>
      <c r="V54758">
        <v>-44.070496560000002</v>
      </c>
      <c r="W54758" s="2">
        <v>0.75</v>
      </c>
      <c r="X54758">
        <v>4</v>
      </c>
      <c r="Y54758" s="3" t="s">
        <v>186</v>
      </c>
    </row>
    <row r="54759" spans="1:25">
      <c r="A54759" s="1">
        <v>44104</v>
      </c>
      <c r="B54759" s="2">
        <v>0.56944444444444442</v>
      </c>
      <c r="C54759" s="3" t="s">
        <v>95</v>
      </c>
      <c r="D54759" s="3" t="s">
        <v>171</v>
      </c>
      <c r="E54759" s="3" t="s">
        <v>83</v>
      </c>
      <c r="F54759" s="3" t="s">
        <v>79</v>
      </c>
      <c r="G54759" s="3" t="s">
        <v>45</v>
      </c>
      <c r="H54759" s="3" t="s">
        <v>73</v>
      </c>
      <c r="I54759" s="3" t="s">
        <v>31</v>
      </c>
      <c r="J54759" s="3" t="s">
        <v>86</v>
      </c>
      <c r="K54759" s="3" t="s">
        <v>33</v>
      </c>
      <c r="L54759" s="3" t="s">
        <v>76</v>
      </c>
      <c r="M54759">
        <v>2</v>
      </c>
      <c r="N54759">
        <v>0</v>
      </c>
      <c r="O54759">
        <v>0</v>
      </c>
      <c r="P54759">
        <v>0</v>
      </c>
      <c r="Q54759">
        <v>2</v>
      </c>
      <c r="R54759">
        <v>0</v>
      </c>
      <c r="S54759">
        <v>0</v>
      </c>
      <c r="T54759">
        <v>2</v>
      </c>
      <c r="U54759">
        <v>-18.720540209999999</v>
      </c>
      <c r="V54759">
        <v>-39.865893100000001</v>
      </c>
      <c r="W54759" s="2">
        <v>0.58333333333333337</v>
      </c>
      <c r="X54759">
        <v>4</v>
      </c>
      <c r="Y54759" s="3" t="s">
        <v>186</v>
      </c>
    </row>
    <row r="54760" spans="1:25">
      <c r="A54760" s="1">
        <v>44104</v>
      </c>
      <c r="B54760" s="2">
        <v>0.71527777777777779</v>
      </c>
      <c r="C54760" s="3" t="s">
        <v>95</v>
      </c>
      <c r="D54760" s="3" t="s">
        <v>96</v>
      </c>
      <c r="E54760" s="3" t="s">
        <v>56</v>
      </c>
      <c r="F54760" s="3" t="s">
        <v>79</v>
      </c>
      <c r="G54760" s="3" t="s">
        <v>29</v>
      </c>
      <c r="H54760" s="3" t="s">
        <v>73</v>
      </c>
      <c r="I54760" s="3" t="s">
        <v>39</v>
      </c>
      <c r="J54760" s="3" t="s">
        <v>54</v>
      </c>
      <c r="K54760" s="3" t="s">
        <v>40</v>
      </c>
      <c r="L54760" s="3" t="s">
        <v>41</v>
      </c>
      <c r="M54760">
        <v>3</v>
      </c>
      <c r="N54760">
        <v>0</v>
      </c>
      <c r="O54760">
        <v>1</v>
      </c>
      <c r="P54760">
        <v>0</v>
      </c>
      <c r="Q54760">
        <v>2</v>
      </c>
      <c r="R54760">
        <v>0</v>
      </c>
      <c r="S54760">
        <v>1</v>
      </c>
      <c r="T54760">
        <v>2</v>
      </c>
      <c r="U54760">
        <v>-20.300398999999999</v>
      </c>
      <c r="V54760">
        <v>-41.230494980000003</v>
      </c>
      <c r="W54760" s="2">
        <v>0.75</v>
      </c>
      <c r="X54760">
        <v>4</v>
      </c>
      <c r="Y54760" s="3" t="s">
        <v>186</v>
      </c>
    </row>
    <row r="54761" spans="1:25">
      <c r="A54761" s="1">
        <v>44104</v>
      </c>
      <c r="B54761" s="2">
        <v>0.54166666666666663</v>
      </c>
      <c r="C54761" s="3" t="s">
        <v>25</v>
      </c>
      <c r="D54761" s="3" t="s">
        <v>47</v>
      </c>
      <c r="E54761" s="3" t="s">
        <v>56</v>
      </c>
      <c r="F54761" s="3" t="s">
        <v>60</v>
      </c>
      <c r="G54761" s="3" t="s">
        <v>29</v>
      </c>
      <c r="H54761" s="3" t="s">
        <v>73</v>
      </c>
      <c r="I54761" s="3" t="s">
        <v>31</v>
      </c>
      <c r="J54761" s="3" t="s">
        <v>86</v>
      </c>
      <c r="K54761" s="3" t="s">
        <v>46</v>
      </c>
      <c r="L54761" s="3" t="s">
        <v>34</v>
      </c>
      <c r="M54761">
        <v>2</v>
      </c>
      <c r="N54761">
        <v>0</v>
      </c>
      <c r="O54761">
        <v>2</v>
      </c>
      <c r="P54761">
        <v>0</v>
      </c>
      <c r="Q54761">
        <v>0</v>
      </c>
      <c r="R54761">
        <v>0</v>
      </c>
      <c r="S54761">
        <v>2</v>
      </c>
      <c r="T54761">
        <v>2</v>
      </c>
      <c r="U54761">
        <v>-22.761312</v>
      </c>
      <c r="V54761">
        <v>-43.423492000000003</v>
      </c>
      <c r="W54761" s="2">
        <v>0.54166666666666663</v>
      </c>
      <c r="X54761">
        <v>4</v>
      </c>
      <c r="Y54761" s="3" t="s">
        <v>186</v>
      </c>
    </row>
    <row r="54762" spans="1:25">
      <c r="A54762" s="1">
        <v>44104</v>
      </c>
      <c r="B54762" s="2">
        <v>0.48958333333333331</v>
      </c>
      <c r="C54762" s="3" t="s">
        <v>57</v>
      </c>
      <c r="D54762" s="3" t="s">
        <v>224</v>
      </c>
      <c r="E54762" s="3" t="s">
        <v>56</v>
      </c>
      <c r="F54762" s="3" t="s">
        <v>60</v>
      </c>
      <c r="G54762" s="3" t="s">
        <v>29</v>
      </c>
      <c r="H54762" s="3" t="s">
        <v>73</v>
      </c>
      <c r="I54762" s="3" t="s">
        <v>31</v>
      </c>
      <c r="J54762" s="3" t="s">
        <v>54</v>
      </c>
      <c r="K54762" s="3" t="s">
        <v>46</v>
      </c>
      <c r="L54762" s="3" t="s">
        <v>41</v>
      </c>
      <c r="M54762">
        <v>2</v>
      </c>
      <c r="N54762">
        <v>0</v>
      </c>
      <c r="O54762">
        <v>1</v>
      </c>
      <c r="P54762">
        <v>0</v>
      </c>
      <c r="Q54762">
        <v>1</v>
      </c>
      <c r="R54762">
        <v>0</v>
      </c>
      <c r="S54762">
        <v>1</v>
      </c>
      <c r="T54762">
        <v>2</v>
      </c>
      <c r="U54762">
        <v>-21.342180939999999</v>
      </c>
      <c r="V54762">
        <v>-43.588455949999997</v>
      </c>
      <c r="W54762" s="2">
        <v>0.5</v>
      </c>
      <c r="X54762">
        <v>4</v>
      </c>
      <c r="Y54762" s="3" t="s">
        <v>186</v>
      </c>
    </row>
    <row r="54763" spans="1:25">
      <c r="A54763" s="1">
        <v>44104</v>
      </c>
      <c r="B54763" s="2">
        <v>0.46180555555555558</v>
      </c>
      <c r="C54763" s="3" t="s">
        <v>95</v>
      </c>
      <c r="D54763" s="3" t="s">
        <v>132</v>
      </c>
      <c r="E54763" s="3" t="s">
        <v>56</v>
      </c>
      <c r="F54763" s="3" t="s">
        <v>75</v>
      </c>
      <c r="G54763" s="3" t="s">
        <v>29</v>
      </c>
      <c r="H54763" s="3" t="s">
        <v>73</v>
      </c>
      <c r="I54763" s="3" t="s">
        <v>39</v>
      </c>
      <c r="J54763" s="3" t="s">
        <v>54</v>
      </c>
      <c r="K54763" s="3" t="s">
        <v>33</v>
      </c>
      <c r="L54763" s="3" t="s">
        <v>76</v>
      </c>
      <c r="M54763">
        <v>1</v>
      </c>
      <c r="N54763">
        <v>0</v>
      </c>
      <c r="O54763">
        <v>1</v>
      </c>
      <c r="P54763">
        <v>0</v>
      </c>
      <c r="Q54763">
        <v>0</v>
      </c>
      <c r="R54763">
        <v>0</v>
      </c>
      <c r="S54763">
        <v>1</v>
      </c>
      <c r="T54763">
        <v>1</v>
      </c>
      <c r="U54763">
        <v>-20.190199</v>
      </c>
      <c r="V54763">
        <v>-40.268288910000003</v>
      </c>
      <c r="W54763" s="2">
        <v>0.5</v>
      </c>
      <c r="X54763">
        <v>4</v>
      </c>
      <c r="Y54763" s="3" t="s">
        <v>186</v>
      </c>
    </row>
    <row r="54764" spans="1:25">
      <c r="A54764" s="1">
        <v>44104</v>
      </c>
      <c r="B54764" s="2">
        <v>0.4375</v>
      </c>
      <c r="C54764" s="3" t="s">
        <v>42</v>
      </c>
      <c r="D54764" s="3" t="s">
        <v>348</v>
      </c>
      <c r="E54764" s="3" t="s">
        <v>48</v>
      </c>
      <c r="F54764" s="3" t="s">
        <v>49</v>
      </c>
      <c r="G54764" s="3" t="s">
        <v>29</v>
      </c>
      <c r="H54764" s="3" t="s">
        <v>73</v>
      </c>
      <c r="I54764" s="3" t="s">
        <v>39</v>
      </c>
      <c r="J54764" s="3" t="s">
        <v>86</v>
      </c>
      <c r="K54764" s="3" t="s">
        <v>46</v>
      </c>
      <c r="L54764" s="3" t="s">
        <v>76</v>
      </c>
      <c r="M54764">
        <v>2</v>
      </c>
      <c r="N54764">
        <v>0</v>
      </c>
      <c r="O54764">
        <v>1</v>
      </c>
      <c r="P54764">
        <v>0</v>
      </c>
      <c r="Q54764">
        <v>1</v>
      </c>
      <c r="R54764">
        <v>0</v>
      </c>
      <c r="S54764">
        <v>1</v>
      </c>
      <c r="T54764">
        <v>2</v>
      </c>
      <c r="U54764">
        <v>-24.692825500000001</v>
      </c>
      <c r="V54764">
        <v>-47.995673519999997</v>
      </c>
      <c r="W54764" s="2">
        <v>0.45833333333333331</v>
      </c>
      <c r="X54764">
        <v>4</v>
      </c>
      <c r="Y54764" s="3" t="s">
        <v>186</v>
      </c>
    </row>
    <row r="54765" spans="1:25">
      <c r="A54765" s="1">
        <v>44104</v>
      </c>
      <c r="B54765" s="2">
        <v>0.47916666666666669</v>
      </c>
      <c r="C54765" s="3" t="s">
        <v>57</v>
      </c>
      <c r="D54765" s="3" t="s">
        <v>119</v>
      </c>
      <c r="E54765" s="3" t="s">
        <v>27</v>
      </c>
      <c r="F54765" s="3" t="s">
        <v>64</v>
      </c>
      <c r="G54765" s="3" t="s">
        <v>29</v>
      </c>
      <c r="H54765" s="3" t="s">
        <v>73</v>
      </c>
      <c r="I54765" s="3" t="s">
        <v>31</v>
      </c>
      <c r="J54765" s="3" t="s">
        <v>54</v>
      </c>
      <c r="K54765" s="3" t="s">
        <v>46</v>
      </c>
      <c r="L54765" s="3" t="s">
        <v>61</v>
      </c>
      <c r="M54765">
        <v>1</v>
      </c>
      <c r="N54765">
        <v>0</v>
      </c>
      <c r="O54765">
        <v>1</v>
      </c>
      <c r="P54765">
        <v>0</v>
      </c>
      <c r="Q54765">
        <v>0</v>
      </c>
      <c r="R54765">
        <v>0</v>
      </c>
      <c r="S54765">
        <v>1</v>
      </c>
      <c r="T54765">
        <v>1</v>
      </c>
      <c r="U54765">
        <v>-22.66922696</v>
      </c>
      <c r="V54765">
        <v>-46.093541459999997</v>
      </c>
      <c r="W54765" s="2">
        <v>0.5</v>
      </c>
      <c r="X54765">
        <v>4</v>
      </c>
      <c r="Y54765" s="3" t="s">
        <v>186</v>
      </c>
    </row>
    <row r="54766" spans="1:25">
      <c r="A54766" s="1">
        <v>43951</v>
      </c>
      <c r="B54766" s="2">
        <v>0.45833333333333331</v>
      </c>
      <c r="C54766" s="3" t="s">
        <v>57</v>
      </c>
      <c r="D54766" s="3" t="s">
        <v>260</v>
      </c>
      <c r="E54766" s="3" t="s">
        <v>56</v>
      </c>
      <c r="F54766" s="3" t="s">
        <v>60</v>
      </c>
      <c r="G54766" s="3" t="s">
        <v>29</v>
      </c>
      <c r="H54766" s="3" t="s">
        <v>73</v>
      </c>
      <c r="I54766" s="3" t="s">
        <v>31</v>
      </c>
      <c r="J54766" s="3" t="s">
        <v>54</v>
      </c>
      <c r="K54766" s="3" t="s">
        <v>40</v>
      </c>
      <c r="L54766" s="3" t="s">
        <v>34</v>
      </c>
      <c r="M54766">
        <v>2</v>
      </c>
      <c r="N54766">
        <v>0</v>
      </c>
      <c r="O54766">
        <v>0</v>
      </c>
      <c r="P54766">
        <v>2</v>
      </c>
      <c r="Q54766">
        <v>0</v>
      </c>
      <c r="R54766">
        <v>0</v>
      </c>
      <c r="S54766">
        <v>2</v>
      </c>
      <c r="T54766">
        <v>1</v>
      </c>
      <c r="U54766">
        <v>-19.855938269999999</v>
      </c>
      <c r="V54766">
        <v>-43.896620470000002</v>
      </c>
      <c r="W54766" s="2">
        <v>0.45833333333333331</v>
      </c>
      <c r="X54766">
        <v>5</v>
      </c>
      <c r="Y54766" s="3" t="s">
        <v>215</v>
      </c>
    </row>
    <row r="54767" spans="1:25">
      <c r="A54767" s="1">
        <v>44104</v>
      </c>
      <c r="B54767" s="2">
        <v>0.41666666666666669</v>
      </c>
      <c r="C54767" s="3" t="s">
        <v>42</v>
      </c>
      <c r="D54767" s="3" t="s">
        <v>302</v>
      </c>
      <c r="E54767" s="3" t="s">
        <v>56</v>
      </c>
      <c r="F54767" s="3" t="s">
        <v>49</v>
      </c>
      <c r="G54767" s="3" t="s">
        <v>29</v>
      </c>
      <c r="H54767" s="3" t="s">
        <v>73</v>
      </c>
      <c r="I54767" s="3" t="s">
        <v>39</v>
      </c>
      <c r="J54767" s="3" t="s">
        <v>54</v>
      </c>
      <c r="K54767" s="3" t="s">
        <v>40</v>
      </c>
      <c r="L54767" s="3" t="s">
        <v>34</v>
      </c>
      <c r="M54767">
        <v>2</v>
      </c>
      <c r="N54767">
        <v>0</v>
      </c>
      <c r="O54767">
        <v>1</v>
      </c>
      <c r="P54767">
        <v>0</v>
      </c>
      <c r="Q54767">
        <v>1</v>
      </c>
      <c r="R54767">
        <v>0</v>
      </c>
      <c r="S54767">
        <v>1</v>
      </c>
      <c r="T54767">
        <v>2</v>
      </c>
      <c r="U54767">
        <v>-23.034126140000001</v>
      </c>
      <c r="V54767">
        <v>-45.5526999</v>
      </c>
      <c r="W54767" s="2">
        <v>0.41666666666666669</v>
      </c>
      <c r="X54767">
        <v>4</v>
      </c>
      <c r="Y54767" s="3" t="s">
        <v>186</v>
      </c>
    </row>
    <row r="54768" spans="1:25">
      <c r="A54768" s="1">
        <v>44104</v>
      </c>
      <c r="B54768" s="2">
        <v>0.4861111111111111</v>
      </c>
      <c r="C54768" s="3" t="s">
        <v>25</v>
      </c>
      <c r="D54768" s="3" t="s">
        <v>148</v>
      </c>
      <c r="E54768" s="3" t="s">
        <v>56</v>
      </c>
      <c r="F54768" s="3" t="s">
        <v>60</v>
      </c>
      <c r="G54768" s="3" t="s">
        <v>29</v>
      </c>
      <c r="H54768" s="3" t="s">
        <v>73</v>
      </c>
      <c r="I54768" s="3" t="s">
        <v>39</v>
      </c>
      <c r="J54768" s="3" t="s">
        <v>86</v>
      </c>
      <c r="K54768" s="3" t="s">
        <v>46</v>
      </c>
      <c r="L54768" s="3" t="s">
        <v>34</v>
      </c>
      <c r="M54768">
        <v>2</v>
      </c>
      <c r="N54768">
        <v>0</v>
      </c>
      <c r="O54768">
        <v>0</v>
      </c>
      <c r="P54768">
        <v>1</v>
      </c>
      <c r="Q54768">
        <v>1</v>
      </c>
      <c r="R54768">
        <v>0</v>
      </c>
      <c r="S54768">
        <v>1</v>
      </c>
      <c r="T54768">
        <v>2</v>
      </c>
      <c r="U54768">
        <v>-22.438180800000001</v>
      </c>
      <c r="V54768">
        <v>-43.18488009</v>
      </c>
      <c r="W54768" s="2">
        <v>0.5</v>
      </c>
      <c r="X54768">
        <v>4</v>
      </c>
      <c r="Y54768" s="3" t="s">
        <v>186</v>
      </c>
    </row>
    <row r="54769" spans="1:25">
      <c r="A54769" s="1">
        <v>44104</v>
      </c>
      <c r="B54769" s="2">
        <v>0.375</v>
      </c>
      <c r="C54769" s="3" t="s">
        <v>57</v>
      </c>
      <c r="D54769" s="3" t="s">
        <v>82</v>
      </c>
      <c r="E54769" s="3" t="s">
        <v>59</v>
      </c>
      <c r="F54769" s="3" t="s">
        <v>60</v>
      </c>
      <c r="G54769" s="3" t="s">
        <v>29</v>
      </c>
      <c r="H54769" s="3" t="s">
        <v>73</v>
      </c>
      <c r="I54769" s="3" t="s">
        <v>31</v>
      </c>
      <c r="J54769" s="3" t="s">
        <v>86</v>
      </c>
      <c r="K54769" s="3" t="s">
        <v>46</v>
      </c>
      <c r="L54769" s="3" t="s">
        <v>34</v>
      </c>
      <c r="M54769">
        <v>3</v>
      </c>
      <c r="N54769">
        <v>0</v>
      </c>
      <c r="O54769">
        <v>1</v>
      </c>
      <c r="P54769">
        <v>0</v>
      </c>
      <c r="Q54769">
        <v>2</v>
      </c>
      <c r="R54769">
        <v>0</v>
      </c>
      <c r="S54769">
        <v>1</v>
      </c>
      <c r="T54769">
        <v>3</v>
      </c>
      <c r="U54769">
        <v>-17.835431</v>
      </c>
      <c r="V54769">
        <v>-41.511477999999997</v>
      </c>
      <c r="W54769" s="2">
        <v>0.375</v>
      </c>
      <c r="X54769">
        <v>4</v>
      </c>
      <c r="Y54769" s="3" t="s">
        <v>186</v>
      </c>
    </row>
    <row r="54770" spans="1:25">
      <c r="A54770" s="1">
        <v>44104</v>
      </c>
      <c r="B54770" s="2">
        <v>0.34375</v>
      </c>
      <c r="C54770" s="3" t="s">
        <v>95</v>
      </c>
      <c r="D54770" s="3" t="s">
        <v>132</v>
      </c>
      <c r="E54770" s="3" t="s">
        <v>56</v>
      </c>
      <c r="F54770" s="3" t="s">
        <v>90</v>
      </c>
      <c r="G54770" s="3" t="s">
        <v>29</v>
      </c>
      <c r="H54770" s="3" t="s">
        <v>73</v>
      </c>
      <c r="I54770" s="3" t="s">
        <v>31</v>
      </c>
      <c r="J54770" s="3" t="s">
        <v>54</v>
      </c>
      <c r="K54770" s="3" t="s">
        <v>40</v>
      </c>
      <c r="L54770" s="3" t="s">
        <v>34</v>
      </c>
      <c r="M54770">
        <v>1</v>
      </c>
      <c r="N54770">
        <v>0</v>
      </c>
      <c r="O54770">
        <v>0</v>
      </c>
      <c r="P54770">
        <v>1</v>
      </c>
      <c r="Q54770">
        <v>0</v>
      </c>
      <c r="R54770">
        <v>0</v>
      </c>
      <c r="S54770">
        <v>1</v>
      </c>
      <c r="T54770">
        <v>1</v>
      </c>
      <c r="U54770">
        <v>-20.20842</v>
      </c>
      <c r="V54770">
        <v>-40.269404999999999</v>
      </c>
      <c r="W54770" s="2">
        <v>0.375</v>
      </c>
      <c r="X54770">
        <v>4</v>
      </c>
      <c r="Y54770" s="3" t="s">
        <v>186</v>
      </c>
    </row>
    <row r="54771" spans="1:25">
      <c r="A54771" s="1">
        <v>44104</v>
      </c>
      <c r="B54771" s="2">
        <v>0.35069444444444442</v>
      </c>
      <c r="C54771" s="3" t="s">
        <v>42</v>
      </c>
      <c r="D54771" s="3" t="s">
        <v>100</v>
      </c>
      <c r="E54771" s="3" t="s">
        <v>56</v>
      </c>
      <c r="F54771" s="3" t="s">
        <v>79</v>
      </c>
      <c r="G54771" s="3" t="s">
        <v>29</v>
      </c>
      <c r="H54771" s="3" t="s">
        <v>73</v>
      </c>
      <c r="I54771" s="3" t="s">
        <v>31</v>
      </c>
      <c r="J54771" s="3" t="s">
        <v>86</v>
      </c>
      <c r="K54771" s="3" t="s">
        <v>33</v>
      </c>
      <c r="L54771" s="3" t="s">
        <v>34</v>
      </c>
      <c r="M54771">
        <v>2</v>
      </c>
      <c r="N54771">
        <v>0</v>
      </c>
      <c r="O54771">
        <v>1</v>
      </c>
      <c r="P54771">
        <v>0</v>
      </c>
      <c r="Q54771">
        <v>1</v>
      </c>
      <c r="R54771">
        <v>0</v>
      </c>
      <c r="S54771">
        <v>1</v>
      </c>
      <c r="T54771">
        <v>2</v>
      </c>
      <c r="U54771">
        <v>-23.47559815</v>
      </c>
      <c r="V54771">
        <v>-46.524660900000001</v>
      </c>
      <c r="W54771" s="2">
        <v>0.375</v>
      </c>
      <c r="X54771">
        <v>4</v>
      </c>
      <c r="Y54771" s="3" t="s">
        <v>186</v>
      </c>
    </row>
    <row r="54772" spans="1:25">
      <c r="A54772" s="1">
        <v>44104</v>
      </c>
      <c r="B54772" s="2">
        <v>0.34722222222222221</v>
      </c>
      <c r="C54772" s="3" t="s">
        <v>42</v>
      </c>
      <c r="D54772" s="3" t="s">
        <v>176</v>
      </c>
      <c r="E54772" s="3" t="s">
        <v>83</v>
      </c>
      <c r="F54772" s="3" t="s">
        <v>60</v>
      </c>
      <c r="G54772" s="3" t="s">
        <v>45</v>
      </c>
      <c r="H54772" s="3" t="s">
        <v>73</v>
      </c>
      <c r="I54772" s="3" t="s">
        <v>39</v>
      </c>
      <c r="J54772" s="3" t="s">
        <v>86</v>
      </c>
      <c r="K54772" s="3" t="s">
        <v>46</v>
      </c>
      <c r="L54772" s="3" t="s">
        <v>101</v>
      </c>
      <c r="M54772">
        <v>2</v>
      </c>
      <c r="N54772">
        <v>0</v>
      </c>
      <c r="O54772">
        <v>0</v>
      </c>
      <c r="P54772">
        <v>0</v>
      </c>
      <c r="Q54772">
        <v>2</v>
      </c>
      <c r="R54772">
        <v>0</v>
      </c>
      <c r="S54772">
        <v>0</v>
      </c>
      <c r="T54772">
        <v>2</v>
      </c>
      <c r="U54772">
        <v>-24.11717019</v>
      </c>
      <c r="V54772">
        <v>-47.267647089999997</v>
      </c>
      <c r="W54772" s="2">
        <v>0.375</v>
      </c>
      <c r="X54772">
        <v>4</v>
      </c>
      <c r="Y54772" s="3" t="s">
        <v>186</v>
      </c>
    </row>
    <row r="54773" spans="1:25">
      <c r="A54773" s="1">
        <v>43860</v>
      </c>
      <c r="B54773" s="2">
        <v>0.58333333333333337</v>
      </c>
      <c r="C54773" s="3" t="s">
        <v>57</v>
      </c>
      <c r="D54773" s="3" t="s">
        <v>245</v>
      </c>
      <c r="E54773" s="3" t="s">
        <v>56</v>
      </c>
      <c r="F54773" s="3" t="s">
        <v>136</v>
      </c>
      <c r="G54773" s="3" t="s">
        <v>45</v>
      </c>
      <c r="H54773" s="3" t="s">
        <v>73</v>
      </c>
      <c r="I54773" s="3" t="s">
        <v>39</v>
      </c>
      <c r="J54773" s="3" t="s">
        <v>32</v>
      </c>
      <c r="K54773" s="3" t="s">
        <v>46</v>
      </c>
      <c r="L54773" s="3" t="s">
        <v>41</v>
      </c>
      <c r="M54773">
        <v>6</v>
      </c>
      <c r="N54773">
        <v>0</v>
      </c>
      <c r="O54773">
        <v>0</v>
      </c>
      <c r="P54773">
        <v>0</v>
      </c>
      <c r="Q54773">
        <v>5</v>
      </c>
      <c r="R54773">
        <v>1</v>
      </c>
      <c r="S54773">
        <v>0</v>
      </c>
      <c r="T54773">
        <v>3</v>
      </c>
      <c r="U54773">
        <v>-19.916355920000001</v>
      </c>
      <c r="V54773">
        <v>-44.039665659999997</v>
      </c>
      <c r="W54773" s="2">
        <v>0.58333333333333337</v>
      </c>
      <c r="X54773">
        <v>5</v>
      </c>
      <c r="Y54773" s="3" t="s">
        <v>215</v>
      </c>
    </row>
    <row r="54774" spans="1:25">
      <c r="A54774" s="1">
        <v>44078</v>
      </c>
      <c r="B54774" s="2">
        <v>0.2326388888888889</v>
      </c>
      <c r="C54774" s="3" t="s">
        <v>95</v>
      </c>
      <c r="D54774" s="3" t="s">
        <v>139</v>
      </c>
      <c r="E54774" s="3" t="s">
        <v>44</v>
      </c>
      <c r="F54774" s="3" t="s">
        <v>60</v>
      </c>
      <c r="G54774" s="3" t="s">
        <v>29</v>
      </c>
      <c r="H54774" s="3" t="s">
        <v>30</v>
      </c>
      <c r="I54774" s="3" t="s">
        <v>39</v>
      </c>
      <c r="J54774" s="3" t="s">
        <v>54</v>
      </c>
      <c r="K54774" s="3" t="s">
        <v>46</v>
      </c>
      <c r="L54774" s="3" t="s">
        <v>34</v>
      </c>
      <c r="M54774">
        <v>3</v>
      </c>
      <c r="N54774">
        <v>0</v>
      </c>
      <c r="O54774">
        <v>1</v>
      </c>
      <c r="P54774">
        <v>1</v>
      </c>
      <c r="Q54774">
        <v>1</v>
      </c>
      <c r="R54774">
        <v>0</v>
      </c>
      <c r="S54774">
        <v>2</v>
      </c>
      <c r="T54774">
        <v>2</v>
      </c>
      <c r="U54774">
        <v>-20.336093269999999</v>
      </c>
      <c r="V54774">
        <v>-40.378127839999998</v>
      </c>
      <c r="W54774" s="2">
        <v>0.25</v>
      </c>
      <c r="X54774">
        <v>6</v>
      </c>
      <c r="Y54774" s="3" t="s">
        <v>239</v>
      </c>
    </row>
    <row r="54775" spans="1:25">
      <c r="A54775" s="1">
        <v>44104</v>
      </c>
      <c r="B54775" s="2">
        <v>0.27083333333333331</v>
      </c>
      <c r="C54775" s="3" t="s">
        <v>57</v>
      </c>
      <c r="D54775" s="3" t="s">
        <v>85</v>
      </c>
      <c r="E54775" s="3" t="s">
        <v>83</v>
      </c>
      <c r="F54775" s="3" t="s">
        <v>118</v>
      </c>
      <c r="G54775" s="3" t="s">
        <v>45</v>
      </c>
      <c r="H54775" s="3" t="s">
        <v>113</v>
      </c>
      <c r="I54775" s="3" t="s">
        <v>39</v>
      </c>
      <c r="J54775" s="3" t="s">
        <v>54</v>
      </c>
      <c r="K54775" s="3" t="s">
        <v>46</v>
      </c>
      <c r="L54775" s="3" t="s">
        <v>34</v>
      </c>
      <c r="M54775">
        <v>1</v>
      </c>
      <c r="N54775">
        <v>0</v>
      </c>
      <c r="O54775">
        <v>0</v>
      </c>
      <c r="P54775">
        <v>0</v>
      </c>
      <c r="Q54775">
        <v>1</v>
      </c>
      <c r="R54775">
        <v>0</v>
      </c>
      <c r="S54775">
        <v>0</v>
      </c>
      <c r="T54775">
        <v>1</v>
      </c>
      <c r="U54775">
        <v>-19.96458368</v>
      </c>
      <c r="V54775">
        <v>-44.172963469999999</v>
      </c>
      <c r="W54775" s="2">
        <v>0.29166666666666669</v>
      </c>
      <c r="X54775">
        <v>4</v>
      </c>
      <c r="Y54775" s="3" t="s">
        <v>186</v>
      </c>
    </row>
    <row r="54776" spans="1:25">
      <c r="A54776" s="1">
        <v>44101</v>
      </c>
      <c r="B54776" s="2">
        <v>0.93055555555555558</v>
      </c>
      <c r="C54776" s="3" t="s">
        <v>95</v>
      </c>
      <c r="D54776" s="3" t="s">
        <v>132</v>
      </c>
      <c r="E54776" s="3" t="s">
        <v>48</v>
      </c>
      <c r="F54776" s="3" t="s">
        <v>28</v>
      </c>
      <c r="G54776" s="3" t="s">
        <v>45</v>
      </c>
      <c r="H54776" s="3" t="s">
        <v>30</v>
      </c>
      <c r="I54776" s="3" t="s">
        <v>31</v>
      </c>
      <c r="J54776" s="3" t="s">
        <v>54</v>
      </c>
      <c r="K54776" s="3" t="s">
        <v>46</v>
      </c>
      <c r="L54776" s="3" t="s">
        <v>34</v>
      </c>
      <c r="M54776">
        <v>1</v>
      </c>
      <c r="N54776">
        <v>0</v>
      </c>
      <c r="O54776">
        <v>0</v>
      </c>
      <c r="P54776">
        <v>0</v>
      </c>
      <c r="Q54776">
        <v>0</v>
      </c>
      <c r="R54776">
        <v>1</v>
      </c>
      <c r="S54776">
        <v>0</v>
      </c>
      <c r="T54776">
        <v>1</v>
      </c>
      <c r="U54776">
        <v>-20.21740496</v>
      </c>
      <c r="V54776">
        <v>-40.269905780000002</v>
      </c>
      <c r="W54776" s="2">
        <v>0.95833333333333337</v>
      </c>
      <c r="X54776">
        <v>1</v>
      </c>
      <c r="Y54776" s="3" t="s">
        <v>281</v>
      </c>
    </row>
    <row r="54777" spans="1:25">
      <c r="A54777" s="1">
        <v>44104</v>
      </c>
      <c r="B54777" s="2">
        <v>0.27083333333333331</v>
      </c>
      <c r="C54777" s="3" t="s">
        <v>25</v>
      </c>
      <c r="D54777" s="3" t="s">
        <v>47</v>
      </c>
      <c r="E54777" s="3" t="s">
        <v>56</v>
      </c>
      <c r="F54777" s="3" t="s">
        <v>49</v>
      </c>
      <c r="G54777" s="3" t="s">
        <v>29</v>
      </c>
      <c r="H54777" s="3" t="s">
        <v>113</v>
      </c>
      <c r="I54777" s="3" t="s">
        <v>31</v>
      </c>
      <c r="J54777" s="3" t="s">
        <v>54</v>
      </c>
      <c r="K54777" s="3" t="s">
        <v>46</v>
      </c>
      <c r="L54777" s="3" t="s">
        <v>34</v>
      </c>
      <c r="M54777">
        <v>2</v>
      </c>
      <c r="N54777">
        <v>0</v>
      </c>
      <c r="O54777">
        <v>1</v>
      </c>
      <c r="P54777">
        <v>0</v>
      </c>
      <c r="Q54777">
        <v>1</v>
      </c>
      <c r="R54777">
        <v>0</v>
      </c>
      <c r="S54777">
        <v>1</v>
      </c>
      <c r="T54777">
        <v>2</v>
      </c>
      <c r="U54777">
        <v>-22.780551979999998</v>
      </c>
      <c r="V54777">
        <v>-43.392085989999998</v>
      </c>
      <c r="W54777" s="2">
        <v>0.29166666666666669</v>
      </c>
      <c r="X54777">
        <v>4</v>
      </c>
      <c r="Y54777" s="3" t="s">
        <v>186</v>
      </c>
    </row>
    <row r="54778" spans="1:25">
      <c r="A54778" s="1">
        <v>44104</v>
      </c>
      <c r="B54778" s="2">
        <v>0.22916666666666666</v>
      </c>
      <c r="C54778" s="3" t="s">
        <v>25</v>
      </c>
      <c r="D54778" s="3" t="s">
        <v>150</v>
      </c>
      <c r="E54778" s="3" t="s">
        <v>56</v>
      </c>
      <c r="F54778" s="3" t="s">
        <v>49</v>
      </c>
      <c r="G54778" s="3" t="s">
        <v>29</v>
      </c>
      <c r="H54778" s="3" t="s">
        <v>30</v>
      </c>
      <c r="I54778" s="3" t="s">
        <v>39</v>
      </c>
      <c r="J54778" s="3" t="s">
        <v>54</v>
      </c>
      <c r="K54778" s="3" t="s">
        <v>40</v>
      </c>
      <c r="L54778" s="3" t="s">
        <v>34</v>
      </c>
      <c r="M54778">
        <v>4</v>
      </c>
      <c r="N54778">
        <v>0</v>
      </c>
      <c r="O54778">
        <v>0</v>
      </c>
      <c r="P54778">
        <v>2</v>
      </c>
      <c r="Q54778">
        <v>1</v>
      </c>
      <c r="R54778">
        <v>1</v>
      </c>
      <c r="S54778">
        <v>2</v>
      </c>
      <c r="T54778">
        <v>2</v>
      </c>
      <c r="U54778">
        <v>-22.663640000000001</v>
      </c>
      <c r="V54778">
        <v>-43.036495000000002</v>
      </c>
      <c r="W54778" s="2">
        <v>0.25</v>
      </c>
      <c r="X54778">
        <v>4</v>
      </c>
      <c r="Y54778" s="3" t="s">
        <v>186</v>
      </c>
    </row>
    <row r="54779" spans="1:25">
      <c r="A54779" s="1">
        <v>44104</v>
      </c>
      <c r="B54779" s="2">
        <v>0.36736111111111114</v>
      </c>
      <c r="C54779" s="3" t="s">
        <v>57</v>
      </c>
      <c r="D54779" s="3" t="s">
        <v>74</v>
      </c>
      <c r="E54779" s="3" t="s">
        <v>212</v>
      </c>
      <c r="F54779" s="3" t="s">
        <v>64</v>
      </c>
      <c r="G54779" s="3" t="s">
        <v>45</v>
      </c>
      <c r="H54779" s="3" t="s">
        <v>73</v>
      </c>
      <c r="I54779" s="3" t="s">
        <v>39</v>
      </c>
      <c r="J54779" s="3" t="s">
        <v>54</v>
      </c>
      <c r="K54779" s="3" t="s">
        <v>46</v>
      </c>
      <c r="L54779" s="3" t="s">
        <v>34</v>
      </c>
      <c r="M54779">
        <v>1</v>
      </c>
      <c r="N54779">
        <v>0</v>
      </c>
      <c r="O54779">
        <v>0</v>
      </c>
      <c r="P54779">
        <v>0</v>
      </c>
      <c r="Q54779">
        <v>1</v>
      </c>
      <c r="R54779">
        <v>0</v>
      </c>
      <c r="S54779">
        <v>0</v>
      </c>
      <c r="T54779">
        <v>1</v>
      </c>
      <c r="U54779">
        <v>-22.762746159999999</v>
      </c>
      <c r="V54779">
        <v>-46.170873950000001</v>
      </c>
      <c r="W54779" s="2">
        <v>0.375</v>
      </c>
      <c r="X54779">
        <v>4</v>
      </c>
      <c r="Y54779" s="3" t="s">
        <v>186</v>
      </c>
    </row>
    <row r="54780" spans="1:25">
      <c r="A54780" s="1">
        <v>44104</v>
      </c>
      <c r="B54780" s="2">
        <v>0.25</v>
      </c>
      <c r="C54780" s="3" t="s">
        <v>42</v>
      </c>
      <c r="D54780" s="3" t="s">
        <v>285</v>
      </c>
      <c r="E54780" s="3" t="s">
        <v>44</v>
      </c>
      <c r="F54780" s="3" t="s">
        <v>79</v>
      </c>
      <c r="G54780" s="3" t="s">
        <v>29</v>
      </c>
      <c r="H54780" s="3" t="s">
        <v>30</v>
      </c>
      <c r="I54780" s="3" t="s">
        <v>39</v>
      </c>
      <c r="J54780" s="3" t="s">
        <v>54</v>
      </c>
      <c r="K54780" s="3" t="s">
        <v>46</v>
      </c>
      <c r="L54780" s="3" t="s">
        <v>34</v>
      </c>
      <c r="M54780">
        <v>2</v>
      </c>
      <c r="N54780">
        <v>0</v>
      </c>
      <c r="O54780">
        <v>0</v>
      </c>
      <c r="P54780">
        <v>1</v>
      </c>
      <c r="Q54780">
        <v>1</v>
      </c>
      <c r="R54780">
        <v>0</v>
      </c>
      <c r="S54780">
        <v>1</v>
      </c>
      <c r="T54780">
        <v>2</v>
      </c>
      <c r="U54780">
        <v>-22.858398000000001</v>
      </c>
      <c r="V54780">
        <v>-45.251376999999998</v>
      </c>
      <c r="W54780" s="2">
        <v>0.25</v>
      </c>
      <c r="X54780">
        <v>4</v>
      </c>
      <c r="Y54780" s="3" t="s">
        <v>186</v>
      </c>
    </row>
    <row r="54781" spans="1:25">
      <c r="A54781" s="1">
        <v>44104</v>
      </c>
      <c r="B54781" s="2">
        <v>0.2361111111111111</v>
      </c>
      <c r="C54781" s="3" t="s">
        <v>57</v>
      </c>
      <c r="D54781" s="3" t="s">
        <v>68</v>
      </c>
      <c r="E54781" s="3" t="s">
        <v>48</v>
      </c>
      <c r="F54781" s="3" t="s">
        <v>28</v>
      </c>
      <c r="G54781" s="3" t="s">
        <v>29</v>
      </c>
      <c r="H54781" s="3" t="s">
        <v>30</v>
      </c>
      <c r="I54781" s="3" t="s">
        <v>31</v>
      </c>
      <c r="J54781" s="3" t="s">
        <v>32</v>
      </c>
      <c r="K54781" s="3" t="s">
        <v>40</v>
      </c>
      <c r="L54781" s="3" t="s">
        <v>34</v>
      </c>
      <c r="M54781">
        <v>3</v>
      </c>
      <c r="N54781">
        <v>0</v>
      </c>
      <c r="O54781">
        <v>1</v>
      </c>
      <c r="P54781">
        <v>0</v>
      </c>
      <c r="Q54781">
        <v>2</v>
      </c>
      <c r="R54781">
        <v>0</v>
      </c>
      <c r="S54781">
        <v>1</v>
      </c>
      <c r="T54781">
        <v>2</v>
      </c>
      <c r="U54781">
        <v>-19.704985870000002</v>
      </c>
      <c r="V54781">
        <v>-47.692698010000001</v>
      </c>
      <c r="W54781" s="2">
        <v>0.25</v>
      </c>
      <c r="X54781">
        <v>4</v>
      </c>
      <c r="Y54781" s="3" t="s">
        <v>186</v>
      </c>
    </row>
    <row r="54782" spans="1:25">
      <c r="A54782" s="1">
        <v>44104</v>
      </c>
      <c r="B54782" s="2">
        <v>0.20833333333333334</v>
      </c>
      <c r="C54782" s="3" t="s">
        <v>42</v>
      </c>
      <c r="D54782" s="3" t="s">
        <v>115</v>
      </c>
      <c r="E54782" s="3" t="s">
        <v>59</v>
      </c>
      <c r="F54782" s="3" t="s">
        <v>60</v>
      </c>
      <c r="G54782" s="3" t="s">
        <v>29</v>
      </c>
      <c r="H54782" s="3" t="s">
        <v>113</v>
      </c>
      <c r="I54782" s="3" t="s">
        <v>39</v>
      </c>
      <c r="J54782" s="3" t="s">
        <v>32</v>
      </c>
      <c r="K54782" s="3" t="s">
        <v>40</v>
      </c>
      <c r="L54782" s="3" t="s">
        <v>34</v>
      </c>
      <c r="M54782">
        <v>2</v>
      </c>
      <c r="N54782">
        <v>0</v>
      </c>
      <c r="O54782">
        <v>1</v>
      </c>
      <c r="P54782">
        <v>0</v>
      </c>
      <c r="Q54782">
        <v>0</v>
      </c>
      <c r="R54782">
        <v>1</v>
      </c>
      <c r="S54782">
        <v>1</v>
      </c>
      <c r="T54782">
        <v>2</v>
      </c>
      <c r="U54782">
        <v>-23.666920999999999</v>
      </c>
      <c r="V54782">
        <v>-46.855241999999997</v>
      </c>
      <c r="W54782" s="2">
        <v>0.20833333333333334</v>
      </c>
      <c r="X54782">
        <v>4</v>
      </c>
      <c r="Y54782" s="3" t="s">
        <v>186</v>
      </c>
    </row>
    <row r="54783" spans="1:25">
      <c r="A54783" s="1">
        <v>44104</v>
      </c>
      <c r="B54783" s="2">
        <v>0.22222222222222221</v>
      </c>
      <c r="C54783" s="3" t="s">
        <v>57</v>
      </c>
      <c r="D54783" s="3" t="s">
        <v>245</v>
      </c>
      <c r="E54783" s="3" t="s">
        <v>56</v>
      </c>
      <c r="F54783" s="3" t="s">
        <v>79</v>
      </c>
      <c r="G54783" s="3" t="s">
        <v>29</v>
      </c>
      <c r="H54783" s="3" t="s">
        <v>30</v>
      </c>
      <c r="I54783" s="3" t="s">
        <v>39</v>
      </c>
      <c r="J54783" s="3" t="s">
        <v>54</v>
      </c>
      <c r="K54783" s="3" t="s">
        <v>46</v>
      </c>
      <c r="L54783" s="3" t="s">
        <v>34</v>
      </c>
      <c r="M54783">
        <v>2</v>
      </c>
      <c r="N54783">
        <v>0</v>
      </c>
      <c r="O54783">
        <v>1</v>
      </c>
      <c r="P54783">
        <v>0</v>
      </c>
      <c r="Q54783">
        <v>1</v>
      </c>
      <c r="R54783">
        <v>0</v>
      </c>
      <c r="S54783">
        <v>1</v>
      </c>
      <c r="T54783">
        <v>2</v>
      </c>
      <c r="U54783">
        <v>-19.959315610000001</v>
      </c>
      <c r="V54783">
        <v>-44.088255969999999</v>
      </c>
      <c r="W54783" s="2">
        <v>0.25</v>
      </c>
      <c r="X54783">
        <v>4</v>
      </c>
      <c r="Y54783" s="3" t="s">
        <v>186</v>
      </c>
    </row>
    <row r="54784" spans="1:25">
      <c r="A54784" s="1">
        <v>44104</v>
      </c>
      <c r="B54784" s="2">
        <v>0.22569444444444445</v>
      </c>
      <c r="C54784" s="3" t="s">
        <v>57</v>
      </c>
      <c r="D54784" s="3" t="s">
        <v>259</v>
      </c>
      <c r="E54784" s="3" t="s">
        <v>44</v>
      </c>
      <c r="F54784" s="3" t="s">
        <v>64</v>
      </c>
      <c r="G54784" s="3" t="s">
        <v>45</v>
      </c>
      <c r="H54784" s="3" t="s">
        <v>113</v>
      </c>
      <c r="I54784" s="3" t="s">
        <v>39</v>
      </c>
      <c r="J54784" s="3" t="s">
        <v>54</v>
      </c>
      <c r="K54784" s="3" t="s">
        <v>46</v>
      </c>
      <c r="L54784" s="3" t="s">
        <v>81</v>
      </c>
      <c r="M54784">
        <v>1</v>
      </c>
      <c r="N54784">
        <v>0</v>
      </c>
      <c r="O54784">
        <v>0</v>
      </c>
      <c r="P54784">
        <v>0</v>
      </c>
      <c r="Q54784">
        <v>1</v>
      </c>
      <c r="R54784">
        <v>0</v>
      </c>
      <c r="S54784">
        <v>0</v>
      </c>
      <c r="T54784">
        <v>1</v>
      </c>
      <c r="U54784">
        <v>-22.202055000000001</v>
      </c>
      <c r="V54784">
        <v>-45.960963999999997</v>
      </c>
      <c r="W54784" s="2">
        <v>0.25</v>
      </c>
      <c r="X54784">
        <v>4</v>
      </c>
      <c r="Y54784" s="3" t="s">
        <v>186</v>
      </c>
    </row>
    <row r="54785" spans="1:25">
      <c r="A54785" s="1">
        <v>44104</v>
      </c>
      <c r="B54785" s="2">
        <v>0.17708333333333334</v>
      </c>
      <c r="C54785" s="3" t="s">
        <v>42</v>
      </c>
      <c r="D54785" s="3" t="s">
        <v>192</v>
      </c>
      <c r="E54785" s="3" t="s">
        <v>172</v>
      </c>
      <c r="F54785" s="3" t="s">
        <v>75</v>
      </c>
      <c r="G54785" s="3" t="s">
        <v>29</v>
      </c>
      <c r="H54785" s="3" t="s">
        <v>30</v>
      </c>
      <c r="I54785" s="3" t="s">
        <v>31</v>
      </c>
      <c r="J54785" s="3" t="s">
        <v>124</v>
      </c>
      <c r="K54785" s="3" t="s">
        <v>46</v>
      </c>
      <c r="L54785" s="3" t="s">
        <v>34</v>
      </c>
      <c r="M54785">
        <v>1</v>
      </c>
      <c r="N54785">
        <v>0</v>
      </c>
      <c r="O54785">
        <v>1</v>
      </c>
      <c r="P54785">
        <v>0</v>
      </c>
      <c r="Q54785">
        <v>0</v>
      </c>
      <c r="R54785">
        <v>0</v>
      </c>
      <c r="S54785">
        <v>1</v>
      </c>
      <c r="T54785">
        <v>1</v>
      </c>
      <c r="U54785">
        <v>-23.811476020000001</v>
      </c>
      <c r="V54785">
        <v>-46.922982079999997</v>
      </c>
      <c r="W54785" s="2">
        <v>0.20833333333333334</v>
      </c>
      <c r="X54785">
        <v>4</v>
      </c>
      <c r="Y54785" s="3" t="s">
        <v>186</v>
      </c>
    </row>
    <row r="54786" spans="1:25">
      <c r="A54786" s="1">
        <v>44104</v>
      </c>
      <c r="B54786" s="2">
        <v>0.20833333333333334</v>
      </c>
      <c r="C54786" s="3" t="s">
        <v>25</v>
      </c>
      <c r="D54786" s="3" t="s">
        <v>126</v>
      </c>
      <c r="E54786" s="3" t="s">
        <v>209</v>
      </c>
      <c r="F54786" s="3" t="s">
        <v>84</v>
      </c>
      <c r="G54786" s="3" t="s">
        <v>29</v>
      </c>
      <c r="H54786" s="3" t="s">
        <v>30</v>
      </c>
      <c r="I54786" s="3" t="s">
        <v>39</v>
      </c>
      <c r="J54786" s="3" t="s">
        <v>32</v>
      </c>
      <c r="K54786" s="3" t="s">
        <v>46</v>
      </c>
      <c r="L54786" s="3" t="s">
        <v>34</v>
      </c>
      <c r="M54786">
        <v>2</v>
      </c>
      <c r="N54786">
        <v>0</v>
      </c>
      <c r="O54786">
        <v>2</v>
      </c>
      <c r="P54786">
        <v>0</v>
      </c>
      <c r="Q54786">
        <v>0</v>
      </c>
      <c r="R54786">
        <v>0</v>
      </c>
      <c r="S54786">
        <v>2</v>
      </c>
      <c r="T54786">
        <v>1</v>
      </c>
      <c r="U54786">
        <v>-22.682147560000001</v>
      </c>
      <c r="V54786">
        <v>-42.533774190000003</v>
      </c>
      <c r="W54786" s="2">
        <v>0.20833333333333334</v>
      </c>
      <c r="X54786">
        <v>4</v>
      </c>
      <c r="Y54786" s="3" t="s">
        <v>186</v>
      </c>
    </row>
    <row r="54787" spans="1:25">
      <c r="A54787" s="1">
        <v>44104</v>
      </c>
      <c r="B54787" s="2">
        <v>0.1736111111111111</v>
      </c>
      <c r="C54787" s="3" t="s">
        <v>25</v>
      </c>
      <c r="D54787" s="3" t="s">
        <v>47</v>
      </c>
      <c r="E54787" s="3" t="s">
        <v>56</v>
      </c>
      <c r="F54787" s="3" t="s">
        <v>60</v>
      </c>
      <c r="G54787" s="3" t="s">
        <v>50</v>
      </c>
      <c r="H54787" s="3" t="s">
        <v>113</v>
      </c>
      <c r="I54787" s="3" t="s">
        <v>39</v>
      </c>
      <c r="J54787" s="3" t="s">
        <v>54</v>
      </c>
      <c r="K54787" s="3" t="s">
        <v>46</v>
      </c>
      <c r="L54787" s="3" t="s">
        <v>34</v>
      </c>
      <c r="M54787">
        <v>2</v>
      </c>
      <c r="N54787">
        <v>1</v>
      </c>
      <c r="O54787">
        <v>0</v>
      </c>
      <c r="P54787">
        <v>0</v>
      </c>
      <c r="Q54787">
        <v>1</v>
      </c>
      <c r="R54787">
        <v>0</v>
      </c>
      <c r="S54787">
        <v>0</v>
      </c>
      <c r="T54787">
        <v>2</v>
      </c>
      <c r="U54787">
        <v>-22.789235550000001</v>
      </c>
      <c r="V54787">
        <v>-43.372752720000001</v>
      </c>
      <c r="W54787" s="2">
        <v>0.20833333333333334</v>
      </c>
      <c r="X54787">
        <v>4</v>
      </c>
      <c r="Y54787" s="3" t="s">
        <v>186</v>
      </c>
    </row>
    <row r="54788" spans="1:25">
      <c r="A54788" s="1">
        <v>44104</v>
      </c>
      <c r="B54788" s="2">
        <v>0.14583333333333334</v>
      </c>
      <c r="C54788" s="3" t="s">
        <v>57</v>
      </c>
      <c r="D54788" s="3" t="s">
        <v>205</v>
      </c>
      <c r="E54788" s="3" t="s">
        <v>83</v>
      </c>
      <c r="F54788" s="3" t="s">
        <v>118</v>
      </c>
      <c r="G54788" s="3" t="s">
        <v>45</v>
      </c>
      <c r="H54788" s="3" t="s">
        <v>30</v>
      </c>
      <c r="I54788" s="3" t="s">
        <v>39</v>
      </c>
      <c r="J54788" s="3" t="s">
        <v>54</v>
      </c>
      <c r="K54788" s="3" t="s">
        <v>46</v>
      </c>
      <c r="L54788" s="3" t="s">
        <v>34</v>
      </c>
      <c r="M54788">
        <v>1</v>
      </c>
      <c r="N54788">
        <v>0</v>
      </c>
      <c r="O54788">
        <v>0</v>
      </c>
      <c r="P54788">
        <v>0</v>
      </c>
      <c r="Q54788">
        <v>1</v>
      </c>
      <c r="R54788">
        <v>0</v>
      </c>
      <c r="S54788">
        <v>0</v>
      </c>
      <c r="T54788">
        <v>1</v>
      </c>
      <c r="U54788">
        <v>-20.473625949999999</v>
      </c>
      <c r="V54788">
        <v>-44.584228420000002</v>
      </c>
      <c r="W54788" s="2">
        <v>0.16666666666666666</v>
      </c>
      <c r="X54788">
        <v>4</v>
      </c>
      <c r="Y54788" s="3" t="s">
        <v>186</v>
      </c>
    </row>
    <row r="54789" spans="1:25">
      <c r="A54789" s="1">
        <v>44104</v>
      </c>
      <c r="B54789" s="2">
        <v>0.14930555555555555</v>
      </c>
      <c r="C54789" s="3" t="s">
        <v>25</v>
      </c>
      <c r="D54789" s="3" t="s">
        <v>271</v>
      </c>
      <c r="E54789" s="3" t="s">
        <v>63</v>
      </c>
      <c r="F54789" s="3" t="s">
        <v>60</v>
      </c>
      <c r="G54789" s="3" t="s">
        <v>29</v>
      </c>
      <c r="H54789" s="3" t="s">
        <v>30</v>
      </c>
      <c r="I54789" s="3" t="s">
        <v>31</v>
      </c>
      <c r="J54789" s="3" t="s">
        <v>32</v>
      </c>
      <c r="K54789" s="3" t="s">
        <v>40</v>
      </c>
      <c r="L54789" s="3" t="s">
        <v>34</v>
      </c>
      <c r="M54789">
        <v>4</v>
      </c>
      <c r="N54789">
        <v>0</v>
      </c>
      <c r="O54789">
        <v>0</v>
      </c>
      <c r="P54789">
        <v>2</v>
      </c>
      <c r="Q54789">
        <v>2</v>
      </c>
      <c r="R54789">
        <v>0</v>
      </c>
      <c r="S54789">
        <v>2</v>
      </c>
      <c r="T54789">
        <v>3</v>
      </c>
      <c r="U54789">
        <v>-22.48025569</v>
      </c>
      <c r="V54789">
        <v>-44.029749010000003</v>
      </c>
      <c r="W54789" s="2">
        <v>0.16666666666666666</v>
      </c>
      <c r="X54789">
        <v>4</v>
      </c>
      <c r="Y54789" s="3" t="s">
        <v>186</v>
      </c>
    </row>
    <row r="54790" spans="1:25">
      <c r="A54790" s="1">
        <v>44104</v>
      </c>
      <c r="B54790" s="2">
        <v>9.0277777777777776E-2</v>
      </c>
      <c r="C54790" s="3" t="s">
        <v>95</v>
      </c>
      <c r="D54790" s="3" t="s">
        <v>207</v>
      </c>
      <c r="E54790" s="3" t="s">
        <v>56</v>
      </c>
      <c r="F54790" s="3" t="s">
        <v>60</v>
      </c>
      <c r="G54790" s="3" t="s">
        <v>29</v>
      </c>
      <c r="H54790" s="3" t="s">
        <v>30</v>
      </c>
      <c r="I54790" s="3" t="s">
        <v>31</v>
      </c>
      <c r="J54790" s="3" t="s">
        <v>54</v>
      </c>
      <c r="K54790" s="3" t="s">
        <v>46</v>
      </c>
      <c r="L54790" s="3" t="s">
        <v>34</v>
      </c>
      <c r="M54790">
        <v>2</v>
      </c>
      <c r="N54790">
        <v>0</v>
      </c>
      <c r="O54790">
        <v>1</v>
      </c>
      <c r="P54790">
        <v>0</v>
      </c>
      <c r="Q54790">
        <v>1</v>
      </c>
      <c r="R54790">
        <v>0</v>
      </c>
      <c r="S54790">
        <v>1</v>
      </c>
      <c r="T54790">
        <v>2</v>
      </c>
      <c r="U54790">
        <v>-19.318173059999999</v>
      </c>
      <c r="V54790">
        <v>-40.075523130000001</v>
      </c>
      <c r="W54790" s="2">
        <v>0.125</v>
      </c>
      <c r="X54790">
        <v>4</v>
      </c>
      <c r="Y54790" s="3" t="s">
        <v>186</v>
      </c>
    </row>
    <row r="54791" spans="1:25">
      <c r="A54791" s="1">
        <v>44104</v>
      </c>
      <c r="B54791" s="2">
        <v>0.63888888888888884</v>
      </c>
      <c r="C54791" s="3" t="s">
        <v>25</v>
      </c>
      <c r="D54791" s="3" t="s">
        <v>135</v>
      </c>
      <c r="E54791" s="3" t="s">
        <v>48</v>
      </c>
      <c r="F54791" s="3" t="s">
        <v>60</v>
      </c>
      <c r="G54791" s="3" t="s">
        <v>29</v>
      </c>
      <c r="H54791" s="3" t="s">
        <v>73</v>
      </c>
      <c r="I54791" s="3" t="s">
        <v>39</v>
      </c>
      <c r="J54791" s="3" t="s">
        <v>86</v>
      </c>
      <c r="K54791" s="3" t="s">
        <v>46</v>
      </c>
      <c r="L54791" s="3" t="s">
        <v>34</v>
      </c>
      <c r="M54791">
        <v>2</v>
      </c>
      <c r="N54791">
        <v>0</v>
      </c>
      <c r="O54791">
        <v>1</v>
      </c>
      <c r="P54791">
        <v>0</v>
      </c>
      <c r="Q54791">
        <v>1</v>
      </c>
      <c r="R54791">
        <v>0</v>
      </c>
      <c r="S54791">
        <v>1</v>
      </c>
      <c r="T54791">
        <v>2</v>
      </c>
      <c r="U54791">
        <v>-22.845629939999998</v>
      </c>
      <c r="V54791">
        <v>-43.098412109999998</v>
      </c>
      <c r="W54791" s="2">
        <v>0.66666666666666663</v>
      </c>
      <c r="X54791">
        <v>4</v>
      </c>
      <c r="Y54791" s="3" t="s">
        <v>186</v>
      </c>
    </row>
    <row r="54792" spans="1:25">
      <c r="A54792" s="1">
        <v>44104</v>
      </c>
      <c r="B54792" s="2">
        <v>8.3333333333333329E-2</v>
      </c>
      <c r="C54792" s="3" t="s">
        <v>57</v>
      </c>
      <c r="D54792" s="3" t="s">
        <v>58</v>
      </c>
      <c r="E54792" s="3" t="s">
        <v>52</v>
      </c>
      <c r="F54792" s="3" t="s">
        <v>53</v>
      </c>
      <c r="G54792" s="3" t="s">
        <v>29</v>
      </c>
      <c r="H54792" s="3" t="s">
        <v>30</v>
      </c>
      <c r="I54792" s="3" t="s">
        <v>31</v>
      </c>
      <c r="J54792" s="3" t="s">
        <v>54</v>
      </c>
      <c r="K54792" s="3" t="s">
        <v>46</v>
      </c>
      <c r="L54792" s="3" t="s">
        <v>61</v>
      </c>
      <c r="M54792">
        <v>2</v>
      </c>
      <c r="N54792">
        <v>0</v>
      </c>
      <c r="O54792">
        <v>1</v>
      </c>
      <c r="P54792">
        <v>1</v>
      </c>
      <c r="Q54792">
        <v>0</v>
      </c>
      <c r="R54792">
        <v>0</v>
      </c>
      <c r="S54792">
        <v>2</v>
      </c>
      <c r="T54792">
        <v>2</v>
      </c>
      <c r="U54792">
        <v>-19.729878880000001</v>
      </c>
      <c r="V54792">
        <v>-44.152533679999998</v>
      </c>
      <c r="W54792" s="2">
        <v>8.3333333333333329E-2</v>
      </c>
      <c r="X54792">
        <v>4</v>
      </c>
      <c r="Y54792" s="3" t="s">
        <v>186</v>
      </c>
    </row>
    <row r="54793" spans="1:25">
      <c r="A54793" s="1">
        <v>44104</v>
      </c>
      <c r="B54793" s="2">
        <v>7.6388888888888895E-2</v>
      </c>
      <c r="C54793" s="3" t="s">
        <v>57</v>
      </c>
      <c r="D54793" s="3" t="s">
        <v>85</v>
      </c>
      <c r="E54793" s="3" t="s">
        <v>56</v>
      </c>
      <c r="F54793" s="3" t="s">
        <v>75</v>
      </c>
      <c r="G54793" s="3" t="s">
        <v>29</v>
      </c>
      <c r="H54793" s="3" t="s">
        <v>30</v>
      </c>
      <c r="I54793" s="3" t="s">
        <v>31</v>
      </c>
      <c r="J54793" s="3" t="s">
        <v>54</v>
      </c>
      <c r="K54793" s="3" t="s">
        <v>40</v>
      </c>
      <c r="L54793" s="3" t="s">
        <v>41</v>
      </c>
      <c r="M54793">
        <v>2</v>
      </c>
      <c r="N54793">
        <v>0</v>
      </c>
      <c r="O54793">
        <v>2</v>
      </c>
      <c r="P54793">
        <v>0</v>
      </c>
      <c r="Q54793">
        <v>0</v>
      </c>
      <c r="R54793">
        <v>0</v>
      </c>
      <c r="S54793">
        <v>2</v>
      </c>
      <c r="T54793">
        <v>1</v>
      </c>
      <c r="U54793">
        <v>-19.955317170000001</v>
      </c>
      <c r="V54793">
        <v>-44.117221960000002</v>
      </c>
      <c r="W54793" s="2">
        <v>8.3333333333333329E-2</v>
      </c>
      <c r="X54793">
        <v>4</v>
      </c>
      <c r="Y54793" s="3" t="s">
        <v>186</v>
      </c>
    </row>
    <row r="54794" spans="1:25">
      <c r="A54794" s="1">
        <v>44104</v>
      </c>
      <c r="B54794" s="2">
        <v>5.2083333333333336E-2</v>
      </c>
      <c r="C54794" s="3" t="s">
        <v>57</v>
      </c>
      <c r="D54794" s="3" t="s">
        <v>168</v>
      </c>
      <c r="E54794" s="3" t="s">
        <v>83</v>
      </c>
      <c r="F54794" s="3" t="s">
        <v>118</v>
      </c>
      <c r="G54794" s="3" t="s">
        <v>45</v>
      </c>
      <c r="H54794" s="3" t="s">
        <v>30</v>
      </c>
      <c r="I54794" s="3" t="s">
        <v>31</v>
      </c>
      <c r="J54794" s="3" t="s">
        <v>54</v>
      </c>
      <c r="K54794" s="3" t="s">
        <v>40</v>
      </c>
      <c r="L54794" s="3" t="s">
        <v>61</v>
      </c>
      <c r="M54794">
        <v>1</v>
      </c>
      <c r="N54794">
        <v>0</v>
      </c>
      <c r="O54794">
        <v>0</v>
      </c>
      <c r="P54794">
        <v>0</v>
      </c>
      <c r="Q54794">
        <v>1</v>
      </c>
      <c r="R54794">
        <v>0</v>
      </c>
      <c r="S54794">
        <v>0</v>
      </c>
      <c r="T54794">
        <v>1</v>
      </c>
      <c r="U54794">
        <v>-19.818390099999998</v>
      </c>
      <c r="V54794">
        <v>-43.811319849999997</v>
      </c>
      <c r="W54794" s="2">
        <v>8.3333333333333329E-2</v>
      </c>
      <c r="X54794">
        <v>4</v>
      </c>
      <c r="Y54794" s="3" t="s">
        <v>186</v>
      </c>
    </row>
    <row r="54795" spans="1:25">
      <c r="A54795" s="1">
        <v>44104</v>
      </c>
      <c r="B54795" s="2">
        <v>0.11805555555555555</v>
      </c>
      <c r="C54795" s="3" t="s">
        <v>95</v>
      </c>
      <c r="D54795" s="3" t="s">
        <v>347</v>
      </c>
      <c r="E54795" s="3" t="s">
        <v>56</v>
      </c>
      <c r="F54795" s="3" t="s">
        <v>64</v>
      </c>
      <c r="G54795" s="3" t="s">
        <v>29</v>
      </c>
      <c r="H54795" s="3" t="s">
        <v>30</v>
      </c>
      <c r="I54795" s="3" t="s">
        <v>31</v>
      </c>
      <c r="J54795" s="3" t="s">
        <v>69</v>
      </c>
      <c r="K54795" s="3" t="s">
        <v>40</v>
      </c>
      <c r="L54795" s="3" t="s">
        <v>34</v>
      </c>
      <c r="M54795">
        <v>2</v>
      </c>
      <c r="N54795">
        <v>0</v>
      </c>
      <c r="O54795">
        <v>0</v>
      </c>
      <c r="P54795">
        <v>2</v>
      </c>
      <c r="Q54795">
        <v>0</v>
      </c>
      <c r="R54795">
        <v>0</v>
      </c>
      <c r="S54795">
        <v>2</v>
      </c>
      <c r="T54795">
        <v>1</v>
      </c>
      <c r="U54795">
        <v>-19.50436831</v>
      </c>
      <c r="V54795">
        <v>-40.952220920000002</v>
      </c>
      <c r="W54795" s="2">
        <v>0.125</v>
      </c>
      <c r="X54795">
        <v>4</v>
      </c>
      <c r="Y54795" s="3" t="s">
        <v>186</v>
      </c>
    </row>
    <row r="54796" spans="1:25">
      <c r="A54796" s="1">
        <v>44104</v>
      </c>
      <c r="B54796" s="2">
        <v>0.24305555555555555</v>
      </c>
      <c r="C54796" s="3" t="s">
        <v>57</v>
      </c>
      <c r="D54796" s="3" t="s">
        <v>210</v>
      </c>
      <c r="E54796" s="3" t="s">
        <v>37</v>
      </c>
      <c r="F54796" s="3" t="s">
        <v>38</v>
      </c>
      <c r="G54796" s="3" t="s">
        <v>50</v>
      </c>
      <c r="H54796" s="3" t="s">
        <v>113</v>
      </c>
      <c r="I54796" s="3" t="s">
        <v>31</v>
      </c>
      <c r="J54796" s="3" t="s">
        <v>54</v>
      </c>
      <c r="K54796" s="3" t="s">
        <v>40</v>
      </c>
      <c r="L54796" s="3" t="s">
        <v>41</v>
      </c>
      <c r="M54796">
        <v>2</v>
      </c>
      <c r="N54796">
        <v>1</v>
      </c>
      <c r="O54796">
        <v>0</v>
      </c>
      <c r="P54796">
        <v>0</v>
      </c>
      <c r="Q54796">
        <v>1</v>
      </c>
      <c r="R54796">
        <v>0</v>
      </c>
      <c r="S54796">
        <v>0</v>
      </c>
      <c r="T54796">
        <v>2</v>
      </c>
      <c r="U54796">
        <v>-17.055685789999998</v>
      </c>
      <c r="V54796">
        <v>-41.461477240000001</v>
      </c>
      <c r="W54796" s="2">
        <v>0.25</v>
      </c>
      <c r="X54796">
        <v>4</v>
      </c>
      <c r="Y54796" s="3" t="s">
        <v>186</v>
      </c>
    </row>
    <row r="54797" spans="1:25">
      <c r="A54797" s="1">
        <v>44104</v>
      </c>
      <c r="B54797" s="2">
        <v>6.25E-2</v>
      </c>
      <c r="C54797" s="3" t="s">
        <v>25</v>
      </c>
      <c r="D54797" s="3" t="s">
        <v>201</v>
      </c>
      <c r="E54797" s="3" t="s">
        <v>83</v>
      </c>
      <c r="F54797" s="3" t="s">
        <v>64</v>
      </c>
      <c r="G54797" s="3" t="s">
        <v>29</v>
      </c>
      <c r="H54797" s="3" t="s">
        <v>30</v>
      </c>
      <c r="I54797" s="3" t="s">
        <v>31</v>
      </c>
      <c r="J54797" s="3" t="s">
        <v>54</v>
      </c>
      <c r="K54797" s="3" t="s">
        <v>33</v>
      </c>
      <c r="L54797" s="3" t="s">
        <v>34</v>
      </c>
      <c r="M54797">
        <v>2</v>
      </c>
      <c r="N54797">
        <v>0</v>
      </c>
      <c r="O54797">
        <v>1</v>
      </c>
      <c r="P54797">
        <v>0</v>
      </c>
      <c r="Q54797">
        <v>1</v>
      </c>
      <c r="R54797">
        <v>0</v>
      </c>
      <c r="S54797">
        <v>1</v>
      </c>
      <c r="T54797">
        <v>1</v>
      </c>
      <c r="U54797">
        <v>-22.801881510000001</v>
      </c>
      <c r="V54797">
        <v>-43.350436729999998</v>
      </c>
      <c r="W54797" s="2">
        <v>8.3333333333333329E-2</v>
      </c>
      <c r="X54797">
        <v>4</v>
      </c>
      <c r="Y54797" s="3" t="s">
        <v>186</v>
      </c>
    </row>
    <row r="54798" spans="1:25">
      <c r="A54798" s="1">
        <v>44104</v>
      </c>
      <c r="B54798" s="2">
        <v>0.5625</v>
      </c>
      <c r="C54798" s="3" t="s">
        <v>57</v>
      </c>
      <c r="D54798" s="3" t="s">
        <v>242</v>
      </c>
      <c r="E54798" s="3" t="s">
        <v>56</v>
      </c>
      <c r="F54798" s="3" t="s">
        <v>84</v>
      </c>
      <c r="G54798" s="3" t="s">
        <v>29</v>
      </c>
      <c r="H54798" s="3" t="s">
        <v>73</v>
      </c>
      <c r="I54798" s="3" t="s">
        <v>39</v>
      </c>
      <c r="J54798" s="3" t="s">
        <v>54</v>
      </c>
      <c r="K54798" s="3" t="s">
        <v>40</v>
      </c>
      <c r="L54798" s="3" t="s">
        <v>34</v>
      </c>
      <c r="M54798">
        <v>1</v>
      </c>
      <c r="N54798">
        <v>0</v>
      </c>
      <c r="O54798">
        <v>1</v>
      </c>
      <c r="P54798">
        <v>0</v>
      </c>
      <c r="Q54798">
        <v>0</v>
      </c>
      <c r="R54798">
        <v>0</v>
      </c>
      <c r="S54798">
        <v>1</v>
      </c>
      <c r="T54798">
        <v>1</v>
      </c>
      <c r="U54798">
        <v>-19.15242696</v>
      </c>
      <c r="V54798">
        <v>-48.961643819999999</v>
      </c>
      <c r="W54798" s="2">
        <v>0.58333333333333337</v>
      </c>
      <c r="X54798">
        <v>4</v>
      </c>
      <c r="Y54798" s="3" t="s">
        <v>186</v>
      </c>
    </row>
    <row r="54799" spans="1:25">
      <c r="A54799" s="1">
        <v>44104</v>
      </c>
      <c r="B54799" s="2">
        <v>8.3333333333333329E-2</v>
      </c>
      <c r="C54799" s="3" t="s">
        <v>42</v>
      </c>
      <c r="D54799" s="3" t="s">
        <v>415</v>
      </c>
      <c r="E54799" s="3" t="s">
        <v>52</v>
      </c>
      <c r="F54799" s="3" t="s">
        <v>53</v>
      </c>
      <c r="G54799" s="3" t="s">
        <v>29</v>
      </c>
      <c r="H54799" s="3" t="s">
        <v>30</v>
      </c>
      <c r="I54799" s="3" t="s">
        <v>31</v>
      </c>
      <c r="J54799" s="3" t="s">
        <v>54</v>
      </c>
      <c r="K54799" s="3" t="s">
        <v>40</v>
      </c>
      <c r="L54799" s="3" t="s">
        <v>34</v>
      </c>
      <c r="M54799">
        <v>3</v>
      </c>
      <c r="N54799">
        <v>0</v>
      </c>
      <c r="O54799">
        <v>3</v>
      </c>
      <c r="P54799">
        <v>0</v>
      </c>
      <c r="Q54799">
        <v>0</v>
      </c>
      <c r="R54799">
        <v>0</v>
      </c>
      <c r="S54799">
        <v>3</v>
      </c>
      <c r="T54799">
        <v>1</v>
      </c>
      <c r="U54799">
        <v>-21.770021740000001</v>
      </c>
      <c r="V54799">
        <v>-49.886856080000001</v>
      </c>
      <c r="W54799" s="2">
        <v>8.3333333333333329E-2</v>
      </c>
      <c r="X54799">
        <v>4</v>
      </c>
      <c r="Y54799" s="3" t="s">
        <v>186</v>
      </c>
    </row>
    <row r="54800" spans="1:25">
      <c r="A54800" s="1">
        <v>44104</v>
      </c>
      <c r="B54800" s="2">
        <v>0.4236111111111111</v>
      </c>
      <c r="C54800" s="3" t="s">
        <v>57</v>
      </c>
      <c r="D54800" s="3" t="s">
        <v>242</v>
      </c>
      <c r="E54800" s="3" t="s">
        <v>122</v>
      </c>
      <c r="F54800" s="3" t="s">
        <v>28</v>
      </c>
      <c r="G54800" s="3" t="s">
        <v>29</v>
      </c>
      <c r="H54800" s="3" t="s">
        <v>73</v>
      </c>
      <c r="I54800" s="3" t="s">
        <v>31</v>
      </c>
      <c r="J54800" s="3" t="s">
        <v>54</v>
      </c>
      <c r="K54800" s="3" t="s">
        <v>40</v>
      </c>
      <c r="L54800" s="3" t="s">
        <v>34</v>
      </c>
      <c r="M54800">
        <v>2</v>
      </c>
      <c r="N54800">
        <v>0</v>
      </c>
      <c r="O54800">
        <v>2</v>
      </c>
      <c r="P54800">
        <v>0</v>
      </c>
      <c r="Q54800">
        <v>0</v>
      </c>
      <c r="R54800">
        <v>0</v>
      </c>
      <c r="S54800">
        <v>2</v>
      </c>
      <c r="T54800">
        <v>1</v>
      </c>
      <c r="U54800">
        <v>-19.591312129999999</v>
      </c>
      <c r="V54800">
        <v>-48.830187709999997</v>
      </c>
      <c r="W54800" s="2">
        <v>0.45833333333333331</v>
      </c>
      <c r="X54800">
        <v>4</v>
      </c>
      <c r="Y54800" s="3" t="s">
        <v>186</v>
      </c>
    </row>
    <row r="54801" spans="1:25">
      <c r="A54801" s="1">
        <v>44105</v>
      </c>
      <c r="B54801" s="2">
        <v>0.98611111111111116</v>
      </c>
      <c r="C54801" s="3" t="s">
        <v>25</v>
      </c>
      <c r="D54801" s="3" t="s">
        <v>150</v>
      </c>
      <c r="E54801" s="3" t="s">
        <v>56</v>
      </c>
      <c r="F54801" s="3" t="s">
        <v>75</v>
      </c>
      <c r="G54801" s="3" t="s">
        <v>45</v>
      </c>
      <c r="H54801" s="3" t="s">
        <v>30</v>
      </c>
      <c r="I54801" s="3" t="s">
        <v>39</v>
      </c>
      <c r="J54801" s="3" t="s">
        <v>54</v>
      </c>
      <c r="K54801" s="3" t="s">
        <v>40</v>
      </c>
      <c r="L54801" s="3" t="s">
        <v>34</v>
      </c>
      <c r="M54801">
        <v>1</v>
      </c>
      <c r="N54801">
        <v>0</v>
      </c>
      <c r="O54801">
        <v>0</v>
      </c>
      <c r="P54801">
        <v>0</v>
      </c>
      <c r="Q54801">
        <v>0</v>
      </c>
      <c r="R54801">
        <v>1</v>
      </c>
      <c r="S54801">
        <v>0</v>
      </c>
      <c r="T54801">
        <v>1</v>
      </c>
      <c r="U54801">
        <v>-22.668712200000002</v>
      </c>
      <c r="V54801">
        <v>-43.018626959999999</v>
      </c>
      <c r="W54801" s="2">
        <v>0</v>
      </c>
      <c r="X54801">
        <v>5</v>
      </c>
      <c r="Y54801" s="3" t="s">
        <v>215</v>
      </c>
    </row>
    <row r="54802" spans="1:25">
      <c r="A54802" s="1">
        <v>44105</v>
      </c>
      <c r="B54802" s="2">
        <v>0.86805555555555558</v>
      </c>
      <c r="C54802" s="3" t="s">
        <v>25</v>
      </c>
      <c r="D54802" s="3" t="s">
        <v>146</v>
      </c>
      <c r="E54802" s="3" t="s">
        <v>56</v>
      </c>
      <c r="F54802" s="3" t="s">
        <v>28</v>
      </c>
      <c r="G54802" s="3" t="s">
        <v>29</v>
      </c>
      <c r="H54802" s="3" t="s">
        <v>30</v>
      </c>
      <c r="I54802" s="3" t="s">
        <v>39</v>
      </c>
      <c r="J54802" s="3" t="s">
        <v>54</v>
      </c>
      <c r="K54802" s="3" t="s">
        <v>46</v>
      </c>
      <c r="L54802" s="3" t="s">
        <v>101</v>
      </c>
      <c r="M54802">
        <v>2</v>
      </c>
      <c r="N54802">
        <v>0</v>
      </c>
      <c r="O54802">
        <v>1</v>
      </c>
      <c r="P54802">
        <v>0</v>
      </c>
      <c r="Q54802">
        <v>1</v>
      </c>
      <c r="R54802">
        <v>0</v>
      </c>
      <c r="S54802">
        <v>1</v>
      </c>
      <c r="T54802">
        <v>1</v>
      </c>
      <c r="U54802">
        <v>-22.939458850000001</v>
      </c>
      <c r="V54802">
        <v>-44.052924900000001</v>
      </c>
      <c r="W54802" s="2">
        <v>0.875</v>
      </c>
      <c r="X54802">
        <v>5</v>
      </c>
      <c r="Y54802" s="3" t="s">
        <v>215</v>
      </c>
    </row>
    <row r="54803" spans="1:25">
      <c r="A54803" s="1">
        <v>44105</v>
      </c>
      <c r="B54803" s="2">
        <v>0.90277777777777779</v>
      </c>
      <c r="C54803" s="3" t="s">
        <v>57</v>
      </c>
      <c r="D54803" s="3" t="s">
        <v>360</v>
      </c>
      <c r="E54803" s="3" t="s">
        <v>27</v>
      </c>
      <c r="F54803" s="3" t="s">
        <v>84</v>
      </c>
      <c r="G54803" s="3" t="s">
        <v>50</v>
      </c>
      <c r="H54803" s="3" t="s">
        <v>30</v>
      </c>
      <c r="I54803" s="3" t="s">
        <v>31</v>
      </c>
      <c r="J54803" s="3" t="s">
        <v>54</v>
      </c>
      <c r="K54803" s="3" t="s">
        <v>40</v>
      </c>
      <c r="L54803" s="3" t="s">
        <v>61</v>
      </c>
      <c r="M54803">
        <v>2</v>
      </c>
      <c r="N54803">
        <v>1</v>
      </c>
      <c r="O54803">
        <v>1</v>
      </c>
      <c r="P54803">
        <v>0</v>
      </c>
      <c r="Q54803">
        <v>0</v>
      </c>
      <c r="R54803">
        <v>0</v>
      </c>
      <c r="S54803">
        <v>1</v>
      </c>
      <c r="T54803">
        <v>1</v>
      </c>
      <c r="U54803">
        <v>-20.285447600000001</v>
      </c>
      <c r="V54803">
        <v>-42.531398029999998</v>
      </c>
      <c r="W54803" s="2">
        <v>0.91666666666666663</v>
      </c>
      <c r="X54803">
        <v>5</v>
      </c>
      <c r="Y54803" s="3" t="s">
        <v>215</v>
      </c>
    </row>
    <row r="54804" spans="1:25">
      <c r="A54804" s="1">
        <v>44105</v>
      </c>
      <c r="B54804" s="2">
        <v>0.75</v>
      </c>
      <c r="C54804" s="3" t="s">
        <v>57</v>
      </c>
      <c r="D54804" s="3" t="s">
        <v>149</v>
      </c>
      <c r="E54804" s="3" t="s">
        <v>83</v>
      </c>
      <c r="F54804" s="3" t="s">
        <v>118</v>
      </c>
      <c r="G54804" s="3" t="s">
        <v>45</v>
      </c>
      <c r="H54804" s="3" t="s">
        <v>73</v>
      </c>
      <c r="I54804" s="3" t="s">
        <v>31</v>
      </c>
      <c r="J54804" s="3" t="s">
        <v>54</v>
      </c>
      <c r="K54804" s="3" t="s">
        <v>40</v>
      </c>
      <c r="L54804" s="3" t="s">
        <v>34</v>
      </c>
      <c r="M54804">
        <v>1</v>
      </c>
      <c r="N54804">
        <v>0</v>
      </c>
      <c r="O54804">
        <v>0</v>
      </c>
      <c r="P54804">
        <v>0</v>
      </c>
      <c r="Q54804">
        <v>1</v>
      </c>
      <c r="R54804">
        <v>0</v>
      </c>
      <c r="S54804">
        <v>0</v>
      </c>
      <c r="T54804">
        <v>1</v>
      </c>
      <c r="U54804">
        <v>-21.437966190000001</v>
      </c>
      <c r="V54804">
        <v>-43.556382450000001</v>
      </c>
      <c r="W54804" s="2">
        <v>0.75</v>
      </c>
      <c r="X54804">
        <v>5</v>
      </c>
      <c r="Y54804" s="3" t="s">
        <v>215</v>
      </c>
    </row>
    <row r="54805" spans="1:25">
      <c r="A54805" s="1">
        <v>44105</v>
      </c>
      <c r="B54805" s="2">
        <v>0.71875</v>
      </c>
      <c r="C54805" s="3" t="s">
        <v>57</v>
      </c>
      <c r="D54805" s="3" t="s">
        <v>190</v>
      </c>
      <c r="E54805" s="3" t="s">
        <v>44</v>
      </c>
      <c r="F54805" s="3" t="s">
        <v>79</v>
      </c>
      <c r="G54805" s="3" t="s">
        <v>29</v>
      </c>
      <c r="H54805" s="3" t="s">
        <v>67</v>
      </c>
      <c r="I54805" s="3" t="s">
        <v>31</v>
      </c>
      <c r="J54805" s="3" t="s">
        <v>54</v>
      </c>
      <c r="K54805" s="3" t="s">
        <v>46</v>
      </c>
      <c r="L54805" s="3" t="s">
        <v>41</v>
      </c>
      <c r="M54805">
        <v>2</v>
      </c>
      <c r="N54805">
        <v>0</v>
      </c>
      <c r="O54805">
        <v>1</v>
      </c>
      <c r="P54805">
        <v>0</v>
      </c>
      <c r="Q54805">
        <v>1</v>
      </c>
      <c r="R54805">
        <v>0</v>
      </c>
      <c r="S54805">
        <v>1</v>
      </c>
      <c r="T54805">
        <v>2</v>
      </c>
      <c r="U54805">
        <v>-21.631530730000001</v>
      </c>
      <c r="V54805">
        <v>-45.27650319</v>
      </c>
      <c r="W54805" s="2">
        <v>0.75</v>
      </c>
      <c r="X54805">
        <v>5</v>
      </c>
      <c r="Y54805" s="3" t="s">
        <v>215</v>
      </c>
    </row>
    <row r="54806" spans="1:25">
      <c r="A54806" s="1">
        <v>44105</v>
      </c>
      <c r="B54806" s="2">
        <v>0.73958333333333337</v>
      </c>
      <c r="C54806" s="3" t="s">
        <v>57</v>
      </c>
      <c r="D54806" s="3" t="s">
        <v>243</v>
      </c>
      <c r="E54806" s="3" t="s">
        <v>59</v>
      </c>
      <c r="F54806" s="3" t="s">
        <v>60</v>
      </c>
      <c r="G54806" s="3" t="s">
        <v>29</v>
      </c>
      <c r="H54806" s="3" t="s">
        <v>73</v>
      </c>
      <c r="I54806" s="3" t="s">
        <v>39</v>
      </c>
      <c r="J54806" s="3" t="s">
        <v>54</v>
      </c>
      <c r="K54806" s="3" t="s">
        <v>40</v>
      </c>
      <c r="L54806" s="3" t="s">
        <v>34</v>
      </c>
      <c r="M54806">
        <v>2</v>
      </c>
      <c r="N54806">
        <v>0</v>
      </c>
      <c r="O54806">
        <v>1</v>
      </c>
      <c r="P54806">
        <v>0</v>
      </c>
      <c r="Q54806">
        <v>1</v>
      </c>
      <c r="R54806">
        <v>0</v>
      </c>
      <c r="S54806">
        <v>1</v>
      </c>
      <c r="T54806">
        <v>2</v>
      </c>
      <c r="U54806">
        <v>-19.875271229999999</v>
      </c>
      <c r="V54806">
        <v>-43.075147170000001</v>
      </c>
      <c r="W54806" s="2">
        <v>0.75</v>
      </c>
      <c r="X54806">
        <v>5</v>
      </c>
      <c r="Y54806" s="3" t="s">
        <v>215</v>
      </c>
    </row>
    <row r="54807" spans="1:25">
      <c r="A54807" s="1">
        <v>44105</v>
      </c>
      <c r="B54807" s="2">
        <v>0.70833333333333337</v>
      </c>
      <c r="C54807" s="3" t="s">
        <v>42</v>
      </c>
      <c r="D54807" s="3" t="s">
        <v>115</v>
      </c>
      <c r="E54807" s="3" t="s">
        <v>48</v>
      </c>
      <c r="F54807" s="3" t="s">
        <v>79</v>
      </c>
      <c r="G54807" s="3" t="s">
        <v>29</v>
      </c>
      <c r="H54807" s="3" t="s">
        <v>73</v>
      </c>
      <c r="I54807" s="3" t="s">
        <v>31</v>
      </c>
      <c r="J54807" s="3" t="s">
        <v>86</v>
      </c>
      <c r="K54807" s="3" t="s">
        <v>46</v>
      </c>
      <c r="L54807" s="3" t="s">
        <v>34</v>
      </c>
      <c r="M54807">
        <v>2</v>
      </c>
      <c r="N54807">
        <v>0</v>
      </c>
      <c r="O54807">
        <v>1</v>
      </c>
      <c r="P54807">
        <v>0</v>
      </c>
      <c r="Q54807">
        <v>1</v>
      </c>
      <c r="R54807">
        <v>0</v>
      </c>
      <c r="S54807">
        <v>1</v>
      </c>
      <c r="T54807">
        <v>2</v>
      </c>
      <c r="U54807">
        <v>-23.680377799999999</v>
      </c>
      <c r="V54807">
        <v>-46.85848301</v>
      </c>
      <c r="W54807" s="2">
        <v>0.70833333333333337</v>
      </c>
      <c r="X54807">
        <v>5</v>
      </c>
      <c r="Y54807" s="3" t="s">
        <v>215</v>
      </c>
    </row>
    <row r="54808" spans="1:25">
      <c r="A54808" s="1">
        <v>44105</v>
      </c>
      <c r="B54808" s="2">
        <v>0.71527777777777779</v>
      </c>
      <c r="C54808" s="3" t="s">
        <v>95</v>
      </c>
      <c r="D54808" s="3" t="s">
        <v>345</v>
      </c>
      <c r="E54808" s="3" t="s">
        <v>48</v>
      </c>
      <c r="F54808" s="3" t="s">
        <v>49</v>
      </c>
      <c r="G54808" s="3" t="s">
        <v>29</v>
      </c>
      <c r="H54808" s="3" t="s">
        <v>73</v>
      </c>
      <c r="I54808" s="3" t="s">
        <v>31</v>
      </c>
      <c r="J54808" s="3" t="s">
        <v>54</v>
      </c>
      <c r="K54808" s="3" t="s">
        <v>40</v>
      </c>
      <c r="L54808" s="3" t="s">
        <v>41</v>
      </c>
      <c r="M54808">
        <v>2</v>
      </c>
      <c r="N54808">
        <v>0</v>
      </c>
      <c r="O54808">
        <v>1</v>
      </c>
      <c r="P54808">
        <v>0</v>
      </c>
      <c r="Q54808">
        <v>1</v>
      </c>
      <c r="R54808">
        <v>0</v>
      </c>
      <c r="S54808">
        <v>1</v>
      </c>
      <c r="T54808">
        <v>2</v>
      </c>
      <c r="U54808">
        <v>-20.410883869999999</v>
      </c>
      <c r="V54808">
        <v>-40.755194029999998</v>
      </c>
      <c r="W54808" s="2">
        <v>0.75</v>
      </c>
      <c r="X54808">
        <v>5</v>
      </c>
      <c r="Y54808" s="3" t="s">
        <v>215</v>
      </c>
    </row>
    <row r="54809" spans="1:25">
      <c r="A54809" s="1">
        <v>44105</v>
      </c>
      <c r="B54809" s="2">
        <v>0.625</v>
      </c>
      <c r="C54809" s="3" t="s">
        <v>57</v>
      </c>
      <c r="D54809" s="3" t="s">
        <v>343</v>
      </c>
      <c r="E54809" s="3" t="s">
        <v>56</v>
      </c>
      <c r="F54809" s="3" t="s">
        <v>90</v>
      </c>
      <c r="G54809" s="3" t="s">
        <v>29</v>
      </c>
      <c r="H54809" s="3" t="s">
        <v>67</v>
      </c>
      <c r="I54809" s="3" t="s">
        <v>31</v>
      </c>
      <c r="J54809" s="3" t="s">
        <v>54</v>
      </c>
      <c r="K54809" s="3" t="s">
        <v>46</v>
      </c>
      <c r="L54809" s="3" t="s">
        <v>34</v>
      </c>
      <c r="M54809">
        <v>1</v>
      </c>
      <c r="N54809">
        <v>0</v>
      </c>
      <c r="O54809">
        <v>0</v>
      </c>
      <c r="P54809">
        <v>1</v>
      </c>
      <c r="Q54809">
        <v>0</v>
      </c>
      <c r="R54809">
        <v>0</v>
      </c>
      <c r="S54809">
        <v>1</v>
      </c>
      <c r="T54809">
        <v>1</v>
      </c>
      <c r="U54809">
        <v>-18.868361369999999</v>
      </c>
      <c r="V54809">
        <v>-48.868858260000003</v>
      </c>
      <c r="W54809" s="2">
        <v>0.625</v>
      </c>
      <c r="X54809">
        <v>5</v>
      </c>
      <c r="Y54809" s="3" t="s">
        <v>215</v>
      </c>
    </row>
    <row r="54810" spans="1:25">
      <c r="A54810" s="1">
        <v>44105</v>
      </c>
      <c r="B54810" s="2">
        <v>0.61805555555555558</v>
      </c>
      <c r="C54810" s="3" t="s">
        <v>25</v>
      </c>
      <c r="D54810" s="3" t="s">
        <v>181</v>
      </c>
      <c r="E54810" s="3" t="s">
        <v>48</v>
      </c>
      <c r="F54810" s="3" t="s">
        <v>60</v>
      </c>
      <c r="G54810" s="3" t="s">
        <v>29</v>
      </c>
      <c r="H54810" s="3" t="s">
        <v>73</v>
      </c>
      <c r="I54810" s="3" t="s">
        <v>39</v>
      </c>
      <c r="J54810" s="3" t="s">
        <v>54</v>
      </c>
      <c r="K54810" s="3" t="s">
        <v>40</v>
      </c>
      <c r="L54810" s="3" t="s">
        <v>34</v>
      </c>
      <c r="M54810">
        <v>2</v>
      </c>
      <c r="N54810">
        <v>0</v>
      </c>
      <c r="O54810">
        <v>1</v>
      </c>
      <c r="P54810">
        <v>0</v>
      </c>
      <c r="Q54810">
        <v>1</v>
      </c>
      <c r="R54810">
        <v>0</v>
      </c>
      <c r="S54810">
        <v>1</v>
      </c>
      <c r="T54810">
        <v>2</v>
      </c>
      <c r="U54810">
        <v>-21.4476555</v>
      </c>
      <c r="V54810">
        <v>-41.343229399999998</v>
      </c>
      <c r="W54810" s="2">
        <v>0.625</v>
      </c>
      <c r="X54810">
        <v>5</v>
      </c>
      <c r="Y54810" s="3" t="s">
        <v>215</v>
      </c>
    </row>
    <row r="54811" spans="1:25">
      <c r="A54811" s="1">
        <v>44105</v>
      </c>
      <c r="B54811" s="2">
        <v>0.63541666666666663</v>
      </c>
      <c r="C54811" s="3" t="s">
        <v>57</v>
      </c>
      <c r="D54811" s="3" t="s">
        <v>58</v>
      </c>
      <c r="E54811" s="3" t="s">
        <v>56</v>
      </c>
      <c r="F54811" s="3" t="s">
        <v>79</v>
      </c>
      <c r="G54811" s="3" t="s">
        <v>50</v>
      </c>
      <c r="H54811" s="3" t="s">
        <v>73</v>
      </c>
      <c r="I54811" s="3" t="s">
        <v>39</v>
      </c>
      <c r="J54811" s="3" t="s">
        <v>54</v>
      </c>
      <c r="K54811" s="3" t="s">
        <v>46</v>
      </c>
      <c r="L54811" s="3" t="s">
        <v>34</v>
      </c>
      <c r="M54811">
        <v>3</v>
      </c>
      <c r="N54811">
        <v>1</v>
      </c>
      <c r="O54811">
        <v>0</v>
      </c>
      <c r="P54811">
        <v>0</v>
      </c>
      <c r="Q54811">
        <v>1</v>
      </c>
      <c r="R54811">
        <v>1</v>
      </c>
      <c r="S54811">
        <v>0</v>
      </c>
      <c r="T54811">
        <v>2</v>
      </c>
      <c r="U54811">
        <v>-19.774638849999999</v>
      </c>
      <c r="V54811">
        <v>-44.123218819999998</v>
      </c>
      <c r="W54811" s="2">
        <v>0.66666666666666663</v>
      </c>
      <c r="X54811">
        <v>5</v>
      </c>
      <c r="Y54811" s="3" t="s">
        <v>215</v>
      </c>
    </row>
    <row r="54812" spans="1:25">
      <c r="A54812" s="1">
        <v>44005</v>
      </c>
      <c r="B54812" s="2">
        <v>0.58333333333333337</v>
      </c>
      <c r="C54812" s="3" t="s">
        <v>57</v>
      </c>
      <c r="D54812" s="3" t="s">
        <v>258</v>
      </c>
      <c r="E54812" s="3" t="s">
        <v>56</v>
      </c>
      <c r="F54812" s="3" t="s">
        <v>38</v>
      </c>
      <c r="G54812" s="3" t="s">
        <v>29</v>
      </c>
      <c r="H54812" s="3" t="s">
        <v>73</v>
      </c>
      <c r="I54812" s="3" t="s">
        <v>39</v>
      </c>
      <c r="J54812" s="3" t="s">
        <v>54</v>
      </c>
      <c r="K54812" s="3" t="s">
        <v>40</v>
      </c>
      <c r="L54812" s="3" t="s">
        <v>34</v>
      </c>
      <c r="M54812">
        <v>3</v>
      </c>
      <c r="N54812">
        <v>0</v>
      </c>
      <c r="O54812">
        <v>0</v>
      </c>
      <c r="P54812">
        <v>2</v>
      </c>
      <c r="Q54812">
        <v>1</v>
      </c>
      <c r="R54812">
        <v>0</v>
      </c>
      <c r="S54812">
        <v>2</v>
      </c>
      <c r="T54812">
        <v>2</v>
      </c>
      <c r="U54812">
        <v>-18.883901600000002</v>
      </c>
      <c r="V54812">
        <v>-41.95015849</v>
      </c>
      <c r="W54812" s="2">
        <v>0.58333333333333337</v>
      </c>
      <c r="X54812">
        <v>3</v>
      </c>
      <c r="Y54812" s="3" t="s">
        <v>129</v>
      </c>
    </row>
    <row r="54813" spans="1:25">
      <c r="A54813" s="1">
        <v>44105</v>
      </c>
      <c r="B54813" s="2">
        <v>0.55555555555555558</v>
      </c>
      <c r="C54813" s="3" t="s">
        <v>25</v>
      </c>
      <c r="D54813" s="3" t="s">
        <v>36</v>
      </c>
      <c r="E54813" s="3" t="s">
        <v>56</v>
      </c>
      <c r="F54813" s="3" t="s">
        <v>79</v>
      </c>
      <c r="G54813" s="3" t="s">
        <v>29</v>
      </c>
      <c r="H54813" s="3" t="s">
        <v>73</v>
      </c>
      <c r="I54813" s="3" t="s">
        <v>39</v>
      </c>
      <c r="J54813" s="3" t="s">
        <v>54</v>
      </c>
      <c r="K54813" s="3" t="s">
        <v>46</v>
      </c>
      <c r="L54813" s="3" t="s">
        <v>34</v>
      </c>
      <c r="M54813">
        <v>3</v>
      </c>
      <c r="N54813">
        <v>0</v>
      </c>
      <c r="O54813">
        <v>1</v>
      </c>
      <c r="P54813">
        <v>0</v>
      </c>
      <c r="Q54813">
        <v>2</v>
      </c>
      <c r="R54813">
        <v>0</v>
      </c>
      <c r="S54813">
        <v>1</v>
      </c>
      <c r="T54813">
        <v>2</v>
      </c>
      <c r="U54813">
        <v>-22.738400169999998</v>
      </c>
      <c r="V54813">
        <v>-42.777185009999997</v>
      </c>
      <c r="W54813" s="2">
        <v>0.58333333333333337</v>
      </c>
      <c r="X54813">
        <v>5</v>
      </c>
      <c r="Y54813" s="3" t="s">
        <v>215</v>
      </c>
    </row>
    <row r="54814" spans="1:25">
      <c r="A54814" s="1">
        <v>44105</v>
      </c>
      <c r="B54814" s="2">
        <v>0.67361111111111116</v>
      </c>
      <c r="C54814" s="3" t="s">
        <v>57</v>
      </c>
      <c r="D54814" s="3" t="s">
        <v>166</v>
      </c>
      <c r="E54814" s="3" t="s">
        <v>56</v>
      </c>
      <c r="F54814" s="3" t="s">
        <v>60</v>
      </c>
      <c r="G54814" s="3" t="s">
        <v>29</v>
      </c>
      <c r="H54814" s="3" t="s">
        <v>73</v>
      </c>
      <c r="I54814" s="3" t="s">
        <v>31</v>
      </c>
      <c r="J54814" s="3" t="s">
        <v>54</v>
      </c>
      <c r="K54814" s="3" t="s">
        <v>40</v>
      </c>
      <c r="L54814" s="3" t="s">
        <v>248</v>
      </c>
      <c r="M54814">
        <v>3</v>
      </c>
      <c r="N54814">
        <v>0</v>
      </c>
      <c r="O54814">
        <v>0</v>
      </c>
      <c r="P54814">
        <v>1</v>
      </c>
      <c r="Q54814">
        <v>1</v>
      </c>
      <c r="R54814">
        <v>1</v>
      </c>
      <c r="S54814">
        <v>1</v>
      </c>
      <c r="T54814">
        <v>2</v>
      </c>
      <c r="U54814">
        <v>-21.12839937</v>
      </c>
      <c r="V54814">
        <v>-42.324584059999999</v>
      </c>
      <c r="W54814" s="2">
        <v>0.70833333333333337</v>
      </c>
      <c r="X54814">
        <v>5</v>
      </c>
      <c r="Y54814" s="3" t="s">
        <v>215</v>
      </c>
    </row>
    <row r="54815" spans="1:25">
      <c r="A54815" s="1">
        <v>44105</v>
      </c>
      <c r="B54815" s="2">
        <v>0.5625</v>
      </c>
      <c r="C54815" s="3" t="s">
        <v>95</v>
      </c>
      <c r="D54815" s="3" t="s">
        <v>358</v>
      </c>
      <c r="E54815" s="3" t="s">
        <v>48</v>
      </c>
      <c r="F54815" s="3" t="s">
        <v>49</v>
      </c>
      <c r="G54815" s="3" t="s">
        <v>29</v>
      </c>
      <c r="H54815" s="3" t="s">
        <v>73</v>
      </c>
      <c r="I54815" s="3" t="s">
        <v>39</v>
      </c>
      <c r="J54815" s="3" t="s">
        <v>54</v>
      </c>
      <c r="K54815" s="3" t="s">
        <v>40</v>
      </c>
      <c r="L54815" s="3" t="s">
        <v>34</v>
      </c>
      <c r="M54815">
        <v>3</v>
      </c>
      <c r="N54815">
        <v>0</v>
      </c>
      <c r="O54815">
        <v>2</v>
      </c>
      <c r="P54815">
        <v>0</v>
      </c>
      <c r="Q54815">
        <v>1</v>
      </c>
      <c r="R54815">
        <v>0</v>
      </c>
      <c r="S54815">
        <v>2</v>
      </c>
      <c r="T54815">
        <v>2</v>
      </c>
      <c r="U54815">
        <v>-20.76235136</v>
      </c>
      <c r="V54815">
        <v>-41.203948879999999</v>
      </c>
      <c r="W54815" s="2">
        <v>0.58333333333333337</v>
      </c>
      <c r="X54815">
        <v>5</v>
      </c>
      <c r="Y54815" s="3" t="s">
        <v>215</v>
      </c>
    </row>
    <row r="54816" spans="1:25">
      <c r="A54816" s="1">
        <v>44105</v>
      </c>
      <c r="B54816" s="2">
        <v>0.55208333333333337</v>
      </c>
      <c r="C54816" s="3" t="s">
        <v>57</v>
      </c>
      <c r="D54816" s="3" t="s">
        <v>58</v>
      </c>
      <c r="E54816" s="3" t="s">
        <v>56</v>
      </c>
      <c r="F54816" s="3" t="s">
        <v>60</v>
      </c>
      <c r="G54816" s="3" t="s">
        <v>45</v>
      </c>
      <c r="H54816" s="3" t="s">
        <v>73</v>
      </c>
      <c r="I54816" s="3" t="s">
        <v>31</v>
      </c>
      <c r="J54816" s="3" t="s">
        <v>54</v>
      </c>
      <c r="K54816" s="3" t="s">
        <v>46</v>
      </c>
      <c r="L54816" s="3" t="s">
        <v>34</v>
      </c>
      <c r="M54816">
        <v>2</v>
      </c>
      <c r="N54816">
        <v>0</v>
      </c>
      <c r="O54816">
        <v>0</v>
      </c>
      <c r="P54816">
        <v>0</v>
      </c>
      <c r="Q54816">
        <v>2</v>
      </c>
      <c r="R54816">
        <v>0</v>
      </c>
      <c r="S54816">
        <v>0</v>
      </c>
      <c r="T54816">
        <v>2</v>
      </c>
      <c r="U54816">
        <v>-19.7970544</v>
      </c>
      <c r="V54816">
        <v>-44.108051199999998</v>
      </c>
      <c r="W54816" s="2">
        <v>0.58333333333333337</v>
      </c>
      <c r="X54816">
        <v>5</v>
      </c>
      <c r="Y54816" s="3" t="s">
        <v>215</v>
      </c>
    </row>
    <row r="54817" spans="1:25">
      <c r="A54817" s="1">
        <v>44105</v>
      </c>
      <c r="B54817" s="2">
        <v>0.625</v>
      </c>
      <c r="C54817" s="3" t="s">
        <v>42</v>
      </c>
      <c r="D54817" s="3" t="s">
        <v>200</v>
      </c>
      <c r="E54817" s="3" t="s">
        <v>56</v>
      </c>
      <c r="F54817" s="3" t="s">
        <v>79</v>
      </c>
      <c r="G54817" s="3" t="s">
        <v>29</v>
      </c>
      <c r="H54817" s="3" t="s">
        <v>73</v>
      </c>
      <c r="I54817" s="3" t="s">
        <v>39</v>
      </c>
      <c r="J54817" s="3" t="s">
        <v>54</v>
      </c>
      <c r="K54817" s="3" t="s">
        <v>46</v>
      </c>
      <c r="L54817" s="3" t="s">
        <v>81</v>
      </c>
      <c r="M54817">
        <v>3</v>
      </c>
      <c r="N54817">
        <v>0</v>
      </c>
      <c r="O54817">
        <v>2</v>
      </c>
      <c r="P54817">
        <v>0</v>
      </c>
      <c r="Q54817">
        <v>1</v>
      </c>
      <c r="R54817">
        <v>0</v>
      </c>
      <c r="S54817">
        <v>2</v>
      </c>
      <c r="T54817">
        <v>2</v>
      </c>
      <c r="U54817">
        <v>-24.99089107</v>
      </c>
      <c r="V54817">
        <v>-48.507346159999997</v>
      </c>
      <c r="W54817" s="2">
        <v>0.625</v>
      </c>
      <c r="X54817">
        <v>5</v>
      </c>
      <c r="Y54817" s="3" t="s">
        <v>215</v>
      </c>
    </row>
    <row r="54818" spans="1:25">
      <c r="A54818" s="1">
        <v>44105</v>
      </c>
      <c r="B54818" s="2">
        <v>0.51388888888888884</v>
      </c>
      <c r="C54818" s="3" t="s">
        <v>95</v>
      </c>
      <c r="D54818" s="3" t="s">
        <v>280</v>
      </c>
      <c r="E54818" s="3" t="s">
        <v>56</v>
      </c>
      <c r="F54818" s="3" t="s">
        <v>79</v>
      </c>
      <c r="G54818" s="3" t="s">
        <v>29</v>
      </c>
      <c r="H54818" s="3" t="s">
        <v>73</v>
      </c>
      <c r="I54818" s="3" t="s">
        <v>31</v>
      </c>
      <c r="J54818" s="3" t="s">
        <v>54</v>
      </c>
      <c r="K54818" s="3" t="s">
        <v>40</v>
      </c>
      <c r="L54818" s="3" t="s">
        <v>34</v>
      </c>
      <c r="M54818">
        <v>2</v>
      </c>
      <c r="N54818">
        <v>0</v>
      </c>
      <c r="O54818">
        <v>1</v>
      </c>
      <c r="P54818">
        <v>0</v>
      </c>
      <c r="Q54818">
        <v>0</v>
      </c>
      <c r="R54818">
        <v>1</v>
      </c>
      <c r="S54818">
        <v>1</v>
      </c>
      <c r="T54818">
        <v>2</v>
      </c>
      <c r="U54818">
        <v>-20.337135</v>
      </c>
      <c r="V54818">
        <v>-41.190565999999997</v>
      </c>
      <c r="W54818" s="2">
        <v>0.54166666666666663</v>
      </c>
      <c r="X54818">
        <v>5</v>
      </c>
      <c r="Y54818" s="3" t="s">
        <v>215</v>
      </c>
    </row>
    <row r="54819" spans="1:25">
      <c r="A54819" s="1">
        <v>44105</v>
      </c>
      <c r="B54819" s="2">
        <v>0.47916666666666669</v>
      </c>
      <c r="C54819" s="3" t="s">
        <v>57</v>
      </c>
      <c r="D54819" s="3" t="s">
        <v>158</v>
      </c>
      <c r="E54819" s="3" t="s">
        <v>56</v>
      </c>
      <c r="F54819" s="3" t="s">
        <v>49</v>
      </c>
      <c r="G54819" s="3" t="s">
        <v>29</v>
      </c>
      <c r="H54819" s="3" t="s">
        <v>73</v>
      </c>
      <c r="I54819" s="3" t="s">
        <v>31</v>
      </c>
      <c r="J54819" s="3" t="s">
        <v>54</v>
      </c>
      <c r="K54819" s="3" t="s">
        <v>40</v>
      </c>
      <c r="L54819" s="3" t="s">
        <v>76</v>
      </c>
      <c r="M54819">
        <v>2</v>
      </c>
      <c r="N54819">
        <v>0</v>
      </c>
      <c r="O54819">
        <v>0</v>
      </c>
      <c r="P54819">
        <v>1</v>
      </c>
      <c r="Q54819">
        <v>1</v>
      </c>
      <c r="R54819">
        <v>0</v>
      </c>
      <c r="S54819">
        <v>1</v>
      </c>
      <c r="T54819">
        <v>2</v>
      </c>
      <c r="U54819">
        <v>-21.846276199999998</v>
      </c>
      <c r="V54819">
        <v>-43.79762289</v>
      </c>
      <c r="W54819" s="2">
        <v>0.5</v>
      </c>
      <c r="X54819">
        <v>5</v>
      </c>
      <c r="Y54819" s="3" t="s">
        <v>215</v>
      </c>
    </row>
    <row r="54820" spans="1:25">
      <c r="A54820" s="1">
        <v>44105</v>
      </c>
      <c r="B54820" s="2">
        <v>0.43055555555555558</v>
      </c>
      <c r="C54820" s="3" t="s">
        <v>57</v>
      </c>
      <c r="D54820" s="3" t="s">
        <v>85</v>
      </c>
      <c r="E54820" s="3" t="s">
        <v>44</v>
      </c>
      <c r="F54820" s="3" t="s">
        <v>28</v>
      </c>
      <c r="G54820" s="3" t="s">
        <v>29</v>
      </c>
      <c r="H54820" s="3" t="s">
        <v>73</v>
      </c>
      <c r="I54820" s="3" t="s">
        <v>31</v>
      </c>
      <c r="J54820" s="3" t="s">
        <v>86</v>
      </c>
      <c r="K54820" s="3" t="s">
        <v>46</v>
      </c>
      <c r="L54820" s="3" t="s">
        <v>41</v>
      </c>
      <c r="M54820">
        <v>2</v>
      </c>
      <c r="N54820">
        <v>0</v>
      </c>
      <c r="O54820">
        <v>1</v>
      </c>
      <c r="P54820">
        <v>0</v>
      </c>
      <c r="Q54820">
        <v>1</v>
      </c>
      <c r="R54820">
        <v>0</v>
      </c>
      <c r="S54820">
        <v>1</v>
      </c>
      <c r="T54820">
        <v>1</v>
      </c>
      <c r="U54820">
        <v>-19.975626989999999</v>
      </c>
      <c r="V54820">
        <v>-44.197750999999997</v>
      </c>
      <c r="W54820" s="2">
        <v>0.45833333333333331</v>
      </c>
      <c r="X54820">
        <v>5</v>
      </c>
      <c r="Y54820" s="3" t="s">
        <v>215</v>
      </c>
    </row>
    <row r="54821" spans="1:25">
      <c r="A54821" s="1">
        <v>44105</v>
      </c>
      <c r="B54821" s="2">
        <v>0.56944444444444442</v>
      </c>
      <c r="C54821" s="3" t="s">
        <v>57</v>
      </c>
      <c r="D54821" s="3" t="s">
        <v>82</v>
      </c>
      <c r="E54821" s="3" t="s">
        <v>56</v>
      </c>
      <c r="F54821" s="3" t="s">
        <v>84</v>
      </c>
      <c r="G54821" s="3" t="s">
        <v>29</v>
      </c>
      <c r="H54821" s="3" t="s">
        <v>73</v>
      </c>
      <c r="I54821" s="3" t="s">
        <v>39</v>
      </c>
      <c r="J54821" s="3" t="s">
        <v>86</v>
      </c>
      <c r="K54821" s="3" t="s">
        <v>40</v>
      </c>
      <c r="L54821" s="3" t="s">
        <v>34</v>
      </c>
      <c r="M54821">
        <v>2</v>
      </c>
      <c r="N54821">
        <v>0</v>
      </c>
      <c r="O54821">
        <v>1</v>
      </c>
      <c r="P54821">
        <v>0</v>
      </c>
      <c r="Q54821">
        <v>1</v>
      </c>
      <c r="R54821">
        <v>0</v>
      </c>
      <c r="S54821">
        <v>1</v>
      </c>
      <c r="T54821">
        <v>2</v>
      </c>
      <c r="U54821">
        <v>-17.83972782</v>
      </c>
      <c r="V54821">
        <v>-41.513106819999997</v>
      </c>
      <c r="W54821" s="2">
        <v>0.58333333333333337</v>
      </c>
      <c r="X54821">
        <v>5</v>
      </c>
      <c r="Y54821" s="3" t="s">
        <v>215</v>
      </c>
    </row>
    <row r="54822" spans="1:25">
      <c r="A54822" s="1">
        <v>44105</v>
      </c>
      <c r="B54822" s="2">
        <v>0.375</v>
      </c>
      <c r="C54822" s="3" t="s">
        <v>42</v>
      </c>
      <c r="D54822" s="3" t="s">
        <v>167</v>
      </c>
      <c r="E54822" s="3" t="s">
        <v>88</v>
      </c>
      <c r="F54822" s="3" t="s">
        <v>84</v>
      </c>
      <c r="G54822" s="3" t="s">
        <v>29</v>
      </c>
      <c r="H54822" s="3" t="s">
        <v>73</v>
      </c>
      <c r="I54822" s="3" t="s">
        <v>31</v>
      </c>
      <c r="J54822" s="3" t="s">
        <v>54</v>
      </c>
      <c r="K54822" s="3" t="s">
        <v>46</v>
      </c>
      <c r="L54822" s="3" t="s">
        <v>34</v>
      </c>
      <c r="M54822">
        <v>1</v>
      </c>
      <c r="N54822">
        <v>0</v>
      </c>
      <c r="O54822">
        <v>1</v>
      </c>
      <c r="P54822">
        <v>0</v>
      </c>
      <c r="Q54822">
        <v>0</v>
      </c>
      <c r="R54822">
        <v>0</v>
      </c>
      <c r="S54822">
        <v>1</v>
      </c>
      <c r="T54822">
        <v>1</v>
      </c>
      <c r="U54822">
        <v>-23.197200179999999</v>
      </c>
      <c r="V54822">
        <v>-46.587365560000002</v>
      </c>
      <c r="W54822" s="2">
        <v>0.375</v>
      </c>
      <c r="X54822">
        <v>5</v>
      </c>
      <c r="Y54822" s="3" t="s">
        <v>215</v>
      </c>
    </row>
    <row r="54823" spans="1:25">
      <c r="A54823" s="1">
        <v>44105</v>
      </c>
      <c r="B54823" s="2">
        <v>0.51388888888888884</v>
      </c>
      <c r="C54823" s="3" t="s">
        <v>25</v>
      </c>
      <c r="D54823" s="3" t="s">
        <v>184</v>
      </c>
      <c r="E54823" s="3" t="s">
        <v>59</v>
      </c>
      <c r="F54823" s="3" t="s">
        <v>79</v>
      </c>
      <c r="G54823" s="3" t="s">
        <v>29</v>
      </c>
      <c r="H54823" s="3" t="s">
        <v>73</v>
      </c>
      <c r="I54823" s="3" t="s">
        <v>31</v>
      </c>
      <c r="J54823" s="3" t="s">
        <v>54</v>
      </c>
      <c r="K54823" s="3" t="s">
        <v>46</v>
      </c>
      <c r="L54823" s="3" t="s">
        <v>34</v>
      </c>
      <c r="M54823">
        <v>3</v>
      </c>
      <c r="N54823">
        <v>0</v>
      </c>
      <c r="O54823">
        <v>2</v>
      </c>
      <c r="P54823">
        <v>0</v>
      </c>
      <c r="Q54823">
        <v>1</v>
      </c>
      <c r="R54823">
        <v>0</v>
      </c>
      <c r="S54823">
        <v>2</v>
      </c>
      <c r="T54823">
        <v>2</v>
      </c>
      <c r="U54823">
        <v>-22.87381074</v>
      </c>
      <c r="V54823">
        <v>-43.126409969999997</v>
      </c>
      <c r="W54823" s="2">
        <v>0.54166666666666663</v>
      </c>
      <c r="X54823">
        <v>5</v>
      </c>
      <c r="Y54823" s="3" t="s">
        <v>215</v>
      </c>
    </row>
    <row r="54824" spans="1:25">
      <c r="A54824" s="1">
        <v>44078</v>
      </c>
      <c r="B54824" s="2">
        <v>0.83333333333333337</v>
      </c>
      <c r="C54824" s="3" t="s">
        <v>95</v>
      </c>
      <c r="D54824" s="3" t="s">
        <v>139</v>
      </c>
      <c r="E54824" s="3" t="s">
        <v>27</v>
      </c>
      <c r="F54824" s="3" t="s">
        <v>64</v>
      </c>
      <c r="G54824" s="3" t="s">
        <v>29</v>
      </c>
      <c r="H54824" s="3" t="s">
        <v>30</v>
      </c>
      <c r="I54824" s="3" t="s">
        <v>39</v>
      </c>
      <c r="J54824" s="3" t="s">
        <v>69</v>
      </c>
      <c r="K54824" s="3" t="s">
        <v>46</v>
      </c>
      <c r="L54824" s="3" t="s">
        <v>34</v>
      </c>
      <c r="M54824">
        <v>1</v>
      </c>
      <c r="N54824">
        <v>0</v>
      </c>
      <c r="O54824">
        <v>1</v>
      </c>
      <c r="P54824">
        <v>0</v>
      </c>
      <c r="Q54824">
        <v>0</v>
      </c>
      <c r="R54824">
        <v>0</v>
      </c>
      <c r="S54824">
        <v>1</v>
      </c>
      <c r="T54824">
        <v>1</v>
      </c>
      <c r="U54824">
        <v>-20.28029304</v>
      </c>
      <c r="V54824">
        <v>-40.393029310000003</v>
      </c>
      <c r="W54824" s="2">
        <v>0.83333333333333337</v>
      </c>
      <c r="X54824">
        <v>6</v>
      </c>
      <c r="Y54824" s="3" t="s">
        <v>239</v>
      </c>
    </row>
    <row r="54825" spans="1:25">
      <c r="A54825" s="1">
        <v>44105</v>
      </c>
      <c r="B54825" s="2">
        <v>0.38194444444444442</v>
      </c>
      <c r="C54825" s="3" t="s">
        <v>57</v>
      </c>
      <c r="D54825" s="3" t="s">
        <v>85</v>
      </c>
      <c r="E54825" s="3" t="s">
        <v>59</v>
      </c>
      <c r="F54825" s="3" t="s">
        <v>60</v>
      </c>
      <c r="G54825" s="3" t="s">
        <v>29</v>
      </c>
      <c r="H54825" s="3" t="s">
        <v>73</v>
      </c>
      <c r="I54825" s="3" t="s">
        <v>31</v>
      </c>
      <c r="J54825" s="3" t="s">
        <v>54</v>
      </c>
      <c r="K54825" s="3" t="s">
        <v>46</v>
      </c>
      <c r="L54825" s="3" t="s">
        <v>317</v>
      </c>
      <c r="M54825">
        <v>2</v>
      </c>
      <c r="N54825">
        <v>0</v>
      </c>
      <c r="O54825">
        <v>1</v>
      </c>
      <c r="P54825">
        <v>0</v>
      </c>
      <c r="Q54825">
        <v>1</v>
      </c>
      <c r="R54825">
        <v>0</v>
      </c>
      <c r="S54825">
        <v>1</v>
      </c>
      <c r="T54825">
        <v>2</v>
      </c>
      <c r="U54825">
        <v>-19.974900909999999</v>
      </c>
      <c r="V54825">
        <v>-44.190043009999997</v>
      </c>
      <c r="W54825" s="2">
        <v>0.41666666666666669</v>
      </c>
      <c r="X54825">
        <v>5</v>
      </c>
      <c r="Y54825" s="3" t="s">
        <v>215</v>
      </c>
    </row>
    <row r="54826" spans="1:25">
      <c r="A54826" s="1">
        <v>44105</v>
      </c>
      <c r="B54826" s="2">
        <v>0.47222222222222221</v>
      </c>
      <c r="C54826" s="3" t="s">
        <v>25</v>
      </c>
      <c r="D54826" s="3" t="s">
        <v>47</v>
      </c>
      <c r="E54826" s="3" t="s">
        <v>83</v>
      </c>
      <c r="F54826" s="3" t="s">
        <v>75</v>
      </c>
      <c r="G54826" s="3" t="s">
        <v>29</v>
      </c>
      <c r="H54826" s="3" t="s">
        <v>73</v>
      </c>
      <c r="I54826" s="3" t="s">
        <v>31</v>
      </c>
      <c r="J54826" s="3" t="s">
        <v>54</v>
      </c>
      <c r="K54826" s="3" t="s">
        <v>46</v>
      </c>
      <c r="L54826" s="3" t="s">
        <v>34</v>
      </c>
      <c r="M54826">
        <v>2</v>
      </c>
      <c r="N54826">
        <v>0</v>
      </c>
      <c r="O54826">
        <v>2</v>
      </c>
      <c r="P54826">
        <v>0</v>
      </c>
      <c r="Q54826">
        <v>0</v>
      </c>
      <c r="R54826">
        <v>0</v>
      </c>
      <c r="S54826">
        <v>2</v>
      </c>
      <c r="T54826">
        <v>1</v>
      </c>
      <c r="U54826">
        <v>-22.688189600000001</v>
      </c>
      <c r="V54826">
        <v>-43.499905400000003</v>
      </c>
      <c r="W54826" s="2">
        <v>0.5</v>
      </c>
      <c r="X54826">
        <v>5</v>
      </c>
      <c r="Y54826" s="3" t="s">
        <v>215</v>
      </c>
    </row>
    <row r="54827" spans="1:25">
      <c r="A54827" s="1">
        <v>44105</v>
      </c>
      <c r="B54827" s="2">
        <v>0.3125</v>
      </c>
      <c r="C54827" s="3" t="s">
        <v>42</v>
      </c>
      <c r="D54827" s="3" t="s">
        <v>286</v>
      </c>
      <c r="E54827" s="3" t="s">
        <v>88</v>
      </c>
      <c r="F54827" s="3" t="s">
        <v>84</v>
      </c>
      <c r="G54827" s="3" t="s">
        <v>29</v>
      </c>
      <c r="H54827" s="3" t="s">
        <v>73</v>
      </c>
      <c r="I54827" s="3" t="s">
        <v>31</v>
      </c>
      <c r="J54827" s="3" t="s">
        <v>86</v>
      </c>
      <c r="K54827" s="3" t="s">
        <v>46</v>
      </c>
      <c r="L54827" s="3" t="s">
        <v>34</v>
      </c>
      <c r="M54827">
        <v>3</v>
      </c>
      <c r="N54827">
        <v>0</v>
      </c>
      <c r="O54827">
        <v>1</v>
      </c>
      <c r="P54827">
        <v>1</v>
      </c>
      <c r="Q54827">
        <v>0</v>
      </c>
      <c r="R54827">
        <v>1</v>
      </c>
      <c r="S54827">
        <v>2</v>
      </c>
      <c r="T54827">
        <v>1</v>
      </c>
      <c r="U54827">
        <v>-22.68631027</v>
      </c>
      <c r="V54827">
        <v>-45.014649800000001</v>
      </c>
      <c r="W54827" s="2">
        <v>0.33333333333333331</v>
      </c>
      <c r="X54827">
        <v>5</v>
      </c>
      <c r="Y54827" s="3" t="s">
        <v>215</v>
      </c>
    </row>
    <row r="54828" spans="1:25">
      <c r="A54828" s="1">
        <v>44105</v>
      </c>
      <c r="B54828" s="2">
        <v>0.375</v>
      </c>
      <c r="C54828" s="3" t="s">
        <v>57</v>
      </c>
      <c r="D54828" s="3" t="s">
        <v>85</v>
      </c>
      <c r="E54828" s="3" t="s">
        <v>180</v>
      </c>
      <c r="F54828" s="3" t="s">
        <v>179</v>
      </c>
      <c r="G54828" s="3" t="s">
        <v>29</v>
      </c>
      <c r="H54828" s="3" t="s">
        <v>73</v>
      </c>
      <c r="I54828" s="3" t="s">
        <v>31</v>
      </c>
      <c r="J54828" s="3" t="s">
        <v>54</v>
      </c>
      <c r="K54828" s="3" t="s">
        <v>46</v>
      </c>
      <c r="L54828" s="3" t="s">
        <v>61</v>
      </c>
      <c r="M54828">
        <v>2</v>
      </c>
      <c r="N54828">
        <v>0</v>
      </c>
      <c r="O54828">
        <v>0</v>
      </c>
      <c r="P54828">
        <v>1</v>
      </c>
      <c r="Q54828">
        <v>1</v>
      </c>
      <c r="R54828">
        <v>0</v>
      </c>
      <c r="S54828">
        <v>1</v>
      </c>
      <c r="T54828">
        <v>1</v>
      </c>
      <c r="U54828">
        <v>-19.996764970000001</v>
      </c>
      <c r="V54828">
        <v>-44.209585060000002</v>
      </c>
      <c r="W54828" s="2">
        <v>0.375</v>
      </c>
      <c r="X54828">
        <v>5</v>
      </c>
      <c r="Y54828" s="3" t="s">
        <v>215</v>
      </c>
    </row>
    <row r="54829" spans="1:25">
      <c r="A54829" s="1">
        <v>44105</v>
      </c>
      <c r="B54829" s="2">
        <v>0.30555555555555558</v>
      </c>
      <c r="C54829" s="3" t="s">
        <v>57</v>
      </c>
      <c r="D54829" s="3" t="s">
        <v>343</v>
      </c>
      <c r="E54829" s="3" t="s">
        <v>56</v>
      </c>
      <c r="F54829" s="3" t="s">
        <v>84</v>
      </c>
      <c r="G54829" s="3" t="s">
        <v>29</v>
      </c>
      <c r="H54829" s="3" t="s">
        <v>73</v>
      </c>
      <c r="I54829" s="3" t="s">
        <v>31</v>
      </c>
      <c r="J54829" s="3" t="s">
        <v>86</v>
      </c>
      <c r="K54829" s="3" t="s">
        <v>46</v>
      </c>
      <c r="L54829" s="3" t="s">
        <v>34</v>
      </c>
      <c r="M54829">
        <v>1</v>
      </c>
      <c r="N54829">
        <v>0</v>
      </c>
      <c r="O54829">
        <v>0</v>
      </c>
      <c r="P54829">
        <v>1</v>
      </c>
      <c r="Q54829">
        <v>0</v>
      </c>
      <c r="R54829">
        <v>0</v>
      </c>
      <c r="S54829">
        <v>1</v>
      </c>
      <c r="T54829">
        <v>1</v>
      </c>
      <c r="U54829">
        <v>-18.849959999999999</v>
      </c>
      <c r="V54829">
        <v>-48.83222</v>
      </c>
      <c r="W54829" s="2">
        <v>0.33333333333333331</v>
      </c>
      <c r="X54829">
        <v>5</v>
      </c>
      <c r="Y54829" s="3" t="s">
        <v>215</v>
      </c>
    </row>
    <row r="54830" spans="1:25">
      <c r="A54830" s="1">
        <v>44105</v>
      </c>
      <c r="B54830" s="2">
        <v>0.25</v>
      </c>
      <c r="C54830" s="3" t="s">
        <v>95</v>
      </c>
      <c r="D54830" s="3" t="s">
        <v>227</v>
      </c>
      <c r="E54830" s="3" t="s">
        <v>56</v>
      </c>
      <c r="F54830" s="3" t="s">
        <v>60</v>
      </c>
      <c r="G54830" s="3" t="s">
        <v>29</v>
      </c>
      <c r="H54830" s="3" t="s">
        <v>113</v>
      </c>
      <c r="I54830" s="3" t="s">
        <v>39</v>
      </c>
      <c r="J54830" s="3" t="s">
        <v>54</v>
      </c>
      <c r="K54830" s="3" t="s">
        <v>40</v>
      </c>
      <c r="L54830" s="3" t="s">
        <v>34</v>
      </c>
      <c r="M54830">
        <v>2</v>
      </c>
      <c r="N54830">
        <v>0</v>
      </c>
      <c r="O54830">
        <v>0</v>
      </c>
      <c r="P54830">
        <v>1</v>
      </c>
      <c r="Q54830">
        <v>1</v>
      </c>
      <c r="R54830">
        <v>0</v>
      </c>
      <c r="S54830">
        <v>1</v>
      </c>
      <c r="T54830">
        <v>2</v>
      </c>
      <c r="U54830">
        <v>-19.531241850000001</v>
      </c>
      <c r="V54830">
        <v>-40.689907910000002</v>
      </c>
      <c r="W54830" s="2">
        <v>0.25</v>
      </c>
      <c r="X54830">
        <v>5</v>
      </c>
      <c r="Y54830" s="3" t="s">
        <v>215</v>
      </c>
    </row>
    <row r="54831" spans="1:25">
      <c r="A54831" s="1">
        <v>44105</v>
      </c>
      <c r="B54831" s="2">
        <v>0.29166666666666669</v>
      </c>
      <c r="C54831" s="3" t="s">
        <v>25</v>
      </c>
      <c r="D54831" s="3" t="s">
        <v>193</v>
      </c>
      <c r="E54831" s="3" t="s">
        <v>48</v>
      </c>
      <c r="F54831" s="3" t="s">
        <v>79</v>
      </c>
      <c r="G54831" s="3" t="s">
        <v>45</v>
      </c>
      <c r="H54831" s="3" t="s">
        <v>73</v>
      </c>
      <c r="I54831" s="3" t="s">
        <v>39</v>
      </c>
      <c r="J54831" s="3" t="s">
        <v>54</v>
      </c>
      <c r="K54831" s="3" t="s">
        <v>46</v>
      </c>
      <c r="L54831" s="3" t="s">
        <v>41</v>
      </c>
      <c r="M54831">
        <v>2</v>
      </c>
      <c r="N54831">
        <v>0</v>
      </c>
      <c r="O54831">
        <v>0</v>
      </c>
      <c r="P54831">
        <v>0</v>
      </c>
      <c r="Q54831">
        <v>2</v>
      </c>
      <c r="R54831">
        <v>0</v>
      </c>
      <c r="S54831">
        <v>0</v>
      </c>
      <c r="T54831">
        <v>2</v>
      </c>
      <c r="U54831">
        <v>-22.090211759999999</v>
      </c>
      <c r="V54831">
        <v>-43.063491159999998</v>
      </c>
      <c r="W54831" s="2">
        <v>0.29166666666666669</v>
      </c>
      <c r="X54831">
        <v>5</v>
      </c>
      <c r="Y54831" s="3" t="s">
        <v>215</v>
      </c>
    </row>
    <row r="54832" spans="1:25">
      <c r="A54832" s="1">
        <v>44105</v>
      </c>
      <c r="B54832" s="2">
        <v>0.21527777777777779</v>
      </c>
      <c r="C54832" s="3" t="s">
        <v>42</v>
      </c>
      <c r="D54832" s="3" t="s">
        <v>100</v>
      </c>
      <c r="E54832" s="3" t="s">
        <v>48</v>
      </c>
      <c r="F54832" s="3" t="s">
        <v>79</v>
      </c>
      <c r="G54832" s="3" t="s">
        <v>29</v>
      </c>
      <c r="H54832" s="3" t="s">
        <v>30</v>
      </c>
      <c r="I54832" s="3" t="s">
        <v>31</v>
      </c>
      <c r="J54832" s="3" t="s">
        <v>54</v>
      </c>
      <c r="K54832" s="3" t="s">
        <v>33</v>
      </c>
      <c r="L54832" s="3" t="s">
        <v>34</v>
      </c>
      <c r="M54832">
        <v>2</v>
      </c>
      <c r="N54832">
        <v>0</v>
      </c>
      <c r="O54832">
        <v>1</v>
      </c>
      <c r="P54832">
        <v>0</v>
      </c>
      <c r="Q54832">
        <v>1</v>
      </c>
      <c r="R54832">
        <v>0</v>
      </c>
      <c r="S54832">
        <v>1</v>
      </c>
      <c r="T54832">
        <v>2</v>
      </c>
      <c r="U54832">
        <v>-23.44333014</v>
      </c>
      <c r="V54832">
        <v>-46.445312940000001</v>
      </c>
      <c r="W54832" s="2">
        <v>0.25</v>
      </c>
      <c r="X54832">
        <v>5</v>
      </c>
      <c r="Y54832" s="3" t="s">
        <v>215</v>
      </c>
    </row>
    <row r="54833" spans="1:25">
      <c r="A54833" s="1">
        <v>44105</v>
      </c>
      <c r="B54833" s="2">
        <v>0.1875</v>
      </c>
      <c r="C54833" s="3" t="s">
        <v>42</v>
      </c>
      <c r="D54833" s="3" t="s">
        <v>115</v>
      </c>
      <c r="E54833" s="3" t="s">
        <v>48</v>
      </c>
      <c r="F54833" s="3" t="s">
        <v>79</v>
      </c>
      <c r="G54833" s="3" t="s">
        <v>29</v>
      </c>
      <c r="H54833" s="3" t="s">
        <v>30</v>
      </c>
      <c r="I54833" s="3" t="s">
        <v>39</v>
      </c>
      <c r="J54833" s="3" t="s">
        <v>54</v>
      </c>
      <c r="K54833" s="3" t="s">
        <v>46</v>
      </c>
      <c r="L54833" s="3" t="s">
        <v>61</v>
      </c>
      <c r="M54833">
        <v>3</v>
      </c>
      <c r="N54833">
        <v>0</v>
      </c>
      <c r="O54833">
        <v>0</v>
      </c>
      <c r="P54833">
        <v>1</v>
      </c>
      <c r="Q54833">
        <v>0</v>
      </c>
      <c r="R54833">
        <v>2</v>
      </c>
      <c r="S54833">
        <v>1</v>
      </c>
      <c r="T54833">
        <v>2</v>
      </c>
      <c r="U54833">
        <v>-23.685702160000002</v>
      </c>
      <c r="V54833">
        <v>-46.85970975</v>
      </c>
      <c r="W54833" s="2">
        <v>0.20833333333333334</v>
      </c>
      <c r="X54833">
        <v>5</v>
      </c>
      <c r="Y54833" s="3" t="s">
        <v>215</v>
      </c>
    </row>
    <row r="54834" spans="1:25">
      <c r="A54834" s="1">
        <v>44105</v>
      </c>
      <c r="B54834" s="2">
        <v>0.19444444444444445</v>
      </c>
      <c r="C54834" s="3" t="s">
        <v>25</v>
      </c>
      <c r="D54834" s="3" t="s">
        <v>201</v>
      </c>
      <c r="E54834" s="3" t="s">
        <v>56</v>
      </c>
      <c r="F54834" s="3" t="s">
        <v>79</v>
      </c>
      <c r="G54834" s="3" t="s">
        <v>29</v>
      </c>
      <c r="H54834" s="3" t="s">
        <v>30</v>
      </c>
      <c r="I54834" s="3" t="s">
        <v>39</v>
      </c>
      <c r="J54834" s="3" t="s">
        <v>54</v>
      </c>
      <c r="K54834" s="3" t="s">
        <v>33</v>
      </c>
      <c r="L54834" s="3" t="s">
        <v>34</v>
      </c>
      <c r="M54834">
        <v>2</v>
      </c>
      <c r="N54834">
        <v>0</v>
      </c>
      <c r="O54834">
        <v>1</v>
      </c>
      <c r="P54834">
        <v>0</v>
      </c>
      <c r="Q54834">
        <v>1</v>
      </c>
      <c r="R54834">
        <v>0</v>
      </c>
      <c r="S54834">
        <v>1</v>
      </c>
      <c r="T54834">
        <v>2</v>
      </c>
      <c r="U54834">
        <v>-22.811131830000001</v>
      </c>
      <c r="V54834">
        <v>-43.333672900000003</v>
      </c>
      <c r="W54834" s="2">
        <v>0.20833333333333334</v>
      </c>
      <c r="X54834">
        <v>5</v>
      </c>
      <c r="Y54834" s="3" t="s">
        <v>215</v>
      </c>
    </row>
    <row r="54835" spans="1:25">
      <c r="A54835" s="1">
        <v>44105</v>
      </c>
      <c r="B54835" s="2">
        <v>0.1736111111111111</v>
      </c>
      <c r="C54835" s="3" t="s">
        <v>25</v>
      </c>
      <c r="D54835" s="3" t="s">
        <v>47</v>
      </c>
      <c r="E54835" s="3" t="s">
        <v>48</v>
      </c>
      <c r="F54835" s="3" t="s">
        <v>60</v>
      </c>
      <c r="G54835" s="3" t="s">
        <v>29</v>
      </c>
      <c r="H54835" s="3" t="s">
        <v>30</v>
      </c>
      <c r="I54835" s="3" t="s">
        <v>39</v>
      </c>
      <c r="J54835" s="3" t="s">
        <v>32</v>
      </c>
      <c r="K54835" s="3" t="s">
        <v>46</v>
      </c>
      <c r="L54835" s="3" t="s">
        <v>34</v>
      </c>
      <c r="M54835">
        <v>2</v>
      </c>
      <c r="N54835">
        <v>0</v>
      </c>
      <c r="O54835">
        <v>1</v>
      </c>
      <c r="P54835">
        <v>0</v>
      </c>
      <c r="Q54835">
        <v>1</v>
      </c>
      <c r="R54835">
        <v>0</v>
      </c>
      <c r="S54835">
        <v>1</v>
      </c>
      <c r="T54835">
        <v>2</v>
      </c>
      <c r="U54835">
        <v>-22.74103972</v>
      </c>
      <c r="V54835">
        <v>-43.455047610000001</v>
      </c>
      <c r="W54835" s="2">
        <v>0.20833333333333334</v>
      </c>
      <c r="X54835">
        <v>5</v>
      </c>
      <c r="Y54835" s="3" t="s">
        <v>215</v>
      </c>
    </row>
    <row r="54836" spans="1:25">
      <c r="A54836" s="1">
        <v>44105</v>
      </c>
      <c r="B54836" s="2">
        <v>0.22222222222222221</v>
      </c>
      <c r="C54836" s="3" t="s">
        <v>57</v>
      </c>
      <c r="D54836" s="3" t="s">
        <v>58</v>
      </c>
      <c r="E54836" s="3" t="s">
        <v>56</v>
      </c>
      <c r="F54836" s="3" t="s">
        <v>79</v>
      </c>
      <c r="G54836" s="3" t="s">
        <v>45</v>
      </c>
      <c r="H54836" s="3" t="s">
        <v>113</v>
      </c>
      <c r="I54836" s="3" t="s">
        <v>39</v>
      </c>
      <c r="J54836" s="3" t="s">
        <v>54</v>
      </c>
      <c r="K54836" s="3" t="s">
        <v>46</v>
      </c>
      <c r="L54836" s="3" t="s">
        <v>34</v>
      </c>
      <c r="M54836">
        <v>2</v>
      </c>
      <c r="N54836">
        <v>0</v>
      </c>
      <c r="O54836">
        <v>0</v>
      </c>
      <c r="P54836">
        <v>0</v>
      </c>
      <c r="Q54836">
        <v>1</v>
      </c>
      <c r="R54836">
        <v>1</v>
      </c>
      <c r="S54836">
        <v>0</v>
      </c>
      <c r="T54836">
        <v>2</v>
      </c>
      <c r="U54836">
        <v>-19.781642949999998</v>
      </c>
      <c r="V54836">
        <v>-44.11733194</v>
      </c>
      <c r="W54836" s="2">
        <v>0.25</v>
      </c>
      <c r="X54836">
        <v>5</v>
      </c>
      <c r="Y54836" s="3" t="s">
        <v>215</v>
      </c>
    </row>
    <row r="54837" spans="1:25">
      <c r="A54837" s="1">
        <v>44105</v>
      </c>
      <c r="B54837" s="2">
        <v>0.1875</v>
      </c>
      <c r="C54837" s="3" t="s">
        <v>25</v>
      </c>
      <c r="D54837" s="3" t="s">
        <v>93</v>
      </c>
      <c r="E54837" s="3" t="s">
        <v>56</v>
      </c>
      <c r="F54837" s="3" t="s">
        <v>38</v>
      </c>
      <c r="G54837" s="3" t="s">
        <v>45</v>
      </c>
      <c r="H54837" s="3" t="s">
        <v>30</v>
      </c>
      <c r="I54837" s="3" t="s">
        <v>39</v>
      </c>
      <c r="J54837" s="3" t="s">
        <v>54</v>
      </c>
      <c r="K54837" s="3" t="s">
        <v>40</v>
      </c>
      <c r="L54837" s="3" t="s">
        <v>41</v>
      </c>
      <c r="M54837">
        <v>3</v>
      </c>
      <c r="N54837">
        <v>0</v>
      </c>
      <c r="O54837">
        <v>0</v>
      </c>
      <c r="P54837">
        <v>0</v>
      </c>
      <c r="Q54837">
        <v>3</v>
      </c>
      <c r="R54837">
        <v>0</v>
      </c>
      <c r="S54837">
        <v>0</v>
      </c>
      <c r="T54837">
        <v>2</v>
      </c>
      <c r="U54837">
        <v>-23.000982709999999</v>
      </c>
      <c r="V54837">
        <v>-44.442272019999997</v>
      </c>
      <c r="W54837" s="2">
        <v>0.20833333333333334</v>
      </c>
      <c r="X54837">
        <v>5</v>
      </c>
      <c r="Y54837" s="3" t="s">
        <v>215</v>
      </c>
    </row>
    <row r="54838" spans="1:25">
      <c r="A54838" s="1">
        <v>44105</v>
      </c>
      <c r="B54838" s="2">
        <v>0.2361111111111111</v>
      </c>
      <c r="C54838" s="3" t="s">
        <v>57</v>
      </c>
      <c r="D54838" s="3" t="s">
        <v>120</v>
      </c>
      <c r="E54838" s="3" t="s">
        <v>212</v>
      </c>
      <c r="F54838" s="3" t="s">
        <v>84</v>
      </c>
      <c r="G54838" s="3" t="s">
        <v>29</v>
      </c>
      <c r="H54838" s="3" t="s">
        <v>30</v>
      </c>
      <c r="I54838" s="3" t="s">
        <v>31</v>
      </c>
      <c r="J54838" s="3" t="s">
        <v>54</v>
      </c>
      <c r="K54838" s="3" t="s">
        <v>46</v>
      </c>
      <c r="L54838" s="3" t="s">
        <v>34</v>
      </c>
      <c r="M54838">
        <v>2</v>
      </c>
      <c r="N54838">
        <v>0</v>
      </c>
      <c r="O54838">
        <v>0</v>
      </c>
      <c r="P54838">
        <v>1</v>
      </c>
      <c r="Q54838">
        <v>0</v>
      </c>
      <c r="R54838">
        <v>1</v>
      </c>
      <c r="S54838">
        <v>1</v>
      </c>
      <c r="T54838">
        <v>1</v>
      </c>
      <c r="U54838">
        <v>-19.648782570000002</v>
      </c>
      <c r="V54838">
        <v>-42.954977069999998</v>
      </c>
      <c r="W54838" s="2">
        <v>0.25</v>
      </c>
      <c r="X54838">
        <v>5</v>
      </c>
      <c r="Y54838" s="3" t="s">
        <v>215</v>
      </c>
    </row>
    <row r="54839" spans="1:25">
      <c r="A54839" s="1">
        <v>44105</v>
      </c>
      <c r="B54839" s="2">
        <v>0.13541666666666666</v>
      </c>
      <c r="C54839" s="3" t="s">
        <v>25</v>
      </c>
      <c r="D54839" s="3" t="s">
        <v>266</v>
      </c>
      <c r="E54839" s="3" t="s">
        <v>88</v>
      </c>
      <c r="F54839" s="3" t="s">
        <v>79</v>
      </c>
      <c r="G54839" s="3" t="s">
        <v>45</v>
      </c>
      <c r="H54839" s="3" t="s">
        <v>30</v>
      </c>
      <c r="I54839" s="3" t="s">
        <v>31</v>
      </c>
      <c r="J54839" s="3" t="s">
        <v>54</v>
      </c>
      <c r="K54839" s="3" t="s">
        <v>40</v>
      </c>
      <c r="L54839" s="3" t="s">
        <v>34</v>
      </c>
      <c r="M54839">
        <v>3</v>
      </c>
      <c r="N54839">
        <v>0</v>
      </c>
      <c r="O54839">
        <v>0</v>
      </c>
      <c r="P54839">
        <v>0</v>
      </c>
      <c r="Q54839">
        <v>3</v>
      </c>
      <c r="R54839">
        <v>0</v>
      </c>
      <c r="S54839">
        <v>0</v>
      </c>
      <c r="T54839">
        <v>2</v>
      </c>
      <c r="U54839">
        <v>-22.285675040000001</v>
      </c>
      <c r="V54839">
        <v>-41.875907910000002</v>
      </c>
      <c r="W54839" s="2">
        <v>0.16666666666666666</v>
      </c>
      <c r="X54839">
        <v>5</v>
      </c>
      <c r="Y54839" s="3" t="s">
        <v>215</v>
      </c>
    </row>
    <row r="54840" spans="1:25">
      <c r="A54840" s="1">
        <v>44105</v>
      </c>
      <c r="B54840" s="2">
        <v>0.1423611111111111</v>
      </c>
      <c r="C54840" s="3" t="s">
        <v>42</v>
      </c>
      <c r="D54840" s="3" t="s">
        <v>238</v>
      </c>
      <c r="E54840" s="3" t="s">
        <v>48</v>
      </c>
      <c r="F54840" s="3" t="s">
        <v>49</v>
      </c>
      <c r="G54840" s="3" t="s">
        <v>29</v>
      </c>
      <c r="H54840" s="3" t="s">
        <v>30</v>
      </c>
      <c r="I54840" s="3" t="s">
        <v>39</v>
      </c>
      <c r="J54840" s="3" t="s">
        <v>54</v>
      </c>
      <c r="K54840" s="3" t="s">
        <v>40</v>
      </c>
      <c r="L54840" s="3" t="s">
        <v>61</v>
      </c>
      <c r="M54840">
        <v>4</v>
      </c>
      <c r="N54840">
        <v>0</v>
      </c>
      <c r="O54840">
        <v>2</v>
      </c>
      <c r="P54840">
        <v>0</v>
      </c>
      <c r="Q54840">
        <v>1</v>
      </c>
      <c r="R54840">
        <v>1</v>
      </c>
      <c r="S54840">
        <v>2</v>
      </c>
      <c r="T54840">
        <v>2</v>
      </c>
      <c r="U54840">
        <v>-20.76991095</v>
      </c>
      <c r="V54840">
        <v>-49.349822119999999</v>
      </c>
      <c r="W54840" s="2">
        <v>0.16666666666666666</v>
      </c>
      <c r="X54840">
        <v>5</v>
      </c>
      <c r="Y54840" s="3" t="s">
        <v>215</v>
      </c>
    </row>
    <row r="54841" spans="1:25">
      <c r="A54841" s="1">
        <v>44105</v>
      </c>
      <c r="B54841" s="2">
        <v>0.10416666666666667</v>
      </c>
      <c r="C54841" s="3" t="s">
        <v>57</v>
      </c>
      <c r="D54841" s="3" t="s">
        <v>222</v>
      </c>
      <c r="E54841" s="3" t="s">
        <v>56</v>
      </c>
      <c r="F54841" s="3" t="s">
        <v>75</v>
      </c>
      <c r="G54841" s="3" t="s">
        <v>29</v>
      </c>
      <c r="H54841" s="3" t="s">
        <v>30</v>
      </c>
      <c r="I54841" s="3" t="s">
        <v>31</v>
      </c>
      <c r="J54841" s="3" t="s">
        <v>54</v>
      </c>
      <c r="K54841" s="3" t="s">
        <v>46</v>
      </c>
      <c r="L54841" s="3" t="s">
        <v>41</v>
      </c>
      <c r="M54841">
        <v>1</v>
      </c>
      <c r="N54841">
        <v>0</v>
      </c>
      <c r="O54841">
        <v>1</v>
      </c>
      <c r="P54841">
        <v>0</v>
      </c>
      <c r="Q54841">
        <v>0</v>
      </c>
      <c r="R54841">
        <v>0</v>
      </c>
      <c r="S54841">
        <v>1</v>
      </c>
      <c r="T54841">
        <v>1</v>
      </c>
      <c r="U54841">
        <v>-19.80306599</v>
      </c>
      <c r="V54841">
        <v>-43.060837020000001</v>
      </c>
      <c r="W54841" s="2">
        <v>0.125</v>
      </c>
      <c r="X54841">
        <v>5</v>
      </c>
      <c r="Y54841" s="3" t="s">
        <v>215</v>
      </c>
    </row>
    <row r="54842" spans="1:25">
      <c r="A54842" s="1">
        <v>44105</v>
      </c>
      <c r="B54842" s="2">
        <v>0.25</v>
      </c>
      <c r="C54842" s="3" t="s">
        <v>25</v>
      </c>
      <c r="D54842" s="3" t="s">
        <v>62</v>
      </c>
      <c r="E54842" s="3" t="s">
        <v>44</v>
      </c>
      <c r="F54842" s="3" t="s">
        <v>28</v>
      </c>
      <c r="G54842" s="3" t="s">
        <v>29</v>
      </c>
      <c r="H54842" s="3" t="s">
        <v>113</v>
      </c>
      <c r="I54842" s="3" t="s">
        <v>39</v>
      </c>
      <c r="J54842" s="3" t="s">
        <v>54</v>
      </c>
      <c r="K54842" s="3" t="s">
        <v>46</v>
      </c>
      <c r="L54842" s="3" t="s">
        <v>34</v>
      </c>
      <c r="M54842">
        <v>2</v>
      </c>
      <c r="N54842">
        <v>0</v>
      </c>
      <c r="O54842">
        <v>1</v>
      </c>
      <c r="P54842">
        <v>1</v>
      </c>
      <c r="Q54842">
        <v>0</v>
      </c>
      <c r="R54842">
        <v>0</v>
      </c>
      <c r="S54842">
        <v>2</v>
      </c>
      <c r="T54842">
        <v>1</v>
      </c>
      <c r="U54842">
        <v>-22.577736819999998</v>
      </c>
      <c r="V54842">
        <v>-43.273290359999997</v>
      </c>
      <c r="W54842" s="2">
        <v>0.25</v>
      </c>
      <c r="X54842">
        <v>5</v>
      </c>
      <c r="Y54842" s="3" t="s">
        <v>215</v>
      </c>
    </row>
    <row r="54843" spans="1:25">
      <c r="A54843" s="1">
        <v>44105</v>
      </c>
      <c r="B54843" s="2">
        <v>0.18055555555555555</v>
      </c>
      <c r="C54843" s="3" t="s">
        <v>25</v>
      </c>
      <c r="D54843" s="3" t="s">
        <v>70</v>
      </c>
      <c r="E54843" s="3" t="s">
        <v>83</v>
      </c>
      <c r="F54843" s="3" t="s">
        <v>64</v>
      </c>
      <c r="G54843" s="3" t="s">
        <v>29</v>
      </c>
      <c r="H54843" s="3" t="s">
        <v>30</v>
      </c>
      <c r="I54843" s="3" t="s">
        <v>39</v>
      </c>
      <c r="J54843" s="3" t="s">
        <v>54</v>
      </c>
      <c r="K54843" s="3" t="s">
        <v>46</v>
      </c>
      <c r="L54843" s="3" t="s">
        <v>34</v>
      </c>
      <c r="M54843">
        <v>8</v>
      </c>
      <c r="N54843">
        <v>0</v>
      </c>
      <c r="O54843">
        <v>1</v>
      </c>
      <c r="P54843">
        <v>0</v>
      </c>
      <c r="Q54843">
        <v>7</v>
      </c>
      <c r="R54843">
        <v>0</v>
      </c>
      <c r="S54843">
        <v>1</v>
      </c>
      <c r="T54843">
        <v>4</v>
      </c>
      <c r="U54843">
        <v>-22.867879120000001</v>
      </c>
      <c r="V54843">
        <v>-43.748629219999998</v>
      </c>
      <c r="W54843" s="2">
        <v>0.20833333333333334</v>
      </c>
      <c r="X54843">
        <v>5</v>
      </c>
      <c r="Y54843" s="3" t="s">
        <v>215</v>
      </c>
    </row>
    <row r="54844" spans="1:25">
      <c r="A54844" s="1">
        <v>44105</v>
      </c>
      <c r="B54844" s="2">
        <v>6.25E-2</v>
      </c>
      <c r="C54844" s="3" t="s">
        <v>57</v>
      </c>
      <c r="D54844" s="3" t="s">
        <v>58</v>
      </c>
      <c r="E54844" s="3" t="s">
        <v>52</v>
      </c>
      <c r="F54844" s="3" t="s">
        <v>53</v>
      </c>
      <c r="G54844" s="3" t="s">
        <v>29</v>
      </c>
      <c r="H54844" s="3" t="s">
        <v>30</v>
      </c>
      <c r="I54844" s="3" t="s">
        <v>39</v>
      </c>
      <c r="J54844" s="3" t="s">
        <v>54</v>
      </c>
      <c r="K54844" s="3" t="s">
        <v>46</v>
      </c>
      <c r="L54844" s="3" t="s">
        <v>34</v>
      </c>
      <c r="M54844">
        <v>1</v>
      </c>
      <c r="N54844">
        <v>0</v>
      </c>
      <c r="O54844">
        <v>0</v>
      </c>
      <c r="P54844">
        <v>1</v>
      </c>
      <c r="Q54844">
        <v>0</v>
      </c>
      <c r="R54844">
        <v>0</v>
      </c>
      <c r="S54844">
        <v>1</v>
      </c>
      <c r="T54844">
        <v>1</v>
      </c>
      <c r="U54844">
        <v>-19.757860000000001</v>
      </c>
      <c r="V54844">
        <v>-44.138350000000003</v>
      </c>
      <c r="W54844" s="2">
        <v>8.3333333333333329E-2</v>
      </c>
      <c r="X54844">
        <v>5</v>
      </c>
      <c r="Y54844" s="3" t="s">
        <v>215</v>
      </c>
    </row>
    <row r="54845" spans="1:25">
      <c r="A54845" s="1">
        <v>44105</v>
      </c>
      <c r="B54845" s="2">
        <v>6.9444444444444441E-3</v>
      </c>
      <c r="C54845" s="3" t="s">
        <v>42</v>
      </c>
      <c r="D54845" s="3" t="s">
        <v>302</v>
      </c>
      <c r="E54845" s="3" t="s">
        <v>56</v>
      </c>
      <c r="F54845" s="3" t="s">
        <v>60</v>
      </c>
      <c r="G54845" s="3" t="s">
        <v>29</v>
      </c>
      <c r="H54845" s="3" t="s">
        <v>30</v>
      </c>
      <c r="I54845" s="3" t="s">
        <v>39</v>
      </c>
      <c r="J54845" s="3" t="s">
        <v>54</v>
      </c>
      <c r="K54845" s="3" t="s">
        <v>46</v>
      </c>
      <c r="L54845" s="3" t="s">
        <v>34</v>
      </c>
      <c r="M54845">
        <v>2</v>
      </c>
      <c r="N54845">
        <v>0</v>
      </c>
      <c r="O54845">
        <v>1</v>
      </c>
      <c r="P54845">
        <v>0</v>
      </c>
      <c r="Q54845">
        <v>0</v>
      </c>
      <c r="R54845">
        <v>1</v>
      </c>
      <c r="S54845">
        <v>1</v>
      </c>
      <c r="T54845">
        <v>2</v>
      </c>
      <c r="U54845">
        <v>-23.01791287</v>
      </c>
      <c r="V54845">
        <v>-45.530094089999999</v>
      </c>
      <c r="W54845" s="2">
        <v>4.1666666666666664E-2</v>
      </c>
      <c r="X54845">
        <v>5</v>
      </c>
      <c r="Y54845" s="3" t="s">
        <v>215</v>
      </c>
    </row>
    <row r="54846" spans="1:25">
      <c r="A54846" s="1">
        <v>44105</v>
      </c>
      <c r="B54846" s="2">
        <v>0.2638888888888889</v>
      </c>
      <c r="C54846" s="3" t="s">
        <v>57</v>
      </c>
      <c r="D54846" s="3" t="s">
        <v>397</v>
      </c>
      <c r="E54846" s="3" t="s">
        <v>83</v>
      </c>
      <c r="F54846" s="3" t="s">
        <v>28</v>
      </c>
      <c r="G54846" s="3" t="s">
        <v>45</v>
      </c>
      <c r="H54846" s="3" t="s">
        <v>73</v>
      </c>
      <c r="I54846" s="3" t="s">
        <v>39</v>
      </c>
      <c r="J54846" s="3" t="s">
        <v>54</v>
      </c>
      <c r="K54846" s="3" t="s">
        <v>40</v>
      </c>
      <c r="L54846" s="3" t="s">
        <v>61</v>
      </c>
      <c r="M54846">
        <v>1</v>
      </c>
      <c r="N54846">
        <v>0</v>
      </c>
      <c r="O54846">
        <v>0</v>
      </c>
      <c r="P54846">
        <v>0</v>
      </c>
      <c r="Q54846">
        <v>1</v>
      </c>
      <c r="R54846">
        <v>0</v>
      </c>
      <c r="S54846">
        <v>0</v>
      </c>
      <c r="T54846">
        <v>1</v>
      </c>
      <c r="U54846">
        <v>-20.028221070000001</v>
      </c>
      <c r="V54846">
        <v>-42.740654229999997</v>
      </c>
      <c r="W54846" s="2">
        <v>0.29166666666666669</v>
      </c>
      <c r="X54846">
        <v>5</v>
      </c>
      <c r="Y54846" s="3" t="s">
        <v>215</v>
      </c>
    </row>
    <row r="54847" spans="1:25">
      <c r="A54847" s="1">
        <v>44105</v>
      </c>
      <c r="B54847" s="2">
        <v>4.6527777777777779E-2</v>
      </c>
      <c r="C54847" s="3" t="s">
        <v>57</v>
      </c>
      <c r="D54847" s="3" t="s">
        <v>362</v>
      </c>
      <c r="E54847" s="3" t="s">
        <v>56</v>
      </c>
      <c r="F54847" s="3" t="s">
        <v>28</v>
      </c>
      <c r="G54847" s="3" t="s">
        <v>45</v>
      </c>
      <c r="H54847" s="3" t="s">
        <v>30</v>
      </c>
      <c r="I54847" s="3" t="s">
        <v>39</v>
      </c>
      <c r="J54847" s="3" t="s">
        <v>54</v>
      </c>
      <c r="K54847" s="3" t="s">
        <v>40</v>
      </c>
      <c r="L54847" s="3" t="s">
        <v>34</v>
      </c>
      <c r="M54847">
        <v>5</v>
      </c>
      <c r="N54847">
        <v>0</v>
      </c>
      <c r="O54847">
        <v>0</v>
      </c>
      <c r="P54847">
        <v>0</v>
      </c>
      <c r="Q54847">
        <v>3</v>
      </c>
      <c r="R54847">
        <v>2</v>
      </c>
      <c r="S54847">
        <v>0</v>
      </c>
      <c r="T54847">
        <v>2</v>
      </c>
      <c r="U54847">
        <v>-19.627761970000002</v>
      </c>
      <c r="V54847">
        <v>-42.106245190000003</v>
      </c>
      <c r="W54847" s="2">
        <v>8.3333333333333329E-2</v>
      </c>
      <c r="X54847">
        <v>5</v>
      </c>
      <c r="Y54847" s="3" t="s">
        <v>215</v>
      </c>
    </row>
    <row r="54848" spans="1:25">
      <c r="A54848" s="1">
        <v>44105</v>
      </c>
      <c r="B54848" s="2">
        <v>3.125E-2</v>
      </c>
      <c r="C54848" s="3" t="s">
        <v>42</v>
      </c>
      <c r="D54848" s="3" t="s">
        <v>348</v>
      </c>
      <c r="E54848" s="3" t="s">
        <v>56</v>
      </c>
      <c r="F54848" s="3" t="s">
        <v>60</v>
      </c>
      <c r="G54848" s="3" t="s">
        <v>29</v>
      </c>
      <c r="H54848" s="3" t="s">
        <v>30</v>
      </c>
      <c r="I54848" s="3" t="s">
        <v>31</v>
      </c>
      <c r="J54848" s="3" t="s">
        <v>54</v>
      </c>
      <c r="K54848" s="3" t="s">
        <v>46</v>
      </c>
      <c r="L54848" s="3" t="s">
        <v>34</v>
      </c>
      <c r="M54848">
        <v>2</v>
      </c>
      <c r="N54848">
        <v>0</v>
      </c>
      <c r="O54848">
        <v>1</v>
      </c>
      <c r="P54848">
        <v>0</v>
      </c>
      <c r="Q54848">
        <v>1</v>
      </c>
      <c r="R54848">
        <v>0</v>
      </c>
      <c r="S54848">
        <v>1</v>
      </c>
      <c r="T54848">
        <v>2</v>
      </c>
      <c r="U54848">
        <v>-24.71316904</v>
      </c>
      <c r="V54848">
        <v>-48.02690398</v>
      </c>
      <c r="W54848" s="2">
        <v>4.1666666666666664E-2</v>
      </c>
      <c r="X54848">
        <v>5</v>
      </c>
      <c r="Y54848" s="3" t="s">
        <v>215</v>
      </c>
    </row>
    <row r="54849" spans="1:25">
      <c r="A54849" s="1">
        <v>44105</v>
      </c>
      <c r="B54849" s="2">
        <v>4.1666666666666664E-2</v>
      </c>
      <c r="C54849" s="3" t="s">
        <v>57</v>
      </c>
      <c r="D54849" s="3" t="s">
        <v>354</v>
      </c>
      <c r="E54849" s="3" t="s">
        <v>44</v>
      </c>
      <c r="F54849" s="3" t="s">
        <v>60</v>
      </c>
      <c r="G54849" s="3" t="s">
        <v>29</v>
      </c>
      <c r="H54849" s="3" t="s">
        <v>30</v>
      </c>
      <c r="I54849" s="3" t="s">
        <v>31</v>
      </c>
      <c r="J54849" s="3" t="s">
        <v>54</v>
      </c>
      <c r="K54849" s="3" t="s">
        <v>40</v>
      </c>
      <c r="L54849" s="3" t="s">
        <v>101</v>
      </c>
      <c r="M54849">
        <v>4</v>
      </c>
      <c r="N54849">
        <v>0</v>
      </c>
      <c r="O54849">
        <v>0</v>
      </c>
      <c r="P54849">
        <v>2</v>
      </c>
      <c r="Q54849">
        <v>2</v>
      </c>
      <c r="R54849">
        <v>0</v>
      </c>
      <c r="S54849">
        <v>2</v>
      </c>
      <c r="T54849">
        <v>3</v>
      </c>
      <c r="U54849">
        <v>-19.749062200000001</v>
      </c>
      <c r="V54849">
        <v>-43.543980269999999</v>
      </c>
      <c r="W54849" s="2">
        <v>4.1666666666666664E-2</v>
      </c>
      <c r="X54849">
        <v>5</v>
      </c>
      <c r="Y54849" s="3" t="s">
        <v>215</v>
      </c>
    </row>
    <row r="54850" spans="1:25">
      <c r="A54850" s="1">
        <v>44106</v>
      </c>
      <c r="B54850" s="2">
        <v>0.88888888888888884</v>
      </c>
      <c r="C54850" s="3" t="s">
        <v>57</v>
      </c>
      <c r="D54850" s="3" t="s">
        <v>68</v>
      </c>
      <c r="E54850" s="3" t="s">
        <v>189</v>
      </c>
      <c r="F54850" s="3" t="s">
        <v>64</v>
      </c>
      <c r="G54850" s="3" t="s">
        <v>50</v>
      </c>
      <c r="H54850" s="3" t="s">
        <v>30</v>
      </c>
      <c r="I54850" s="3" t="s">
        <v>39</v>
      </c>
      <c r="J54850" s="3" t="s">
        <v>54</v>
      </c>
      <c r="K54850" s="3" t="s">
        <v>46</v>
      </c>
      <c r="L54850" s="3" t="s">
        <v>41</v>
      </c>
      <c r="M54850">
        <v>1</v>
      </c>
      <c r="N54850">
        <v>1</v>
      </c>
      <c r="O54850">
        <v>0</v>
      </c>
      <c r="P54850">
        <v>0</v>
      </c>
      <c r="Q54850">
        <v>0</v>
      </c>
      <c r="R54850">
        <v>0</v>
      </c>
      <c r="S54850">
        <v>0</v>
      </c>
      <c r="T54850">
        <v>1</v>
      </c>
      <c r="U54850">
        <v>-19.760518359999999</v>
      </c>
      <c r="V54850">
        <v>-48.044405019999999</v>
      </c>
      <c r="W54850" s="2">
        <v>0.91666666666666663</v>
      </c>
      <c r="X54850">
        <v>6</v>
      </c>
      <c r="Y54850" s="3" t="s">
        <v>239</v>
      </c>
    </row>
    <row r="54851" spans="1:25">
      <c r="A54851" s="1">
        <v>44106</v>
      </c>
      <c r="B54851" s="2">
        <v>0.89236111111111116</v>
      </c>
      <c r="C54851" s="3" t="s">
        <v>42</v>
      </c>
      <c r="D54851" s="3" t="s">
        <v>157</v>
      </c>
      <c r="E54851" s="3" t="s">
        <v>56</v>
      </c>
      <c r="F54851" s="3" t="s">
        <v>60</v>
      </c>
      <c r="G54851" s="3" t="s">
        <v>29</v>
      </c>
      <c r="H54851" s="3" t="s">
        <v>30</v>
      </c>
      <c r="I54851" s="3" t="s">
        <v>39</v>
      </c>
      <c r="J54851" s="3" t="s">
        <v>54</v>
      </c>
      <c r="K54851" s="3" t="s">
        <v>46</v>
      </c>
      <c r="L54851" s="3" t="s">
        <v>34</v>
      </c>
      <c r="M54851">
        <v>2</v>
      </c>
      <c r="N54851">
        <v>0</v>
      </c>
      <c r="O54851">
        <v>1</v>
      </c>
      <c r="P54851">
        <v>0</v>
      </c>
      <c r="Q54851">
        <v>1</v>
      </c>
      <c r="R54851">
        <v>0</v>
      </c>
      <c r="S54851">
        <v>1</v>
      </c>
      <c r="T54851">
        <v>2</v>
      </c>
      <c r="U54851">
        <v>-22.558415799999999</v>
      </c>
      <c r="V54851">
        <v>-44.856670110000003</v>
      </c>
      <c r="W54851" s="2">
        <v>0.91666666666666663</v>
      </c>
      <c r="X54851">
        <v>6</v>
      </c>
      <c r="Y54851" s="3" t="s">
        <v>239</v>
      </c>
    </row>
    <row r="54852" spans="1:25">
      <c r="A54852" s="1">
        <v>44106</v>
      </c>
      <c r="B54852" s="2">
        <v>0.79166666666666663</v>
      </c>
      <c r="C54852" s="3" t="s">
        <v>42</v>
      </c>
      <c r="D54852" s="3" t="s">
        <v>156</v>
      </c>
      <c r="E54852" s="3" t="s">
        <v>56</v>
      </c>
      <c r="F54852" s="3" t="s">
        <v>28</v>
      </c>
      <c r="G54852" s="3" t="s">
        <v>45</v>
      </c>
      <c r="H54852" s="3" t="s">
        <v>67</v>
      </c>
      <c r="I54852" s="3" t="s">
        <v>31</v>
      </c>
      <c r="J54852" s="3" t="s">
        <v>86</v>
      </c>
      <c r="K54852" s="3" t="s">
        <v>40</v>
      </c>
      <c r="L54852" s="3" t="s">
        <v>34</v>
      </c>
      <c r="M54852">
        <v>1</v>
      </c>
      <c r="N54852">
        <v>0</v>
      </c>
      <c r="O54852">
        <v>0</v>
      </c>
      <c r="P54852">
        <v>0</v>
      </c>
      <c r="Q54852">
        <v>1</v>
      </c>
      <c r="R54852">
        <v>0</v>
      </c>
      <c r="S54852">
        <v>0</v>
      </c>
      <c r="T54852">
        <v>1</v>
      </c>
      <c r="U54852">
        <v>-24.72274238</v>
      </c>
      <c r="V54852">
        <v>-48.052866020000003</v>
      </c>
      <c r="W54852" s="2">
        <v>0.79166666666666663</v>
      </c>
      <c r="X54852">
        <v>6</v>
      </c>
      <c r="Y54852" s="3" t="s">
        <v>239</v>
      </c>
    </row>
    <row r="54853" spans="1:25">
      <c r="A54853" s="1">
        <v>44106</v>
      </c>
      <c r="B54853" s="2">
        <v>0.8125</v>
      </c>
      <c r="C54853" s="3" t="s">
        <v>57</v>
      </c>
      <c r="D54853" s="3" t="s">
        <v>119</v>
      </c>
      <c r="E54853" s="3" t="s">
        <v>83</v>
      </c>
      <c r="F54853" s="3" t="s">
        <v>84</v>
      </c>
      <c r="G54853" s="3" t="s">
        <v>29</v>
      </c>
      <c r="H54853" s="3" t="s">
        <v>30</v>
      </c>
      <c r="I54853" s="3" t="s">
        <v>31</v>
      </c>
      <c r="J54853" s="3" t="s">
        <v>124</v>
      </c>
      <c r="K54853" s="3" t="s">
        <v>46</v>
      </c>
      <c r="L54853" s="3" t="s">
        <v>41</v>
      </c>
      <c r="M54853">
        <v>1</v>
      </c>
      <c r="N54853">
        <v>0</v>
      </c>
      <c r="O54853">
        <v>1</v>
      </c>
      <c r="P54853">
        <v>0</v>
      </c>
      <c r="Q54853">
        <v>0</v>
      </c>
      <c r="R54853">
        <v>0</v>
      </c>
      <c r="S54853">
        <v>1</v>
      </c>
      <c r="T54853">
        <v>1</v>
      </c>
      <c r="U54853">
        <v>-22.717440920000001</v>
      </c>
      <c r="V54853">
        <v>-46.126521109999999</v>
      </c>
      <c r="W54853" s="2">
        <v>0.83333333333333337</v>
      </c>
      <c r="X54853">
        <v>6</v>
      </c>
      <c r="Y54853" s="3" t="s">
        <v>239</v>
      </c>
    </row>
    <row r="54854" spans="1:25">
      <c r="A54854" s="1">
        <v>44106</v>
      </c>
      <c r="B54854" s="2">
        <v>0.77083333333333337</v>
      </c>
      <c r="C54854" s="3" t="s">
        <v>42</v>
      </c>
      <c r="D54854" s="3" t="s">
        <v>206</v>
      </c>
      <c r="E54854" s="3" t="s">
        <v>56</v>
      </c>
      <c r="F54854" s="3" t="s">
        <v>60</v>
      </c>
      <c r="G54854" s="3" t="s">
        <v>29</v>
      </c>
      <c r="H54854" s="3" t="s">
        <v>73</v>
      </c>
      <c r="I54854" s="3" t="s">
        <v>31</v>
      </c>
      <c r="J54854" s="3" t="s">
        <v>54</v>
      </c>
      <c r="K54854" s="3" t="s">
        <v>46</v>
      </c>
      <c r="L54854" s="3" t="s">
        <v>34</v>
      </c>
      <c r="M54854">
        <v>3</v>
      </c>
      <c r="N54854">
        <v>0</v>
      </c>
      <c r="O54854">
        <v>1</v>
      </c>
      <c r="P54854">
        <v>0</v>
      </c>
      <c r="Q54854">
        <v>2</v>
      </c>
      <c r="R54854">
        <v>0</v>
      </c>
      <c r="S54854">
        <v>1</v>
      </c>
      <c r="T54854">
        <v>2</v>
      </c>
      <c r="U54854">
        <v>-23.989563520000001</v>
      </c>
      <c r="V54854">
        <v>-47.148300140000003</v>
      </c>
      <c r="W54854" s="2">
        <v>0.79166666666666663</v>
      </c>
      <c r="X54854">
        <v>6</v>
      </c>
      <c r="Y54854" s="3" t="s">
        <v>239</v>
      </c>
    </row>
    <row r="54855" spans="1:25">
      <c r="A54855" s="1">
        <v>44106</v>
      </c>
      <c r="B54855" s="2">
        <v>0.70486111111111116</v>
      </c>
      <c r="C54855" s="3" t="s">
        <v>57</v>
      </c>
      <c r="D54855" s="3" t="s">
        <v>252</v>
      </c>
      <c r="E54855" s="3" t="s">
        <v>44</v>
      </c>
      <c r="F54855" s="3" t="s">
        <v>64</v>
      </c>
      <c r="G54855" s="3" t="s">
        <v>29</v>
      </c>
      <c r="H54855" s="3" t="s">
        <v>73</v>
      </c>
      <c r="I54855" s="3" t="s">
        <v>39</v>
      </c>
      <c r="J54855" s="3" t="s">
        <v>54</v>
      </c>
      <c r="K54855" s="3" t="s">
        <v>40</v>
      </c>
      <c r="L54855" s="3" t="s">
        <v>61</v>
      </c>
      <c r="M54855">
        <v>1</v>
      </c>
      <c r="N54855">
        <v>0</v>
      </c>
      <c r="O54855">
        <v>1</v>
      </c>
      <c r="P54855">
        <v>0</v>
      </c>
      <c r="Q54855">
        <v>0</v>
      </c>
      <c r="R54855">
        <v>0</v>
      </c>
      <c r="S54855">
        <v>1</v>
      </c>
      <c r="T54855">
        <v>1</v>
      </c>
      <c r="U54855">
        <v>-18.271766970000002</v>
      </c>
      <c r="V54855">
        <v>-45.149697949999997</v>
      </c>
      <c r="W54855" s="2">
        <v>0.70833333333333337</v>
      </c>
      <c r="X54855">
        <v>6</v>
      </c>
      <c r="Y54855" s="3" t="s">
        <v>239</v>
      </c>
    </row>
    <row r="54856" spans="1:25">
      <c r="A54856" s="1">
        <v>44106</v>
      </c>
      <c r="B54856" s="2">
        <v>0.6875</v>
      </c>
      <c r="C54856" s="3" t="s">
        <v>95</v>
      </c>
      <c r="D54856" s="3" t="s">
        <v>207</v>
      </c>
      <c r="E54856" s="3" t="s">
        <v>83</v>
      </c>
      <c r="F54856" s="3" t="s">
        <v>90</v>
      </c>
      <c r="G54856" s="3" t="s">
        <v>29</v>
      </c>
      <c r="H54856" s="3" t="s">
        <v>73</v>
      </c>
      <c r="I54856" s="3" t="s">
        <v>31</v>
      </c>
      <c r="J54856" s="3" t="s">
        <v>86</v>
      </c>
      <c r="K54856" s="3" t="s">
        <v>46</v>
      </c>
      <c r="L54856" s="3" t="s">
        <v>76</v>
      </c>
      <c r="M54856">
        <v>1</v>
      </c>
      <c r="N54856">
        <v>0</v>
      </c>
      <c r="O54856">
        <v>1</v>
      </c>
      <c r="P54856">
        <v>0</v>
      </c>
      <c r="Q54856">
        <v>0</v>
      </c>
      <c r="R54856">
        <v>0</v>
      </c>
      <c r="S54856">
        <v>1</v>
      </c>
      <c r="T54856">
        <v>1</v>
      </c>
      <c r="U54856">
        <v>-19.342865960000001</v>
      </c>
      <c r="V54856">
        <v>-40.063856800000003</v>
      </c>
      <c r="W54856" s="2">
        <v>0.70833333333333337</v>
      </c>
      <c r="X54856">
        <v>6</v>
      </c>
      <c r="Y54856" s="3" t="s">
        <v>239</v>
      </c>
    </row>
    <row r="54857" spans="1:25">
      <c r="A54857" s="1">
        <v>44106</v>
      </c>
      <c r="B54857" s="2">
        <v>0.6875</v>
      </c>
      <c r="C54857" s="3" t="s">
        <v>25</v>
      </c>
      <c r="D54857" s="3" t="s">
        <v>47</v>
      </c>
      <c r="E54857" s="3" t="s">
        <v>59</v>
      </c>
      <c r="F54857" s="3" t="s">
        <v>60</v>
      </c>
      <c r="G54857" s="3" t="s">
        <v>29</v>
      </c>
      <c r="H54857" s="3" t="s">
        <v>73</v>
      </c>
      <c r="I54857" s="3" t="s">
        <v>31</v>
      </c>
      <c r="J54857" s="3" t="s">
        <v>54</v>
      </c>
      <c r="K54857" s="3" t="s">
        <v>46</v>
      </c>
      <c r="L54857" s="3" t="s">
        <v>34</v>
      </c>
      <c r="M54857">
        <v>3</v>
      </c>
      <c r="N54857">
        <v>0</v>
      </c>
      <c r="O54857">
        <v>2</v>
      </c>
      <c r="P54857">
        <v>0</v>
      </c>
      <c r="Q54857">
        <v>1</v>
      </c>
      <c r="R54857">
        <v>0</v>
      </c>
      <c r="S54857">
        <v>2</v>
      </c>
      <c r="T54857">
        <v>2</v>
      </c>
      <c r="U54857">
        <v>-22.7567755</v>
      </c>
      <c r="V54857">
        <v>-43.43107234</v>
      </c>
      <c r="W54857" s="2">
        <v>0.70833333333333337</v>
      </c>
      <c r="X54857">
        <v>6</v>
      </c>
      <c r="Y54857" s="3" t="s">
        <v>239</v>
      </c>
    </row>
    <row r="54858" spans="1:25">
      <c r="A54858" s="1">
        <v>44106</v>
      </c>
      <c r="B54858" s="2">
        <v>0.64583333333333337</v>
      </c>
      <c r="C54858" s="3" t="s">
        <v>57</v>
      </c>
      <c r="D54858" s="3" t="s">
        <v>158</v>
      </c>
      <c r="E54858" s="3" t="s">
        <v>27</v>
      </c>
      <c r="F54858" s="3" t="s">
        <v>28</v>
      </c>
      <c r="G54858" s="3" t="s">
        <v>29</v>
      </c>
      <c r="H54858" s="3" t="s">
        <v>73</v>
      </c>
      <c r="I54858" s="3" t="s">
        <v>31</v>
      </c>
      <c r="J54858" s="3" t="s">
        <v>54</v>
      </c>
      <c r="K54858" s="3" t="s">
        <v>40</v>
      </c>
      <c r="L54858" s="3" t="s">
        <v>41</v>
      </c>
      <c r="M54858">
        <v>2</v>
      </c>
      <c r="N54858">
        <v>0</v>
      </c>
      <c r="O54858">
        <v>2</v>
      </c>
      <c r="P54858">
        <v>0</v>
      </c>
      <c r="Q54858">
        <v>0</v>
      </c>
      <c r="R54858">
        <v>0</v>
      </c>
      <c r="S54858">
        <v>2</v>
      </c>
      <c r="T54858">
        <v>1</v>
      </c>
      <c r="U54858">
        <v>-21.811691580000002</v>
      </c>
      <c r="V54858">
        <v>-43.716057079999999</v>
      </c>
      <c r="W54858" s="2">
        <v>0.66666666666666663</v>
      </c>
      <c r="X54858">
        <v>6</v>
      </c>
      <c r="Y54858" s="3" t="s">
        <v>239</v>
      </c>
    </row>
    <row r="54859" spans="1:25">
      <c r="A54859" s="1">
        <v>44106</v>
      </c>
      <c r="B54859" s="2">
        <v>0.64236111111111116</v>
      </c>
      <c r="C54859" s="3" t="s">
        <v>42</v>
      </c>
      <c r="D54859" s="3" t="s">
        <v>305</v>
      </c>
      <c r="E54859" s="3" t="s">
        <v>59</v>
      </c>
      <c r="F54859" s="3" t="s">
        <v>60</v>
      </c>
      <c r="G54859" s="3" t="s">
        <v>29</v>
      </c>
      <c r="H54859" s="3" t="s">
        <v>73</v>
      </c>
      <c r="I54859" s="3" t="s">
        <v>39</v>
      </c>
      <c r="J54859" s="3" t="s">
        <v>54</v>
      </c>
      <c r="K54859" s="3" t="s">
        <v>46</v>
      </c>
      <c r="L54859" s="3" t="s">
        <v>34</v>
      </c>
      <c r="M54859">
        <v>6</v>
      </c>
      <c r="N54859">
        <v>0</v>
      </c>
      <c r="O54859">
        <v>2</v>
      </c>
      <c r="P54859">
        <v>0</v>
      </c>
      <c r="Q54859">
        <v>4</v>
      </c>
      <c r="R54859">
        <v>0</v>
      </c>
      <c r="S54859">
        <v>2</v>
      </c>
      <c r="T54859">
        <v>2</v>
      </c>
      <c r="U54859">
        <v>-22.763564209999998</v>
      </c>
      <c r="V54859">
        <v>-45.12272385</v>
      </c>
      <c r="W54859" s="2">
        <v>0.66666666666666663</v>
      </c>
      <c r="X54859">
        <v>6</v>
      </c>
      <c r="Y54859" s="3" t="s">
        <v>239</v>
      </c>
    </row>
    <row r="54860" spans="1:25">
      <c r="A54860" s="1">
        <v>44106</v>
      </c>
      <c r="B54860" s="2">
        <v>0.72916666666666663</v>
      </c>
      <c r="C54860" s="3" t="s">
        <v>25</v>
      </c>
      <c r="D54860" s="3" t="s">
        <v>127</v>
      </c>
      <c r="E54860" s="3" t="s">
        <v>48</v>
      </c>
      <c r="F54860" s="3" t="s">
        <v>38</v>
      </c>
      <c r="G54860" s="3" t="s">
        <v>29</v>
      </c>
      <c r="H54860" s="3" t="s">
        <v>73</v>
      </c>
      <c r="I54860" s="3" t="s">
        <v>31</v>
      </c>
      <c r="J54860" s="3" t="s">
        <v>54</v>
      </c>
      <c r="K54860" s="3" t="s">
        <v>40</v>
      </c>
      <c r="L54860" s="3" t="s">
        <v>34</v>
      </c>
      <c r="M54860">
        <v>2</v>
      </c>
      <c r="N54860">
        <v>0</v>
      </c>
      <c r="O54860">
        <v>0</v>
      </c>
      <c r="P54860">
        <v>1</v>
      </c>
      <c r="Q54860">
        <v>0</v>
      </c>
      <c r="R54860">
        <v>1</v>
      </c>
      <c r="S54860">
        <v>1</v>
      </c>
      <c r="T54860">
        <v>2</v>
      </c>
      <c r="U54860">
        <v>-22.798468</v>
      </c>
      <c r="V54860">
        <v>-43.645508</v>
      </c>
      <c r="W54860" s="2">
        <v>0.75</v>
      </c>
      <c r="X54860">
        <v>6</v>
      </c>
      <c r="Y54860" s="3" t="s">
        <v>239</v>
      </c>
    </row>
    <row r="54861" spans="1:25">
      <c r="A54861" s="1">
        <v>44106</v>
      </c>
      <c r="B54861" s="2">
        <v>0.75555555555555554</v>
      </c>
      <c r="C54861" s="3" t="s">
        <v>25</v>
      </c>
      <c r="D54861" s="3" t="s">
        <v>266</v>
      </c>
      <c r="E54861" s="3" t="s">
        <v>27</v>
      </c>
      <c r="F54861" s="3" t="s">
        <v>28</v>
      </c>
      <c r="G54861" s="3" t="s">
        <v>29</v>
      </c>
      <c r="H54861" s="3" t="s">
        <v>67</v>
      </c>
      <c r="I54861" s="3" t="s">
        <v>31</v>
      </c>
      <c r="J54861" s="3" t="s">
        <v>54</v>
      </c>
      <c r="K54861" s="3" t="s">
        <v>40</v>
      </c>
      <c r="L54861" s="3" t="s">
        <v>41</v>
      </c>
      <c r="M54861">
        <v>1</v>
      </c>
      <c r="N54861">
        <v>0</v>
      </c>
      <c r="O54861">
        <v>1</v>
      </c>
      <c r="P54861">
        <v>0</v>
      </c>
      <c r="Q54861">
        <v>0</v>
      </c>
      <c r="R54861">
        <v>0</v>
      </c>
      <c r="S54861">
        <v>1</v>
      </c>
      <c r="T54861">
        <v>1</v>
      </c>
      <c r="U54861">
        <v>-22.216489920000001</v>
      </c>
      <c r="V54861">
        <v>-41.756157880000004</v>
      </c>
      <c r="W54861" s="2">
        <v>0.79166666666666663</v>
      </c>
      <c r="X54861">
        <v>6</v>
      </c>
      <c r="Y54861" s="3" t="s">
        <v>239</v>
      </c>
    </row>
    <row r="54862" spans="1:25">
      <c r="A54862" s="1">
        <v>44106</v>
      </c>
      <c r="B54862" s="2">
        <v>0.64583333333333337</v>
      </c>
      <c r="C54862" s="3" t="s">
        <v>42</v>
      </c>
      <c r="D54862" s="3" t="s">
        <v>302</v>
      </c>
      <c r="E54862" s="3" t="s">
        <v>433</v>
      </c>
      <c r="F54862" s="3" t="s">
        <v>179</v>
      </c>
      <c r="G54862" s="3" t="s">
        <v>50</v>
      </c>
      <c r="H54862" s="3" t="s">
        <v>73</v>
      </c>
      <c r="I54862" s="3" t="s">
        <v>31</v>
      </c>
      <c r="J54862" s="3" t="s">
        <v>54</v>
      </c>
      <c r="K54862" s="3" t="s">
        <v>46</v>
      </c>
      <c r="L54862" s="3" t="s">
        <v>34</v>
      </c>
      <c r="M54862">
        <v>2</v>
      </c>
      <c r="N54862">
        <v>1</v>
      </c>
      <c r="O54862">
        <v>0</v>
      </c>
      <c r="P54862">
        <v>0</v>
      </c>
      <c r="Q54862">
        <v>1</v>
      </c>
      <c r="R54862">
        <v>0</v>
      </c>
      <c r="S54862">
        <v>0</v>
      </c>
      <c r="T54862">
        <v>1</v>
      </c>
      <c r="U54862">
        <v>-23.01791287</v>
      </c>
      <c r="V54862">
        <v>-45.530094089999999</v>
      </c>
      <c r="W54862" s="2">
        <v>0.66666666666666663</v>
      </c>
      <c r="X54862">
        <v>6</v>
      </c>
      <c r="Y54862" s="3" t="s">
        <v>239</v>
      </c>
    </row>
    <row r="54863" spans="1:25">
      <c r="A54863" s="1">
        <v>44092</v>
      </c>
      <c r="B54863" s="2">
        <v>6.9444444444444441E-3</v>
      </c>
      <c r="C54863" s="3" t="s">
        <v>95</v>
      </c>
      <c r="D54863" s="3" t="s">
        <v>185</v>
      </c>
      <c r="E54863" s="3" t="s">
        <v>212</v>
      </c>
      <c r="F54863" s="3" t="s">
        <v>64</v>
      </c>
      <c r="G54863" s="3" t="s">
        <v>45</v>
      </c>
      <c r="H54863" s="3" t="s">
        <v>30</v>
      </c>
      <c r="I54863" s="3" t="s">
        <v>39</v>
      </c>
      <c r="J54863" s="3" t="s">
        <v>54</v>
      </c>
      <c r="K54863" s="3" t="s">
        <v>46</v>
      </c>
      <c r="L54863" s="3" t="s">
        <v>34</v>
      </c>
      <c r="M54863">
        <v>1</v>
      </c>
      <c r="N54863">
        <v>0</v>
      </c>
      <c r="O54863">
        <v>0</v>
      </c>
      <c r="P54863">
        <v>0</v>
      </c>
      <c r="Q54863">
        <v>1</v>
      </c>
      <c r="R54863">
        <v>0</v>
      </c>
      <c r="S54863">
        <v>0</v>
      </c>
      <c r="T54863">
        <v>1</v>
      </c>
      <c r="U54863">
        <v>-20.358024010000001</v>
      </c>
      <c r="V54863">
        <v>-40.4208523</v>
      </c>
      <c r="W54863" s="2">
        <v>4.1666666666666664E-2</v>
      </c>
      <c r="X54863">
        <v>6</v>
      </c>
      <c r="Y54863" s="3" t="s">
        <v>239</v>
      </c>
    </row>
    <row r="54864" spans="1:25">
      <c r="A54864" s="1">
        <v>44106</v>
      </c>
      <c r="B54864" s="2">
        <v>0.625</v>
      </c>
      <c r="C54864" s="3" t="s">
        <v>42</v>
      </c>
      <c r="D54864" s="3" t="s">
        <v>100</v>
      </c>
      <c r="E54864" s="3" t="s">
        <v>59</v>
      </c>
      <c r="F54864" s="3" t="s">
        <v>79</v>
      </c>
      <c r="G54864" s="3" t="s">
        <v>29</v>
      </c>
      <c r="H54864" s="3" t="s">
        <v>73</v>
      </c>
      <c r="I54864" s="3" t="s">
        <v>39</v>
      </c>
      <c r="J54864" s="3" t="s">
        <v>54</v>
      </c>
      <c r="K54864" s="3" t="s">
        <v>33</v>
      </c>
      <c r="L54864" s="3" t="s">
        <v>34</v>
      </c>
      <c r="M54864">
        <v>3</v>
      </c>
      <c r="N54864">
        <v>0</v>
      </c>
      <c r="O54864">
        <v>1</v>
      </c>
      <c r="P54864">
        <v>0</v>
      </c>
      <c r="Q54864">
        <v>1</v>
      </c>
      <c r="R54864">
        <v>1</v>
      </c>
      <c r="S54864">
        <v>1</v>
      </c>
      <c r="T54864">
        <v>2</v>
      </c>
      <c r="U54864">
        <v>-23.464728090000001</v>
      </c>
      <c r="V54864">
        <v>-46.497939619999997</v>
      </c>
      <c r="W54864" s="2">
        <v>0.625</v>
      </c>
      <c r="X54864">
        <v>6</v>
      </c>
      <c r="Y54864" s="3" t="s">
        <v>239</v>
      </c>
    </row>
    <row r="54865" spans="1:25">
      <c r="A54865" s="1">
        <v>44106</v>
      </c>
      <c r="B54865" s="2">
        <v>0.58333333333333337</v>
      </c>
      <c r="C54865" s="3" t="s">
        <v>57</v>
      </c>
      <c r="D54865" s="3" t="s">
        <v>68</v>
      </c>
      <c r="E54865" s="3" t="s">
        <v>56</v>
      </c>
      <c r="F54865" s="3" t="s">
        <v>28</v>
      </c>
      <c r="G54865" s="3" t="s">
        <v>29</v>
      </c>
      <c r="H54865" s="3" t="s">
        <v>73</v>
      </c>
      <c r="I54865" s="3" t="s">
        <v>31</v>
      </c>
      <c r="J54865" s="3" t="s">
        <v>54</v>
      </c>
      <c r="K54865" s="3" t="s">
        <v>46</v>
      </c>
      <c r="L54865" s="3" t="s">
        <v>34</v>
      </c>
      <c r="M54865">
        <v>1</v>
      </c>
      <c r="N54865">
        <v>0</v>
      </c>
      <c r="O54865">
        <v>0</v>
      </c>
      <c r="P54865">
        <v>1</v>
      </c>
      <c r="Q54865">
        <v>0</v>
      </c>
      <c r="R54865">
        <v>0</v>
      </c>
      <c r="S54865">
        <v>1</v>
      </c>
      <c r="T54865">
        <v>1</v>
      </c>
      <c r="U54865">
        <v>-19.476576040000001</v>
      </c>
      <c r="V54865">
        <v>-48.053326120000001</v>
      </c>
      <c r="W54865" s="2">
        <v>0.58333333333333337</v>
      </c>
      <c r="X54865">
        <v>6</v>
      </c>
      <c r="Y54865" s="3" t="s">
        <v>239</v>
      </c>
    </row>
    <row r="54866" spans="1:25">
      <c r="A54866" s="1">
        <v>44106</v>
      </c>
      <c r="B54866" s="2">
        <v>0.69444444444444442</v>
      </c>
      <c r="C54866" s="3" t="s">
        <v>42</v>
      </c>
      <c r="D54866" s="3" t="s">
        <v>94</v>
      </c>
      <c r="E54866" s="3" t="s">
        <v>59</v>
      </c>
      <c r="F54866" s="3" t="s">
        <v>60</v>
      </c>
      <c r="G54866" s="3" t="s">
        <v>45</v>
      </c>
      <c r="H54866" s="3" t="s">
        <v>73</v>
      </c>
      <c r="I54866" s="3" t="s">
        <v>39</v>
      </c>
      <c r="J54866" s="3" t="s">
        <v>54</v>
      </c>
      <c r="K54866" s="3" t="s">
        <v>46</v>
      </c>
      <c r="L54866" s="3" t="s">
        <v>34</v>
      </c>
      <c r="M54866">
        <v>2</v>
      </c>
      <c r="N54866">
        <v>0</v>
      </c>
      <c r="O54866">
        <v>0</v>
      </c>
      <c r="P54866">
        <v>0</v>
      </c>
      <c r="Q54866">
        <v>2</v>
      </c>
      <c r="R54866">
        <v>0</v>
      </c>
      <c r="S54866">
        <v>0</v>
      </c>
      <c r="T54866">
        <v>2</v>
      </c>
      <c r="U54866">
        <v>-23.1869844</v>
      </c>
      <c r="V54866">
        <v>-45.854807800000003</v>
      </c>
      <c r="W54866" s="2">
        <v>0.70833333333333337</v>
      </c>
      <c r="X54866">
        <v>6</v>
      </c>
      <c r="Y54866" s="3" t="s">
        <v>239</v>
      </c>
    </row>
    <row r="54867" spans="1:25">
      <c r="A54867" s="1">
        <v>44106</v>
      </c>
      <c r="B54867" s="2">
        <v>0.57847222222222228</v>
      </c>
      <c r="C54867" s="3" t="s">
        <v>42</v>
      </c>
      <c r="D54867" s="3" t="s">
        <v>327</v>
      </c>
      <c r="E54867" s="3" t="s">
        <v>56</v>
      </c>
      <c r="F54867" s="3" t="s">
        <v>64</v>
      </c>
      <c r="G54867" s="3" t="s">
        <v>29</v>
      </c>
      <c r="H54867" s="3" t="s">
        <v>73</v>
      </c>
      <c r="I54867" s="3" t="s">
        <v>39</v>
      </c>
      <c r="J54867" s="3" t="s">
        <v>54</v>
      </c>
      <c r="K54867" s="3" t="s">
        <v>46</v>
      </c>
      <c r="L54867" s="3" t="s">
        <v>34</v>
      </c>
      <c r="M54867">
        <v>2</v>
      </c>
      <c r="N54867">
        <v>0</v>
      </c>
      <c r="O54867">
        <v>2</v>
      </c>
      <c r="P54867">
        <v>0</v>
      </c>
      <c r="Q54867">
        <v>0</v>
      </c>
      <c r="R54867">
        <v>0</v>
      </c>
      <c r="S54867">
        <v>2</v>
      </c>
      <c r="T54867">
        <v>1</v>
      </c>
      <c r="U54867">
        <v>-23.315275320000001</v>
      </c>
      <c r="V54867">
        <v>-46.072317959999999</v>
      </c>
      <c r="W54867" s="2">
        <v>0.58333333333333337</v>
      </c>
      <c r="X54867">
        <v>6</v>
      </c>
      <c r="Y54867" s="3" t="s">
        <v>239</v>
      </c>
    </row>
    <row r="54868" spans="1:25">
      <c r="A54868" s="1">
        <v>44106</v>
      </c>
      <c r="B54868" s="2">
        <v>0.65277777777777779</v>
      </c>
      <c r="C54868" s="3" t="s">
        <v>42</v>
      </c>
      <c r="D54868" s="3" t="s">
        <v>66</v>
      </c>
      <c r="E54868" s="3" t="s">
        <v>56</v>
      </c>
      <c r="F54868" s="3" t="s">
        <v>60</v>
      </c>
      <c r="G54868" s="3" t="s">
        <v>29</v>
      </c>
      <c r="H54868" s="3" t="s">
        <v>73</v>
      </c>
      <c r="I54868" s="3" t="s">
        <v>39</v>
      </c>
      <c r="J54868" s="3" t="s">
        <v>54</v>
      </c>
      <c r="K54868" s="3" t="s">
        <v>33</v>
      </c>
      <c r="L54868" s="3" t="s">
        <v>34</v>
      </c>
      <c r="M54868">
        <v>3</v>
      </c>
      <c r="N54868">
        <v>0</v>
      </c>
      <c r="O54868">
        <v>1</v>
      </c>
      <c r="P54868">
        <v>1</v>
      </c>
      <c r="Q54868">
        <v>1</v>
      </c>
      <c r="R54868">
        <v>0</v>
      </c>
      <c r="S54868">
        <v>2</v>
      </c>
      <c r="T54868">
        <v>2</v>
      </c>
      <c r="U54868">
        <v>-23.449342999999999</v>
      </c>
      <c r="V54868">
        <v>-46.569835009999998</v>
      </c>
      <c r="W54868" s="2">
        <v>0.66666666666666663</v>
      </c>
      <c r="X54868">
        <v>6</v>
      </c>
      <c r="Y54868" s="3" t="s">
        <v>239</v>
      </c>
    </row>
    <row r="54869" spans="1:25">
      <c r="A54869" s="1">
        <v>44106</v>
      </c>
      <c r="B54869" s="2">
        <v>0.51388888888888884</v>
      </c>
      <c r="C54869" s="3" t="s">
        <v>57</v>
      </c>
      <c r="D54869" s="3" t="s">
        <v>296</v>
      </c>
      <c r="E54869" s="3" t="s">
        <v>56</v>
      </c>
      <c r="F54869" s="3" t="s">
        <v>49</v>
      </c>
      <c r="G54869" s="3" t="s">
        <v>29</v>
      </c>
      <c r="H54869" s="3" t="s">
        <v>73</v>
      </c>
      <c r="I54869" s="3" t="s">
        <v>39</v>
      </c>
      <c r="J54869" s="3" t="s">
        <v>54</v>
      </c>
      <c r="K54869" s="3" t="s">
        <v>40</v>
      </c>
      <c r="L54869" s="3" t="s">
        <v>34</v>
      </c>
      <c r="M54869">
        <v>2</v>
      </c>
      <c r="N54869">
        <v>0</v>
      </c>
      <c r="O54869">
        <v>0</v>
      </c>
      <c r="P54869">
        <v>1</v>
      </c>
      <c r="Q54869">
        <v>1</v>
      </c>
      <c r="R54869">
        <v>0</v>
      </c>
      <c r="S54869">
        <v>1</v>
      </c>
      <c r="T54869">
        <v>2</v>
      </c>
      <c r="U54869">
        <v>-21.177606990000001</v>
      </c>
      <c r="V54869">
        <v>-43.756274769999997</v>
      </c>
      <c r="W54869" s="2">
        <v>0.54166666666666663</v>
      </c>
      <c r="X54869">
        <v>6</v>
      </c>
      <c r="Y54869" s="3" t="s">
        <v>239</v>
      </c>
    </row>
    <row r="54870" spans="1:25">
      <c r="A54870" s="1">
        <v>44106</v>
      </c>
      <c r="B54870" s="2">
        <v>0.53472222222222221</v>
      </c>
      <c r="C54870" s="3" t="s">
        <v>25</v>
      </c>
      <c r="D54870" s="3" t="s">
        <v>47</v>
      </c>
      <c r="E54870" s="3" t="s">
        <v>56</v>
      </c>
      <c r="F54870" s="3" t="s">
        <v>79</v>
      </c>
      <c r="G54870" s="3" t="s">
        <v>29</v>
      </c>
      <c r="H54870" s="3" t="s">
        <v>73</v>
      </c>
      <c r="I54870" s="3" t="s">
        <v>39</v>
      </c>
      <c r="J54870" s="3" t="s">
        <v>54</v>
      </c>
      <c r="K54870" s="3" t="s">
        <v>33</v>
      </c>
      <c r="L54870" s="3" t="s">
        <v>34</v>
      </c>
      <c r="M54870">
        <v>2</v>
      </c>
      <c r="N54870">
        <v>0</v>
      </c>
      <c r="O54870">
        <v>1</v>
      </c>
      <c r="P54870">
        <v>0</v>
      </c>
      <c r="Q54870">
        <v>1</v>
      </c>
      <c r="R54870">
        <v>0</v>
      </c>
      <c r="S54870">
        <v>1</v>
      </c>
      <c r="T54870">
        <v>2</v>
      </c>
      <c r="U54870">
        <v>-22.789235550000001</v>
      </c>
      <c r="V54870">
        <v>-43.372752720000001</v>
      </c>
      <c r="W54870" s="2">
        <v>0.54166666666666663</v>
      </c>
      <c r="X54870">
        <v>6</v>
      </c>
      <c r="Y54870" s="3" t="s">
        <v>239</v>
      </c>
    </row>
    <row r="54871" spans="1:25">
      <c r="A54871" s="1">
        <v>44066</v>
      </c>
      <c r="B54871" s="2">
        <v>0.41597222222222224</v>
      </c>
      <c r="C54871" s="3" t="s">
        <v>42</v>
      </c>
      <c r="D54871" s="3" t="s">
        <v>238</v>
      </c>
      <c r="E54871" s="3" t="s">
        <v>83</v>
      </c>
      <c r="F54871" s="3" t="s">
        <v>136</v>
      </c>
      <c r="G54871" s="3" t="s">
        <v>45</v>
      </c>
      <c r="H54871" s="3" t="s">
        <v>73</v>
      </c>
      <c r="I54871" s="3" t="s">
        <v>31</v>
      </c>
      <c r="J54871" s="3" t="s">
        <v>86</v>
      </c>
      <c r="K54871" s="3" t="s">
        <v>46</v>
      </c>
      <c r="L54871" s="3" t="s">
        <v>34</v>
      </c>
      <c r="M54871">
        <v>3</v>
      </c>
      <c r="N54871">
        <v>0</v>
      </c>
      <c r="O54871">
        <v>0</v>
      </c>
      <c r="P54871">
        <v>0</v>
      </c>
      <c r="Q54871">
        <v>3</v>
      </c>
      <c r="R54871">
        <v>0</v>
      </c>
      <c r="S54871">
        <v>0</v>
      </c>
      <c r="T54871">
        <v>3</v>
      </c>
      <c r="U54871">
        <v>-20.821496979999999</v>
      </c>
      <c r="V54871">
        <v>-49.357648179999998</v>
      </c>
      <c r="W54871" s="2">
        <v>0.41666666666666669</v>
      </c>
      <c r="X54871">
        <v>1</v>
      </c>
      <c r="Y54871" s="3" t="s">
        <v>281</v>
      </c>
    </row>
    <row r="54872" spans="1:25">
      <c r="A54872" s="1">
        <v>44106</v>
      </c>
      <c r="B54872" s="2">
        <v>0.62152777777777779</v>
      </c>
      <c r="C54872" s="3" t="s">
        <v>57</v>
      </c>
      <c r="D54872" s="3" t="s">
        <v>258</v>
      </c>
      <c r="E54872" s="3" t="s">
        <v>59</v>
      </c>
      <c r="F54872" s="3" t="s">
        <v>60</v>
      </c>
      <c r="G54872" s="3" t="s">
        <v>29</v>
      </c>
      <c r="H54872" s="3" t="s">
        <v>73</v>
      </c>
      <c r="I54872" s="3" t="s">
        <v>39</v>
      </c>
      <c r="J54872" s="3" t="s">
        <v>86</v>
      </c>
      <c r="K54872" s="3" t="s">
        <v>40</v>
      </c>
      <c r="L54872" s="3" t="s">
        <v>61</v>
      </c>
      <c r="M54872">
        <v>3</v>
      </c>
      <c r="N54872">
        <v>0</v>
      </c>
      <c r="O54872">
        <v>1</v>
      </c>
      <c r="P54872">
        <v>1</v>
      </c>
      <c r="Q54872">
        <v>1</v>
      </c>
      <c r="R54872">
        <v>0</v>
      </c>
      <c r="S54872">
        <v>2</v>
      </c>
      <c r="T54872">
        <v>2</v>
      </c>
      <c r="U54872">
        <v>-18.730473</v>
      </c>
      <c r="V54872">
        <v>-41.986699000000002</v>
      </c>
      <c r="W54872" s="2">
        <v>0.625</v>
      </c>
      <c r="X54872">
        <v>6</v>
      </c>
      <c r="Y54872" s="3" t="s">
        <v>239</v>
      </c>
    </row>
    <row r="54873" spans="1:25">
      <c r="A54873" s="1">
        <v>44106</v>
      </c>
      <c r="B54873" s="2">
        <v>0.59027777777777779</v>
      </c>
      <c r="C54873" s="3" t="s">
        <v>42</v>
      </c>
      <c r="D54873" s="3" t="s">
        <v>66</v>
      </c>
      <c r="E54873" s="3" t="s">
        <v>56</v>
      </c>
      <c r="F54873" s="3" t="s">
        <v>79</v>
      </c>
      <c r="G54873" s="3" t="s">
        <v>29</v>
      </c>
      <c r="H54873" s="3" t="s">
        <v>73</v>
      </c>
      <c r="I54873" s="3" t="s">
        <v>39</v>
      </c>
      <c r="J54873" s="3" t="s">
        <v>54</v>
      </c>
      <c r="K54873" s="3" t="s">
        <v>33</v>
      </c>
      <c r="L54873" s="3" t="s">
        <v>34</v>
      </c>
      <c r="M54873">
        <v>2</v>
      </c>
      <c r="N54873">
        <v>0</v>
      </c>
      <c r="O54873">
        <v>1</v>
      </c>
      <c r="P54873">
        <v>0</v>
      </c>
      <c r="Q54873">
        <v>1</v>
      </c>
      <c r="R54873">
        <v>0</v>
      </c>
      <c r="S54873">
        <v>1</v>
      </c>
      <c r="T54873">
        <v>2</v>
      </c>
      <c r="U54873">
        <v>-23.474693139999999</v>
      </c>
      <c r="V54873">
        <v>-46.561129190000003</v>
      </c>
      <c r="W54873" s="2">
        <v>0.625</v>
      </c>
      <c r="X54873">
        <v>6</v>
      </c>
      <c r="Y54873" s="3" t="s">
        <v>239</v>
      </c>
    </row>
    <row r="54874" spans="1:25">
      <c r="A54874" s="1">
        <v>44101</v>
      </c>
      <c r="B54874" s="2">
        <v>0.56944444444444442</v>
      </c>
      <c r="C54874" s="3" t="s">
        <v>95</v>
      </c>
      <c r="D54874" s="3" t="s">
        <v>185</v>
      </c>
      <c r="E54874" s="3" t="s">
        <v>83</v>
      </c>
      <c r="F54874" s="3" t="s">
        <v>84</v>
      </c>
      <c r="G54874" s="3" t="s">
        <v>29</v>
      </c>
      <c r="H54874" s="3" t="s">
        <v>73</v>
      </c>
      <c r="I54874" s="3" t="s">
        <v>39</v>
      </c>
      <c r="J54874" s="3" t="s">
        <v>54</v>
      </c>
      <c r="K54874" s="3" t="s">
        <v>40</v>
      </c>
      <c r="L54874" s="3" t="s">
        <v>34</v>
      </c>
      <c r="M54874">
        <v>2</v>
      </c>
      <c r="N54874">
        <v>0</v>
      </c>
      <c r="O54874">
        <v>2</v>
      </c>
      <c r="P54874">
        <v>0</v>
      </c>
      <c r="Q54874">
        <v>0</v>
      </c>
      <c r="R54874">
        <v>0</v>
      </c>
      <c r="S54874">
        <v>2</v>
      </c>
      <c r="T54874">
        <v>1</v>
      </c>
      <c r="U54874">
        <v>-20.379108540000001</v>
      </c>
      <c r="V54874">
        <v>-40.535146140000002</v>
      </c>
      <c r="W54874" s="2">
        <v>0.58333333333333337</v>
      </c>
      <c r="X54874">
        <v>1</v>
      </c>
      <c r="Y54874" s="3" t="s">
        <v>281</v>
      </c>
    </row>
    <row r="54875" spans="1:25">
      <c r="A54875" s="1">
        <v>44106</v>
      </c>
      <c r="B54875" s="2">
        <v>0.43055555555555558</v>
      </c>
      <c r="C54875" s="3" t="s">
        <v>42</v>
      </c>
      <c r="D54875" s="3" t="s">
        <v>327</v>
      </c>
      <c r="E54875" s="3" t="s">
        <v>56</v>
      </c>
      <c r="F54875" s="3" t="s">
        <v>84</v>
      </c>
      <c r="G54875" s="3" t="s">
        <v>29</v>
      </c>
      <c r="H54875" s="3" t="s">
        <v>73</v>
      </c>
      <c r="I54875" s="3" t="s">
        <v>31</v>
      </c>
      <c r="J54875" s="3" t="s">
        <v>54</v>
      </c>
      <c r="K54875" s="3" t="s">
        <v>40</v>
      </c>
      <c r="L54875" s="3" t="s">
        <v>41</v>
      </c>
      <c r="M54875">
        <v>1</v>
      </c>
      <c r="N54875">
        <v>0</v>
      </c>
      <c r="O54875">
        <v>1</v>
      </c>
      <c r="P54875">
        <v>0</v>
      </c>
      <c r="Q54875">
        <v>0</v>
      </c>
      <c r="R54875">
        <v>0</v>
      </c>
      <c r="S54875">
        <v>1</v>
      </c>
      <c r="T54875">
        <v>1</v>
      </c>
      <c r="U54875">
        <v>-23.300556669999999</v>
      </c>
      <c r="V54875">
        <v>-46.016865060000001</v>
      </c>
      <c r="W54875" s="2">
        <v>0.45833333333333331</v>
      </c>
      <c r="X54875">
        <v>6</v>
      </c>
      <c r="Y54875" s="3" t="s">
        <v>239</v>
      </c>
    </row>
    <row r="54876" spans="1:25">
      <c r="A54876" s="1">
        <v>44106</v>
      </c>
      <c r="B54876" s="2">
        <v>0.375</v>
      </c>
      <c r="C54876" s="3" t="s">
        <v>57</v>
      </c>
      <c r="D54876" s="3" t="s">
        <v>74</v>
      </c>
      <c r="E54876" s="3" t="s">
        <v>56</v>
      </c>
      <c r="F54876" s="3" t="s">
        <v>75</v>
      </c>
      <c r="G54876" s="3" t="s">
        <v>29</v>
      </c>
      <c r="H54876" s="3" t="s">
        <v>73</v>
      </c>
      <c r="I54876" s="3" t="s">
        <v>39</v>
      </c>
      <c r="J54876" s="3" t="s">
        <v>86</v>
      </c>
      <c r="K54876" s="3" t="s">
        <v>46</v>
      </c>
      <c r="L54876" s="3" t="s">
        <v>61</v>
      </c>
      <c r="M54876">
        <v>1</v>
      </c>
      <c r="N54876">
        <v>0</v>
      </c>
      <c r="O54876">
        <v>1</v>
      </c>
      <c r="P54876">
        <v>0</v>
      </c>
      <c r="Q54876">
        <v>0</v>
      </c>
      <c r="R54876">
        <v>0</v>
      </c>
      <c r="S54876">
        <v>1</v>
      </c>
      <c r="T54876">
        <v>1</v>
      </c>
      <c r="U54876">
        <v>-22.771659100000001</v>
      </c>
      <c r="V54876">
        <v>-46.191936179999999</v>
      </c>
      <c r="W54876" s="2">
        <v>0.375</v>
      </c>
      <c r="X54876">
        <v>6</v>
      </c>
      <c r="Y54876" s="3" t="s">
        <v>239</v>
      </c>
    </row>
    <row r="54877" spans="1:25">
      <c r="A54877" s="1">
        <v>44106</v>
      </c>
      <c r="B54877" s="2">
        <v>0.72222222222222221</v>
      </c>
      <c r="C54877" s="3" t="s">
        <v>57</v>
      </c>
      <c r="D54877" s="3" t="s">
        <v>303</v>
      </c>
      <c r="E54877" s="3" t="s">
        <v>63</v>
      </c>
      <c r="F54877" s="3" t="s">
        <v>28</v>
      </c>
      <c r="G54877" s="3" t="s">
        <v>29</v>
      </c>
      <c r="H54877" s="3" t="s">
        <v>67</v>
      </c>
      <c r="I54877" s="3" t="s">
        <v>31</v>
      </c>
      <c r="J54877" s="3" t="s">
        <v>54</v>
      </c>
      <c r="K54877" s="3" t="s">
        <v>40</v>
      </c>
      <c r="L54877" s="3" t="s">
        <v>61</v>
      </c>
      <c r="M54877">
        <v>1</v>
      </c>
      <c r="N54877">
        <v>0</v>
      </c>
      <c r="O54877">
        <v>1</v>
      </c>
      <c r="P54877">
        <v>0</v>
      </c>
      <c r="Q54877">
        <v>0</v>
      </c>
      <c r="R54877">
        <v>0</v>
      </c>
      <c r="S54877">
        <v>1</v>
      </c>
      <c r="T54877">
        <v>1</v>
      </c>
      <c r="U54877">
        <v>-20.571092879999998</v>
      </c>
      <c r="V54877">
        <v>-43.811935300000002</v>
      </c>
      <c r="W54877" s="2">
        <v>0.75</v>
      </c>
      <c r="X54877">
        <v>6</v>
      </c>
      <c r="Y54877" s="3" t="s">
        <v>239</v>
      </c>
    </row>
    <row r="54878" spans="1:25">
      <c r="A54878" s="1">
        <v>44106</v>
      </c>
      <c r="B54878" s="2">
        <v>0.5</v>
      </c>
      <c r="C54878" s="3" t="s">
        <v>57</v>
      </c>
      <c r="D54878" s="3" t="s">
        <v>419</v>
      </c>
      <c r="E54878" s="3" t="s">
        <v>133</v>
      </c>
      <c r="F54878" s="3" t="s">
        <v>84</v>
      </c>
      <c r="G54878" s="3" t="s">
        <v>45</v>
      </c>
      <c r="H54878" s="3" t="s">
        <v>73</v>
      </c>
      <c r="I54878" s="3" t="s">
        <v>31</v>
      </c>
      <c r="J54878" s="3" t="s">
        <v>54</v>
      </c>
      <c r="K54878" s="3" t="s">
        <v>40</v>
      </c>
      <c r="L54878" s="3" t="s">
        <v>161</v>
      </c>
      <c r="M54878">
        <v>1</v>
      </c>
      <c r="N54878">
        <v>0</v>
      </c>
      <c r="O54878">
        <v>0</v>
      </c>
      <c r="P54878">
        <v>0</v>
      </c>
      <c r="Q54878">
        <v>1</v>
      </c>
      <c r="R54878">
        <v>0</v>
      </c>
      <c r="S54878">
        <v>0</v>
      </c>
      <c r="T54878">
        <v>1</v>
      </c>
      <c r="U54878">
        <v>-18.908912610000002</v>
      </c>
      <c r="V54878">
        <v>-47.433273909999997</v>
      </c>
      <c r="W54878" s="2">
        <v>0.5</v>
      </c>
      <c r="X54878">
        <v>6</v>
      </c>
      <c r="Y54878" s="3" t="s">
        <v>239</v>
      </c>
    </row>
    <row r="54879" spans="1:25">
      <c r="A54879" s="1">
        <v>44106</v>
      </c>
      <c r="B54879" s="2">
        <v>0.41666666666666669</v>
      </c>
      <c r="C54879" s="3" t="s">
        <v>95</v>
      </c>
      <c r="D54879" s="3" t="s">
        <v>207</v>
      </c>
      <c r="E54879" s="3" t="s">
        <v>432</v>
      </c>
      <c r="F54879" s="3" t="s">
        <v>75</v>
      </c>
      <c r="G54879" s="3" t="s">
        <v>29</v>
      </c>
      <c r="H54879" s="3" t="s">
        <v>73</v>
      </c>
      <c r="I54879" s="3" t="s">
        <v>31</v>
      </c>
      <c r="J54879" s="3" t="s">
        <v>54</v>
      </c>
      <c r="K54879" s="3" t="s">
        <v>40</v>
      </c>
      <c r="L54879" s="3" t="s">
        <v>34</v>
      </c>
      <c r="M54879">
        <v>2</v>
      </c>
      <c r="N54879">
        <v>0</v>
      </c>
      <c r="O54879">
        <v>1</v>
      </c>
      <c r="P54879">
        <v>0</v>
      </c>
      <c r="Q54879">
        <v>0</v>
      </c>
      <c r="R54879">
        <v>1</v>
      </c>
      <c r="S54879">
        <v>1</v>
      </c>
      <c r="T54879">
        <v>2</v>
      </c>
      <c r="U54879">
        <v>-19.36589124</v>
      </c>
      <c r="V54879">
        <v>-40.048599240000001</v>
      </c>
      <c r="W54879" s="2">
        <v>0.41666666666666669</v>
      </c>
      <c r="X54879">
        <v>6</v>
      </c>
      <c r="Y54879" s="3" t="s">
        <v>239</v>
      </c>
    </row>
    <row r="54880" spans="1:25">
      <c r="A54880" s="1">
        <v>44106</v>
      </c>
      <c r="B54880" s="2">
        <v>0.38194444444444442</v>
      </c>
      <c r="C54880" s="3" t="s">
        <v>25</v>
      </c>
      <c r="D54880" s="3" t="s">
        <v>165</v>
      </c>
      <c r="E54880" s="3" t="s">
        <v>83</v>
      </c>
      <c r="F54880" s="3" t="s">
        <v>118</v>
      </c>
      <c r="G54880" s="3" t="s">
        <v>45</v>
      </c>
      <c r="H54880" s="3" t="s">
        <v>73</v>
      </c>
      <c r="I54880" s="3" t="s">
        <v>39</v>
      </c>
      <c r="J54880" s="3" t="s">
        <v>54</v>
      </c>
      <c r="K54880" s="3" t="s">
        <v>46</v>
      </c>
      <c r="L54880" s="3" t="s">
        <v>34</v>
      </c>
      <c r="M54880">
        <v>1</v>
      </c>
      <c r="N54880">
        <v>0</v>
      </c>
      <c r="O54880">
        <v>0</v>
      </c>
      <c r="P54880">
        <v>0</v>
      </c>
      <c r="Q54880">
        <v>1</v>
      </c>
      <c r="R54880">
        <v>0</v>
      </c>
      <c r="S54880">
        <v>0</v>
      </c>
      <c r="T54880">
        <v>1</v>
      </c>
      <c r="U54880">
        <v>-22.815602630000001</v>
      </c>
      <c r="V54880">
        <v>-43.300518080000003</v>
      </c>
      <c r="W54880" s="2">
        <v>0.41666666666666669</v>
      </c>
      <c r="X54880">
        <v>6</v>
      </c>
      <c r="Y54880" s="3" t="s">
        <v>239</v>
      </c>
    </row>
    <row r="54881" spans="1:25">
      <c r="A54881" s="1">
        <v>44106</v>
      </c>
      <c r="B54881" s="2">
        <v>0.34722222222222221</v>
      </c>
      <c r="C54881" s="3" t="s">
        <v>57</v>
      </c>
      <c r="D54881" s="3" t="s">
        <v>232</v>
      </c>
      <c r="E54881" s="3" t="s">
        <v>212</v>
      </c>
      <c r="F54881" s="3" t="s">
        <v>178</v>
      </c>
      <c r="G54881" s="3" t="s">
        <v>29</v>
      </c>
      <c r="H54881" s="3" t="s">
        <v>73</v>
      </c>
      <c r="I54881" s="3" t="s">
        <v>39</v>
      </c>
      <c r="J54881" s="3" t="s">
        <v>86</v>
      </c>
      <c r="K54881" s="3" t="s">
        <v>46</v>
      </c>
      <c r="L54881" s="3" t="s">
        <v>61</v>
      </c>
      <c r="M54881">
        <v>2</v>
      </c>
      <c r="N54881">
        <v>0</v>
      </c>
      <c r="O54881">
        <v>1</v>
      </c>
      <c r="P54881">
        <v>0</v>
      </c>
      <c r="Q54881">
        <v>1</v>
      </c>
      <c r="R54881">
        <v>0</v>
      </c>
      <c r="S54881">
        <v>1</v>
      </c>
      <c r="T54881">
        <v>2</v>
      </c>
      <c r="U54881">
        <v>-20.006704039999999</v>
      </c>
      <c r="V54881">
        <v>-43.964186679999997</v>
      </c>
      <c r="W54881" s="2">
        <v>0.375</v>
      </c>
      <c r="X54881">
        <v>6</v>
      </c>
      <c r="Y54881" s="3" t="s">
        <v>239</v>
      </c>
    </row>
    <row r="54882" spans="1:25">
      <c r="A54882" s="1">
        <v>44106</v>
      </c>
      <c r="B54882" s="2">
        <v>0.35416666666666669</v>
      </c>
      <c r="C54882" s="3" t="s">
        <v>57</v>
      </c>
      <c r="D54882" s="3" t="s">
        <v>110</v>
      </c>
      <c r="E54882" s="3" t="s">
        <v>27</v>
      </c>
      <c r="F54882" s="3" t="s">
        <v>60</v>
      </c>
      <c r="G54882" s="3" t="s">
        <v>45</v>
      </c>
      <c r="H54882" s="3" t="s">
        <v>73</v>
      </c>
      <c r="I54882" s="3" t="s">
        <v>39</v>
      </c>
      <c r="J54882" s="3" t="s">
        <v>54</v>
      </c>
      <c r="K54882" s="3" t="s">
        <v>46</v>
      </c>
      <c r="L54882" s="3" t="s">
        <v>34</v>
      </c>
      <c r="M54882">
        <v>2</v>
      </c>
      <c r="N54882">
        <v>0</v>
      </c>
      <c r="O54882">
        <v>0</v>
      </c>
      <c r="P54882">
        <v>0</v>
      </c>
      <c r="Q54882">
        <v>1</v>
      </c>
      <c r="R54882">
        <v>1</v>
      </c>
      <c r="S54882">
        <v>0</v>
      </c>
      <c r="T54882">
        <v>2</v>
      </c>
      <c r="U54882">
        <v>-19.973597229999999</v>
      </c>
      <c r="V54882">
        <v>-44.317654959999999</v>
      </c>
      <c r="W54882" s="2">
        <v>0.375</v>
      </c>
      <c r="X54882">
        <v>6</v>
      </c>
      <c r="Y54882" s="3" t="s">
        <v>239</v>
      </c>
    </row>
    <row r="54883" spans="1:25">
      <c r="A54883" s="1">
        <v>44106</v>
      </c>
      <c r="B54883" s="2">
        <v>0.30902777777777779</v>
      </c>
      <c r="C54883" s="3" t="s">
        <v>95</v>
      </c>
      <c r="D54883" s="3" t="s">
        <v>132</v>
      </c>
      <c r="E54883" s="3" t="s">
        <v>59</v>
      </c>
      <c r="F54883" s="3" t="s">
        <v>60</v>
      </c>
      <c r="G54883" s="3" t="s">
        <v>29</v>
      </c>
      <c r="H54883" s="3" t="s">
        <v>73</v>
      </c>
      <c r="I54883" s="3" t="s">
        <v>39</v>
      </c>
      <c r="J54883" s="3" t="s">
        <v>54</v>
      </c>
      <c r="K54883" s="3" t="s">
        <v>46</v>
      </c>
      <c r="L54883" s="3" t="s">
        <v>34</v>
      </c>
      <c r="M54883">
        <v>2</v>
      </c>
      <c r="N54883">
        <v>0</v>
      </c>
      <c r="O54883">
        <v>0</v>
      </c>
      <c r="P54883">
        <v>1</v>
      </c>
      <c r="Q54883">
        <v>1</v>
      </c>
      <c r="R54883">
        <v>0</v>
      </c>
      <c r="S54883">
        <v>1</v>
      </c>
      <c r="T54883">
        <v>2</v>
      </c>
      <c r="U54883">
        <v>-20.213077380000001</v>
      </c>
      <c r="V54883">
        <v>-40.32125972</v>
      </c>
      <c r="W54883" s="2">
        <v>0.33333333333333331</v>
      </c>
      <c r="X54883">
        <v>6</v>
      </c>
      <c r="Y54883" s="3" t="s">
        <v>239</v>
      </c>
    </row>
    <row r="54884" spans="1:25">
      <c r="A54884" s="1">
        <v>44106</v>
      </c>
      <c r="B54884" s="2">
        <v>0.2951388888888889</v>
      </c>
      <c r="C54884" s="3" t="s">
        <v>57</v>
      </c>
      <c r="D54884" s="3" t="s">
        <v>85</v>
      </c>
      <c r="E54884" s="3" t="s">
        <v>56</v>
      </c>
      <c r="F54884" s="3" t="s">
        <v>60</v>
      </c>
      <c r="G54884" s="3" t="s">
        <v>29</v>
      </c>
      <c r="H54884" s="3" t="s">
        <v>73</v>
      </c>
      <c r="I54884" s="3" t="s">
        <v>39</v>
      </c>
      <c r="J54884" s="3" t="s">
        <v>54</v>
      </c>
      <c r="K54884" s="3" t="s">
        <v>46</v>
      </c>
      <c r="L54884" s="3" t="s">
        <v>34</v>
      </c>
      <c r="M54884">
        <v>2</v>
      </c>
      <c r="N54884">
        <v>0</v>
      </c>
      <c r="O54884">
        <v>1</v>
      </c>
      <c r="P54884">
        <v>0</v>
      </c>
      <c r="Q54884">
        <v>1</v>
      </c>
      <c r="R54884">
        <v>0</v>
      </c>
      <c r="S54884">
        <v>1</v>
      </c>
      <c r="T54884">
        <v>2</v>
      </c>
      <c r="U54884">
        <v>-19.959315610000001</v>
      </c>
      <c r="V54884">
        <v>-44.088255969999999</v>
      </c>
      <c r="W54884" s="2">
        <v>0.33333333333333331</v>
      </c>
      <c r="X54884">
        <v>6</v>
      </c>
      <c r="Y54884" s="3" t="s">
        <v>239</v>
      </c>
    </row>
    <row r="54885" spans="1:25">
      <c r="A54885" s="1">
        <v>44106</v>
      </c>
      <c r="B54885" s="2">
        <v>0.34375</v>
      </c>
      <c r="C54885" s="3" t="s">
        <v>95</v>
      </c>
      <c r="D54885" s="3" t="s">
        <v>207</v>
      </c>
      <c r="E54885" s="3" t="s">
        <v>56</v>
      </c>
      <c r="F54885" s="3" t="s">
        <v>60</v>
      </c>
      <c r="G54885" s="3" t="s">
        <v>29</v>
      </c>
      <c r="H54885" s="3" t="s">
        <v>73</v>
      </c>
      <c r="I54885" s="3" t="s">
        <v>39</v>
      </c>
      <c r="J54885" s="3" t="s">
        <v>54</v>
      </c>
      <c r="K54885" s="3" t="s">
        <v>40</v>
      </c>
      <c r="L54885" s="3" t="s">
        <v>101</v>
      </c>
      <c r="M54885">
        <v>3</v>
      </c>
      <c r="N54885">
        <v>0</v>
      </c>
      <c r="O54885">
        <v>1</v>
      </c>
      <c r="P54885">
        <v>0</v>
      </c>
      <c r="Q54885">
        <v>2</v>
      </c>
      <c r="R54885">
        <v>0</v>
      </c>
      <c r="S54885">
        <v>1</v>
      </c>
      <c r="T54885">
        <v>2</v>
      </c>
      <c r="U54885">
        <v>-19.404366339999999</v>
      </c>
      <c r="V54885">
        <v>-40.060788960000004</v>
      </c>
      <c r="W54885" s="2">
        <v>0.375</v>
      </c>
      <c r="X54885">
        <v>6</v>
      </c>
      <c r="Y54885" s="3" t="s">
        <v>239</v>
      </c>
    </row>
    <row r="54886" spans="1:25">
      <c r="A54886" s="1">
        <v>44106</v>
      </c>
      <c r="B54886" s="2">
        <v>0.33333333333333331</v>
      </c>
      <c r="C54886" s="3" t="s">
        <v>25</v>
      </c>
      <c r="D54886" s="3" t="s">
        <v>201</v>
      </c>
      <c r="E54886" s="3" t="s">
        <v>56</v>
      </c>
      <c r="F54886" s="3" t="s">
        <v>60</v>
      </c>
      <c r="G54886" s="3" t="s">
        <v>29</v>
      </c>
      <c r="H54886" s="3" t="s">
        <v>113</v>
      </c>
      <c r="I54886" s="3" t="s">
        <v>39</v>
      </c>
      <c r="J54886" s="3" t="s">
        <v>54</v>
      </c>
      <c r="K54886" s="3" t="s">
        <v>33</v>
      </c>
      <c r="L54886" s="3" t="s">
        <v>34</v>
      </c>
      <c r="M54886">
        <v>2</v>
      </c>
      <c r="N54886">
        <v>0</v>
      </c>
      <c r="O54886">
        <v>2</v>
      </c>
      <c r="P54886">
        <v>0</v>
      </c>
      <c r="Q54886">
        <v>0</v>
      </c>
      <c r="R54886">
        <v>0</v>
      </c>
      <c r="S54886">
        <v>2</v>
      </c>
      <c r="T54886">
        <v>1</v>
      </c>
      <c r="U54886">
        <v>-22.819969</v>
      </c>
      <c r="V54886">
        <v>-43.314999970000002</v>
      </c>
      <c r="W54886" s="2">
        <v>0.33333333333333331</v>
      </c>
      <c r="X54886">
        <v>6</v>
      </c>
      <c r="Y54886" s="3" t="s">
        <v>239</v>
      </c>
    </row>
    <row r="54887" spans="1:25">
      <c r="A54887" s="1">
        <v>44106</v>
      </c>
      <c r="B54887" s="2">
        <v>0.26527777777777778</v>
      </c>
      <c r="C54887" s="3" t="s">
        <v>25</v>
      </c>
      <c r="D54887" s="3" t="s">
        <v>165</v>
      </c>
      <c r="E54887" s="3" t="s">
        <v>56</v>
      </c>
      <c r="F54887" s="3" t="s">
        <v>136</v>
      </c>
      <c r="G54887" s="3" t="s">
        <v>29</v>
      </c>
      <c r="H54887" s="3" t="s">
        <v>113</v>
      </c>
      <c r="I54887" s="3" t="s">
        <v>31</v>
      </c>
      <c r="J54887" s="3" t="s">
        <v>54</v>
      </c>
      <c r="K54887" s="3" t="s">
        <v>46</v>
      </c>
      <c r="L54887" s="3" t="s">
        <v>34</v>
      </c>
      <c r="M54887">
        <v>4</v>
      </c>
      <c r="N54887">
        <v>0</v>
      </c>
      <c r="O54887">
        <v>1</v>
      </c>
      <c r="P54887">
        <v>0</v>
      </c>
      <c r="Q54887">
        <v>3</v>
      </c>
      <c r="R54887">
        <v>0</v>
      </c>
      <c r="S54887">
        <v>1</v>
      </c>
      <c r="T54887">
        <v>4</v>
      </c>
      <c r="U54887">
        <v>-22.885179019999999</v>
      </c>
      <c r="V54887">
        <v>-43.21704364</v>
      </c>
      <c r="W54887" s="2">
        <v>0.29166666666666669</v>
      </c>
      <c r="X54887">
        <v>6</v>
      </c>
      <c r="Y54887" s="3" t="s">
        <v>239</v>
      </c>
    </row>
    <row r="54888" spans="1:25">
      <c r="A54888" s="1">
        <v>44106</v>
      </c>
      <c r="B54888" s="2">
        <v>0.25694444444444442</v>
      </c>
      <c r="C54888" s="3" t="s">
        <v>25</v>
      </c>
      <c r="D54888" s="3" t="s">
        <v>181</v>
      </c>
      <c r="E54888" s="3" t="s">
        <v>56</v>
      </c>
      <c r="F54888" s="3" t="s">
        <v>79</v>
      </c>
      <c r="G54888" s="3" t="s">
        <v>29</v>
      </c>
      <c r="H54888" s="3" t="s">
        <v>113</v>
      </c>
      <c r="I54888" s="3" t="s">
        <v>31</v>
      </c>
      <c r="J54888" s="3" t="s">
        <v>54</v>
      </c>
      <c r="K54888" s="3" t="s">
        <v>33</v>
      </c>
      <c r="L54888" s="3" t="s">
        <v>34</v>
      </c>
      <c r="M54888">
        <v>2</v>
      </c>
      <c r="N54888">
        <v>0</v>
      </c>
      <c r="O54888">
        <v>0</v>
      </c>
      <c r="P54888">
        <v>1</v>
      </c>
      <c r="Q54888">
        <v>0</v>
      </c>
      <c r="R54888">
        <v>1</v>
      </c>
      <c r="S54888">
        <v>1</v>
      </c>
      <c r="T54888">
        <v>2</v>
      </c>
      <c r="U54888">
        <v>-21.723154390000001</v>
      </c>
      <c r="V54888">
        <v>-41.318100170000001</v>
      </c>
      <c r="W54888" s="2">
        <v>0.29166666666666669</v>
      </c>
      <c r="X54888">
        <v>6</v>
      </c>
      <c r="Y54888" s="3" t="s">
        <v>239</v>
      </c>
    </row>
    <row r="54889" spans="1:25">
      <c r="A54889" s="1">
        <v>44106</v>
      </c>
      <c r="B54889" s="2">
        <v>0.27083333333333331</v>
      </c>
      <c r="C54889" s="3" t="s">
        <v>95</v>
      </c>
      <c r="D54889" s="3" t="s">
        <v>434</v>
      </c>
      <c r="E54889" s="3" t="s">
        <v>37</v>
      </c>
      <c r="F54889" s="3" t="s">
        <v>38</v>
      </c>
      <c r="G54889" s="3" t="s">
        <v>50</v>
      </c>
      <c r="H54889" s="3" t="s">
        <v>113</v>
      </c>
      <c r="I54889" s="3" t="s">
        <v>39</v>
      </c>
      <c r="J54889" s="3" t="s">
        <v>54</v>
      </c>
      <c r="K54889" s="3" t="s">
        <v>40</v>
      </c>
      <c r="L54889" s="3" t="s">
        <v>101</v>
      </c>
      <c r="M54889">
        <v>3</v>
      </c>
      <c r="N54889">
        <v>1</v>
      </c>
      <c r="O54889">
        <v>0</v>
      </c>
      <c r="P54889">
        <v>0</v>
      </c>
      <c r="Q54889">
        <v>2</v>
      </c>
      <c r="R54889">
        <v>0</v>
      </c>
      <c r="S54889">
        <v>0</v>
      </c>
      <c r="T54889">
        <v>3</v>
      </c>
      <c r="U54889">
        <v>-20.28314692</v>
      </c>
      <c r="V54889">
        <v>-41.762317979999999</v>
      </c>
      <c r="W54889" s="2">
        <v>0.29166666666666669</v>
      </c>
      <c r="X54889">
        <v>6</v>
      </c>
      <c r="Y54889" s="3" t="s">
        <v>239</v>
      </c>
    </row>
    <row r="54890" spans="1:25">
      <c r="A54890" s="1">
        <v>44106</v>
      </c>
      <c r="B54890" s="2">
        <v>0.27777777777777779</v>
      </c>
      <c r="C54890" s="3" t="s">
        <v>42</v>
      </c>
      <c r="D54890" s="3" t="s">
        <v>116</v>
      </c>
      <c r="E54890" s="3" t="s">
        <v>83</v>
      </c>
      <c r="F54890" s="3" t="s">
        <v>118</v>
      </c>
      <c r="G54890" s="3" t="s">
        <v>45</v>
      </c>
      <c r="H54890" s="3" t="s">
        <v>73</v>
      </c>
      <c r="I54890" s="3" t="s">
        <v>39</v>
      </c>
      <c r="J54890" s="3" t="s">
        <v>86</v>
      </c>
      <c r="K54890" s="3" t="s">
        <v>46</v>
      </c>
      <c r="L54890" s="3" t="s">
        <v>61</v>
      </c>
      <c r="M54890">
        <v>2</v>
      </c>
      <c r="N54890">
        <v>0</v>
      </c>
      <c r="O54890">
        <v>0</v>
      </c>
      <c r="P54890">
        <v>0</v>
      </c>
      <c r="Q54890">
        <v>1</v>
      </c>
      <c r="R54890">
        <v>1</v>
      </c>
      <c r="S54890">
        <v>0</v>
      </c>
      <c r="T54890">
        <v>1</v>
      </c>
      <c r="U54890">
        <v>-24.461595070000001</v>
      </c>
      <c r="V54890">
        <v>-47.817139910000002</v>
      </c>
      <c r="W54890" s="2">
        <v>0.29166666666666669</v>
      </c>
      <c r="X54890">
        <v>6</v>
      </c>
      <c r="Y54890" s="3" t="s">
        <v>239</v>
      </c>
    </row>
    <row r="54891" spans="1:25">
      <c r="A54891" s="1">
        <v>44106</v>
      </c>
      <c r="B54891" s="2">
        <v>0.20624999999999999</v>
      </c>
      <c r="C54891" s="3" t="s">
        <v>25</v>
      </c>
      <c r="D54891" s="3" t="s">
        <v>135</v>
      </c>
      <c r="E54891" s="3" t="s">
        <v>56</v>
      </c>
      <c r="F54891" s="3" t="s">
        <v>60</v>
      </c>
      <c r="G54891" s="3" t="s">
        <v>29</v>
      </c>
      <c r="H54891" s="3" t="s">
        <v>30</v>
      </c>
      <c r="I54891" s="3" t="s">
        <v>31</v>
      </c>
      <c r="J54891" s="3" t="s">
        <v>54</v>
      </c>
      <c r="K54891" s="3" t="s">
        <v>46</v>
      </c>
      <c r="L54891" s="3" t="s">
        <v>34</v>
      </c>
      <c r="M54891">
        <v>2</v>
      </c>
      <c r="N54891">
        <v>0</v>
      </c>
      <c r="O54891">
        <v>1</v>
      </c>
      <c r="P54891">
        <v>0</v>
      </c>
      <c r="Q54891">
        <v>1</v>
      </c>
      <c r="R54891">
        <v>0</v>
      </c>
      <c r="S54891">
        <v>1</v>
      </c>
      <c r="T54891">
        <v>2</v>
      </c>
      <c r="U54891">
        <v>-22.81049093</v>
      </c>
      <c r="V54891">
        <v>-43.069833039999999</v>
      </c>
      <c r="W54891" s="2">
        <v>0.20833333333333334</v>
      </c>
      <c r="X54891">
        <v>6</v>
      </c>
      <c r="Y54891" s="3" t="s">
        <v>239</v>
      </c>
    </row>
    <row r="54892" spans="1:25">
      <c r="A54892" s="1">
        <v>44106</v>
      </c>
      <c r="B54892" s="2">
        <v>0.20833333333333334</v>
      </c>
      <c r="C54892" s="3" t="s">
        <v>25</v>
      </c>
      <c r="D54892" s="3" t="s">
        <v>405</v>
      </c>
      <c r="E54892" s="3" t="s">
        <v>56</v>
      </c>
      <c r="F54892" s="3" t="s">
        <v>60</v>
      </c>
      <c r="G54892" s="3" t="s">
        <v>29</v>
      </c>
      <c r="H54892" s="3" t="s">
        <v>30</v>
      </c>
      <c r="I54892" s="3" t="s">
        <v>39</v>
      </c>
      <c r="J54892" s="3" t="s">
        <v>54</v>
      </c>
      <c r="K54892" s="3" t="s">
        <v>46</v>
      </c>
      <c r="L54892" s="3" t="s">
        <v>34</v>
      </c>
      <c r="M54892">
        <v>2</v>
      </c>
      <c r="N54892">
        <v>0</v>
      </c>
      <c r="O54892">
        <v>1</v>
      </c>
      <c r="P54892">
        <v>0</v>
      </c>
      <c r="Q54892">
        <v>1</v>
      </c>
      <c r="R54892">
        <v>0</v>
      </c>
      <c r="S54892">
        <v>1</v>
      </c>
      <c r="T54892">
        <v>2</v>
      </c>
      <c r="U54892">
        <v>-22.794238060000001</v>
      </c>
      <c r="V54892">
        <v>-43.364037590000002</v>
      </c>
      <c r="W54892" s="2">
        <v>0.20833333333333334</v>
      </c>
      <c r="X54892">
        <v>6</v>
      </c>
      <c r="Y54892" s="3" t="s">
        <v>239</v>
      </c>
    </row>
    <row r="54893" spans="1:25">
      <c r="A54893" s="1">
        <v>44106</v>
      </c>
      <c r="B54893" s="2">
        <v>0.36805555555555558</v>
      </c>
      <c r="C54893" s="3" t="s">
        <v>57</v>
      </c>
      <c r="D54893" s="3" t="s">
        <v>313</v>
      </c>
      <c r="E54893" s="3" t="s">
        <v>56</v>
      </c>
      <c r="F54893" s="3" t="s">
        <v>49</v>
      </c>
      <c r="G54893" s="3" t="s">
        <v>29</v>
      </c>
      <c r="H54893" s="3" t="s">
        <v>73</v>
      </c>
      <c r="I54893" s="3" t="s">
        <v>39</v>
      </c>
      <c r="J54893" s="3" t="s">
        <v>54</v>
      </c>
      <c r="K54893" s="3" t="s">
        <v>40</v>
      </c>
      <c r="L54893" s="3" t="s">
        <v>34</v>
      </c>
      <c r="M54893">
        <v>6</v>
      </c>
      <c r="N54893">
        <v>0</v>
      </c>
      <c r="O54893">
        <v>4</v>
      </c>
      <c r="P54893">
        <v>2</v>
      </c>
      <c r="Q54893">
        <v>0</v>
      </c>
      <c r="R54893">
        <v>0</v>
      </c>
      <c r="S54893">
        <v>6</v>
      </c>
      <c r="T54893">
        <v>2</v>
      </c>
      <c r="U54893">
        <v>-20.672773719999999</v>
      </c>
      <c r="V54893">
        <v>-42.269817920000001</v>
      </c>
      <c r="W54893" s="2">
        <v>0.375</v>
      </c>
      <c r="X54893">
        <v>6</v>
      </c>
      <c r="Y54893" s="3" t="s">
        <v>239</v>
      </c>
    </row>
    <row r="54894" spans="1:25">
      <c r="A54894" s="1">
        <v>44106</v>
      </c>
      <c r="B54894" s="2">
        <v>0.17708333333333334</v>
      </c>
      <c r="C54894" s="3" t="s">
        <v>57</v>
      </c>
      <c r="D54894" s="3" t="s">
        <v>125</v>
      </c>
      <c r="E54894" s="3" t="s">
        <v>48</v>
      </c>
      <c r="F54894" s="3" t="s">
        <v>49</v>
      </c>
      <c r="G54894" s="3" t="s">
        <v>29</v>
      </c>
      <c r="H54894" s="3" t="s">
        <v>30</v>
      </c>
      <c r="I54894" s="3" t="s">
        <v>31</v>
      </c>
      <c r="J54894" s="3" t="s">
        <v>54</v>
      </c>
      <c r="K54894" s="3" t="s">
        <v>40</v>
      </c>
      <c r="L54894" s="3" t="s">
        <v>76</v>
      </c>
      <c r="M54894">
        <v>3</v>
      </c>
      <c r="N54894">
        <v>0</v>
      </c>
      <c r="O54894">
        <v>0</v>
      </c>
      <c r="P54894">
        <v>1</v>
      </c>
      <c r="Q54894">
        <v>2</v>
      </c>
      <c r="R54894">
        <v>0</v>
      </c>
      <c r="S54894">
        <v>1</v>
      </c>
      <c r="T54894">
        <v>2</v>
      </c>
      <c r="U54894">
        <v>-18.85140204</v>
      </c>
      <c r="V54894">
        <v>-48.253459319999997</v>
      </c>
      <c r="W54894" s="2">
        <v>0.20833333333333334</v>
      </c>
      <c r="X54894">
        <v>6</v>
      </c>
      <c r="Y54894" s="3" t="s">
        <v>239</v>
      </c>
    </row>
    <row r="54895" spans="1:25">
      <c r="A54895" s="1">
        <v>44106</v>
      </c>
      <c r="B54895" s="2">
        <v>0.1875</v>
      </c>
      <c r="C54895" s="3" t="s">
        <v>42</v>
      </c>
      <c r="D54895" s="3" t="s">
        <v>305</v>
      </c>
      <c r="E54895" s="3" t="s">
        <v>63</v>
      </c>
      <c r="F54895" s="3" t="s">
        <v>49</v>
      </c>
      <c r="G54895" s="3" t="s">
        <v>29</v>
      </c>
      <c r="H54895" s="3" t="s">
        <v>30</v>
      </c>
      <c r="I54895" s="3" t="s">
        <v>39</v>
      </c>
      <c r="J54895" s="3" t="s">
        <v>54</v>
      </c>
      <c r="K54895" s="3" t="s">
        <v>40</v>
      </c>
      <c r="L54895" s="3" t="s">
        <v>34</v>
      </c>
      <c r="M54895">
        <v>2</v>
      </c>
      <c r="N54895">
        <v>0</v>
      </c>
      <c r="O54895">
        <v>2</v>
      </c>
      <c r="P54895">
        <v>0</v>
      </c>
      <c r="Q54895">
        <v>0</v>
      </c>
      <c r="R54895">
        <v>0</v>
      </c>
      <c r="S54895">
        <v>2</v>
      </c>
      <c r="T54895">
        <v>2</v>
      </c>
      <c r="U54895">
        <v>-22.69983161</v>
      </c>
      <c r="V54895">
        <v>-45.119433399999998</v>
      </c>
      <c r="W54895" s="2">
        <v>0.20833333333333334</v>
      </c>
      <c r="X54895">
        <v>6</v>
      </c>
      <c r="Y54895" s="3" t="s">
        <v>239</v>
      </c>
    </row>
    <row r="54896" spans="1:25">
      <c r="A54896" s="1">
        <v>44106</v>
      </c>
      <c r="B54896" s="2">
        <v>0.15625</v>
      </c>
      <c r="C54896" s="3" t="s">
        <v>42</v>
      </c>
      <c r="D54896" s="3" t="s">
        <v>238</v>
      </c>
      <c r="E54896" s="3" t="s">
        <v>52</v>
      </c>
      <c r="F54896" s="3" t="s">
        <v>53</v>
      </c>
      <c r="G54896" s="3" t="s">
        <v>29</v>
      </c>
      <c r="H54896" s="3" t="s">
        <v>30</v>
      </c>
      <c r="I54896" s="3" t="s">
        <v>39</v>
      </c>
      <c r="J54896" s="3" t="s">
        <v>54</v>
      </c>
      <c r="K54896" s="3" t="s">
        <v>46</v>
      </c>
      <c r="L54896" s="3" t="s">
        <v>34</v>
      </c>
      <c r="M54896">
        <v>1</v>
      </c>
      <c r="N54896">
        <v>0</v>
      </c>
      <c r="O54896">
        <v>1</v>
      </c>
      <c r="P54896">
        <v>0</v>
      </c>
      <c r="Q54896">
        <v>0</v>
      </c>
      <c r="R54896">
        <v>0</v>
      </c>
      <c r="S54896">
        <v>1</v>
      </c>
      <c r="T54896">
        <v>1</v>
      </c>
      <c r="U54896">
        <v>-20.876272060000002</v>
      </c>
      <c r="V54896">
        <v>-49.420046919999997</v>
      </c>
      <c r="W54896" s="2">
        <v>0.16666666666666666</v>
      </c>
      <c r="X54896">
        <v>6</v>
      </c>
      <c r="Y54896" s="3" t="s">
        <v>239</v>
      </c>
    </row>
    <row r="54897" spans="1:25">
      <c r="A54897" s="1">
        <v>44106</v>
      </c>
      <c r="B54897" s="2">
        <v>7.6388888888888895E-2</v>
      </c>
      <c r="C54897" s="3" t="s">
        <v>42</v>
      </c>
      <c r="D54897" s="3" t="s">
        <v>72</v>
      </c>
      <c r="E54897" s="3" t="s">
        <v>56</v>
      </c>
      <c r="F54897" s="3" t="s">
        <v>28</v>
      </c>
      <c r="G54897" s="3" t="s">
        <v>29</v>
      </c>
      <c r="H54897" s="3" t="s">
        <v>30</v>
      </c>
      <c r="I54897" s="3" t="s">
        <v>31</v>
      </c>
      <c r="J54897" s="3" t="s">
        <v>54</v>
      </c>
      <c r="K54897" s="3" t="s">
        <v>46</v>
      </c>
      <c r="L54897" s="3" t="s">
        <v>61</v>
      </c>
      <c r="M54897">
        <v>2</v>
      </c>
      <c r="N54897">
        <v>0</v>
      </c>
      <c r="O54897">
        <v>1</v>
      </c>
      <c r="P54897">
        <v>1</v>
      </c>
      <c r="Q54897">
        <v>0</v>
      </c>
      <c r="R54897">
        <v>0</v>
      </c>
      <c r="S54897">
        <v>2</v>
      </c>
      <c r="T54897">
        <v>1</v>
      </c>
      <c r="U54897">
        <v>-23.087542280000001</v>
      </c>
      <c r="V54897">
        <v>-45.669697810000002</v>
      </c>
      <c r="W54897" s="2">
        <v>8.3333333333333329E-2</v>
      </c>
      <c r="X54897">
        <v>6</v>
      </c>
      <c r="Y54897" s="3" t="s">
        <v>239</v>
      </c>
    </row>
    <row r="54898" spans="1:25">
      <c r="A54898" s="1">
        <v>44106</v>
      </c>
      <c r="B54898" s="2">
        <v>0.125</v>
      </c>
      <c r="C54898" s="3" t="s">
        <v>57</v>
      </c>
      <c r="D54898" s="3" t="s">
        <v>97</v>
      </c>
      <c r="E54898" s="3" t="s">
        <v>105</v>
      </c>
      <c r="F54898" s="3" t="s">
        <v>75</v>
      </c>
      <c r="G54898" s="3" t="s">
        <v>29</v>
      </c>
      <c r="H54898" s="3" t="s">
        <v>30</v>
      </c>
      <c r="I54898" s="3" t="s">
        <v>31</v>
      </c>
      <c r="J54898" s="3" t="s">
        <v>54</v>
      </c>
      <c r="K54898" s="3" t="s">
        <v>40</v>
      </c>
      <c r="L54898" s="3" t="s">
        <v>34</v>
      </c>
      <c r="M54898">
        <v>1</v>
      </c>
      <c r="N54898">
        <v>0</v>
      </c>
      <c r="O54898">
        <v>1</v>
      </c>
      <c r="P54898">
        <v>0</v>
      </c>
      <c r="Q54898">
        <v>0</v>
      </c>
      <c r="R54898">
        <v>0</v>
      </c>
      <c r="S54898">
        <v>1</v>
      </c>
      <c r="T54898">
        <v>1</v>
      </c>
      <c r="U54898">
        <v>-18.74935288</v>
      </c>
      <c r="V54898">
        <v>-44.852299879999997</v>
      </c>
      <c r="W54898" s="2">
        <v>0.125</v>
      </c>
      <c r="X54898">
        <v>6</v>
      </c>
      <c r="Y54898" s="3" t="s">
        <v>239</v>
      </c>
    </row>
    <row r="54899" spans="1:25">
      <c r="A54899" s="1">
        <v>44106</v>
      </c>
      <c r="B54899" s="2">
        <v>0.19444444444444445</v>
      </c>
      <c r="C54899" s="3" t="s">
        <v>42</v>
      </c>
      <c r="D54899" s="3" t="s">
        <v>72</v>
      </c>
      <c r="E54899" s="3" t="s">
        <v>180</v>
      </c>
      <c r="F54899" s="3" t="s">
        <v>179</v>
      </c>
      <c r="G54899" s="3" t="s">
        <v>29</v>
      </c>
      <c r="H54899" s="3" t="s">
        <v>30</v>
      </c>
      <c r="I54899" s="3" t="s">
        <v>39</v>
      </c>
      <c r="J54899" s="3" t="s">
        <v>54</v>
      </c>
      <c r="K54899" s="3" t="s">
        <v>46</v>
      </c>
      <c r="L54899" s="3" t="s">
        <v>61</v>
      </c>
      <c r="M54899">
        <v>2</v>
      </c>
      <c r="N54899">
        <v>0</v>
      </c>
      <c r="O54899">
        <v>0</v>
      </c>
      <c r="P54899">
        <v>1</v>
      </c>
      <c r="Q54899">
        <v>0</v>
      </c>
      <c r="R54899">
        <v>1</v>
      </c>
      <c r="S54899">
        <v>1</v>
      </c>
      <c r="T54899">
        <v>1</v>
      </c>
      <c r="U54899">
        <v>-23.086176779999999</v>
      </c>
      <c r="V54899">
        <v>-45.668084620000002</v>
      </c>
      <c r="W54899" s="2">
        <v>0.20833333333333334</v>
      </c>
      <c r="X54899">
        <v>6</v>
      </c>
      <c r="Y54899" s="3" t="s">
        <v>239</v>
      </c>
    </row>
    <row r="54900" spans="1:25">
      <c r="A54900" s="1">
        <v>44106</v>
      </c>
      <c r="B54900" s="2">
        <v>0.10416666666666667</v>
      </c>
      <c r="C54900" s="3" t="s">
        <v>25</v>
      </c>
      <c r="D54900" s="3" t="s">
        <v>62</v>
      </c>
      <c r="E54900" s="3" t="s">
        <v>56</v>
      </c>
      <c r="F54900" s="3" t="s">
        <v>49</v>
      </c>
      <c r="G54900" s="3" t="s">
        <v>29</v>
      </c>
      <c r="H54900" s="3" t="s">
        <v>30</v>
      </c>
      <c r="I54900" s="3" t="s">
        <v>31</v>
      </c>
      <c r="J54900" s="3" t="s">
        <v>54</v>
      </c>
      <c r="K54900" s="3" t="s">
        <v>33</v>
      </c>
      <c r="L54900" s="3" t="s">
        <v>34</v>
      </c>
      <c r="M54900">
        <v>2</v>
      </c>
      <c r="N54900">
        <v>0</v>
      </c>
      <c r="O54900">
        <v>0</v>
      </c>
      <c r="P54900">
        <v>1</v>
      </c>
      <c r="Q54900">
        <v>1</v>
      </c>
      <c r="R54900">
        <v>0</v>
      </c>
      <c r="S54900">
        <v>1</v>
      </c>
      <c r="T54900">
        <v>2</v>
      </c>
      <c r="U54900">
        <v>-22.628979019999999</v>
      </c>
      <c r="V54900">
        <v>-43.28579508</v>
      </c>
      <c r="W54900" s="2">
        <v>0.125</v>
      </c>
      <c r="X54900">
        <v>6</v>
      </c>
      <c r="Y54900" s="3" t="s">
        <v>239</v>
      </c>
    </row>
    <row r="54901" spans="1:25">
      <c r="A54901" s="1">
        <v>44106</v>
      </c>
      <c r="B54901" s="2">
        <v>9.375E-2</v>
      </c>
      <c r="C54901" s="3" t="s">
        <v>57</v>
      </c>
      <c r="D54901" s="3" t="s">
        <v>220</v>
      </c>
      <c r="E54901" s="3" t="s">
        <v>56</v>
      </c>
      <c r="F54901" s="3" t="s">
        <v>179</v>
      </c>
      <c r="G54901" s="3" t="s">
        <v>29</v>
      </c>
      <c r="H54901" s="3" t="s">
        <v>30</v>
      </c>
      <c r="I54901" s="3" t="s">
        <v>31</v>
      </c>
      <c r="J54901" s="3" t="s">
        <v>54</v>
      </c>
      <c r="K54901" s="3" t="s">
        <v>46</v>
      </c>
      <c r="L54901" s="3" t="s">
        <v>34</v>
      </c>
      <c r="M54901">
        <v>3</v>
      </c>
      <c r="N54901">
        <v>0</v>
      </c>
      <c r="O54901">
        <v>0</v>
      </c>
      <c r="P54901">
        <v>1</v>
      </c>
      <c r="Q54901">
        <v>0</v>
      </c>
      <c r="R54901">
        <v>2</v>
      </c>
      <c r="S54901">
        <v>1</v>
      </c>
      <c r="T54901">
        <v>1</v>
      </c>
      <c r="U54901">
        <v>-20.561759760000001</v>
      </c>
      <c r="V54901">
        <v>-44.665232119999999</v>
      </c>
      <c r="W54901" s="2">
        <v>0.125</v>
      </c>
      <c r="X54901">
        <v>6</v>
      </c>
      <c r="Y54901" s="3" t="s">
        <v>239</v>
      </c>
    </row>
    <row r="54902" spans="1:25">
      <c r="A54902" s="1">
        <v>44106</v>
      </c>
      <c r="B54902" s="2">
        <v>0.17708333333333334</v>
      </c>
      <c r="C54902" s="3" t="s">
        <v>57</v>
      </c>
      <c r="D54902" s="3" t="s">
        <v>82</v>
      </c>
      <c r="E54902" s="3" t="s">
        <v>83</v>
      </c>
      <c r="F54902" s="3" t="s">
        <v>38</v>
      </c>
      <c r="G54902" s="3" t="s">
        <v>29</v>
      </c>
      <c r="H54902" s="3" t="s">
        <v>30</v>
      </c>
      <c r="I54902" s="3" t="s">
        <v>39</v>
      </c>
      <c r="J54902" s="3" t="s">
        <v>54</v>
      </c>
      <c r="K54902" s="3" t="s">
        <v>40</v>
      </c>
      <c r="L54902" s="3" t="s">
        <v>34</v>
      </c>
      <c r="M54902">
        <v>2</v>
      </c>
      <c r="N54902">
        <v>0</v>
      </c>
      <c r="O54902">
        <v>2</v>
      </c>
      <c r="P54902">
        <v>0</v>
      </c>
      <c r="Q54902">
        <v>0</v>
      </c>
      <c r="R54902">
        <v>0</v>
      </c>
      <c r="S54902">
        <v>2</v>
      </c>
      <c r="T54902">
        <v>2</v>
      </c>
      <c r="U54902">
        <v>-17.576212590000001</v>
      </c>
      <c r="V54902">
        <v>-41.47404804</v>
      </c>
      <c r="W54902" s="2">
        <v>0.20833333333333334</v>
      </c>
      <c r="X54902">
        <v>6</v>
      </c>
      <c r="Y54902" s="3" t="s">
        <v>239</v>
      </c>
    </row>
    <row r="54903" spans="1:25">
      <c r="A54903" s="1">
        <v>44106</v>
      </c>
      <c r="B54903" s="2">
        <v>5.5555555555555552E-2</v>
      </c>
      <c r="C54903" s="3" t="s">
        <v>42</v>
      </c>
      <c r="D54903" s="3" t="s">
        <v>173</v>
      </c>
      <c r="E54903" s="3" t="s">
        <v>56</v>
      </c>
      <c r="F54903" s="3" t="s">
        <v>28</v>
      </c>
      <c r="G54903" s="3" t="s">
        <v>45</v>
      </c>
      <c r="H54903" s="3" t="s">
        <v>30</v>
      </c>
      <c r="I54903" s="3" t="s">
        <v>39</v>
      </c>
      <c r="J54903" s="3" t="s">
        <v>54</v>
      </c>
      <c r="K54903" s="3" t="s">
        <v>46</v>
      </c>
      <c r="L54903" s="3" t="s">
        <v>41</v>
      </c>
      <c r="M54903">
        <v>1</v>
      </c>
      <c r="N54903">
        <v>0</v>
      </c>
      <c r="O54903">
        <v>0</v>
      </c>
      <c r="P54903">
        <v>0</v>
      </c>
      <c r="Q54903">
        <v>1</v>
      </c>
      <c r="R54903">
        <v>0</v>
      </c>
      <c r="S54903">
        <v>0</v>
      </c>
      <c r="T54903">
        <v>1</v>
      </c>
      <c r="U54903">
        <v>-24.353607</v>
      </c>
      <c r="V54903">
        <v>-47.659346999999997</v>
      </c>
      <c r="W54903" s="2">
        <v>8.3333333333333329E-2</v>
      </c>
      <c r="X54903">
        <v>6</v>
      </c>
      <c r="Y54903" s="3" t="s">
        <v>239</v>
      </c>
    </row>
    <row r="54904" spans="1:25">
      <c r="A54904" s="1">
        <v>44106</v>
      </c>
      <c r="B54904" s="2">
        <v>4.1666666666666664E-2</v>
      </c>
      <c r="C54904" s="3" t="s">
        <v>95</v>
      </c>
      <c r="D54904" s="3" t="s">
        <v>345</v>
      </c>
      <c r="E54904" s="3" t="s">
        <v>63</v>
      </c>
      <c r="F54904" s="3" t="s">
        <v>38</v>
      </c>
      <c r="G54904" s="3" t="s">
        <v>29</v>
      </c>
      <c r="H54904" s="3" t="s">
        <v>30</v>
      </c>
      <c r="I54904" s="3" t="s">
        <v>39</v>
      </c>
      <c r="J54904" s="3" t="s">
        <v>54</v>
      </c>
      <c r="K54904" s="3" t="s">
        <v>40</v>
      </c>
      <c r="L54904" s="3" t="s">
        <v>34</v>
      </c>
      <c r="M54904">
        <v>4</v>
      </c>
      <c r="N54904">
        <v>0</v>
      </c>
      <c r="O54904">
        <v>1</v>
      </c>
      <c r="P54904">
        <v>2</v>
      </c>
      <c r="Q54904">
        <v>0</v>
      </c>
      <c r="R54904">
        <v>1</v>
      </c>
      <c r="S54904">
        <v>3</v>
      </c>
      <c r="T54904">
        <v>2</v>
      </c>
      <c r="U54904">
        <v>-20.406983579999999</v>
      </c>
      <c r="V54904">
        <v>-40.673414469999997</v>
      </c>
      <c r="W54904" s="2">
        <v>4.1666666666666664E-2</v>
      </c>
      <c r="X54904">
        <v>6</v>
      </c>
      <c r="Y54904" s="3" t="s">
        <v>239</v>
      </c>
    </row>
    <row r="54905" spans="1:25">
      <c r="A54905" s="1">
        <v>44106</v>
      </c>
      <c r="B54905" s="2">
        <v>3.125E-2</v>
      </c>
      <c r="C54905" s="3" t="s">
        <v>42</v>
      </c>
      <c r="D54905" s="3" t="s">
        <v>238</v>
      </c>
      <c r="E54905" s="3" t="s">
        <v>56</v>
      </c>
      <c r="F54905" s="3" t="s">
        <v>60</v>
      </c>
      <c r="G54905" s="3" t="s">
        <v>29</v>
      </c>
      <c r="H54905" s="3" t="s">
        <v>30</v>
      </c>
      <c r="I54905" s="3" t="s">
        <v>39</v>
      </c>
      <c r="J54905" s="3" t="s">
        <v>54</v>
      </c>
      <c r="K54905" s="3" t="s">
        <v>46</v>
      </c>
      <c r="L54905" s="3" t="s">
        <v>34</v>
      </c>
      <c r="M54905">
        <v>2</v>
      </c>
      <c r="N54905">
        <v>0</v>
      </c>
      <c r="O54905">
        <v>0</v>
      </c>
      <c r="P54905">
        <v>1</v>
      </c>
      <c r="Q54905">
        <v>0</v>
      </c>
      <c r="R54905">
        <v>1</v>
      </c>
      <c r="S54905">
        <v>1</v>
      </c>
      <c r="T54905">
        <v>2</v>
      </c>
      <c r="U54905">
        <v>-20.79627979</v>
      </c>
      <c r="V54905">
        <v>-49.354802059999997</v>
      </c>
      <c r="W54905" s="2">
        <v>4.1666666666666664E-2</v>
      </c>
      <c r="X54905">
        <v>6</v>
      </c>
      <c r="Y54905" s="3" t="s">
        <v>239</v>
      </c>
    </row>
    <row r="54906" spans="1:25">
      <c r="A54906" s="1">
        <v>44106</v>
      </c>
      <c r="B54906" s="2">
        <v>2.0833333333333332E-2</v>
      </c>
      <c r="C54906" s="3" t="s">
        <v>42</v>
      </c>
      <c r="D54906" s="3" t="s">
        <v>100</v>
      </c>
      <c r="E54906" s="3" t="s">
        <v>83</v>
      </c>
      <c r="F54906" s="3" t="s">
        <v>60</v>
      </c>
      <c r="G54906" s="3" t="s">
        <v>29</v>
      </c>
      <c r="H54906" s="3" t="s">
        <v>30</v>
      </c>
      <c r="I54906" s="3" t="s">
        <v>39</v>
      </c>
      <c r="J54906" s="3" t="s">
        <v>54</v>
      </c>
      <c r="K54906" s="3" t="s">
        <v>33</v>
      </c>
      <c r="L54906" s="3" t="s">
        <v>34</v>
      </c>
      <c r="M54906">
        <v>2</v>
      </c>
      <c r="N54906">
        <v>0</v>
      </c>
      <c r="O54906">
        <v>1</v>
      </c>
      <c r="P54906">
        <v>0</v>
      </c>
      <c r="Q54906">
        <v>1</v>
      </c>
      <c r="R54906">
        <v>0</v>
      </c>
      <c r="S54906">
        <v>1</v>
      </c>
      <c r="T54906">
        <v>2</v>
      </c>
      <c r="U54906">
        <v>-23.49479479</v>
      </c>
      <c r="V54906">
        <v>-46.559598639999997</v>
      </c>
      <c r="W54906" s="2">
        <v>4.1666666666666664E-2</v>
      </c>
      <c r="X54906">
        <v>6</v>
      </c>
      <c r="Y54906" s="3" t="s">
        <v>239</v>
      </c>
    </row>
    <row r="54907" spans="1:25">
      <c r="A54907" s="1">
        <v>44106</v>
      </c>
      <c r="B54907" s="2">
        <v>5.5555555555555552E-2</v>
      </c>
      <c r="C54907" s="3" t="s">
        <v>57</v>
      </c>
      <c r="D54907" s="3" t="s">
        <v>354</v>
      </c>
      <c r="E54907" s="3" t="s">
        <v>48</v>
      </c>
      <c r="F54907" s="3" t="s">
        <v>79</v>
      </c>
      <c r="G54907" s="3" t="s">
        <v>45</v>
      </c>
      <c r="H54907" s="3" t="s">
        <v>30</v>
      </c>
      <c r="I54907" s="3" t="s">
        <v>39</v>
      </c>
      <c r="J54907" s="3" t="s">
        <v>32</v>
      </c>
      <c r="K54907" s="3" t="s">
        <v>46</v>
      </c>
      <c r="L54907" s="3" t="s">
        <v>34</v>
      </c>
      <c r="M54907">
        <v>2</v>
      </c>
      <c r="N54907">
        <v>0</v>
      </c>
      <c r="O54907">
        <v>0</v>
      </c>
      <c r="P54907">
        <v>0</v>
      </c>
      <c r="Q54907">
        <v>1</v>
      </c>
      <c r="R54907">
        <v>1</v>
      </c>
      <c r="S54907">
        <v>0</v>
      </c>
      <c r="T54907">
        <v>2</v>
      </c>
      <c r="U54907">
        <v>-19.764970699999999</v>
      </c>
      <c r="V54907">
        <v>-43.459268059999999</v>
      </c>
      <c r="W54907" s="2">
        <v>8.3333333333333329E-2</v>
      </c>
      <c r="X54907">
        <v>6</v>
      </c>
      <c r="Y54907" s="3" t="s">
        <v>239</v>
      </c>
    </row>
    <row r="54908" spans="1:25">
      <c r="A54908" s="1">
        <v>44106</v>
      </c>
      <c r="B54908" s="2">
        <v>8.3333333333333329E-2</v>
      </c>
      <c r="C54908" s="3" t="s">
        <v>25</v>
      </c>
      <c r="D54908" s="3" t="s">
        <v>165</v>
      </c>
      <c r="E54908" s="3" t="s">
        <v>63</v>
      </c>
      <c r="F54908" s="3" t="s">
        <v>64</v>
      </c>
      <c r="G54908" s="3" t="s">
        <v>29</v>
      </c>
      <c r="H54908" s="3" t="s">
        <v>30</v>
      </c>
      <c r="I54908" s="3" t="s">
        <v>31</v>
      </c>
      <c r="J54908" s="3" t="s">
        <v>69</v>
      </c>
      <c r="K54908" s="3" t="s">
        <v>46</v>
      </c>
      <c r="L54908" s="3" t="s">
        <v>41</v>
      </c>
      <c r="M54908">
        <v>2</v>
      </c>
      <c r="N54908">
        <v>0</v>
      </c>
      <c r="O54908">
        <v>1</v>
      </c>
      <c r="P54908">
        <v>0</v>
      </c>
      <c r="Q54908">
        <v>1</v>
      </c>
      <c r="R54908">
        <v>0</v>
      </c>
      <c r="S54908">
        <v>1</v>
      </c>
      <c r="T54908">
        <v>1</v>
      </c>
      <c r="U54908">
        <v>-22.822620919999999</v>
      </c>
      <c r="V54908">
        <v>-43.08460805</v>
      </c>
      <c r="W54908" s="2">
        <v>8.3333333333333329E-2</v>
      </c>
      <c r="X54908">
        <v>6</v>
      </c>
      <c r="Y54908" s="3" t="s">
        <v>239</v>
      </c>
    </row>
    <row r="54909" spans="1:25">
      <c r="A54909" s="1">
        <v>44106</v>
      </c>
      <c r="B54909" s="2">
        <v>2.7777777777777776E-2</v>
      </c>
      <c r="C54909" s="3" t="s">
        <v>25</v>
      </c>
      <c r="D54909" s="3" t="s">
        <v>271</v>
      </c>
      <c r="E54909" s="3" t="s">
        <v>180</v>
      </c>
      <c r="F54909" s="3" t="s">
        <v>179</v>
      </c>
      <c r="G54909" s="3" t="s">
        <v>29</v>
      </c>
      <c r="H54909" s="3" t="s">
        <v>30</v>
      </c>
      <c r="I54909" s="3" t="s">
        <v>31</v>
      </c>
      <c r="J54909" s="3" t="s">
        <v>54</v>
      </c>
      <c r="K54909" s="3" t="s">
        <v>46</v>
      </c>
      <c r="L54909" s="3" t="s">
        <v>34</v>
      </c>
      <c r="M54909">
        <v>2</v>
      </c>
      <c r="N54909">
        <v>0</v>
      </c>
      <c r="O54909">
        <v>1</v>
      </c>
      <c r="P54909">
        <v>0</v>
      </c>
      <c r="Q54909">
        <v>1</v>
      </c>
      <c r="R54909">
        <v>0</v>
      </c>
      <c r="S54909">
        <v>1</v>
      </c>
      <c r="T54909">
        <v>1</v>
      </c>
      <c r="U54909">
        <v>-22.481725999999998</v>
      </c>
      <c r="V54909">
        <v>-44.06308602</v>
      </c>
      <c r="W54909" s="2">
        <v>4.1666666666666664E-2</v>
      </c>
      <c r="X54909">
        <v>6</v>
      </c>
      <c r="Y54909" s="3" t="s">
        <v>239</v>
      </c>
    </row>
    <row r="54910" spans="1:25">
      <c r="A54910" s="1">
        <v>44107</v>
      </c>
      <c r="B54910" s="2">
        <v>0.91319444444444442</v>
      </c>
      <c r="C54910" s="3" t="s">
        <v>42</v>
      </c>
      <c r="D54910" s="3" t="s">
        <v>66</v>
      </c>
      <c r="E54910" s="3" t="s">
        <v>63</v>
      </c>
      <c r="F54910" s="3" t="s">
        <v>60</v>
      </c>
      <c r="G54910" s="3" t="s">
        <v>29</v>
      </c>
      <c r="H54910" s="3" t="s">
        <v>30</v>
      </c>
      <c r="I54910" s="3" t="s">
        <v>39</v>
      </c>
      <c r="J54910" s="3" t="s">
        <v>54</v>
      </c>
      <c r="K54910" s="3" t="s">
        <v>33</v>
      </c>
      <c r="L54910" s="3" t="s">
        <v>101</v>
      </c>
      <c r="M54910">
        <v>4</v>
      </c>
      <c r="N54910">
        <v>0</v>
      </c>
      <c r="O54910">
        <v>1</v>
      </c>
      <c r="P54910">
        <v>0</v>
      </c>
      <c r="Q54910">
        <v>1</v>
      </c>
      <c r="R54910">
        <v>2</v>
      </c>
      <c r="S54910">
        <v>1</v>
      </c>
      <c r="T54910">
        <v>3</v>
      </c>
      <c r="U54910">
        <v>-23.496592639999999</v>
      </c>
      <c r="V54910">
        <v>-46.556487539999999</v>
      </c>
      <c r="W54910" s="2">
        <v>0.91666666666666663</v>
      </c>
      <c r="X54910">
        <v>7</v>
      </c>
      <c r="Y54910" s="3" t="s">
        <v>267</v>
      </c>
    </row>
    <row r="54911" spans="1:25">
      <c r="A54911" s="1">
        <v>44106</v>
      </c>
      <c r="B54911" s="2">
        <v>1.3888888888888888E-2</v>
      </c>
      <c r="C54911" s="3" t="s">
        <v>25</v>
      </c>
      <c r="D54911" s="3" t="s">
        <v>165</v>
      </c>
      <c r="E54911" s="3" t="s">
        <v>212</v>
      </c>
      <c r="F54911" s="3" t="s">
        <v>53</v>
      </c>
      <c r="G54911" s="3" t="s">
        <v>29</v>
      </c>
      <c r="H54911" s="3" t="s">
        <v>30</v>
      </c>
      <c r="I54911" s="3" t="s">
        <v>31</v>
      </c>
      <c r="J54911" s="3" t="s">
        <v>54</v>
      </c>
      <c r="K54911" s="3" t="s">
        <v>46</v>
      </c>
      <c r="L54911" s="3" t="s">
        <v>34</v>
      </c>
      <c r="M54911">
        <v>2</v>
      </c>
      <c r="N54911">
        <v>0</v>
      </c>
      <c r="O54911">
        <v>1</v>
      </c>
      <c r="P54911">
        <v>0</v>
      </c>
      <c r="Q54911">
        <v>1</v>
      </c>
      <c r="R54911">
        <v>0</v>
      </c>
      <c r="S54911">
        <v>1</v>
      </c>
      <c r="T54911">
        <v>1</v>
      </c>
      <c r="U54911">
        <v>-22.889249119999999</v>
      </c>
      <c r="V54911">
        <v>-43.703702049999997</v>
      </c>
      <c r="W54911" s="2">
        <v>4.1666666666666664E-2</v>
      </c>
      <c r="X54911">
        <v>6</v>
      </c>
      <c r="Y54911" s="3" t="s">
        <v>239</v>
      </c>
    </row>
    <row r="54912" spans="1:25">
      <c r="A54912" s="1">
        <v>44107</v>
      </c>
      <c r="B54912" s="2">
        <v>0.91666666666666663</v>
      </c>
      <c r="C54912" s="3" t="s">
        <v>42</v>
      </c>
      <c r="D54912" s="3" t="s">
        <v>299</v>
      </c>
      <c r="E54912" s="3" t="s">
        <v>56</v>
      </c>
      <c r="F54912" s="3" t="s">
        <v>28</v>
      </c>
      <c r="G54912" s="3" t="s">
        <v>45</v>
      </c>
      <c r="H54912" s="3" t="s">
        <v>30</v>
      </c>
      <c r="I54912" s="3" t="s">
        <v>31</v>
      </c>
      <c r="J54912" s="3" t="s">
        <v>54</v>
      </c>
      <c r="K54912" s="3" t="s">
        <v>46</v>
      </c>
      <c r="L54912" s="3" t="s">
        <v>34</v>
      </c>
      <c r="M54912">
        <v>1</v>
      </c>
      <c r="N54912">
        <v>0</v>
      </c>
      <c r="O54912">
        <v>0</v>
      </c>
      <c r="P54912">
        <v>0</v>
      </c>
      <c r="Q54912">
        <v>1</v>
      </c>
      <c r="R54912">
        <v>0</v>
      </c>
      <c r="S54912">
        <v>0</v>
      </c>
      <c r="T54912">
        <v>1</v>
      </c>
      <c r="U54912">
        <v>-22.551244140000001</v>
      </c>
      <c r="V54912">
        <v>-44.811893499999996</v>
      </c>
      <c r="W54912" s="2">
        <v>0.91666666666666663</v>
      </c>
      <c r="X54912">
        <v>7</v>
      </c>
      <c r="Y54912" s="3" t="s">
        <v>267</v>
      </c>
    </row>
    <row r="54913" spans="1:25">
      <c r="A54913" s="1">
        <v>44107</v>
      </c>
      <c r="B54913" s="2">
        <v>0.90625</v>
      </c>
      <c r="C54913" s="3" t="s">
        <v>57</v>
      </c>
      <c r="D54913" s="3" t="s">
        <v>119</v>
      </c>
      <c r="E54913" s="3" t="s">
        <v>27</v>
      </c>
      <c r="F54913" s="3" t="s">
        <v>28</v>
      </c>
      <c r="G54913" s="3" t="s">
        <v>29</v>
      </c>
      <c r="H54913" s="3" t="s">
        <v>30</v>
      </c>
      <c r="I54913" s="3" t="s">
        <v>31</v>
      </c>
      <c r="J54913" s="3" t="s">
        <v>32</v>
      </c>
      <c r="K54913" s="3" t="s">
        <v>46</v>
      </c>
      <c r="L54913" s="3" t="s">
        <v>34</v>
      </c>
      <c r="M54913">
        <v>1</v>
      </c>
      <c r="N54913">
        <v>0</v>
      </c>
      <c r="O54913">
        <v>1</v>
      </c>
      <c r="P54913">
        <v>0</v>
      </c>
      <c r="Q54913">
        <v>0</v>
      </c>
      <c r="R54913">
        <v>0</v>
      </c>
      <c r="S54913">
        <v>1</v>
      </c>
      <c r="T54913">
        <v>1</v>
      </c>
      <c r="U54913">
        <v>-22.59154685</v>
      </c>
      <c r="V54913">
        <v>-46.053485870000003</v>
      </c>
      <c r="W54913" s="2">
        <v>0.91666666666666663</v>
      </c>
      <c r="X54913">
        <v>7</v>
      </c>
      <c r="Y54913" s="3" t="s">
        <v>267</v>
      </c>
    </row>
    <row r="54914" spans="1:25">
      <c r="A54914" s="1">
        <v>44107</v>
      </c>
      <c r="B54914" s="2">
        <v>0.88194444444444442</v>
      </c>
      <c r="C54914" s="3" t="s">
        <v>57</v>
      </c>
      <c r="D54914" s="3" t="s">
        <v>199</v>
      </c>
      <c r="E54914" s="3" t="s">
        <v>56</v>
      </c>
      <c r="F54914" s="3" t="s">
        <v>28</v>
      </c>
      <c r="G54914" s="3" t="s">
        <v>29</v>
      </c>
      <c r="H54914" s="3" t="s">
        <v>30</v>
      </c>
      <c r="I54914" s="3" t="s">
        <v>31</v>
      </c>
      <c r="J54914" s="3" t="s">
        <v>54</v>
      </c>
      <c r="K54914" s="3" t="s">
        <v>46</v>
      </c>
      <c r="L54914" s="3" t="s">
        <v>61</v>
      </c>
      <c r="M54914">
        <v>2</v>
      </c>
      <c r="N54914">
        <v>0</v>
      </c>
      <c r="O54914">
        <v>1</v>
      </c>
      <c r="P54914">
        <v>0</v>
      </c>
      <c r="Q54914">
        <v>1</v>
      </c>
      <c r="R54914">
        <v>0</v>
      </c>
      <c r="S54914">
        <v>1</v>
      </c>
      <c r="T54914">
        <v>1</v>
      </c>
      <c r="U54914">
        <v>-21.229222010000001</v>
      </c>
      <c r="V54914">
        <v>-45.133370409999998</v>
      </c>
      <c r="W54914" s="2">
        <v>0.91666666666666663</v>
      </c>
      <c r="X54914">
        <v>7</v>
      </c>
      <c r="Y54914" s="3" t="s">
        <v>267</v>
      </c>
    </row>
    <row r="54915" spans="1:25">
      <c r="A54915" s="1">
        <v>44107</v>
      </c>
      <c r="B54915" s="2">
        <v>0.82638888888888884</v>
      </c>
      <c r="C54915" s="3" t="s">
        <v>25</v>
      </c>
      <c r="D54915" s="3" t="s">
        <v>150</v>
      </c>
      <c r="E54915" s="3" t="s">
        <v>63</v>
      </c>
      <c r="F54915" s="3" t="s">
        <v>90</v>
      </c>
      <c r="G54915" s="3" t="s">
        <v>29</v>
      </c>
      <c r="H54915" s="3" t="s">
        <v>30</v>
      </c>
      <c r="I54915" s="3" t="s">
        <v>31</v>
      </c>
      <c r="J54915" s="3" t="s">
        <v>32</v>
      </c>
      <c r="K54915" s="3" t="s">
        <v>46</v>
      </c>
      <c r="L54915" s="3" t="s">
        <v>34</v>
      </c>
      <c r="M54915">
        <v>1</v>
      </c>
      <c r="N54915">
        <v>0</v>
      </c>
      <c r="O54915">
        <v>1</v>
      </c>
      <c r="P54915">
        <v>0</v>
      </c>
      <c r="Q54915">
        <v>0</v>
      </c>
      <c r="R54915">
        <v>0</v>
      </c>
      <c r="S54915">
        <v>1</v>
      </c>
      <c r="T54915">
        <v>1</v>
      </c>
      <c r="U54915">
        <v>-22.665660240000001</v>
      </c>
      <c r="V54915">
        <v>-43.099365229999997</v>
      </c>
      <c r="W54915" s="2">
        <v>0.83333333333333337</v>
      </c>
      <c r="X54915">
        <v>7</v>
      </c>
      <c r="Y54915" s="3" t="s">
        <v>267</v>
      </c>
    </row>
    <row r="54916" spans="1:25">
      <c r="A54916" s="1">
        <v>44107</v>
      </c>
      <c r="B54916" s="2">
        <v>0.82291666666666663</v>
      </c>
      <c r="C54916" s="3" t="s">
        <v>95</v>
      </c>
      <c r="D54916" s="3" t="s">
        <v>244</v>
      </c>
      <c r="E54916" s="3" t="s">
        <v>212</v>
      </c>
      <c r="F54916" s="3" t="s">
        <v>79</v>
      </c>
      <c r="G54916" s="3" t="s">
        <v>29</v>
      </c>
      <c r="H54916" s="3" t="s">
        <v>30</v>
      </c>
      <c r="I54916" s="3" t="s">
        <v>39</v>
      </c>
      <c r="J54916" s="3" t="s">
        <v>32</v>
      </c>
      <c r="K54916" s="3" t="s">
        <v>40</v>
      </c>
      <c r="L54916" s="3" t="s">
        <v>41</v>
      </c>
      <c r="M54916">
        <v>2</v>
      </c>
      <c r="N54916">
        <v>0</v>
      </c>
      <c r="O54916">
        <v>1</v>
      </c>
      <c r="P54916">
        <v>0</v>
      </c>
      <c r="Q54916">
        <v>1</v>
      </c>
      <c r="R54916">
        <v>0</v>
      </c>
      <c r="S54916">
        <v>1</v>
      </c>
      <c r="T54916">
        <v>2</v>
      </c>
      <c r="U54916">
        <v>-19.831840020000001</v>
      </c>
      <c r="V54916">
        <v>-40.380129949999997</v>
      </c>
      <c r="W54916" s="2">
        <v>0.83333333333333337</v>
      </c>
      <c r="X54916">
        <v>7</v>
      </c>
      <c r="Y54916" s="3" t="s">
        <v>267</v>
      </c>
    </row>
    <row r="54917" spans="1:25">
      <c r="A54917" s="1">
        <v>44107</v>
      </c>
      <c r="B54917" s="2">
        <v>0.79861111111111116</v>
      </c>
      <c r="C54917" s="3" t="s">
        <v>95</v>
      </c>
      <c r="D54917" s="3" t="s">
        <v>132</v>
      </c>
      <c r="E54917" s="3" t="s">
        <v>48</v>
      </c>
      <c r="F54917" s="3" t="s">
        <v>90</v>
      </c>
      <c r="G54917" s="3" t="s">
        <v>45</v>
      </c>
      <c r="H54917" s="3" t="s">
        <v>67</v>
      </c>
      <c r="I54917" s="3" t="s">
        <v>39</v>
      </c>
      <c r="J54917" s="3" t="s">
        <v>54</v>
      </c>
      <c r="K54917" s="3" t="s">
        <v>40</v>
      </c>
      <c r="L54917" s="3" t="s">
        <v>34</v>
      </c>
      <c r="M54917">
        <v>1</v>
      </c>
      <c r="N54917">
        <v>0</v>
      </c>
      <c r="O54917">
        <v>0</v>
      </c>
      <c r="P54917">
        <v>0</v>
      </c>
      <c r="Q54917">
        <v>1</v>
      </c>
      <c r="R54917">
        <v>0</v>
      </c>
      <c r="S54917">
        <v>0</v>
      </c>
      <c r="T54917">
        <v>1</v>
      </c>
      <c r="U54917">
        <v>-19.978116060000001</v>
      </c>
      <c r="V54917">
        <v>-40.407808879999997</v>
      </c>
      <c r="W54917" s="2">
        <v>0.83333333333333337</v>
      </c>
      <c r="X54917">
        <v>7</v>
      </c>
      <c r="Y54917" s="3" t="s">
        <v>267</v>
      </c>
    </row>
    <row r="54918" spans="1:25">
      <c r="A54918" s="1">
        <v>44106</v>
      </c>
      <c r="B54918" s="2">
        <v>0.3611111111111111</v>
      </c>
      <c r="C54918" s="3" t="s">
        <v>57</v>
      </c>
      <c r="D54918" s="3" t="s">
        <v>246</v>
      </c>
      <c r="E54918" s="3" t="s">
        <v>44</v>
      </c>
      <c r="F54918" s="3" t="s">
        <v>28</v>
      </c>
      <c r="G54918" s="3" t="s">
        <v>29</v>
      </c>
      <c r="H54918" s="3" t="s">
        <v>73</v>
      </c>
      <c r="I54918" s="3" t="s">
        <v>31</v>
      </c>
      <c r="J54918" s="3" t="s">
        <v>54</v>
      </c>
      <c r="K54918" s="3" t="s">
        <v>40</v>
      </c>
      <c r="L54918" s="3" t="s">
        <v>41</v>
      </c>
      <c r="M54918">
        <v>1</v>
      </c>
      <c r="N54918">
        <v>0</v>
      </c>
      <c r="O54918">
        <v>0</v>
      </c>
      <c r="P54918">
        <v>1</v>
      </c>
      <c r="Q54918">
        <v>0</v>
      </c>
      <c r="R54918">
        <v>0</v>
      </c>
      <c r="S54918">
        <v>1</v>
      </c>
      <c r="T54918">
        <v>1</v>
      </c>
      <c r="U54918">
        <v>-21.671502929999999</v>
      </c>
      <c r="V54918">
        <v>-42.89090204</v>
      </c>
      <c r="W54918" s="2">
        <v>0.375</v>
      </c>
      <c r="X54918">
        <v>6</v>
      </c>
      <c r="Y54918" s="3" t="s">
        <v>239</v>
      </c>
    </row>
    <row r="54919" spans="1:25">
      <c r="A54919" s="1">
        <v>44106</v>
      </c>
      <c r="B54919" s="2">
        <v>6.25E-2</v>
      </c>
      <c r="C54919" s="3" t="s">
        <v>25</v>
      </c>
      <c r="D54919" s="3" t="s">
        <v>135</v>
      </c>
      <c r="E54919" s="3" t="s">
        <v>59</v>
      </c>
      <c r="F54919" s="3" t="s">
        <v>79</v>
      </c>
      <c r="G54919" s="3" t="s">
        <v>45</v>
      </c>
      <c r="H54919" s="3" t="s">
        <v>30</v>
      </c>
      <c r="I54919" s="3" t="s">
        <v>31</v>
      </c>
      <c r="J54919" s="3" t="s">
        <v>54</v>
      </c>
      <c r="K54919" s="3" t="s">
        <v>46</v>
      </c>
      <c r="L54919" s="3" t="s">
        <v>34</v>
      </c>
      <c r="M54919">
        <v>2</v>
      </c>
      <c r="N54919">
        <v>0</v>
      </c>
      <c r="O54919">
        <v>0</v>
      </c>
      <c r="P54919">
        <v>0</v>
      </c>
      <c r="Q54919">
        <v>2</v>
      </c>
      <c r="R54919">
        <v>0</v>
      </c>
      <c r="S54919">
        <v>0</v>
      </c>
      <c r="T54919">
        <v>2</v>
      </c>
      <c r="U54919">
        <v>-22.845629939999998</v>
      </c>
      <c r="V54919">
        <v>-43.098412109999998</v>
      </c>
      <c r="W54919" s="2">
        <v>8.3333333333333329E-2</v>
      </c>
      <c r="X54919">
        <v>6</v>
      </c>
      <c r="Y54919" s="3" t="s">
        <v>239</v>
      </c>
    </row>
    <row r="54920" spans="1:25">
      <c r="A54920" s="1">
        <v>44106</v>
      </c>
      <c r="B54920" s="2">
        <v>0.16666666666666666</v>
      </c>
      <c r="C54920" s="3" t="s">
        <v>25</v>
      </c>
      <c r="D54920" s="3" t="s">
        <v>126</v>
      </c>
      <c r="E54920" s="3" t="s">
        <v>56</v>
      </c>
      <c r="F54920" s="3" t="s">
        <v>90</v>
      </c>
      <c r="G54920" s="3" t="s">
        <v>29</v>
      </c>
      <c r="H54920" s="3" t="s">
        <v>30</v>
      </c>
      <c r="I54920" s="3" t="s">
        <v>31</v>
      </c>
      <c r="J54920" s="3" t="s">
        <v>54</v>
      </c>
      <c r="K54920" s="3" t="s">
        <v>46</v>
      </c>
      <c r="L54920" s="3" t="s">
        <v>34</v>
      </c>
      <c r="M54920">
        <v>2</v>
      </c>
      <c r="N54920">
        <v>0</v>
      </c>
      <c r="O54920">
        <v>1</v>
      </c>
      <c r="P54920">
        <v>0</v>
      </c>
      <c r="Q54920">
        <v>1</v>
      </c>
      <c r="R54920">
        <v>0</v>
      </c>
      <c r="S54920">
        <v>1</v>
      </c>
      <c r="T54920">
        <v>1</v>
      </c>
      <c r="U54920">
        <v>-22.658852759999998</v>
      </c>
      <c r="V54920">
        <v>-42.494227279999997</v>
      </c>
      <c r="W54920" s="2">
        <v>0.16666666666666666</v>
      </c>
      <c r="X54920">
        <v>6</v>
      </c>
      <c r="Y54920" s="3" t="s">
        <v>239</v>
      </c>
    </row>
    <row r="54921" spans="1:25">
      <c r="A54921" s="1">
        <v>44107</v>
      </c>
      <c r="B54921" s="2">
        <v>0.71527777777777779</v>
      </c>
      <c r="C54921" s="3" t="s">
        <v>42</v>
      </c>
      <c r="D54921" s="3" t="s">
        <v>216</v>
      </c>
      <c r="E54921" s="3" t="s">
        <v>435</v>
      </c>
      <c r="F54921" s="3" t="s">
        <v>84</v>
      </c>
      <c r="G54921" s="3" t="s">
        <v>29</v>
      </c>
      <c r="H54921" s="3" t="s">
        <v>73</v>
      </c>
      <c r="I54921" s="3" t="s">
        <v>39</v>
      </c>
      <c r="J54921" s="3" t="s">
        <v>54</v>
      </c>
      <c r="K54921" s="3" t="s">
        <v>40</v>
      </c>
      <c r="L54921" s="3" t="s">
        <v>34</v>
      </c>
      <c r="M54921">
        <v>1</v>
      </c>
      <c r="N54921">
        <v>0</v>
      </c>
      <c r="O54921">
        <v>1</v>
      </c>
      <c r="P54921">
        <v>0</v>
      </c>
      <c r="Q54921">
        <v>0</v>
      </c>
      <c r="R54921">
        <v>0</v>
      </c>
      <c r="S54921">
        <v>1</v>
      </c>
      <c r="T54921">
        <v>1</v>
      </c>
      <c r="U54921">
        <v>-20.52148</v>
      </c>
      <c r="V54921">
        <v>-49.326782000000001</v>
      </c>
      <c r="W54921" s="2">
        <v>0.75</v>
      </c>
      <c r="X54921">
        <v>7</v>
      </c>
      <c r="Y54921" s="3" t="s">
        <v>267</v>
      </c>
    </row>
    <row r="54922" spans="1:25">
      <c r="A54922" s="1">
        <v>44107</v>
      </c>
      <c r="B54922" s="2">
        <v>0.70833333333333337</v>
      </c>
      <c r="C54922" s="3" t="s">
        <v>42</v>
      </c>
      <c r="D54922" s="3" t="s">
        <v>170</v>
      </c>
      <c r="E54922" s="3" t="s">
        <v>88</v>
      </c>
      <c r="F54922" s="3" t="s">
        <v>75</v>
      </c>
      <c r="G54922" s="3" t="s">
        <v>29</v>
      </c>
      <c r="H54922" s="3" t="s">
        <v>67</v>
      </c>
      <c r="I54922" s="3" t="s">
        <v>39</v>
      </c>
      <c r="J54922" s="3" t="s">
        <v>54</v>
      </c>
      <c r="K54922" s="3" t="s">
        <v>46</v>
      </c>
      <c r="L54922" s="3" t="s">
        <v>34</v>
      </c>
      <c r="M54922">
        <v>2</v>
      </c>
      <c r="N54922">
        <v>0</v>
      </c>
      <c r="O54922">
        <v>2</v>
      </c>
      <c r="P54922">
        <v>0</v>
      </c>
      <c r="Q54922">
        <v>0</v>
      </c>
      <c r="R54922">
        <v>0</v>
      </c>
      <c r="S54922">
        <v>2</v>
      </c>
      <c r="T54922">
        <v>1</v>
      </c>
      <c r="U54922">
        <v>-23.384971889999999</v>
      </c>
      <c r="V54922">
        <v>-46.266861050000003</v>
      </c>
      <c r="W54922" s="2">
        <v>0.70833333333333337</v>
      </c>
      <c r="X54922">
        <v>7</v>
      </c>
      <c r="Y54922" s="3" t="s">
        <v>267</v>
      </c>
    </row>
    <row r="54923" spans="1:25">
      <c r="A54923" s="1">
        <v>44107</v>
      </c>
      <c r="B54923" s="2">
        <v>0.69791666666666663</v>
      </c>
      <c r="C54923" s="3" t="s">
        <v>57</v>
      </c>
      <c r="D54923" s="3" t="s">
        <v>125</v>
      </c>
      <c r="E54923" s="3" t="s">
        <v>63</v>
      </c>
      <c r="F54923" s="3" t="s">
        <v>79</v>
      </c>
      <c r="G54923" s="3" t="s">
        <v>45</v>
      </c>
      <c r="H54923" s="3" t="s">
        <v>73</v>
      </c>
      <c r="I54923" s="3" t="s">
        <v>31</v>
      </c>
      <c r="J54923" s="3" t="s">
        <v>54</v>
      </c>
      <c r="K54923" s="3" t="s">
        <v>46</v>
      </c>
      <c r="L54923" s="3" t="s">
        <v>61</v>
      </c>
      <c r="M54923">
        <v>1</v>
      </c>
      <c r="N54923">
        <v>0</v>
      </c>
      <c r="O54923">
        <v>0</v>
      </c>
      <c r="P54923">
        <v>0</v>
      </c>
      <c r="Q54923">
        <v>1</v>
      </c>
      <c r="R54923">
        <v>0</v>
      </c>
      <c r="S54923">
        <v>0</v>
      </c>
      <c r="T54923">
        <v>1</v>
      </c>
      <c r="U54923">
        <v>-18.897938610000001</v>
      </c>
      <c r="V54923">
        <v>-48.381058940000003</v>
      </c>
      <c r="W54923" s="2">
        <v>0.70833333333333337</v>
      </c>
      <c r="X54923">
        <v>7</v>
      </c>
      <c r="Y54923" s="3" t="s">
        <v>267</v>
      </c>
    </row>
    <row r="54924" spans="1:25">
      <c r="A54924" s="1">
        <v>44107</v>
      </c>
      <c r="B54924" s="2">
        <v>0.96527777777777779</v>
      </c>
      <c r="C54924" s="3" t="s">
        <v>25</v>
      </c>
      <c r="D54924" s="3" t="s">
        <v>181</v>
      </c>
      <c r="E54924" s="3" t="s">
        <v>56</v>
      </c>
      <c r="F54924" s="3" t="s">
        <v>75</v>
      </c>
      <c r="G54924" s="3" t="s">
        <v>29</v>
      </c>
      <c r="H54924" s="3" t="s">
        <v>30</v>
      </c>
      <c r="I54924" s="3" t="s">
        <v>39</v>
      </c>
      <c r="J54924" s="3" t="s">
        <v>32</v>
      </c>
      <c r="K54924" s="3" t="s">
        <v>40</v>
      </c>
      <c r="L54924" s="3" t="s">
        <v>34</v>
      </c>
      <c r="M54924">
        <v>1</v>
      </c>
      <c r="N54924">
        <v>0</v>
      </c>
      <c r="O54924">
        <v>1</v>
      </c>
      <c r="P54924">
        <v>0</v>
      </c>
      <c r="Q54924">
        <v>0</v>
      </c>
      <c r="R54924">
        <v>0</v>
      </c>
      <c r="S54924">
        <v>1</v>
      </c>
      <c r="T54924">
        <v>1</v>
      </c>
      <c r="U54924">
        <v>-21.77186768</v>
      </c>
      <c r="V54924">
        <v>-41.357050170000001</v>
      </c>
      <c r="W54924" s="2">
        <v>0</v>
      </c>
      <c r="X54924">
        <v>7</v>
      </c>
      <c r="Y54924" s="3" t="s">
        <v>267</v>
      </c>
    </row>
    <row r="54925" spans="1:25">
      <c r="A54925" s="1">
        <v>44106</v>
      </c>
      <c r="B54925" s="2">
        <v>0.29166666666666669</v>
      </c>
      <c r="C54925" s="3" t="s">
        <v>57</v>
      </c>
      <c r="D54925" s="3" t="s">
        <v>352</v>
      </c>
      <c r="E54925" s="3" t="s">
        <v>48</v>
      </c>
      <c r="F54925" s="3" t="s">
        <v>49</v>
      </c>
      <c r="G54925" s="3" t="s">
        <v>29</v>
      </c>
      <c r="H54925" s="3" t="s">
        <v>73</v>
      </c>
      <c r="I54925" s="3" t="s">
        <v>31</v>
      </c>
      <c r="J54925" s="3" t="s">
        <v>54</v>
      </c>
      <c r="K54925" s="3" t="s">
        <v>40</v>
      </c>
      <c r="L54925" s="3" t="s">
        <v>34</v>
      </c>
      <c r="M54925">
        <v>2</v>
      </c>
      <c r="N54925">
        <v>0</v>
      </c>
      <c r="O54925">
        <v>0</v>
      </c>
      <c r="P54925">
        <v>1</v>
      </c>
      <c r="Q54925">
        <v>1</v>
      </c>
      <c r="R54925">
        <v>0</v>
      </c>
      <c r="S54925">
        <v>1</v>
      </c>
      <c r="T54925">
        <v>2</v>
      </c>
      <c r="U54925">
        <v>-19.479691469999999</v>
      </c>
      <c r="V54925">
        <v>-42.544808089999997</v>
      </c>
      <c r="W54925" s="2">
        <v>0.29166666666666669</v>
      </c>
      <c r="X54925">
        <v>6</v>
      </c>
      <c r="Y54925" s="3" t="s">
        <v>239</v>
      </c>
    </row>
    <row r="54926" spans="1:25">
      <c r="A54926" s="1">
        <v>44107</v>
      </c>
      <c r="B54926" s="2">
        <v>0.68055555555555558</v>
      </c>
      <c r="C54926" s="3" t="s">
        <v>57</v>
      </c>
      <c r="D54926" s="3" t="s">
        <v>110</v>
      </c>
      <c r="E54926" s="3" t="s">
        <v>56</v>
      </c>
      <c r="F54926" s="3" t="s">
        <v>64</v>
      </c>
      <c r="G54926" s="3" t="s">
        <v>29</v>
      </c>
      <c r="H54926" s="3" t="s">
        <v>73</v>
      </c>
      <c r="I54926" s="3" t="s">
        <v>39</v>
      </c>
      <c r="J54926" s="3" t="s">
        <v>86</v>
      </c>
      <c r="K54926" s="3" t="s">
        <v>46</v>
      </c>
      <c r="L54926" s="3" t="s">
        <v>41</v>
      </c>
      <c r="M54926">
        <v>1</v>
      </c>
      <c r="N54926">
        <v>0</v>
      </c>
      <c r="O54926">
        <v>0</v>
      </c>
      <c r="P54926">
        <v>1</v>
      </c>
      <c r="Q54926">
        <v>0</v>
      </c>
      <c r="R54926">
        <v>0</v>
      </c>
      <c r="S54926">
        <v>1</v>
      </c>
      <c r="T54926">
        <v>1</v>
      </c>
      <c r="U54926">
        <v>-19.972395129999999</v>
      </c>
      <c r="V54926">
        <v>-44.280424019999998</v>
      </c>
      <c r="W54926" s="2">
        <v>0.70833333333333337</v>
      </c>
      <c r="X54926">
        <v>7</v>
      </c>
      <c r="Y54926" s="3" t="s">
        <v>267</v>
      </c>
    </row>
    <row r="54927" spans="1:25">
      <c r="A54927" s="1">
        <v>44107</v>
      </c>
      <c r="B54927" s="2">
        <v>0.64583333333333337</v>
      </c>
      <c r="C54927" s="3" t="s">
        <v>57</v>
      </c>
      <c r="D54927" s="3" t="s">
        <v>272</v>
      </c>
      <c r="E54927" s="3" t="s">
        <v>44</v>
      </c>
      <c r="F54927" s="3" t="s">
        <v>75</v>
      </c>
      <c r="G54927" s="3" t="s">
        <v>29</v>
      </c>
      <c r="H54927" s="3" t="s">
        <v>73</v>
      </c>
      <c r="I54927" s="3" t="s">
        <v>31</v>
      </c>
      <c r="J54927" s="3" t="s">
        <v>86</v>
      </c>
      <c r="K54927" s="3" t="s">
        <v>46</v>
      </c>
      <c r="L54927" s="3" t="s">
        <v>41</v>
      </c>
      <c r="M54927">
        <v>2</v>
      </c>
      <c r="N54927">
        <v>0</v>
      </c>
      <c r="O54927">
        <v>2</v>
      </c>
      <c r="P54927">
        <v>0</v>
      </c>
      <c r="Q54927">
        <v>0</v>
      </c>
      <c r="R54927">
        <v>0</v>
      </c>
      <c r="S54927">
        <v>2</v>
      </c>
      <c r="T54927">
        <v>1</v>
      </c>
      <c r="U54927">
        <v>-22.770502459999999</v>
      </c>
      <c r="V54927">
        <v>-46.234905980000001</v>
      </c>
      <c r="W54927" s="2">
        <v>0.66666666666666663</v>
      </c>
      <c r="X54927">
        <v>7</v>
      </c>
      <c r="Y54927" s="3" t="s">
        <v>267</v>
      </c>
    </row>
    <row r="54928" spans="1:25">
      <c r="A54928" s="1">
        <v>44107</v>
      </c>
      <c r="B54928" s="2">
        <v>0.67013888888888884</v>
      </c>
      <c r="C54928" s="3" t="s">
        <v>42</v>
      </c>
      <c r="D54928" s="3" t="s">
        <v>43</v>
      </c>
      <c r="E54928" s="3" t="s">
        <v>83</v>
      </c>
      <c r="F54928" s="3" t="s">
        <v>75</v>
      </c>
      <c r="G54928" s="3" t="s">
        <v>29</v>
      </c>
      <c r="H54928" s="3" t="s">
        <v>73</v>
      </c>
      <c r="I54928" s="3" t="s">
        <v>39</v>
      </c>
      <c r="J54928" s="3" t="s">
        <v>54</v>
      </c>
      <c r="K54928" s="3" t="s">
        <v>46</v>
      </c>
      <c r="L54928" s="3" t="s">
        <v>34</v>
      </c>
      <c r="M54928">
        <v>1</v>
      </c>
      <c r="N54928">
        <v>0</v>
      </c>
      <c r="O54928">
        <v>1</v>
      </c>
      <c r="P54928">
        <v>0</v>
      </c>
      <c r="Q54928">
        <v>0</v>
      </c>
      <c r="R54928">
        <v>0</v>
      </c>
      <c r="S54928">
        <v>1</v>
      </c>
      <c r="T54928">
        <v>1</v>
      </c>
      <c r="U54928">
        <v>-22.947922859999998</v>
      </c>
      <c r="V54928">
        <v>-45.395874069999998</v>
      </c>
      <c r="W54928" s="2">
        <v>0.70833333333333337</v>
      </c>
      <c r="X54928">
        <v>7</v>
      </c>
      <c r="Y54928" s="3" t="s">
        <v>267</v>
      </c>
    </row>
    <row r="54929" spans="1:25">
      <c r="A54929" s="1">
        <v>44064</v>
      </c>
      <c r="B54929" s="2">
        <v>0.73958333333333337</v>
      </c>
      <c r="C54929" s="3" t="s">
        <v>57</v>
      </c>
      <c r="D54929" s="3" t="s">
        <v>235</v>
      </c>
      <c r="E54929" s="3" t="s">
        <v>27</v>
      </c>
      <c r="F54929" s="3" t="s">
        <v>38</v>
      </c>
      <c r="G54929" s="3" t="s">
        <v>29</v>
      </c>
      <c r="H54929" s="3" t="s">
        <v>73</v>
      </c>
      <c r="I54929" s="3" t="s">
        <v>31</v>
      </c>
      <c r="J54929" s="3" t="s">
        <v>32</v>
      </c>
      <c r="K54929" s="3" t="s">
        <v>40</v>
      </c>
      <c r="L54929" s="3" t="s">
        <v>34</v>
      </c>
      <c r="M54929">
        <v>2</v>
      </c>
      <c r="N54929">
        <v>0</v>
      </c>
      <c r="O54929">
        <v>0</v>
      </c>
      <c r="P54929">
        <v>1</v>
      </c>
      <c r="Q54929">
        <v>1</v>
      </c>
      <c r="R54929">
        <v>0</v>
      </c>
      <c r="S54929">
        <v>1</v>
      </c>
      <c r="T54929">
        <v>2</v>
      </c>
      <c r="U54929">
        <v>-19.823603930000001</v>
      </c>
      <c r="V54929">
        <v>-43.82539293</v>
      </c>
      <c r="W54929" s="2">
        <v>0.75</v>
      </c>
      <c r="X54929">
        <v>6</v>
      </c>
      <c r="Y54929" s="3" t="s">
        <v>239</v>
      </c>
    </row>
    <row r="54930" spans="1:25">
      <c r="A54930" s="1">
        <v>44107</v>
      </c>
      <c r="B54930" s="2">
        <v>0.66666666666666663</v>
      </c>
      <c r="C54930" s="3" t="s">
        <v>57</v>
      </c>
      <c r="D54930" s="3" t="s">
        <v>249</v>
      </c>
      <c r="E54930" s="3" t="s">
        <v>83</v>
      </c>
      <c r="F54930" s="3" t="s">
        <v>28</v>
      </c>
      <c r="G54930" s="3" t="s">
        <v>29</v>
      </c>
      <c r="H54930" s="3" t="s">
        <v>73</v>
      </c>
      <c r="I54930" s="3" t="s">
        <v>39</v>
      </c>
      <c r="J54930" s="3" t="s">
        <v>54</v>
      </c>
      <c r="K54930" s="3" t="s">
        <v>40</v>
      </c>
      <c r="L54930" s="3" t="s">
        <v>101</v>
      </c>
      <c r="M54930">
        <v>1</v>
      </c>
      <c r="N54930">
        <v>0</v>
      </c>
      <c r="O54930">
        <v>1</v>
      </c>
      <c r="P54930">
        <v>0</v>
      </c>
      <c r="Q54930">
        <v>0</v>
      </c>
      <c r="R54930">
        <v>0</v>
      </c>
      <c r="S54930">
        <v>1</v>
      </c>
      <c r="T54930">
        <v>1</v>
      </c>
      <c r="U54930">
        <v>-18.16391836</v>
      </c>
      <c r="V54930">
        <v>-45.29936137</v>
      </c>
      <c r="W54930" s="2">
        <v>0.66666666666666663</v>
      </c>
      <c r="X54930">
        <v>7</v>
      </c>
      <c r="Y54930" s="3" t="s">
        <v>267</v>
      </c>
    </row>
    <row r="54931" spans="1:25">
      <c r="A54931" s="1">
        <v>44107</v>
      </c>
      <c r="B54931" s="2">
        <v>0.60416666666666663</v>
      </c>
      <c r="C54931" s="3" t="s">
        <v>57</v>
      </c>
      <c r="D54931" s="3" t="s">
        <v>85</v>
      </c>
      <c r="E54931" s="3" t="s">
        <v>48</v>
      </c>
      <c r="F54931" s="3" t="s">
        <v>64</v>
      </c>
      <c r="G54931" s="3" t="s">
        <v>29</v>
      </c>
      <c r="H54931" s="3" t="s">
        <v>73</v>
      </c>
      <c r="I54931" s="3" t="s">
        <v>39</v>
      </c>
      <c r="J54931" s="3" t="s">
        <v>54</v>
      </c>
      <c r="K54931" s="3" t="s">
        <v>33</v>
      </c>
      <c r="L54931" s="3" t="s">
        <v>61</v>
      </c>
      <c r="M54931">
        <v>3</v>
      </c>
      <c r="N54931">
        <v>0</v>
      </c>
      <c r="O54931">
        <v>2</v>
      </c>
      <c r="P54931">
        <v>0</v>
      </c>
      <c r="Q54931">
        <v>1</v>
      </c>
      <c r="R54931">
        <v>0</v>
      </c>
      <c r="S54931">
        <v>2</v>
      </c>
      <c r="T54931">
        <v>3</v>
      </c>
      <c r="U54931">
        <v>-19.96245618</v>
      </c>
      <c r="V54931">
        <v>-44.164554950000003</v>
      </c>
      <c r="W54931" s="2">
        <v>0.625</v>
      </c>
      <c r="X54931">
        <v>7</v>
      </c>
      <c r="Y54931" s="3" t="s">
        <v>267</v>
      </c>
    </row>
    <row r="54932" spans="1:25">
      <c r="A54932" s="1">
        <v>44107</v>
      </c>
      <c r="B54932" s="2">
        <v>0.58333333333333337</v>
      </c>
      <c r="C54932" s="3" t="s">
        <v>95</v>
      </c>
      <c r="D54932" s="3" t="s">
        <v>103</v>
      </c>
      <c r="E54932" s="3" t="s">
        <v>56</v>
      </c>
      <c r="F54932" s="3" t="s">
        <v>79</v>
      </c>
      <c r="G54932" s="3" t="s">
        <v>29</v>
      </c>
      <c r="H54932" s="3" t="s">
        <v>73</v>
      </c>
      <c r="I54932" s="3" t="s">
        <v>39</v>
      </c>
      <c r="J54932" s="3" t="s">
        <v>54</v>
      </c>
      <c r="K54932" s="3" t="s">
        <v>40</v>
      </c>
      <c r="L54932" s="3" t="s">
        <v>61</v>
      </c>
      <c r="M54932">
        <v>2</v>
      </c>
      <c r="N54932">
        <v>0</v>
      </c>
      <c r="O54932">
        <v>1</v>
      </c>
      <c r="P54932">
        <v>0</v>
      </c>
      <c r="Q54932">
        <v>0</v>
      </c>
      <c r="R54932">
        <v>1</v>
      </c>
      <c r="S54932">
        <v>1</v>
      </c>
      <c r="T54932">
        <v>2</v>
      </c>
      <c r="U54932">
        <v>-20.452663040000001</v>
      </c>
      <c r="V54932">
        <v>-40.462277909999997</v>
      </c>
      <c r="W54932" s="2">
        <v>0.58333333333333337</v>
      </c>
      <c r="X54932">
        <v>7</v>
      </c>
      <c r="Y54932" s="3" t="s">
        <v>267</v>
      </c>
    </row>
    <row r="54933" spans="1:25">
      <c r="A54933" s="1">
        <v>44107</v>
      </c>
      <c r="B54933" s="2">
        <v>0.875</v>
      </c>
      <c r="C54933" s="3" t="s">
        <v>57</v>
      </c>
      <c r="D54933" s="3" t="s">
        <v>438</v>
      </c>
      <c r="E54933" s="3" t="s">
        <v>83</v>
      </c>
      <c r="F54933" s="3" t="s">
        <v>118</v>
      </c>
      <c r="G54933" s="3" t="s">
        <v>45</v>
      </c>
      <c r="H54933" s="3" t="s">
        <v>30</v>
      </c>
      <c r="I54933" s="3" t="s">
        <v>39</v>
      </c>
      <c r="J54933" s="3" t="s">
        <v>54</v>
      </c>
      <c r="K54933" s="3" t="s">
        <v>40</v>
      </c>
      <c r="L54933" s="3" t="s">
        <v>34</v>
      </c>
      <c r="M54933">
        <v>1</v>
      </c>
      <c r="N54933">
        <v>0</v>
      </c>
      <c r="O54933">
        <v>0</v>
      </c>
      <c r="P54933">
        <v>0</v>
      </c>
      <c r="Q54933">
        <v>1</v>
      </c>
      <c r="R54933">
        <v>0</v>
      </c>
      <c r="S54933">
        <v>0</v>
      </c>
      <c r="T54933">
        <v>1</v>
      </c>
      <c r="U54933">
        <v>-19.330127050000002</v>
      </c>
      <c r="V54933">
        <v>-42.420678940000002</v>
      </c>
      <c r="W54933" s="2">
        <v>0.875</v>
      </c>
      <c r="X54933">
        <v>7</v>
      </c>
      <c r="Y54933" s="3" t="s">
        <v>267</v>
      </c>
    </row>
    <row r="54934" spans="1:25">
      <c r="A54934" s="1">
        <v>44107</v>
      </c>
      <c r="B54934" s="2">
        <v>0.57013888888888886</v>
      </c>
      <c r="C54934" s="3" t="s">
        <v>95</v>
      </c>
      <c r="D54934" s="3" t="s">
        <v>311</v>
      </c>
      <c r="E54934" s="3" t="s">
        <v>48</v>
      </c>
      <c r="F54934" s="3" t="s">
        <v>28</v>
      </c>
      <c r="G54934" s="3" t="s">
        <v>29</v>
      </c>
      <c r="H54934" s="3" t="s">
        <v>73</v>
      </c>
      <c r="I54934" s="3" t="s">
        <v>39</v>
      </c>
      <c r="J54934" s="3" t="s">
        <v>54</v>
      </c>
      <c r="K54934" s="3" t="s">
        <v>40</v>
      </c>
      <c r="L54934" s="3" t="s">
        <v>34</v>
      </c>
      <c r="M54934">
        <v>1</v>
      </c>
      <c r="N54934">
        <v>0</v>
      </c>
      <c r="O54934">
        <v>0</v>
      </c>
      <c r="P54934">
        <v>1</v>
      </c>
      <c r="Q54934">
        <v>0</v>
      </c>
      <c r="R54934">
        <v>0</v>
      </c>
      <c r="S54934">
        <v>1</v>
      </c>
      <c r="T54934">
        <v>1</v>
      </c>
      <c r="U54934">
        <v>-19.68134019</v>
      </c>
      <c r="V54934">
        <v>-40.270518850000002</v>
      </c>
      <c r="W54934" s="2">
        <v>0.58333333333333337</v>
      </c>
      <c r="X54934">
        <v>7</v>
      </c>
      <c r="Y54934" s="3" t="s">
        <v>267</v>
      </c>
    </row>
    <row r="54935" spans="1:25">
      <c r="A54935" s="1">
        <v>44107</v>
      </c>
      <c r="B54935" s="2">
        <v>0.5625</v>
      </c>
      <c r="C54935" s="3" t="s">
        <v>57</v>
      </c>
      <c r="D54935" s="3" t="s">
        <v>313</v>
      </c>
      <c r="E54935" s="3" t="s">
        <v>44</v>
      </c>
      <c r="F54935" s="3" t="s">
        <v>84</v>
      </c>
      <c r="G54935" s="3" t="s">
        <v>29</v>
      </c>
      <c r="H54935" s="3" t="s">
        <v>73</v>
      </c>
      <c r="I54935" s="3" t="s">
        <v>39</v>
      </c>
      <c r="J54935" s="3" t="s">
        <v>86</v>
      </c>
      <c r="K54935" s="3" t="s">
        <v>40</v>
      </c>
      <c r="L54935" s="3" t="s">
        <v>61</v>
      </c>
      <c r="M54935">
        <v>2</v>
      </c>
      <c r="N54935">
        <v>0</v>
      </c>
      <c r="O54935">
        <v>2</v>
      </c>
      <c r="P54935">
        <v>0</v>
      </c>
      <c r="Q54935">
        <v>0</v>
      </c>
      <c r="R54935">
        <v>0</v>
      </c>
      <c r="S54935">
        <v>2</v>
      </c>
      <c r="T54935">
        <v>1</v>
      </c>
      <c r="U54935">
        <v>-20.66154092</v>
      </c>
      <c r="V54935">
        <v>-42.267436250000003</v>
      </c>
      <c r="W54935" s="2">
        <v>0.58333333333333337</v>
      </c>
      <c r="X54935">
        <v>7</v>
      </c>
      <c r="Y54935" s="3" t="s">
        <v>267</v>
      </c>
    </row>
    <row r="54936" spans="1:25">
      <c r="A54936" s="1">
        <v>44107</v>
      </c>
      <c r="B54936" s="2">
        <v>0.51041666666666663</v>
      </c>
      <c r="C54936" s="3" t="s">
        <v>95</v>
      </c>
      <c r="D54936" s="3" t="s">
        <v>363</v>
      </c>
      <c r="E54936" s="3" t="s">
        <v>48</v>
      </c>
      <c r="F54936" s="3" t="s">
        <v>79</v>
      </c>
      <c r="G54936" s="3" t="s">
        <v>29</v>
      </c>
      <c r="H54936" s="3" t="s">
        <v>73</v>
      </c>
      <c r="I54936" s="3" t="s">
        <v>39</v>
      </c>
      <c r="J54936" s="3" t="s">
        <v>54</v>
      </c>
      <c r="K54936" s="3" t="s">
        <v>33</v>
      </c>
      <c r="L54936" s="3" t="s">
        <v>34</v>
      </c>
      <c r="M54936">
        <v>2</v>
      </c>
      <c r="N54936">
        <v>0</v>
      </c>
      <c r="O54936">
        <v>1</v>
      </c>
      <c r="P54936">
        <v>0</v>
      </c>
      <c r="Q54936">
        <v>1</v>
      </c>
      <c r="R54936">
        <v>0</v>
      </c>
      <c r="S54936">
        <v>1</v>
      </c>
      <c r="T54936">
        <v>2</v>
      </c>
      <c r="U54936">
        <v>-19.927278789999999</v>
      </c>
      <c r="V54936">
        <v>-40.405871419999997</v>
      </c>
      <c r="W54936" s="2">
        <v>0.54166666666666663</v>
      </c>
      <c r="X54936">
        <v>7</v>
      </c>
      <c r="Y54936" s="3" t="s">
        <v>267</v>
      </c>
    </row>
    <row r="54937" spans="1:25">
      <c r="A54937" s="1">
        <v>44107</v>
      </c>
      <c r="B54937" s="2">
        <v>0.5</v>
      </c>
      <c r="C54937" s="3" t="s">
        <v>95</v>
      </c>
      <c r="D54937" s="3" t="s">
        <v>345</v>
      </c>
      <c r="E54937" s="3" t="s">
        <v>56</v>
      </c>
      <c r="F54937" s="3" t="s">
        <v>49</v>
      </c>
      <c r="G54937" s="3" t="s">
        <v>29</v>
      </c>
      <c r="H54937" s="3" t="s">
        <v>73</v>
      </c>
      <c r="I54937" s="3" t="s">
        <v>39</v>
      </c>
      <c r="J54937" s="3" t="s">
        <v>54</v>
      </c>
      <c r="K54937" s="3" t="s">
        <v>40</v>
      </c>
      <c r="L54937" s="3" t="s">
        <v>34</v>
      </c>
      <c r="M54937">
        <v>4</v>
      </c>
      <c r="N54937">
        <v>0</v>
      </c>
      <c r="O54937">
        <v>0</v>
      </c>
      <c r="P54937">
        <v>1</v>
      </c>
      <c r="Q54937">
        <v>3</v>
      </c>
      <c r="R54937">
        <v>0</v>
      </c>
      <c r="S54937">
        <v>1</v>
      </c>
      <c r="T54937">
        <v>2</v>
      </c>
      <c r="U54937">
        <v>-20.420762759999999</v>
      </c>
      <c r="V54937">
        <v>-40.769279079999997</v>
      </c>
      <c r="W54937" s="2">
        <v>0.5</v>
      </c>
      <c r="X54937">
        <v>7</v>
      </c>
      <c r="Y54937" s="3" t="s">
        <v>267</v>
      </c>
    </row>
    <row r="54938" spans="1:25">
      <c r="A54938" s="1">
        <v>44107</v>
      </c>
      <c r="B54938" s="2">
        <v>0.45833333333333331</v>
      </c>
      <c r="C54938" s="3" t="s">
        <v>25</v>
      </c>
      <c r="D54938" s="3" t="s">
        <v>148</v>
      </c>
      <c r="E54938" s="3" t="s">
        <v>56</v>
      </c>
      <c r="F54938" s="3" t="s">
        <v>84</v>
      </c>
      <c r="G54938" s="3" t="s">
        <v>29</v>
      </c>
      <c r="H54938" s="3" t="s">
        <v>73</v>
      </c>
      <c r="I54938" s="3" t="s">
        <v>39</v>
      </c>
      <c r="J54938" s="3" t="s">
        <v>86</v>
      </c>
      <c r="K54938" s="3" t="s">
        <v>46</v>
      </c>
      <c r="L54938" s="3" t="s">
        <v>34</v>
      </c>
      <c r="M54938">
        <v>1</v>
      </c>
      <c r="N54938">
        <v>0</v>
      </c>
      <c r="O54938">
        <v>1</v>
      </c>
      <c r="P54938">
        <v>0</v>
      </c>
      <c r="Q54938">
        <v>0</v>
      </c>
      <c r="R54938">
        <v>0</v>
      </c>
      <c r="S54938">
        <v>1</v>
      </c>
      <c r="T54938">
        <v>1</v>
      </c>
      <c r="U54938">
        <v>-22.41941933</v>
      </c>
      <c r="V54938">
        <v>-43.154103759999998</v>
      </c>
      <c r="W54938" s="2">
        <v>0.45833333333333331</v>
      </c>
      <c r="X54938">
        <v>7</v>
      </c>
      <c r="Y54938" s="3" t="s">
        <v>267</v>
      </c>
    </row>
    <row r="54939" spans="1:25">
      <c r="A54939" s="1">
        <v>44107</v>
      </c>
      <c r="B54939" s="2">
        <v>0.4861111111111111</v>
      </c>
      <c r="C54939" s="3" t="s">
        <v>57</v>
      </c>
      <c r="D54939" s="3" t="s">
        <v>316</v>
      </c>
      <c r="E54939" s="3" t="s">
        <v>56</v>
      </c>
      <c r="F54939" s="3" t="s">
        <v>60</v>
      </c>
      <c r="G54939" s="3" t="s">
        <v>29</v>
      </c>
      <c r="H54939" s="3" t="s">
        <v>73</v>
      </c>
      <c r="I54939" s="3" t="s">
        <v>39</v>
      </c>
      <c r="J54939" s="3" t="s">
        <v>54</v>
      </c>
      <c r="K54939" s="3" t="s">
        <v>40</v>
      </c>
      <c r="L54939" s="3" t="s">
        <v>61</v>
      </c>
      <c r="M54939">
        <v>2</v>
      </c>
      <c r="N54939">
        <v>0</v>
      </c>
      <c r="O54939">
        <v>0</v>
      </c>
      <c r="P54939">
        <v>1</v>
      </c>
      <c r="Q54939">
        <v>1</v>
      </c>
      <c r="R54939">
        <v>0</v>
      </c>
      <c r="S54939">
        <v>1</v>
      </c>
      <c r="T54939">
        <v>2</v>
      </c>
      <c r="U54939">
        <v>-18.907118059999998</v>
      </c>
      <c r="V54939">
        <v>-49.335630989999999</v>
      </c>
      <c r="W54939" s="2">
        <v>0.5</v>
      </c>
      <c r="X54939">
        <v>7</v>
      </c>
      <c r="Y54939" s="3" t="s">
        <v>267</v>
      </c>
    </row>
    <row r="54940" spans="1:25">
      <c r="A54940" s="1">
        <v>44107</v>
      </c>
      <c r="B54940" s="2">
        <v>0.39930555555555558</v>
      </c>
      <c r="C54940" s="3" t="s">
        <v>57</v>
      </c>
      <c r="D54940" s="3" t="s">
        <v>125</v>
      </c>
      <c r="E54940" s="3" t="s">
        <v>83</v>
      </c>
      <c r="F54940" s="3" t="s">
        <v>60</v>
      </c>
      <c r="G54940" s="3" t="s">
        <v>29</v>
      </c>
      <c r="H54940" s="3" t="s">
        <v>73</v>
      </c>
      <c r="I54940" s="3" t="s">
        <v>31</v>
      </c>
      <c r="J54940" s="3" t="s">
        <v>54</v>
      </c>
      <c r="K54940" s="3" t="s">
        <v>33</v>
      </c>
      <c r="L54940" s="3" t="s">
        <v>61</v>
      </c>
      <c r="M54940">
        <v>3</v>
      </c>
      <c r="N54940">
        <v>0</v>
      </c>
      <c r="O54940">
        <v>1</v>
      </c>
      <c r="P54940">
        <v>0</v>
      </c>
      <c r="Q54940">
        <v>2</v>
      </c>
      <c r="R54940">
        <v>0</v>
      </c>
      <c r="S54940">
        <v>1</v>
      </c>
      <c r="T54940">
        <v>3</v>
      </c>
      <c r="U54940">
        <v>-18.90754763</v>
      </c>
      <c r="V54940">
        <v>-48.316066900000003</v>
      </c>
      <c r="W54940" s="2">
        <v>0.41666666666666669</v>
      </c>
      <c r="X54940">
        <v>7</v>
      </c>
      <c r="Y54940" s="3" t="s">
        <v>267</v>
      </c>
    </row>
    <row r="54941" spans="1:25">
      <c r="A54941" s="1">
        <v>44107</v>
      </c>
      <c r="B54941" s="2">
        <v>0.4236111111111111</v>
      </c>
      <c r="C54941" s="3" t="s">
        <v>25</v>
      </c>
      <c r="D54941" s="3" t="s">
        <v>47</v>
      </c>
      <c r="E54941" s="3" t="s">
        <v>433</v>
      </c>
      <c r="F54941" s="3" t="s">
        <v>178</v>
      </c>
      <c r="G54941" s="3" t="s">
        <v>29</v>
      </c>
      <c r="H54941" s="3" t="s">
        <v>73</v>
      </c>
      <c r="I54941" s="3" t="s">
        <v>31</v>
      </c>
      <c r="J54941" s="3" t="s">
        <v>54</v>
      </c>
      <c r="K54941" s="3" t="s">
        <v>33</v>
      </c>
      <c r="L54941" s="3" t="s">
        <v>34</v>
      </c>
      <c r="M54941">
        <v>2</v>
      </c>
      <c r="N54941">
        <v>0</v>
      </c>
      <c r="O54941">
        <v>1</v>
      </c>
      <c r="P54941">
        <v>0</v>
      </c>
      <c r="Q54941">
        <v>1</v>
      </c>
      <c r="R54941">
        <v>0</v>
      </c>
      <c r="S54941">
        <v>1</v>
      </c>
      <c r="T54941">
        <v>2</v>
      </c>
      <c r="U54941">
        <v>-22.774963929999998</v>
      </c>
      <c r="V54941">
        <v>-43.400814650000001</v>
      </c>
      <c r="W54941" s="2">
        <v>0.45833333333333331</v>
      </c>
      <c r="X54941">
        <v>7</v>
      </c>
      <c r="Y54941" s="3" t="s">
        <v>267</v>
      </c>
    </row>
    <row r="54942" spans="1:25">
      <c r="A54942" s="1">
        <v>44095</v>
      </c>
      <c r="B54942" s="2">
        <v>0.4201388888888889</v>
      </c>
      <c r="C54942" s="3" t="s">
        <v>57</v>
      </c>
      <c r="D54942" s="3" t="s">
        <v>308</v>
      </c>
      <c r="E54942" s="3" t="s">
        <v>48</v>
      </c>
      <c r="F54942" s="3" t="s">
        <v>49</v>
      </c>
      <c r="G54942" s="3" t="s">
        <v>29</v>
      </c>
      <c r="H54942" s="3" t="s">
        <v>73</v>
      </c>
      <c r="I54942" s="3" t="s">
        <v>39</v>
      </c>
      <c r="J54942" s="3" t="s">
        <v>54</v>
      </c>
      <c r="K54942" s="3" t="s">
        <v>40</v>
      </c>
      <c r="L54942" s="3" t="s">
        <v>41</v>
      </c>
      <c r="M54942">
        <v>5</v>
      </c>
      <c r="N54942">
        <v>0</v>
      </c>
      <c r="O54942">
        <v>1</v>
      </c>
      <c r="P54942">
        <v>0</v>
      </c>
      <c r="Q54942">
        <v>4</v>
      </c>
      <c r="R54942">
        <v>0</v>
      </c>
      <c r="S54942">
        <v>1</v>
      </c>
      <c r="T54942">
        <v>3</v>
      </c>
      <c r="U54942">
        <v>-19.790643859999999</v>
      </c>
      <c r="V54942">
        <v>-45.193317989999997</v>
      </c>
      <c r="W54942" s="2">
        <v>0.45833333333333331</v>
      </c>
      <c r="X54942">
        <v>2</v>
      </c>
      <c r="Y54942" s="3" t="s">
        <v>35</v>
      </c>
    </row>
    <row r="54943" spans="1:25">
      <c r="A54943" s="1">
        <v>44107</v>
      </c>
      <c r="B54943" s="2">
        <v>0.38194444444444442</v>
      </c>
      <c r="C54943" s="3" t="s">
        <v>57</v>
      </c>
      <c r="D54943" s="3" t="s">
        <v>367</v>
      </c>
      <c r="E54943" s="3" t="s">
        <v>48</v>
      </c>
      <c r="F54943" s="3" t="s">
        <v>49</v>
      </c>
      <c r="G54943" s="3" t="s">
        <v>50</v>
      </c>
      <c r="H54943" s="3" t="s">
        <v>73</v>
      </c>
      <c r="I54943" s="3" t="s">
        <v>31</v>
      </c>
      <c r="J54943" s="3" t="s">
        <v>54</v>
      </c>
      <c r="K54943" s="3" t="s">
        <v>46</v>
      </c>
      <c r="L54943" s="3" t="s">
        <v>41</v>
      </c>
      <c r="M54943">
        <v>2</v>
      </c>
      <c r="N54943">
        <v>1</v>
      </c>
      <c r="O54943">
        <v>1</v>
      </c>
      <c r="P54943">
        <v>0</v>
      </c>
      <c r="Q54943">
        <v>0</v>
      </c>
      <c r="R54943">
        <v>0</v>
      </c>
      <c r="S54943">
        <v>1</v>
      </c>
      <c r="T54943">
        <v>2</v>
      </c>
      <c r="U54943">
        <v>-19.764251089999998</v>
      </c>
      <c r="V54943">
        <v>-43.642107539999998</v>
      </c>
      <c r="W54943" s="2">
        <v>0.41666666666666669</v>
      </c>
      <c r="X54943">
        <v>7</v>
      </c>
      <c r="Y54943" s="3" t="s">
        <v>267</v>
      </c>
    </row>
    <row r="54944" spans="1:25">
      <c r="A54944" s="1">
        <v>44107</v>
      </c>
      <c r="B54944" s="2">
        <v>0.52083333333333337</v>
      </c>
      <c r="C54944" s="3" t="s">
        <v>42</v>
      </c>
      <c r="D54944" s="3" t="s">
        <v>342</v>
      </c>
      <c r="E54944" s="3" t="s">
        <v>56</v>
      </c>
      <c r="F54944" s="3" t="s">
        <v>60</v>
      </c>
      <c r="G54944" s="3" t="s">
        <v>45</v>
      </c>
      <c r="H54944" s="3" t="s">
        <v>73</v>
      </c>
      <c r="I54944" s="3" t="s">
        <v>39</v>
      </c>
      <c r="J54944" s="3" t="s">
        <v>54</v>
      </c>
      <c r="K54944" s="3" t="s">
        <v>40</v>
      </c>
      <c r="L54944" s="3" t="s">
        <v>34</v>
      </c>
      <c r="M54944">
        <v>4</v>
      </c>
      <c r="N54944">
        <v>0</v>
      </c>
      <c r="O54944">
        <v>0</v>
      </c>
      <c r="P54944">
        <v>0</v>
      </c>
      <c r="Q54944">
        <v>4</v>
      </c>
      <c r="R54944">
        <v>0</v>
      </c>
      <c r="S54944">
        <v>0</v>
      </c>
      <c r="T54944">
        <v>2</v>
      </c>
      <c r="U54944">
        <v>-21.908700920000001</v>
      </c>
      <c r="V54944">
        <v>-49.913995419999999</v>
      </c>
      <c r="W54944" s="2">
        <v>0.54166666666666663</v>
      </c>
      <c r="X54944">
        <v>7</v>
      </c>
      <c r="Y54944" s="3" t="s">
        <v>267</v>
      </c>
    </row>
    <row r="54945" spans="1:25">
      <c r="A54945" s="1">
        <v>44107</v>
      </c>
      <c r="B54945" s="2">
        <v>0.375</v>
      </c>
      <c r="C54945" s="3" t="s">
        <v>25</v>
      </c>
      <c r="D54945" s="3" t="s">
        <v>126</v>
      </c>
      <c r="E54945" s="3" t="s">
        <v>48</v>
      </c>
      <c r="F54945" s="3" t="s">
        <v>60</v>
      </c>
      <c r="G54945" s="3" t="s">
        <v>29</v>
      </c>
      <c r="H54945" s="3" t="s">
        <v>73</v>
      </c>
      <c r="I54945" s="3" t="s">
        <v>31</v>
      </c>
      <c r="J54945" s="3" t="s">
        <v>86</v>
      </c>
      <c r="K54945" s="3" t="s">
        <v>46</v>
      </c>
      <c r="L54945" s="3" t="s">
        <v>76</v>
      </c>
      <c r="M54945">
        <v>2</v>
      </c>
      <c r="N54945">
        <v>0</v>
      </c>
      <c r="O54945">
        <v>1</v>
      </c>
      <c r="P54945">
        <v>0</v>
      </c>
      <c r="Q54945">
        <v>1</v>
      </c>
      <c r="R54945">
        <v>0</v>
      </c>
      <c r="S54945">
        <v>1</v>
      </c>
      <c r="T54945">
        <v>2</v>
      </c>
      <c r="U54945">
        <v>-22.714950819999999</v>
      </c>
      <c r="V54945">
        <v>-42.678047079999999</v>
      </c>
      <c r="W54945" s="2">
        <v>0.375</v>
      </c>
      <c r="X54945">
        <v>7</v>
      </c>
      <c r="Y54945" s="3" t="s">
        <v>267</v>
      </c>
    </row>
    <row r="54946" spans="1:25">
      <c r="A54946" s="1">
        <v>44107</v>
      </c>
      <c r="B54946" s="2">
        <v>0.35069444444444442</v>
      </c>
      <c r="C54946" s="3" t="s">
        <v>57</v>
      </c>
      <c r="D54946" s="3" t="s">
        <v>97</v>
      </c>
      <c r="E54946" s="3" t="s">
        <v>44</v>
      </c>
      <c r="F54946" s="3" t="s">
        <v>28</v>
      </c>
      <c r="G54946" s="3" t="s">
        <v>29</v>
      </c>
      <c r="H54946" s="3" t="s">
        <v>73</v>
      </c>
      <c r="I54946" s="3" t="s">
        <v>39</v>
      </c>
      <c r="J54946" s="3" t="s">
        <v>54</v>
      </c>
      <c r="K54946" s="3" t="s">
        <v>40</v>
      </c>
      <c r="L54946" s="3" t="s">
        <v>34</v>
      </c>
      <c r="M54946">
        <v>6</v>
      </c>
      <c r="N54946">
        <v>0</v>
      </c>
      <c r="O54946">
        <v>5</v>
      </c>
      <c r="P54946">
        <v>0</v>
      </c>
      <c r="Q54946">
        <v>1</v>
      </c>
      <c r="R54946">
        <v>0</v>
      </c>
      <c r="S54946">
        <v>5</v>
      </c>
      <c r="T54946">
        <v>2</v>
      </c>
      <c r="U54946">
        <v>-18.762713900000001</v>
      </c>
      <c r="V54946">
        <v>-44.839513889999999</v>
      </c>
      <c r="W54946" s="2">
        <v>0.375</v>
      </c>
      <c r="X54946">
        <v>7</v>
      </c>
      <c r="Y54946" s="3" t="s">
        <v>267</v>
      </c>
    </row>
    <row r="54947" spans="1:25">
      <c r="A54947" s="1">
        <v>44107</v>
      </c>
      <c r="B54947" s="2">
        <v>0.33333333333333331</v>
      </c>
      <c r="C54947" s="3" t="s">
        <v>42</v>
      </c>
      <c r="D54947" s="3" t="s">
        <v>175</v>
      </c>
      <c r="E54947" s="3" t="s">
        <v>48</v>
      </c>
      <c r="F54947" s="3" t="s">
        <v>79</v>
      </c>
      <c r="G54947" s="3" t="s">
        <v>29</v>
      </c>
      <c r="H54947" s="3" t="s">
        <v>73</v>
      </c>
      <c r="I54947" s="3" t="s">
        <v>31</v>
      </c>
      <c r="J54947" s="3" t="s">
        <v>54</v>
      </c>
      <c r="K54947" s="3" t="s">
        <v>46</v>
      </c>
      <c r="L54947" s="3" t="s">
        <v>34</v>
      </c>
      <c r="M54947">
        <v>3</v>
      </c>
      <c r="N54947">
        <v>0</v>
      </c>
      <c r="O54947">
        <v>2</v>
      </c>
      <c r="P54947">
        <v>0</v>
      </c>
      <c r="Q54947">
        <v>1</v>
      </c>
      <c r="R54947">
        <v>0</v>
      </c>
      <c r="S54947">
        <v>2</v>
      </c>
      <c r="T54947">
        <v>2</v>
      </c>
      <c r="U54947">
        <v>-23.63445084</v>
      </c>
      <c r="V54947">
        <v>-46.824185139999997</v>
      </c>
      <c r="W54947" s="2">
        <v>0.33333333333333331</v>
      </c>
      <c r="X54947">
        <v>7</v>
      </c>
      <c r="Y54947" s="3" t="s">
        <v>267</v>
      </c>
    </row>
    <row r="54948" spans="1:25">
      <c r="A54948" s="1">
        <v>44107</v>
      </c>
      <c r="B54948" s="2">
        <v>0.34027777777777779</v>
      </c>
      <c r="C54948" s="3" t="s">
        <v>57</v>
      </c>
      <c r="D54948" s="3" t="s">
        <v>168</v>
      </c>
      <c r="E54948" s="3" t="s">
        <v>48</v>
      </c>
      <c r="F54948" s="3" t="s">
        <v>49</v>
      </c>
      <c r="G54948" s="3" t="s">
        <v>29</v>
      </c>
      <c r="H54948" s="3" t="s">
        <v>73</v>
      </c>
      <c r="I54948" s="3" t="s">
        <v>31</v>
      </c>
      <c r="J54948" s="3" t="s">
        <v>54</v>
      </c>
      <c r="K54948" s="3" t="s">
        <v>40</v>
      </c>
      <c r="L54948" s="3" t="s">
        <v>41</v>
      </c>
      <c r="M54948">
        <v>2</v>
      </c>
      <c r="N54948">
        <v>0</v>
      </c>
      <c r="O54948">
        <v>0</v>
      </c>
      <c r="P54948">
        <v>1</v>
      </c>
      <c r="Q54948">
        <v>1</v>
      </c>
      <c r="R54948">
        <v>0</v>
      </c>
      <c r="S54948">
        <v>1</v>
      </c>
      <c r="T54948">
        <v>2</v>
      </c>
      <c r="U54948">
        <v>-19.851975880000001</v>
      </c>
      <c r="V54948">
        <v>-43.888510189999998</v>
      </c>
      <c r="W54948" s="2">
        <v>0.375</v>
      </c>
      <c r="X54948">
        <v>7</v>
      </c>
      <c r="Y54948" s="3" t="s">
        <v>267</v>
      </c>
    </row>
    <row r="54949" spans="1:25">
      <c r="A54949" s="1">
        <v>44107</v>
      </c>
      <c r="B54949" s="2">
        <v>0.47916666666666669</v>
      </c>
      <c r="C54949" s="3" t="s">
        <v>25</v>
      </c>
      <c r="D54949" s="3" t="s">
        <v>36</v>
      </c>
      <c r="E54949" s="3" t="s">
        <v>83</v>
      </c>
      <c r="F54949" s="3" t="s">
        <v>84</v>
      </c>
      <c r="G54949" s="3" t="s">
        <v>29</v>
      </c>
      <c r="H54949" s="3" t="s">
        <v>73</v>
      </c>
      <c r="I54949" s="3" t="s">
        <v>31</v>
      </c>
      <c r="J54949" s="3" t="s">
        <v>54</v>
      </c>
      <c r="K54949" s="3" t="s">
        <v>46</v>
      </c>
      <c r="L54949" s="3" t="s">
        <v>34</v>
      </c>
      <c r="M54949">
        <v>2</v>
      </c>
      <c r="N54949">
        <v>0</v>
      </c>
      <c r="O54949">
        <v>2</v>
      </c>
      <c r="P54949">
        <v>0</v>
      </c>
      <c r="Q54949">
        <v>0</v>
      </c>
      <c r="R54949">
        <v>0</v>
      </c>
      <c r="S54949">
        <v>2</v>
      </c>
      <c r="T54949">
        <v>1</v>
      </c>
      <c r="U54949">
        <v>-22.74431564</v>
      </c>
      <c r="V54949">
        <v>-42.808701390000003</v>
      </c>
      <c r="W54949" s="2">
        <v>0.5</v>
      </c>
      <c r="X54949">
        <v>7</v>
      </c>
      <c r="Y54949" s="3" t="s">
        <v>267</v>
      </c>
    </row>
    <row r="54950" spans="1:25">
      <c r="A54950" s="1">
        <v>44107</v>
      </c>
      <c r="B54950" s="2">
        <v>0.44097222222222221</v>
      </c>
      <c r="C54950" s="3" t="s">
        <v>25</v>
      </c>
      <c r="D54950" s="3" t="s">
        <v>93</v>
      </c>
      <c r="E54950" s="3" t="s">
        <v>433</v>
      </c>
      <c r="F54950" s="3" t="s">
        <v>179</v>
      </c>
      <c r="G54950" s="3" t="s">
        <v>29</v>
      </c>
      <c r="H54950" s="3" t="s">
        <v>73</v>
      </c>
      <c r="I54950" s="3" t="s">
        <v>31</v>
      </c>
      <c r="J54950" s="3" t="s">
        <v>54</v>
      </c>
      <c r="K54950" s="3" t="s">
        <v>40</v>
      </c>
      <c r="L54950" s="3" t="s">
        <v>34</v>
      </c>
      <c r="M54950">
        <v>4</v>
      </c>
      <c r="N54950">
        <v>0</v>
      </c>
      <c r="O54950">
        <v>0</v>
      </c>
      <c r="P54950">
        <v>1</v>
      </c>
      <c r="Q54950">
        <v>1</v>
      </c>
      <c r="R54950">
        <v>2</v>
      </c>
      <c r="S54950">
        <v>1</v>
      </c>
      <c r="T54950">
        <v>1</v>
      </c>
      <c r="U54950">
        <v>-22.967896570000001</v>
      </c>
      <c r="V54950">
        <v>-44.29897785</v>
      </c>
      <c r="W54950" s="2">
        <v>0.45833333333333331</v>
      </c>
      <c r="X54950">
        <v>7</v>
      </c>
      <c r="Y54950" s="3" t="s">
        <v>267</v>
      </c>
    </row>
    <row r="54951" spans="1:25">
      <c r="A54951" s="1">
        <v>44107</v>
      </c>
      <c r="B54951" s="2">
        <v>0.33124999999999999</v>
      </c>
      <c r="C54951" s="3" t="s">
        <v>42</v>
      </c>
      <c r="D54951" s="3" t="s">
        <v>66</v>
      </c>
      <c r="E54951" s="3" t="s">
        <v>56</v>
      </c>
      <c r="F54951" s="3" t="s">
        <v>75</v>
      </c>
      <c r="G54951" s="3" t="s">
        <v>29</v>
      </c>
      <c r="H54951" s="3" t="s">
        <v>73</v>
      </c>
      <c r="I54951" s="3" t="s">
        <v>39</v>
      </c>
      <c r="J54951" s="3" t="s">
        <v>54</v>
      </c>
      <c r="K54951" s="3" t="s">
        <v>33</v>
      </c>
      <c r="L54951" s="3" t="s">
        <v>34</v>
      </c>
      <c r="M54951">
        <v>2</v>
      </c>
      <c r="N54951">
        <v>0</v>
      </c>
      <c r="O54951">
        <v>1</v>
      </c>
      <c r="P54951">
        <v>0</v>
      </c>
      <c r="Q54951">
        <v>0</v>
      </c>
      <c r="R54951">
        <v>1</v>
      </c>
      <c r="S54951">
        <v>1</v>
      </c>
      <c r="T54951">
        <v>2</v>
      </c>
      <c r="U54951">
        <v>-23.512919019999998</v>
      </c>
      <c r="V54951">
        <v>-46.576046980000001</v>
      </c>
      <c r="W54951" s="2">
        <v>0.33333333333333331</v>
      </c>
      <c r="X54951">
        <v>7</v>
      </c>
      <c r="Y54951" s="3" t="s">
        <v>267</v>
      </c>
    </row>
    <row r="54952" spans="1:25">
      <c r="A54952" s="1">
        <v>44107</v>
      </c>
      <c r="B54952" s="2">
        <v>0.37847222222222221</v>
      </c>
      <c r="C54952" s="3" t="s">
        <v>57</v>
      </c>
      <c r="D54952" s="3" t="s">
        <v>338</v>
      </c>
      <c r="E54952" s="3" t="s">
        <v>44</v>
      </c>
      <c r="F54952" s="3" t="s">
        <v>28</v>
      </c>
      <c r="G54952" s="3" t="s">
        <v>29</v>
      </c>
      <c r="H54952" s="3" t="s">
        <v>73</v>
      </c>
      <c r="I54952" s="3" t="s">
        <v>39</v>
      </c>
      <c r="J54952" s="3" t="s">
        <v>54</v>
      </c>
      <c r="K54952" s="3" t="s">
        <v>40</v>
      </c>
      <c r="L54952" s="3" t="s">
        <v>61</v>
      </c>
      <c r="M54952">
        <v>3</v>
      </c>
      <c r="N54952">
        <v>0</v>
      </c>
      <c r="O54952">
        <v>0</v>
      </c>
      <c r="P54952">
        <v>3</v>
      </c>
      <c r="Q54952">
        <v>0</v>
      </c>
      <c r="R54952">
        <v>0</v>
      </c>
      <c r="S54952">
        <v>3</v>
      </c>
      <c r="T54952">
        <v>1</v>
      </c>
      <c r="U54952">
        <v>-21.801728000000001</v>
      </c>
      <c r="V54952">
        <v>-46.445579000000002</v>
      </c>
      <c r="W54952" s="2">
        <v>0.41666666666666669</v>
      </c>
      <c r="X54952">
        <v>7</v>
      </c>
      <c r="Y54952" s="3" t="s">
        <v>267</v>
      </c>
    </row>
    <row r="54953" spans="1:25">
      <c r="A54953" s="1">
        <v>44107</v>
      </c>
      <c r="B54953" s="2">
        <v>0.43402777777777779</v>
      </c>
      <c r="C54953" s="3" t="s">
        <v>57</v>
      </c>
      <c r="D54953" s="3" t="s">
        <v>315</v>
      </c>
      <c r="E54953" s="3" t="s">
        <v>83</v>
      </c>
      <c r="F54953" s="3" t="s">
        <v>38</v>
      </c>
      <c r="G54953" s="3" t="s">
        <v>50</v>
      </c>
      <c r="H54953" s="3" t="s">
        <v>73</v>
      </c>
      <c r="I54953" s="3" t="s">
        <v>39</v>
      </c>
      <c r="J54953" s="3" t="s">
        <v>86</v>
      </c>
      <c r="K54953" s="3" t="s">
        <v>40</v>
      </c>
      <c r="L54953" s="3" t="s">
        <v>101</v>
      </c>
      <c r="M54953">
        <v>7</v>
      </c>
      <c r="N54953">
        <v>2</v>
      </c>
      <c r="O54953">
        <v>1</v>
      </c>
      <c r="P54953">
        <v>2</v>
      </c>
      <c r="Q54953">
        <v>2</v>
      </c>
      <c r="R54953">
        <v>0</v>
      </c>
      <c r="S54953">
        <v>3</v>
      </c>
      <c r="T54953">
        <v>2</v>
      </c>
      <c r="U54953">
        <v>-20.247223000000002</v>
      </c>
      <c r="V54953">
        <v>-41.982025</v>
      </c>
      <c r="W54953" s="2">
        <v>0.45833333333333331</v>
      </c>
      <c r="X54953">
        <v>7</v>
      </c>
      <c r="Y54953" s="3" t="s">
        <v>267</v>
      </c>
    </row>
    <row r="54954" spans="1:25">
      <c r="A54954" s="1">
        <v>44107</v>
      </c>
      <c r="B54954" s="2">
        <v>0.35416666666666669</v>
      </c>
      <c r="C54954" s="3" t="s">
        <v>25</v>
      </c>
      <c r="D54954" s="3" t="s">
        <v>126</v>
      </c>
      <c r="E54954" s="3" t="s">
        <v>83</v>
      </c>
      <c r="F54954" s="3" t="s">
        <v>84</v>
      </c>
      <c r="G54954" s="3" t="s">
        <v>29</v>
      </c>
      <c r="H54954" s="3" t="s">
        <v>73</v>
      </c>
      <c r="I54954" s="3" t="s">
        <v>39</v>
      </c>
      <c r="J54954" s="3" t="s">
        <v>54</v>
      </c>
      <c r="K54954" s="3" t="s">
        <v>46</v>
      </c>
      <c r="L54954" s="3" t="s">
        <v>34</v>
      </c>
      <c r="M54954">
        <v>2</v>
      </c>
      <c r="N54954">
        <v>0</v>
      </c>
      <c r="O54954">
        <v>2</v>
      </c>
      <c r="P54954">
        <v>0</v>
      </c>
      <c r="Q54954">
        <v>0</v>
      </c>
      <c r="R54954">
        <v>0</v>
      </c>
      <c r="S54954">
        <v>2</v>
      </c>
      <c r="T54954">
        <v>1</v>
      </c>
      <c r="U54954">
        <v>-22.735062920000001</v>
      </c>
      <c r="V54954">
        <v>-42.719481029999997</v>
      </c>
      <c r="W54954" s="2">
        <v>0.375</v>
      </c>
      <c r="X54954">
        <v>7</v>
      </c>
      <c r="Y54954" s="3" t="s">
        <v>267</v>
      </c>
    </row>
    <row r="54955" spans="1:25">
      <c r="A54955" s="1">
        <v>44107</v>
      </c>
      <c r="B54955" s="2">
        <v>0.52083333333333337</v>
      </c>
      <c r="C54955" s="3" t="s">
        <v>57</v>
      </c>
      <c r="D54955" s="3" t="s">
        <v>166</v>
      </c>
      <c r="E54955" s="3" t="s">
        <v>48</v>
      </c>
      <c r="F54955" s="3" t="s">
        <v>60</v>
      </c>
      <c r="G54955" s="3" t="s">
        <v>29</v>
      </c>
      <c r="H54955" s="3" t="s">
        <v>73</v>
      </c>
      <c r="I54955" s="3" t="s">
        <v>31</v>
      </c>
      <c r="J54955" s="3" t="s">
        <v>86</v>
      </c>
      <c r="K54955" s="3" t="s">
        <v>40</v>
      </c>
      <c r="L54955" s="3" t="s">
        <v>76</v>
      </c>
      <c r="M54955">
        <v>3</v>
      </c>
      <c r="N54955">
        <v>0</v>
      </c>
      <c r="O54955">
        <v>3</v>
      </c>
      <c r="P54955">
        <v>0</v>
      </c>
      <c r="Q54955">
        <v>0</v>
      </c>
      <c r="R54955">
        <v>0</v>
      </c>
      <c r="S54955">
        <v>3</v>
      </c>
      <c r="T54955">
        <v>2</v>
      </c>
      <c r="U54955">
        <v>-21.147048000000002</v>
      </c>
      <c r="V54955">
        <v>-42.381521999999997</v>
      </c>
      <c r="W54955" s="2">
        <v>0.54166666666666663</v>
      </c>
      <c r="X54955">
        <v>7</v>
      </c>
      <c r="Y54955" s="3" t="s">
        <v>267</v>
      </c>
    </row>
    <row r="54956" spans="1:25">
      <c r="A54956" s="1">
        <v>44107</v>
      </c>
      <c r="B54956" s="2">
        <v>0.31527777777777777</v>
      </c>
      <c r="C54956" s="3" t="s">
        <v>25</v>
      </c>
      <c r="D54956" s="3" t="s">
        <v>36</v>
      </c>
      <c r="E54956" s="3" t="s">
        <v>56</v>
      </c>
      <c r="F54956" s="3" t="s">
        <v>28</v>
      </c>
      <c r="G54956" s="3" t="s">
        <v>45</v>
      </c>
      <c r="H54956" s="3" t="s">
        <v>73</v>
      </c>
      <c r="I54956" s="3" t="s">
        <v>31</v>
      </c>
      <c r="J54956" s="3" t="s">
        <v>54</v>
      </c>
      <c r="K54956" s="3" t="s">
        <v>46</v>
      </c>
      <c r="L54956" s="3" t="s">
        <v>101</v>
      </c>
      <c r="M54956">
        <v>1</v>
      </c>
      <c r="N54956">
        <v>0</v>
      </c>
      <c r="O54956">
        <v>0</v>
      </c>
      <c r="P54956">
        <v>0</v>
      </c>
      <c r="Q54956">
        <v>0</v>
      </c>
      <c r="R54956">
        <v>1</v>
      </c>
      <c r="S54956">
        <v>0</v>
      </c>
      <c r="T54956">
        <v>1</v>
      </c>
      <c r="U54956">
        <v>-22.735910140000001</v>
      </c>
      <c r="V54956">
        <v>-42.805926890000002</v>
      </c>
      <c r="W54956" s="2">
        <v>0.33333333333333331</v>
      </c>
      <c r="X54956">
        <v>7</v>
      </c>
      <c r="Y54956" s="3" t="s">
        <v>267</v>
      </c>
    </row>
    <row r="54957" spans="1:25">
      <c r="A54957" s="1">
        <v>44107</v>
      </c>
      <c r="B54957" s="2">
        <v>0.25</v>
      </c>
      <c r="C54957" s="3" t="s">
        <v>95</v>
      </c>
      <c r="D54957" s="3" t="s">
        <v>207</v>
      </c>
      <c r="E54957" s="3" t="s">
        <v>56</v>
      </c>
      <c r="F54957" s="3" t="s">
        <v>49</v>
      </c>
      <c r="G54957" s="3" t="s">
        <v>29</v>
      </c>
      <c r="H54957" s="3" t="s">
        <v>30</v>
      </c>
      <c r="I54957" s="3" t="s">
        <v>39</v>
      </c>
      <c r="J54957" s="3" t="s">
        <v>54</v>
      </c>
      <c r="K54957" s="3" t="s">
        <v>40</v>
      </c>
      <c r="L54957" s="3" t="s">
        <v>76</v>
      </c>
      <c r="M54957">
        <v>2</v>
      </c>
      <c r="N54957">
        <v>0</v>
      </c>
      <c r="O54957">
        <v>0</v>
      </c>
      <c r="P54957">
        <v>1</v>
      </c>
      <c r="Q54957">
        <v>1</v>
      </c>
      <c r="R54957">
        <v>0</v>
      </c>
      <c r="S54957">
        <v>1</v>
      </c>
      <c r="T54957">
        <v>2</v>
      </c>
      <c r="U54957">
        <v>-19.468401199999999</v>
      </c>
      <c r="V54957">
        <v>-40.110255700000003</v>
      </c>
      <c r="W54957" s="2">
        <v>0.25</v>
      </c>
      <c r="X54957">
        <v>7</v>
      </c>
      <c r="Y54957" s="3" t="s">
        <v>267</v>
      </c>
    </row>
    <row r="54958" spans="1:25">
      <c r="A54958" s="1">
        <v>44107</v>
      </c>
      <c r="B54958" s="2">
        <v>0.24305555555555555</v>
      </c>
      <c r="C54958" s="3" t="s">
        <v>42</v>
      </c>
      <c r="D54958" s="3" t="s">
        <v>55</v>
      </c>
      <c r="E54958" s="3" t="s">
        <v>59</v>
      </c>
      <c r="F54958" s="3" t="s">
        <v>60</v>
      </c>
      <c r="G54958" s="3" t="s">
        <v>45</v>
      </c>
      <c r="H54958" s="3" t="s">
        <v>113</v>
      </c>
      <c r="I54958" s="3" t="s">
        <v>31</v>
      </c>
      <c r="J54958" s="3" t="s">
        <v>80</v>
      </c>
      <c r="K54958" s="3" t="s">
        <v>40</v>
      </c>
      <c r="L54958" s="3" t="s">
        <v>34</v>
      </c>
      <c r="M54958">
        <v>2</v>
      </c>
      <c r="N54958">
        <v>0</v>
      </c>
      <c r="O54958">
        <v>0</v>
      </c>
      <c r="P54958">
        <v>0</v>
      </c>
      <c r="Q54958">
        <v>2</v>
      </c>
      <c r="R54958">
        <v>0</v>
      </c>
      <c r="S54958">
        <v>0</v>
      </c>
      <c r="T54958">
        <v>2</v>
      </c>
      <c r="U54958">
        <v>-23.450189389999998</v>
      </c>
      <c r="V54958">
        <v>-45.077437349999997</v>
      </c>
      <c r="W54958" s="2">
        <v>0.25</v>
      </c>
      <c r="X54958">
        <v>7</v>
      </c>
      <c r="Y54958" s="3" t="s">
        <v>267</v>
      </c>
    </row>
    <row r="54959" spans="1:25">
      <c r="A54959" s="1">
        <v>44107</v>
      </c>
      <c r="B54959" s="2">
        <v>0.26041666666666669</v>
      </c>
      <c r="C54959" s="3" t="s">
        <v>42</v>
      </c>
      <c r="D54959" s="3" t="s">
        <v>238</v>
      </c>
      <c r="E54959" s="3" t="s">
        <v>63</v>
      </c>
      <c r="F54959" s="3" t="s">
        <v>64</v>
      </c>
      <c r="G54959" s="3" t="s">
        <v>45</v>
      </c>
      <c r="H54959" s="3" t="s">
        <v>73</v>
      </c>
      <c r="I54959" s="3" t="s">
        <v>31</v>
      </c>
      <c r="J54959" s="3" t="s">
        <v>54</v>
      </c>
      <c r="K54959" s="3" t="s">
        <v>40</v>
      </c>
      <c r="L54959" s="3" t="s">
        <v>61</v>
      </c>
      <c r="M54959">
        <v>1</v>
      </c>
      <c r="N54959">
        <v>0</v>
      </c>
      <c r="O54959">
        <v>0</v>
      </c>
      <c r="P54959">
        <v>0</v>
      </c>
      <c r="Q54959">
        <v>1</v>
      </c>
      <c r="R54959">
        <v>0</v>
      </c>
      <c r="S54959">
        <v>0</v>
      </c>
      <c r="T54959">
        <v>1</v>
      </c>
      <c r="U54959">
        <v>-20.787331030000001</v>
      </c>
      <c r="V54959">
        <v>-49.353992759999997</v>
      </c>
      <c r="W54959" s="2">
        <v>0.29166666666666669</v>
      </c>
      <c r="X54959">
        <v>7</v>
      </c>
      <c r="Y54959" s="3" t="s">
        <v>267</v>
      </c>
    </row>
    <row r="54960" spans="1:25">
      <c r="A54960" s="1">
        <v>44107</v>
      </c>
      <c r="B54960" s="2">
        <v>0.22916666666666666</v>
      </c>
      <c r="C54960" s="3" t="s">
        <v>57</v>
      </c>
      <c r="D54960" s="3" t="s">
        <v>85</v>
      </c>
      <c r="E54960" s="3" t="s">
        <v>56</v>
      </c>
      <c r="F54960" s="3" t="s">
        <v>90</v>
      </c>
      <c r="G54960" s="3" t="s">
        <v>29</v>
      </c>
      <c r="H54960" s="3" t="s">
        <v>30</v>
      </c>
      <c r="I54960" s="3" t="s">
        <v>39</v>
      </c>
      <c r="J54960" s="3" t="s">
        <v>54</v>
      </c>
      <c r="K54960" s="3" t="s">
        <v>46</v>
      </c>
      <c r="L54960" s="3" t="s">
        <v>34</v>
      </c>
      <c r="M54960">
        <v>6</v>
      </c>
      <c r="N54960">
        <v>0</v>
      </c>
      <c r="O54960">
        <v>5</v>
      </c>
      <c r="P54960">
        <v>0</v>
      </c>
      <c r="Q54960">
        <v>1</v>
      </c>
      <c r="R54960">
        <v>0</v>
      </c>
      <c r="S54960">
        <v>5</v>
      </c>
      <c r="T54960">
        <v>2</v>
      </c>
      <c r="U54960">
        <v>-19.956444139999999</v>
      </c>
      <c r="V54960">
        <v>-44.13611598</v>
      </c>
      <c r="W54960" s="2">
        <v>0.25</v>
      </c>
      <c r="X54960">
        <v>7</v>
      </c>
      <c r="Y54960" s="3" t="s">
        <v>267</v>
      </c>
    </row>
    <row r="54961" spans="1:25">
      <c r="A54961" s="1">
        <v>44107</v>
      </c>
      <c r="B54961" s="2">
        <v>0.30555555555555558</v>
      </c>
      <c r="C54961" s="3" t="s">
        <v>42</v>
      </c>
      <c r="D54961" s="3" t="s">
        <v>221</v>
      </c>
      <c r="E54961" s="3" t="s">
        <v>56</v>
      </c>
      <c r="F54961" s="3" t="s">
        <v>90</v>
      </c>
      <c r="G54961" s="3" t="s">
        <v>45</v>
      </c>
      <c r="H54961" s="3" t="s">
        <v>73</v>
      </c>
      <c r="I54961" s="3" t="s">
        <v>39</v>
      </c>
      <c r="J54961" s="3" t="s">
        <v>32</v>
      </c>
      <c r="K54961" s="3" t="s">
        <v>46</v>
      </c>
      <c r="L54961" s="3" t="s">
        <v>61</v>
      </c>
      <c r="M54961">
        <v>1</v>
      </c>
      <c r="N54961">
        <v>0</v>
      </c>
      <c r="O54961">
        <v>0</v>
      </c>
      <c r="P54961">
        <v>0</v>
      </c>
      <c r="Q54961">
        <v>1</v>
      </c>
      <c r="R54961">
        <v>0</v>
      </c>
      <c r="S54961">
        <v>0</v>
      </c>
      <c r="T54961">
        <v>1</v>
      </c>
      <c r="U54961">
        <v>-23.340437959999999</v>
      </c>
      <c r="V54961">
        <v>-46.57433588</v>
      </c>
      <c r="W54961" s="2">
        <v>0.33333333333333331</v>
      </c>
      <c r="X54961">
        <v>7</v>
      </c>
      <c r="Y54961" s="3" t="s">
        <v>267</v>
      </c>
    </row>
    <row r="54962" spans="1:25">
      <c r="A54962" s="1">
        <v>44107</v>
      </c>
      <c r="B54962" s="2">
        <v>0.20833333333333334</v>
      </c>
      <c r="C54962" s="3" t="s">
        <v>25</v>
      </c>
      <c r="D54962" s="3" t="s">
        <v>283</v>
      </c>
      <c r="E54962" s="3" t="s">
        <v>56</v>
      </c>
      <c r="F54962" s="3" t="s">
        <v>38</v>
      </c>
      <c r="G54962" s="3" t="s">
        <v>29</v>
      </c>
      <c r="H54962" s="3" t="s">
        <v>73</v>
      </c>
      <c r="I54962" s="3" t="s">
        <v>31</v>
      </c>
      <c r="J54962" s="3" t="s">
        <v>54</v>
      </c>
      <c r="K54962" s="3" t="s">
        <v>40</v>
      </c>
      <c r="L54962" s="3" t="s">
        <v>34</v>
      </c>
      <c r="M54962">
        <v>3</v>
      </c>
      <c r="N54962">
        <v>0</v>
      </c>
      <c r="O54962">
        <v>1</v>
      </c>
      <c r="P54962">
        <v>0</v>
      </c>
      <c r="Q54962">
        <v>2</v>
      </c>
      <c r="R54962">
        <v>0</v>
      </c>
      <c r="S54962">
        <v>1</v>
      </c>
      <c r="T54962">
        <v>3</v>
      </c>
      <c r="U54962">
        <v>-22.703157000000001</v>
      </c>
      <c r="V54962">
        <v>-42.955165999999998</v>
      </c>
      <c r="W54962" s="2">
        <v>0.20833333333333334</v>
      </c>
      <c r="X54962">
        <v>7</v>
      </c>
      <c r="Y54962" s="3" t="s">
        <v>267</v>
      </c>
    </row>
    <row r="54963" spans="1:25">
      <c r="A54963" s="1">
        <v>44107</v>
      </c>
      <c r="B54963" s="2">
        <v>0.17708333333333334</v>
      </c>
      <c r="C54963" s="3" t="s">
        <v>95</v>
      </c>
      <c r="D54963" s="3" t="s">
        <v>307</v>
      </c>
      <c r="E54963" s="3" t="s">
        <v>44</v>
      </c>
      <c r="F54963" s="3" t="s">
        <v>90</v>
      </c>
      <c r="G54963" s="3" t="s">
        <v>29</v>
      </c>
      <c r="H54963" s="3" t="s">
        <v>30</v>
      </c>
      <c r="I54963" s="3" t="s">
        <v>39</v>
      </c>
      <c r="J54963" s="3" t="s">
        <v>54</v>
      </c>
      <c r="K54963" s="3" t="s">
        <v>40</v>
      </c>
      <c r="L54963" s="3" t="s">
        <v>41</v>
      </c>
      <c r="M54963">
        <v>1</v>
      </c>
      <c r="N54963">
        <v>0</v>
      </c>
      <c r="O54963">
        <v>1</v>
      </c>
      <c r="P54963">
        <v>0</v>
      </c>
      <c r="Q54963">
        <v>0</v>
      </c>
      <c r="R54963">
        <v>0</v>
      </c>
      <c r="S54963">
        <v>1</v>
      </c>
      <c r="T54963">
        <v>1</v>
      </c>
      <c r="U54963">
        <v>-20.218571359999999</v>
      </c>
      <c r="V54963">
        <v>-41.440939129999997</v>
      </c>
      <c r="W54963" s="2">
        <v>0.20833333333333334</v>
      </c>
      <c r="X54963">
        <v>7</v>
      </c>
      <c r="Y54963" s="3" t="s">
        <v>267</v>
      </c>
    </row>
    <row r="54964" spans="1:25">
      <c r="A54964" s="1">
        <v>44107</v>
      </c>
      <c r="B54964" s="2">
        <v>0.16666666666666666</v>
      </c>
      <c r="C54964" s="3" t="s">
        <v>95</v>
      </c>
      <c r="D54964" s="3" t="s">
        <v>311</v>
      </c>
      <c r="E54964" s="3" t="s">
        <v>63</v>
      </c>
      <c r="F54964" s="3" t="s">
        <v>38</v>
      </c>
      <c r="G54964" s="3" t="s">
        <v>50</v>
      </c>
      <c r="H54964" s="3" t="s">
        <v>30</v>
      </c>
      <c r="I54964" s="3" t="s">
        <v>31</v>
      </c>
      <c r="J54964" s="3" t="s">
        <v>54</v>
      </c>
      <c r="K54964" s="3" t="s">
        <v>40</v>
      </c>
      <c r="L54964" s="3" t="s">
        <v>61</v>
      </c>
      <c r="M54964">
        <v>6</v>
      </c>
      <c r="N54964">
        <v>1</v>
      </c>
      <c r="O54964">
        <v>4</v>
      </c>
      <c r="P54964">
        <v>1</v>
      </c>
      <c r="Q54964">
        <v>0</v>
      </c>
      <c r="R54964">
        <v>0</v>
      </c>
      <c r="S54964">
        <v>5</v>
      </c>
      <c r="T54964">
        <v>2</v>
      </c>
      <c r="U54964">
        <v>-19.657688</v>
      </c>
      <c r="V54964">
        <v>-40.236284140000002</v>
      </c>
      <c r="W54964" s="2">
        <v>0.16666666666666666</v>
      </c>
      <c r="X54964">
        <v>7</v>
      </c>
      <c r="Y54964" s="3" t="s">
        <v>267</v>
      </c>
    </row>
    <row r="54965" spans="1:25">
      <c r="A54965" s="1">
        <v>44107</v>
      </c>
      <c r="B54965" s="2">
        <v>0.15277777777777779</v>
      </c>
      <c r="C54965" s="3" t="s">
        <v>57</v>
      </c>
      <c r="D54965" s="3" t="s">
        <v>389</v>
      </c>
      <c r="E54965" s="3" t="s">
        <v>63</v>
      </c>
      <c r="F54965" s="3" t="s">
        <v>79</v>
      </c>
      <c r="G54965" s="3" t="s">
        <v>29</v>
      </c>
      <c r="H54965" s="3" t="s">
        <v>30</v>
      </c>
      <c r="I54965" s="3" t="s">
        <v>39</v>
      </c>
      <c r="J54965" s="3" t="s">
        <v>54</v>
      </c>
      <c r="K54965" s="3" t="s">
        <v>40</v>
      </c>
      <c r="L54965" s="3" t="s">
        <v>41</v>
      </c>
      <c r="M54965">
        <v>2</v>
      </c>
      <c r="N54965">
        <v>0</v>
      </c>
      <c r="O54965">
        <v>1</v>
      </c>
      <c r="P54965">
        <v>0</v>
      </c>
      <c r="Q54965">
        <v>1</v>
      </c>
      <c r="R54965">
        <v>0</v>
      </c>
      <c r="S54965">
        <v>1</v>
      </c>
      <c r="T54965">
        <v>2</v>
      </c>
      <c r="U54965">
        <v>-21.135369959999998</v>
      </c>
      <c r="V54965">
        <v>-42.185734979999999</v>
      </c>
      <c r="W54965" s="2">
        <v>0.16666666666666666</v>
      </c>
      <c r="X54965">
        <v>7</v>
      </c>
      <c r="Y54965" s="3" t="s">
        <v>267</v>
      </c>
    </row>
    <row r="54966" spans="1:25">
      <c r="A54966" s="1">
        <v>44107</v>
      </c>
      <c r="B54966" s="2">
        <v>0.2326388888888889</v>
      </c>
      <c r="C54966" s="3" t="s">
        <v>57</v>
      </c>
      <c r="D54966" s="3" t="s">
        <v>341</v>
      </c>
      <c r="E54966" s="3" t="s">
        <v>56</v>
      </c>
      <c r="F54966" s="3" t="s">
        <v>38</v>
      </c>
      <c r="G54966" s="3" t="s">
        <v>29</v>
      </c>
      <c r="H54966" s="3" t="s">
        <v>30</v>
      </c>
      <c r="I54966" s="3" t="s">
        <v>39</v>
      </c>
      <c r="J54966" s="3" t="s">
        <v>32</v>
      </c>
      <c r="K54966" s="3" t="s">
        <v>40</v>
      </c>
      <c r="L54966" s="3" t="s">
        <v>34</v>
      </c>
      <c r="M54966">
        <v>7</v>
      </c>
      <c r="N54966">
        <v>0</v>
      </c>
      <c r="O54966">
        <v>6</v>
      </c>
      <c r="P54966">
        <v>1</v>
      </c>
      <c r="Q54966">
        <v>0</v>
      </c>
      <c r="R54966">
        <v>0</v>
      </c>
      <c r="S54966">
        <v>7</v>
      </c>
      <c r="T54966">
        <v>2</v>
      </c>
      <c r="U54966">
        <v>-19.734103900000001</v>
      </c>
      <c r="V54966">
        <v>-42.132649569999998</v>
      </c>
      <c r="W54966" s="2">
        <v>0.25</v>
      </c>
      <c r="X54966">
        <v>7</v>
      </c>
      <c r="Y54966" s="3" t="s">
        <v>267</v>
      </c>
    </row>
    <row r="54967" spans="1:25">
      <c r="A54967" s="1">
        <v>44107</v>
      </c>
      <c r="B54967" s="2">
        <v>0.16666666666666666</v>
      </c>
      <c r="C54967" s="3" t="s">
        <v>57</v>
      </c>
      <c r="D54967" s="3" t="s">
        <v>220</v>
      </c>
      <c r="E54967" s="3" t="s">
        <v>56</v>
      </c>
      <c r="F54967" s="3" t="s">
        <v>28</v>
      </c>
      <c r="G54967" s="3" t="s">
        <v>29</v>
      </c>
      <c r="H54967" s="3" t="s">
        <v>30</v>
      </c>
      <c r="I54967" s="3" t="s">
        <v>39</v>
      </c>
      <c r="J54967" s="3" t="s">
        <v>54</v>
      </c>
      <c r="K54967" s="3" t="s">
        <v>46</v>
      </c>
      <c r="L54967" s="3" t="s">
        <v>34</v>
      </c>
      <c r="M54967">
        <v>3</v>
      </c>
      <c r="N54967">
        <v>0</v>
      </c>
      <c r="O54967">
        <v>3</v>
      </c>
      <c r="P54967">
        <v>0</v>
      </c>
      <c r="Q54967">
        <v>0</v>
      </c>
      <c r="R54967">
        <v>0</v>
      </c>
      <c r="S54967">
        <v>3</v>
      </c>
      <c r="T54967">
        <v>1</v>
      </c>
      <c r="U54967">
        <v>-20.56679681</v>
      </c>
      <c r="V54967">
        <v>-44.673096149999999</v>
      </c>
      <c r="W54967" s="2">
        <v>0.16666666666666666</v>
      </c>
      <c r="X54967">
        <v>7</v>
      </c>
      <c r="Y54967" s="3" t="s">
        <v>267</v>
      </c>
    </row>
    <row r="54968" spans="1:25">
      <c r="A54968" s="1">
        <v>44107</v>
      </c>
      <c r="B54968" s="2">
        <v>0.1875</v>
      </c>
      <c r="C54968" s="3" t="s">
        <v>25</v>
      </c>
      <c r="D54968" s="3" t="s">
        <v>201</v>
      </c>
      <c r="E54968" s="3" t="s">
        <v>180</v>
      </c>
      <c r="F54968" s="3" t="s">
        <v>179</v>
      </c>
      <c r="G54968" s="3" t="s">
        <v>50</v>
      </c>
      <c r="H54968" s="3" t="s">
        <v>30</v>
      </c>
      <c r="I54968" s="3" t="s">
        <v>39</v>
      </c>
      <c r="J54968" s="3" t="s">
        <v>54</v>
      </c>
      <c r="K54968" s="3" t="s">
        <v>33</v>
      </c>
      <c r="L54968" s="3" t="s">
        <v>34</v>
      </c>
      <c r="M54968">
        <v>2</v>
      </c>
      <c r="N54968">
        <v>1</v>
      </c>
      <c r="O54968">
        <v>0</v>
      </c>
      <c r="P54968">
        <v>0</v>
      </c>
      <c r="Q54968">
        <v>1</v>
      </c>
      <c r="R54968">
        <v>0</v>
      </c>
      <c r="S54968">
        <v>0</v>
      </c>
      <c r="T54968">
        <v>1</v>
      </c>
      <c r="U54968">
        <v>-22.798971340000001</v>
      </c>
      <c r="V54968">
        <v>-43.35720062</v>
      </c>
      <c r="W54968" s="2">
        <v>0.20833333333333334</v>
      </c>
      <c r="X54968">
        <v>7</v>
      </c>
      <c r="Y54968" s="3" t="s">
        <v>267</v>
      </c>
    </row>
    <row r="54969" spans="1:25">
      <c r="A54969" s="1">
        <v>44107</v>
      </c>
      <c r="B54969" s="2">
        <v>0.125</v>
      </c>
      <c r="C54969" s="3" t="s">
        <v>95</v>
      </c>
      <c r="D54969" s="3" t="s">
        <v>185</v>
      </c>
      <c r="E54969" s="3" t="s">
        <v>435</v>
      </c>
      <c r="F54969" s="3" t="s">
        <v>64</v>
      </c>
      <c r="G54969" s="3" t="s">
        <v>45</v>
      </c>
      <c r="H54969" s="3" t="s">
        <v>30</v>
      </c>
      <c r="I54969" s="3" t="s">
        <v>39</v>
      </c>
      <c r="J54969" s="3" t="s">
        <v>54</v>
      </c>
      <c r="K54969" s="3" t="s">
        <v>46</v>
      </c>
      <c r="L54969" s="3" t="s">
        <v>41</v>
      </c>
      <c r="M54969">
        <v>2</v>
      </c>
      <c r="N54969">
        <v>0</v>
      </c>
      <c r="O54969">
        <v>0</v>
      </c>
      <c r="P54969">
        <v>0</v>
      </c>
      <c r="Q54969">
        <v>1</v>
      </c>
      <c r="R54969">
        <v>1</v>
      </c>
      <c r="S54969">
        <v>0</v>
      </c>
      <c r="T54969">
        <v>2</v>
      </c>
      <c r="U54969">
        <v>-20.382818350000001</v>
      </c>
      <c r="V54969">
        <v>-40.4596746</v>
      </c>
      <c r="W54969" s="2">
        <v>0.125</v>
      </c>
      <c r="X54969">
        <v>7</v>
      </c>
      <c r="Y54969" s="3" t="s">
        <v>267</v>
      </c>
    </row>
    <row r="54970" spans="1:25">
      <c r="A54970" s="1">
        <v>44107</v>
      </c>
      <c r="B54970" s="2">
        <v>0.10416666666666667</v>
      </c>
      <c r="C54970" s="3" t="s">
        <v>42</v>
      </c>
      <c r="D54970" s="3" t="s">
        <v>200</v>
      </c>
      <c r="E54970" s="3" t="s">
        <v>180</v>
      </c>
      <c r="F54970" s="3" t="s">
        <v>179</v>
      </c>
      <c r="G54970" s="3" t="s">
        <v>29</v>
      </c>
      <c r="H54970" s="3" t="s">
        <v>30</v>
      </c>
      <c r="I54970" s="3" t="s">
        <v>39</v>
      </c>
      <c r="J54970" s="3" t="s">
        <v>80</v>
      </c>
      <c r="K54970" s="3" t="s">
        <v>46</v>
      </c>
      <c r="L54970" s="3" t="s">
        <v>34</v>
      </c>
      <c r="M54970">
        <v>3</v>
      </c>
      <c r="N54970">
        <v>0</v>
      </c>
      <c r="O54970">
        <v>0</v>
      </c>
      <c r="P54970">
        <v>1</v>
      </c>
      <c r="Q54970">
        <v>2</v>
      </c>
      <c r="R54970">
        <v>0</v>
      </c>
      <c r="S54970">
        <v>1</v>
      </c>
      <c r="T54970">
        <v>1</v>
      </c>
      <c r="U54970">
        <v>-24.93621048</v>
      </c>
      <c r="V54970">
        <v>-48.292151840000002</v>
      </c>
      <c r="W54970" s="2">
        <v>0.125</v>
      </c>
      <c r="X54970">
        <v>7</v>
      </c>
      <c r="Y54970" s="3" t="s">
        <v>267</v>
      </c>
    </row>
    <row r="54971" spans="1:25">
      <c r="A54971" s="1">
        <v>44107</v>
      </c>
      <c r="B54971" s="2">
        <v>0.10069444444444445</v>
      </c>
      <c r="C54971" s="3" t="s">
        <v>42</v>
      </c>
      <c r="D54971" s="3" t="s">
        <v>238</v>
      </c>
      <c r="E54971" s="3" t="s">
        <v>48</v>
      </c>
      <c r="F54971" s="3" t="s">
        <v>64</v>
      </c>
      <c r="G54971" s="3" t="s">
        <v>29</v>
      </c>
      <c r="H54971" s="3" t="s">
        <v>30</v>
      </c>
      <c r="I54971" s="3" t="s">
        <v>31</v>
      </c>
      <c r="J54971" s="3" t="s">
        <v>54</v>
      </c>
      <c r="K54971" s="3" t="s">
        <v>46</v>
      </c>
      <c r="L54971" s="3" t="s">
        <v>61</v>
      </c>
      <c r="M54971">
        <v>3</v>
      </c>
      <c r="N54971">
        <v>0</v>
      </c>
      <c r="O54971">
        <v>2</v>
      </c>
      <c r="P54971">
        <v>1</v>
      </c>
      <c r="Q54971">
        <v>0</v>
      </c>
      <c r="R54971">
        <v>0</v>
      </c>
      <c r="S54971">
        <v>3</v>
      </c>
      <c r="T54971">
        <v>1</v>
      </c>
      <c r="U54971">
        <v>-20.77838195</v>
      </c>
      <c r="V54971">
        <v>-49.353005379999999</v>
      </c>
      <c r="W54971" s="2">
        <v>0.125</v>
      </c>
      <c r="X54971">
        <v>7</v>
      </c>
      <c r="Y54971" s="3" t="s">
        <v>267</v>
      </c>
    </row>
    <row r="54972" spans="1:25">
      <c r="A54972" s="1">
        <v>44107</v>
      </c>
      <c r="B54972" s="2">
        <v>8.6805555555555552E-2</v>
      </c>
      <c r="C54972" s="3" t="s">
        <v>25</v>
      </c>
      <c r="D54972" s="3" t="s">
        <v>150</v>
      </c>
      <c r="E54972" s="3" t="s">
        <v>56</v>
      </c>
      <c r="F54972" s="3" t="s">
        <v>49</v>
      </c>
      <c r="G54972" s="3" t="s">
        <v>29</v>
      </c>
      <c r="H54972" s="3" t="s">
        <v>30</v>
      </c>
      <c r="I54972" s="3" t="s">
        <v>39</v>
      </c>
      <c r="J54972" s="3" t="s">
        <v>54</v>
      </c>
      <c r="K54972" s="3" t="s">
        <v>46</v>
      </c>
      <c r="L54972" s="3" t="s">
        <v>34</v>
      </c>
      <c r="M54972">
        <v>2</v>
      </c>
      <c r="N54972">
        <v>0</v>
      </c>
      <c r="O54972">
        <v>0</v>
      </c>
      <c r="P54972">
        <v>1</v>
      </c>
      <c r="Q54972">
        <v>1</v>
      </c>
      <c r="R54972">
        <v>0</v>
      </c>
      <c r="S54972">
        <v>1</v>
      </c>
      <c r="T54972">
        <v>2</v>
      </c>
      <c r="U54972">
        <v>-22.652257729999999</v>
      </c>
      <c r="V54972">
        <v>-43.163098929999997</v>
      </c>
      <c r="W54972" s="2">
        <v>0.125</v>
      </c>
      <c r="X54972">
        <v>7</v>
      </c>
      <c r="Y54972" s="3" t="s">
        <v>267</v>
      </c>
    </row>
    <row r="54973" spans="1:25">
      <c r="A54973" s="1">
        <v>44107</v>
      </c>
      <c r="B54973" s="2">
        <v>0.15972222222222221</v>
      </c>
      <c r="C54973" s="3" t="s">
        <v>25</v>
      </c>
      <c r="D54973" s="3" t="s">
        <v>126</v>
      </c>
      <c r="E54973" s="3" t="s">
        <v>180</v>
      </c>
      <c r="F54973" s="3" t="s">
        <v>179</v>
      </c>
      <c r="G54973" s="3" t="s">
        <v>50</v>
      </c>
      <c r="H54973" s="3" t="s">
        <v>30</v>
      </c>
      <c r="I54973" s="3" t="s">
        <v>31</v>
      </c>
      <c r="J54973" s="3" t="s">
        <v>54</v>
      </c>
      <c r="K54973" s="3" t="s">
        <v>46</v>
      </c>
      <c r="L54973" s="3" t="s">
        <v>101</v>
      </c>
      <c r="M54973">
        <v>5</v>
      </c>
      <c r="N54973">
        <v>1</v>
      </c>
      <c r="O54973">
        <v>0</v>
      </c>
      <c r="P54973">
        <v>1</v>
      </c>
      <c r="Q54973">
        <v>3</v>
      </c>
      <c r="R54973">
        <v>0</v>
      </c>
      <c r="S54973">
        <v>1</v>
      </c>
      <c r="T54973">
        <v>4</v>
      </c>
      <c r="U54973">
        <v>-22.724431469999999</v>
      </c>
      <c r="V54973">
        <v>-42.693681429999998</v>
      </c>
      <c r="W54973" s="2">
        <v>0.16666666666666666</v>
      </c>
      <c r="X54973">
        <v>7</v>
      </c>
      <c r="Y54973" s="3" t="s">
        <v>267</v>
      </c>
    </row>
    <row r="54974" spans="1:25">
      <c r="A54974" s="1">
        <v>44107</v>
      </c>
      <c r="B54974" s="2">
        <v>6.25E-2</v>
      </c>
      <c r="C54974" s="3" t="s">
        <v>95</v>
      </c>
      <c r="D54974" s="3" t="s">
        <v>107</v>
      </c>
      <c r="E54974" s="3" t="s">
        <v>180</v>
      </c>
      <c r="F54974" s="3" t="s">
        <v>179</v>
      </c>
      <c r="G54974" s="3" t="s">
        <v>29</v>
      </c>
      <c r="H54974" s="3" t="s">
        <v>30</v>
      </c>
      <c r="I54974" s="3" t="s">
        <v>31</v>
      </c>
      <c r="J54974" s="3" t="s">
        <v>54</v>
      </c>
      <c r="K54974" s="3" t="s">
        <v>40</v>
      </c>
      <c r="L54974" s="3" t="s">
        <v>34</v>
      </c>
      <c r="M54974">
        <v>2</v>
      </c>
      <c r="N54974">
        <v>0</v>
      </c>
      <c r="O54974">
        <v>0</v>
      </c>
      <c r="P54974">
        <v>1</v>
      </c>
      <c r="Q54974">
        <v>0</v>
      </c>
      <c r="R54974">
        <v>1</v>
      </c>
      <c r="S54974">
        <v>1</v>
      </c>
      <c r="T54974">
        <v>1</v>
      </c>
      <c r="U54974">
        <v>-21.025657200000001</v>
      </c>
      <c r="V54974">
        <v>-41.15890984</v>
      </c>
      <c r="W54974" s="2">
        <v>8.3333333333333329E-2</v>
      </c>
      <c r="X54974">
        <v>7</v>
      </c>
      <c r="Y54974" s="3" t="s">
        <v>267</v>
      </c>
    </row>
    <row r="54975" spans="1:25">
      <c r="A54975" s="1">
        <v>44107</v>
      </c>
      <c r="B54975" s="2">
        <v>9.375E-2</v>
      </c>
      <c r="C54975" s="3" t="s">
        <v>95</v>
      </c>
      <c r="D54975" s="3" t="s">
        <v>185</v>
      </c>
      <c r="E54975" s="3" t="s">
        <v>63</v>
      </c>
      <c r="F54975" s="3" t="s">
        <v>79</v>
      </c>
      <c r="G54975" s="3" t="s">
        <v>45</v>
      </c>
      <c r="H54975" s="3" t="s">
        <v>30</v>
      </c>
      <c r="I54975" s="3" t="s">
        <v>39</v>
      </c>
      <c r="J54975" s="3" t="s">
        <v>54</v>
      </c>
      <c r="K54975" s="3" t="s">
        <v>46</v>
      </c>
      <c r="L54975" s="3" t="s">
        <v>34</v>
      </c>
      <c r="M54975">
        <v>4</v>
      </c>
      <c r="N54975">
        <v>0</v>
      </c>
      <c r="O54975">
        <v>0</v>
      </c>
      <c r="P54975">
        <v>0</v>
      </c>
      <c r="Q54975">
        <v>4</v>
      </c>
      <c r="R54975">
        <v>0</v>
      </c>
      <c r="S54975">
        <v>0</v>
      </c>
      <c r="T54975">
        <v>2</v>
      </c>
      <c r="U54975">
        <v>-20.406098700000001</v>
      </c>
      <c r="V54975">
        <v>-40.457496640000002</v>
      </c>
      <c r="W54975" s="2">
        <v>0.125</v>
      </c>
      <c r="X54975">
        <v>7</v>
      </c>
      <c r="Y54975" s="3" t="s">
        <v>267</v>
      </c>
    </row>
    <row r="54976" spans="1:25">
      <c r="A54976" s="1">
        <v>44095</v>
      </c>
      <c r="B54976" s="2">
        <v>0.41666666666666669</v>
      </c>
      <c r="C54976" s="3" t="s">
        <v>42</v>
      </c>
      <c r="D54976" s="3" t="s">
        <v>66</v>
      </c>
      <c r="E54976" s="3" t="s">
        <v>105</v>
      </c>
      <c r="F54976" s="3" t="s">
        <v>79</v>
      </c>
      <c r="G54976" s="3" t="s">
        <v>29</v>
      </c>
      <c r="H54976" s="3" t="s">
        <v>73</v>
      </c>
      <c r="I54976" s="3" t="s">
        <v>39</v>
      </c>
      <c r="J54976" s="3" t="s">
        <v>80</v>
      </c>
      <c r="K54976" s="3" t="s">
        <v>46</v>
      </c>
      <c r="L54976" s="3" t="s">
        <v>41</v>
      </c>
      <c r="M54976">
        <v>2</v>
      </c>
      <c r="N54976">
        <v>0</v>
      </c>
      <c r="O54976">
        <v>1</v>
      </c>
      <c r="P54976">
        <v>0</v>
      </c>
      <c r="Q54976">
        <v>1</v>
      </c>
      <c r="R54976">
        <v>0</v>
      </c>
      <c r="S54976">
        <v>1</v>
      </c>
      <c r="T54976">
        <v>2</v>
      </c>
      <c r="U54976">
        <v>-23.35761806</v>
      </c>
      <c r="V54976">
        <v>-46.549702809999999</v>
      </c>
      <c r="W54976" s="2">
        <v>0.41666666666666669</v>
      </c>
      <c r="X54976">
        <v>2</v>
      </c>
      <c r="Y54976" s="3" t="s">
        <v>35</v>
      </c>
    </row>
    <row r="54977" spans="1:25">
      <c r="A54977" s="1">
        <v>44107</v>
      </c>
      <c r="B54977" s="2">
        <v>6.25E-2</v>
      </c>
      <c r="C54977" s="3" t="s">
        <v>42</v>
      </c>
      <c r="D54977" s="3" t="s">
        <v>348</v>
      </c>
      <c r="E54977" s="3" t="s">
        <v>56</v>
      </c>
      <c r="F54977" s="3" t="s">
        <v>64</v>
      </c>
      <c r="G54977" s="3" t="s">
        <v>29</v>
      </c>
      <c r="H54977" s="3" t="s">
        <v>30</v>
      </c>
      <c r="I54977" s="3" t="s">
        <v>39</v>
      </c>
      <c r="J54977" s="3" t="s">
        <v>124</v>
      </c>
      <c r="K54977" s="3" t="s">
        <v>46</v>
      </c>
      <c r="L54977" s="3" t="s">
        <v>34</v>
      </c>
      <c r="M54977">
        <v>3</v>
      </c>
      <c r="N54977">
        <v>0</v>
      </c>
      <c r="O54977">
        <v>1</v>
      </c>
      <c r="P54977">
        <v>0</v>
      </c>
      <c r="Q54977">
        <v>2</v>
      </c>
      <c r="R54977">
        <v>0</v>
      </c>
      <c r="S54977">
        <v>1</v>
      </c>
      <c r="T54977">
        <v>3</v>
      </c>
      <c r="U54977">
        <v>-24.68648001</v>
      </c>
      <c r="V54977">
        <v>-47.989103989999997</v>
      </c>
      <c r="W54977" s="2">
        <v>8.3333333333333329E-2</v>
      </c>
      <c r="X54977">
        <v>7</v>
      </c>
      <c r="Y54977" s="3" t="s">
        <v>267</v>
      </c>
    </row>
    <row r="54978" spans="1:25">
      <c r="A54978" s="1">
        <v>44107</v>
      </c>
      <c r="B54978" s="2">
        <v>0.25</v>
      </c>
      <c r="C54978" s="3" t="s">
        <v>57</v>
      </c>
      <c r="D54978" s="3" t="s">
        <v>228</v>
      </c>
      <c r="E54978" s="3" t="s">
        <v>56</v>
      </c>
      <c r="F54978" s="3" t="s">
        <v>84</v>
      </c>
      <c r="G54978" s="3" t="s">
        <v>45</v>
      </c>
      <c r="H54978" s="3" t="s">
        <v>113</v>
      </c>
      <c r="I54978" s="3" t="s">
        <v>31</v>
      </c>
      <c r="J54978" s="3" t="s">
        <v>54</v>
      </c>
      <c r="K54978" s="3" t="s">
        <v>40</v>
      </c>
      <c r="L54978" s="3" t="s">
        <v>34</v>
      </c>
      <c r="M54978">
        <v>1</v>
      </c>
      <c r="N54978">
        <v>0</v>
      </c>
      <c r="O54978">
        <v>0</v>
      </c>
      <c r="P54978">
        <v>0</v>
      </c>
      <c r="Q54978">
        <v>1</v>
      </c>
      <c r="R54978">
        <v>0</v>
      </c>
      <c r="S54978">
        <v>0</v>
      </c>
      <c r="T54978">
        <v>1</v>
      </c>
      <c r="U54978">
        <v>-18.441641090000001</v>
      </c>
      <c r="V54978">
        <v>-41.83451196</v>
      </c>
      <c r="W54978" s="2">
        <v>0.25</v>
      </c>
      <c r="X54978">
        <v>7</v>
      </c>
      <c r="Y54978" s="3" t="s">
        <v>267</v>
      </c>
    </row>
    <row r="54979" spans="1:25">
      <c r="A54979" s="1">
        <v>44107</v>
      </c>
      <c r="B54979" s="2">
        <v>0.2361111111111111</v>
      </c>
      <c r="C54979" s="3" t="s">
        <v>57</v>
      </c>
      <c r="D54979" s="3" t="s">
        <v>82</v>
      </c>
      <c r="E54979" s="3" t="s">
        <v>37</v>
      </c>
      <c r="F54979" s="3" t="s">
        <v>28</v>
      </c>
      <c r="G54979" s="3" t="s">
        <v>29</v>
      </c>
      <c r="H54979" s="3" t="s">
        <v>30</v>
      </c>
      <c r="I54979" s="3" t="s">
        <v>31</v>
      </c>
      <c r="J54979" s="3" t="s">
        <v>54</v>
      </c>
      <c r="K54979" s="3" t="s">
        <v>40</v>
      </c>
      <c r="L54979" s="3" t="s">
        <v>248</v>
      </c>
      <c r="M54979">
        <v>2</v>
      </c>
      <c r="N54979">
        <v>0</v>
      </c>
      <c r="O54979">
        <v>0</v>
      </c>
      <c r="P54979">
        <v>2</v>
      </c>
      <c r="Q54979">
        <v>0</v>
      </c>
      <c r="R54979">
        <v>0</v>
      </c>
      <c r="S54979">
        <v>2</v>
      </c>
      <c r="T54979">
        <v>1</v>
      </c>
      <c r="U54979">
        <v>-17.53796419</v>
      </c>
      <c r="V54979">
        <v>-41.479662560000001</v>
      </c>
      <c r="W54979" s="2">
        <v>0.25</v>
      </c>
      <c r="X54979">
        <v>7</v>
      </c>
      <c r="Y54979" s="3" t="s">
        <v>267</v>
      </c>
    </row>
    <row r="54980" spans="1:25">
      <c r="A54980" s="1">
        <v>44107</v>
      </c>
      <c r="B54980" s="2">
        <v>1.0416666666666666E-2</v>
      </c>
      <c r="C54980" s="3" t="s">
        <v>42</v>
      </c>
      <c r="D54980" s="3" t="s">
        <v>94</v>
      </c>
      <c r="E54980" s="3" t="s">
        <v>56</v>
      </c>
      <c r="F54980" s="3" t="s">
        <v>60</v>
      </c>
      <c r="G54980" s="3" t="s">
        <v>29</v>
      </c>
      <c r="H54980" s="3" t="s">
        <v>30</v>
      </c>
      <c r="I54980" s="3" t="s">
        <v>39</v>
      </c>
      <c r="J54980" s="3" t="s">
        <v>54</v>
      </c>
      <c r="K54980" s="3" t="s">
        <v>46</v>
      </c>
      <c r="L54980" s="3" t="s">
        <v>61</v>
      </c>
      <c r="M54980">
        <v>5</v>
      </c>
      <c r="N54980">
        <v>0</v>
      </c>
      <c r="O54980">
        <v>3</v>
      </c>
      <c r="P54980">
        <v>1</v>
      </c>
      <c r="Q54980">
        <v>1</v>
      </c>
      <c r="R54980">
        <v>0</v>
      </c>
      <c r="S54980">
        <v>4</v>
      </c>
      <c r="T54980">
        <v>3</v>
      </c>
      <c r="U54980">
        <v>-23.1869844</v>
      </c>
      <c r="V54980">
        <v>-45.854807800000003</v>
      </c>
      <c r="W54980" s="2">
        <v>4.1666666666666664E-2</v>
      </c>
      <c r="X54980">
        <v>7</v>
      </c>
      <c r="Y54980" s="3" t="s">
        <v>267</v>
      </c>
    </row>
    <row r="54981" spans="1:25">
      <c r="A54981" s="1">
        <v>44107</v>
      </c>
      <c r="B54981" s="2">
        <v>2.7777777777777776E-2</v>
      </c>
      <c r="C54981" s="3" t="s">
        <v>25</v>
      </c>
      <c r="D54981" s="3" t="s">
        <v>127</v>
      </c>
      <c r="E54981" s="3" t="s">
        <v>27</v>
      </c>
      <c r="F54981" s="3" t="s">
        <v>64</v>
      </c>
      <c r="G54981" s="3" t="s">
        <v>29</v>
      </c>
      <c r="H54981" s="3" t="s">
        <v>30</v>
      </c>
      <c r="I54981" s="3" t="s">
        <v>39</v>
      </c>
      <c r="J54981" s="3" t="s">
        <v>32</v>
      </c>
      <c r="K54981" s="3" t="s">
        <v>33</v>
      </c>
      <c r="L54981" s="3" t="s">
        <v>41</v>
      </c>
      <c r="M54981">
        <v>1</v>
      </c>
      <c r="N54981">
        <v>0</v>
      </c>
      <c r="O54981">
        <v>0</v>
      </c>
      <c r="P54981">
        <v>1</v>
      </c>
      <c r="Q54981">
        <v>0</v>
      </c>
      <c r="R54981">
        <v>0</v>
      </c>
      <c r="S54981">
        <v>1</v>
      </c>
      <c r="T54981">
        <v>1</v>
      </c>
      <c r="U54981">
        <v>-22.717887659999999</v>
      </c>
      <c r="V54981">
        <v>-43.703169379999999</v>
      </c>
      <c r="W54981" s="2">
        <v>4.1666666666666664E-2</v>
      </c>
      <c r="X54981">
        <v>7</v>
      </c>
      <c r="Y54981" s="3" t="s">
        <v>267</v>
      </c>
    </row>
    <row r="54982" spans="1:25">
      <c r="A54982" s="1">
        <v>44107</v>
      </c>
      <c r="B54982" s="2">
        <v>7.6388888888888895E-2</v>
      </c>
      <c r="C54982" s="3" t="s">
        <v>57</v>
      </c>
      <c r="D54982" s="3" t="s">
        <v>343</v>
      </c>
      <c r="E54982" s="3" t="s">
        <v>27</v>
      </c>
      <c r="F54982" s="3" t="s">
        <v>64</v>
      </c>
      <c r="G54982" s="3" t="s">
        <v>29</v>
      </c>
      <c r="H54982" s="3" t="s">
        <v>30</v>
      </c>
      <c r="I54982" s="3" t="s">
        <v>31</v>
      </c>
      <c r="J54982" s="3" t="s">
        <v>54</v>
      </c>
      <c r="K54982" s="3" t="s">
        <v>46</v>
      </c>
      <c r="L54982" s="3" t="s">
        <v>41</v>
      </c>
      <c r="M54982">
        <v>2</v>
      </c>
      <c r="N54982">
        <v>0</v>
      </c>
      <c r="O54982">
        <v>2</v>
      </c>
      <c r="P54982">
        <v>0</v>
      </c>
      <c r="Q54982">
        <v>0</v>
      </c>
      <c r="R54982">
        <v>0</v>
      </c>
      <c r="S54982">
        <v>2</v>
      </c>
      <c r="T54982">
        <v>2</v>
      </c>
      <c r="U54982">
        <v>-18.83408404</v>
      </c>
      <c r="V54982">
        <v>-49.090529680000003</v>
      </c>
      <c r="W54982" s="2">
        <v>8.3333333333333329E-2</v>
      </c>
      <c r="X54982">
        <v>7</v>
      </c>
      <c r="Y54982" s="3" t="s">
        <v>267</v>
      </c>
    </row>
    <row r="54983" spans="1:25">
      <c r="A54983" s="1">
        <v>44107</v>
      </c>
      <c r="B54983" s="2">
        <v>6.9444444444444441E-3</v>
      </c>
      <c r="C54983" s="3" t="s">
        <v>42</v>
      </c>
      <c r="D54983" s="3" t="s">
        <v>285</v>
      </c>
      <c r="E54983" s="3" t="s">
        <v>56</v>
      </c>
      <c r="F54983" s="3" t="s">
        <v>60</v>
      </c>
      <c r="G54983" s="3" t="s">
        <v>29</v>
      </c>
      <c r="H54983" s="3" t="s">
        <v>30</v>
      </c>
      <c r="I54983" s="3" t="s">
        <v>31</v>
      </c>
      <c r="J54983" s="3" t="s">
        <v>69</v>
      </c>
      <c r="K54983" s="3" t="s">
        <v>46</v>
      </c>
      <c r="L54983" s="3" t="s">
        <v>34</v>
      </c>
      <c r="M54983">
        <v>2</v>
      </c>
      <c r="N54983">
        <v>0</v>
      </c>
      <c r="O54983">
        <v>1</v>
      </c>
      <c r="P54983">
        <v>0</v>
      </c>
      <c r="Q54983">
        <v>1</v>
      </c>
      <c r="R54983">
        <v>0</v>
      </c>
      <c r="S54983">
        <v>1</v>
      </c>
      <c r="T54983">
        <v>2</v>
      </c>
      <c r="U54983">
        <v>-22.85651665</v>
      </c>
      <c r="V54983">
        <v>-45.231143279999998</v>
      </c>
      <c r="W54983" s="2">
        <v>4.1666666666666664E-2</v>
      </c>
      <c r="X54983">
        <v>7</v>
      </c>
      <c r="Y54983" s="3" t="s">
        <v>267</v>
      </c>
    </row>
    <row r="54984" spans="1:25">
      <c r="A54984" s="1">
        <v>44107</v>
      </c>
      <c r="B54984" s="2">
        <v>6.9444444444444448E-2</v>
      </c>
      <c r="C54984" s="3" t="s">
        <v>42</v>
      </c>
      <c r="D54984" s="3" t="s">
        <v>55</v>
      </c>
      <c r="E54984" s="3" t="s">
        <v>56</v>
      </c>
      <c r="F54984" s="3" t="s">
        <v>53</v>
      </c>
      <c r="G54984" s="3" t="s">
        <v>45</v>
      </c>
      <c r="H54984" s="3" t="s">
        <v>30</v>
      </c>
      <c r="I54984" s="3" t="s">
        <v>31</v>
      </c>
      <c r="J54984" s="3" t="s">
        <v>80</v>
      </c>
      <c r="K54984" s="3" t="s">
        <v>40</v>
      </c>
      <c r="L54984" s="3" t="s">
        <v>34</v>
      </c>
      <c r="M54984">
        <v>1</v>
      </c>
      <c r="N54984">
        <v>0</v>
      </c>
      <c r="O54984">
        <v>0</v>
      </c>
      <c r="P54984">
        <v>0</v>
      </c>
      <c r="Q54984">
        <v>1</v>
      </c>
      <c r="R54984">
        <v>0</v>
      </c>
      <c r="S54984">
        <v>0</v>
      </c>
      <c r="T54984">
        <v>1</v>
      </c>
      <c r="U54984">
        <v>-23.396631259999999</v>
      </c>
      <c r="V54984">
        <v>-45.016959849999999</v>
      </c>
      <c r="W54984" s="2">
        <v>8.3333333333333329E-2</v>
      </c>
      <c r="X54984">
        <v>7</v>
      </c>
      <c r="Y54984" s="3" t="s">
        <v>267</v>
      </c>
    </row>
    <row r="54985" spans="1:25">
      <c r="A54985" s="1">
        <v>44108</v>
      </c>
      <c r="B54985" s="2">
        <v>0.97916666666666663</v>
      </c>
      <c r="C54985" s="3" t="s">
        <v>25</v>
      </c>
      <c r="D54985" s="3" t="s">
        <v>47</v>
      </c>
      <c r="E54985" s="3" t="s">
        <v>59</v>
      </c>
      <c r="F54985" s="3" t="s">
        <v>136</v>
      </c>
      <c r="G54985" s="3" t="s">
        <v>45</v>
      </c>
      <c r="H54985" s="3" t="s">
        <v>30</v>
      </c>
      <c r="I54985" s="3" t="s">
        <v>31</v>
      </c>
      <c r="J54985" s="3" t="s">
        <v>80</v>
      </c>
      <c r="K54985" s="3" t="s">
        <v>46</v>
      </c>
      <c r="L54985" s="3" t="s">
        <v>41</v>
      </c>
      <c r="M54985">
        <v>6</v>
      </c>
      <c r="N54985">
        <v>0</v>
      </c>
      <c r="O54985">
        <v>0</v>
      </c>
      <c r="P54985">
        <v>0</v>
      </c>
      <c r="Q54985">
        <v>5</v>
      </c>
      <c r="R54985">
        <v>1</v>
      </c>
      <c r="S54985">
        <v>0</v>
      </c>
      <c r="T54985">
        <v>5</v>
      </c>
      <c r="U54985">
        <v>-22.741510510000001</v>
      </c>
      <c r="V54985">
        <v>-43.45351823</v>
      </c>
      <c r="W54985" s="2">
        <v>0</v>
      </c>
      <c r="X54985">
        <v>1</v>
      </c>
      <c r="Y54985" s="3" t="s">
        <v>281</v>
      </c>
    </row>
    <row r="54986" spans="1:25">
      <c r="A54986" s="1">
        <v>44108</v>
      </c>
      <c r="B54986" s="2">
        <v>0.97916666666666663</v>
      </c>
      <c r="C54986" s="3" t="s">
        <v>57</v>
      </c>
      <c r="D54986" s="3" t="s">
        <v>231</v>
      </c>
      <c r="E54986" s="3" t="s">
        <v>48</v>
      </c>
      <c r="F54986" s="3" t="s">
        <v>38</v>
      </c>
      <c r="G54986" s="3" t="s">
        <v>50</v>
      </c>
      <c r="H54986" s="3" t="s">
        <v>30</v>
      </c>
      <c r="I54986" s="3" t="s">
        <v>39</v>
      </c>
      <c r="J54986" s="3" t="s">
        <v>54</v>
      </c>
      <c r="K54986" s="3" t="s">
        <v>40</v>
      </c>
      <c r="L54986" s="3" t="s">
        <v>34</v>
      </c>
      <c r="M54986">
        <v>2</v>
      </c>
      <c r="N54986">
        <v>1</v>
      </c>
      <c r="O54986">
        <v>0</v>
      </c>
      <c r="P54986">
        <v>0</v>
      </c>
      <c r="Q54986">
        <v>1</v>
      </c>
      <c r="R54986">
        <v>0</v>
      </c>
      <c r="S54986">
        <v>0</v>
      </c>
      <c r="T54986">
        <v>2</v>
      </c>
      <c r="U54986">
        <v>-21.139199900000001</v>
      </c>
      <c r="V54986">
        <v>-43.765765119999998</v>
      </c>
      <c r="W54986" s="2">
        <v>0</v>
      </c>
      <c r="X54986">
        <v>1</v>
      </c>
      <c r="Y54986" s="3" t="s">
        <v>281</v>
      </c>
    </row>
    <row r="54987" spans="1:25">
      <c r="A54987" s="1">
        <v>44108</v>
      </c>
      <c r="B54987" s="2">
        <v>0.92708333333333337</v>
      </c>
      <c r="C54987" s="3" t="s">
        <v>42</v>
      </c>
      <c r="D54987" s="3" t="s">
        <v>286</v>
      </c>
      <c r="E54987" s="3" t="s">
        <v>180</v>
      </c>
      <c r="F54987" s="3" t="s">
        <v>179</v>
      </c>
      <c r="G54987" s="3" t="s">
        <v>50</v>
      </c>
      <c r="H54987" s="3" t="s">
        <v>30</v>
      </c>
      <c r="I54987" s="3" t="s">
        <v>31</v>
      </c>
      <c r="J54987" s="3" t="s">
        <v>32</v>
      </c>
      <c r="K54987" s="3" t="s">
        <v>46</v>
      </c>
      <c r="L54987" s="3" t="s">
        <v>34</v>
      </c>
      <c r="M54987">
        <v>3</v>
      </c>
      <c r="N54987">
        <v>1</v>
      </c>
      <c r="O54987">
        <v>0</v>
      </c>
      <c r="P54987">
        <v>0</v>
      </c>
      <c r="Q54987">
        <v>2</v>
      </c>
      <c r="R54987">
        <v>0</v>
      </c>
      <c r="S54987">
        <v>0</v>
      </c>
      <c r="T54987">
        <v>1</v>
      </c>
      <c r="U54987">
        <v>-22.670265789999998</v>
      </c>
      <c r="V54987">
        <v>-44.991836040000003</v>
      </c>
      <c r="W54987" s="2">
        <v>0.95833333333333337</v>
      </c>
      <c r="X54987">
        <v>1</v>
      </c>
      <c r="Y54987" s="3" t="s">
        <v>281</v>
      </c>
    </row>
    <row r="54988" spans="1:25">
      <c r="A54988" s="1">
        <v>44108</v>
      </c>
      <c r="B54988" s="2">
        <v>0.97916666666666663</v>
      </c>
      <c r="C54988" s="3" t="s">
        <v>95</v>
      </c>
      <c r="D54988" s="3" t="s">
        <v>96</v>
      </c>
      <c r="E54988" s="3" t="s">
        <v>37</v>
      </c>
      <c r="F54988" s="3" t="s">
        <v>38</v>
      </c>
      <c r="G54988" s="3" t="s">
        <v>50</v>
      </c>
      <c r="H54988" s="3" t="s">
        <v>30</v>
      </c>
      <c r="I54988" s="3" t="s">
        <v>39</v>
      </c>
      <c r="J54988" s="3" t="s">
        <v>54</v>
      </c>
      <c r="K54988" s="3" t="s">
        <v>40</v>
      </c>
      <c r="L54988" s="3" t="s">
        <v>61</v>
      </c>
      <c r="M54988">
        <v>3</v>
      </c>
      <c r="N54988">
        <v>2</v>
      </c>
      <c r="O54988">
        <v>0</v>
      </c>
      <c r="P54988">
        <v>0</v>
      </c>
      <c r="Q54988">
        <v>1</v>
      </c>
      <c r="R54988">
        <v>0</v>
      </c>
      <c r="S54988">
        <v>0</v>
      </c>
      <c r="T54988">
        <v>2</v>
      </c>
      <c r="U54988">
        <v>-20.279941440000002</v>
      </c>
      <c r="V54988">
        <v>-41.261140779999998</v>
      </c>
      <c r="W54988" s="2">
        <v>0</v>
      </c>
      <c r="X54988">
        <v>1</v>
      </c>
      <c r="Y54988" s="3" t="s">
        <v>281</v>
      </c>
    </row>
    <row r="54989" spans="1:25">
      <c r="A54989" s="1">
        <v>44107</v>
      </c>
      <c r="B54989" s="2">
        <v>5.5555555555555552E-2</v>
      </c>
      <c r="C54989" s="3" t="s">
        <v>95</v>
      </c>
      <c r="D54989" s="3" t="s">
        <v>177</v>
      </c>
      <c r="E54989" s="3" t="s">
        <v>63</v>
      </c>
      <c r="F54989" s="3" t="s">
        <v>28</v>
      </c>
      <c r="G54989" s="3" t="s">
        <v>29</v>
      </c>
      <c r="H54989" s="3" t="s">
        <v>30</v>
      </c>
      <c r="I54989" s="3" t="s">
        <v>31</v>
      </c>
      <c r="J54989" s="3" t="s">
        <v>32</v>
      </c>
      <c r="K54989" s="3" t="s">
        <v>40</v>
      </c>
      <c r="L54989" s="3" t="s">
        <v>41</v>
      </c>
      <c r="M54989">
        <v>1</v>
      </c>
      <c r="N54989">
        <v>0</v>
      </c>
      <c r="O54989">
        <v>1</v>
      </c>
      <c r="P54989">
        <v>0</v>
      </c>
      <c r="Q54989">
        <v>0</v>
      </c>
      <c r="R54989">
        <v>0</v>
      </c>
      <c r="S54989">
        <v>1</v>
      </c>
      <c r="T54989">
        <v>1</v>
      </c>
      <c r="U54989">
        <v>-20.75123988</v>
      </c>
      <c r="V54989">
        <v>-40.759842620000001</v>
      </c>
      <c r="W54989" s="2">
        <v>8.3333333333333329E-2</v>
      </c>
      <c r="X54989">
        <v>7</v>
      </c>
      <c r="Y54989" s="3" t="s">
        <v>267</v>
      </c>
    </row>
    <row r="54990" spans="1:25">
      <c r="A54990" s="1">
        <v>44108</v>
      </c>
      <c r="B54990" s="2">
        <v>0.89583333333333337</v>
      </c>
      <c r="C54990" s="3" t="s">
        <v>95</v>
      </c>
      <c r="D54990" s="3" t="s">
        <v>383</v>
      </c>
      <c r="E54990" s="3" t="s">
        <v>63</v>
      </c>
      <c r="F54990" s="3" t="s">
        <v>64</v>
      </c>
      <c r="G54990" s="3" t="s">
        <v>29</v>
      </c>
      <c r="H54990" s="3" t="s">
        <v>30</v>
      </c>
      <c r="I54990" s="3" t="s">
        <v>39</v>
      </c>
      <c r="J54990" s="3" t="s">
        <v>32</v>
      </c>
      <c r="K54990" s="3" t="s">
        <v>40</v>
      </c>
      <c r="L54990" s="3" t="s">
        <v>41</v>
      </c>
      <c r="M54990">
        <v>3</v>
      </c>
      <c r="N54990">
        <v>0</v>
      </c>
      <c r="O54990">
        <v>1</v>
      </c>
      <c r="P54990">
        <v>2</v>
      </c>
      <c r="Q54990">
        <v>0</v>
      </c>
      <c r="R54990">
        <v>0</v>
      </c>
      <c r="S54990">
        <v>3</v>
      </c>
      <c r="T54990">
        <v>1</v>
      </c>
      <c r="U54990">
        <v>-20.794270999999998</v>
      </c>
      <c r="V54990">
        <v>-40.811726</v>
      </c>
      <c r="W54990" s="2">
        <v>0.91666666666666663</v>
      </c>
      <c r="X54990">
        <v>1</v>
      </c>
      <c r="Y54990" s="3" t="s">
        <v>281</v>
      </c>
    </row>
    <row r="54991" spans="1:25">
      <c r="A54991" s="1">
        <v>44108</v>
      </c>
      <c r="B54991" s="2">
        <v>0.86805555555555558</v>
      </c>
      <c r="C54991" s="3" t="s">
        <v>95</v>
      </c>
      <c r="D54991" s="3" t="s">
        <v>139</v>
      </c>
      <c r="E54991" s="3" t="s">
        <v>63</v>
      </c>
      <c r="F54991" s="3" t="s">
        <v>75</v>
      </c>
      <c r="G54991" s="3" t="s">
        <v>29</v>
      </c>
      <c r="H54991" s="3" t="s">
        <v>30</v>
      </c>
      <c r="I54991" s="3" t="s">
        <v>31</v>
      </c>
      <c r="J54991" s="3" t="s">
        <v>54</v>
      </c>
      <c r="K54991" s="3" t="s">
        <v>33</v>
      </c>
      <c r="L54991" s="3" t="s">
        <v>61</v>
      </c>
      <c r="M54991">
        <v>1</v>
      </c>
      <c r="N54991">
        <v>0</v>
      </c>
      <c r="O54991">
        <v>1</v>
      </c>
      <c r="P54991">
        <v>0</v>
      </c>
      <c r="Q54991">
        <v>0</v>
      </c>
      <c r="R54991">
        <v>0</v>
      </c>
      <c r="S54991">
        <v>1</v>
      </c>
      <c r="T54991">
        <v>1</v>
      </c>
      <c r="U54991">
        <v>-20.31526144</v>
      </c>
      <c r="V54991">
        <v>-40.395670440000004</v>
      </c>
      <c r="W54991" s="2">
        <v>0.875</v>
      </c>
      <c r="X54991">
        <v>1</v>
      </c>
      <c r="Y54991" s="3" t="s">
        <v>281</v>
      </c>
    </row>
    <row r="54992" spans="1:25">
      <c r="A54992" s="1">
        <v>44108</v>
      </c>
      <c r="B54992" s="2">
        <v>0.875</v>
      </c>
      <c r="C54992" s="3" t="s">
        <v>57</v>
      </c>
      <c r="D54992" s="3" t="s">
        <v>195</v>
      </c>
      <c r="E54992" s="3" t="s">
        <v>56</v>
      </c>
      <c r="F54992" s="3" t="s">
        <v>64</v>
      </c>
      <c r="G54992" s="3" t="s">
        <v>29</v>
      </c>
      <c r="H54992" s="3" t="s">
        <v>30</v>
      </c>
      <c r="I54992" s="3" t="s">
        <v>31</v>
      </c>
      <c r="J54992" s="3" t="s">
        <v>54</v>
      </c>
      <c r="K54992" s="3" t="s">
        <v>46</v>
      </c>
      <c r="L54992" s="3" t="s">
        <v>41</v>
      </c>
      <c r="M54992">
        <v>3</v>
      </c>
      <c r="N54992">
        <v>0</v>
      </c>
      <c r="O54992">
        <v>1</v>
      </c>
      <c r="P54992">
        <v>0</v>
      </c>
      <c r="Q54992">
        <v>1</v>
      </c>
      <c r="R54992">
        <v>1</v>
      </c>
      <c r="S54992">
        <v>1</v>
      </c>
      <c r="T54992">
        <v>1</v>
      </c>
      <c r="U54992">
        <v>-22.087712839999998</v>
      </c>
      <c r="V54992">
        <v>-45.705030170000001</v>
      </c>
      <c r="W54992" s="2">
        <v>0.875</v>
      </c>
      <c r="X54992">
        <v>1</v>
      </c>
      <c r="Y54992" s="3" t="s">
        <v>281</v>
      </c>
    </row>
    <row r="54993" spans="1:25">
      <c r="A54993" s="1">
        <v>44108</v>
      </c>
      <c r="B54993" s="2">
        <v>0.96527777777777779</v>
      </c>
      <c r="C54993" s="3" t="s">
        <v>42</v>
      </c>
      <c r="D54993" s="3" t="s">
        <v>221</v>
      </c>
      <c r="E54993" s="3" t="s">
        <v>180</v>
      </c>
      <c r="F54993" s="3" t="s">
        <v>179</v>
      </c>
      <c r="G54993" s="3" t="s">
        <v>29</v>
      </c>
      <c r="H54993" s="3" t="s">
        <v>30</v>
      </c>
      <c r="I54993" s="3" t="s">
        <v>39</v>
      </c>
      <c r="J54993" s="3" t="s">
        <v>32</v>
      </c>
      <c r="K54993" s="3" t="s">
        <v>46</v>
      </c>
      <c r="L54993" s="3" t="s">
        <v>34</v>
      </c>
      <c r="M54993">
        <v>2</v>
      </c>
      <c r="N54993">
        <v>0</v>
      </c>
      <c r="O54993">
        <v>1</v>
      </c>
      <c r="P54993">
        <v>0</v>
      </c>
      <c r="Q54993">
        <v>0</v>
      </c>
      <c r="R54993">
        <v>1</v>
      </c>
      <c r="S54993">
        <v>1</v>
      </c>
      <c r="T54993">
        <v>1</v>
      </c>
      <c r="U54993">
        <v>-23.27438497</v>
      </c>
      <c r="V54993">
        <v>-46.585306150000001</v>
      </c>
      <c r="W54993" s="2">
        <v>0</v>
      </c>
      <c r="X54993">
        <v>1</v>
      </c>
      <c r="Y54993" s="3" t="s">
        <v>281</v>
      </c>
    </row>
    <row r="54994" spans="1:25">
      <c r="A54994" s="1">
        <v>44108</v>
      </c>
      <c r="B54994" s="2">
        <v>0.91666666666666663</v>
      </c>
      <c r="C54994" s="3" t="s">
        <v>42</v>
      </c>
      <c r="D54994" s="3" t="s">
        <v>221</v>
      </c>
      <c r="E54994" s="3" t="s">
        <v>56</v>
      </c>
      <c r="F54994" s="3" t="s">
        <v>90</v>
      </c>
      <c r="G54994" s="3" t="s">
        <v>29</v>
      </c>
      <c r="H54994" s="3" t="s">
        <v>30</v>
      </c>
      <c r="I54994" s="3" t="s">
        <v>31</v>
      </c>
      <c r="J54994" s="3" t="s">
        <v>124</v>
      </c>
      <c r="K54994" s="3" t="s">
        <v>46</v>
      </c>
      <c r="L54994" s="3" t="s">
        <v>34</v>
      </c>
      <c r="M54994">
        <v>1</v>
      </c>
      <c r="N54994">
        <v>0</v>
      </c>
      <c r="O54994">
        <v>1</v>
      </c>
      <c r="P54994">
        <v>0</v>
      </c>
      <c r="Q54994">
        <v>0</v>
      </c>
      <c r="R54994">
        <v>0</v>
      </c>
      <c r="S54994">
        <v>1</v>
      </c>
      <c r="T54994">
        <v>1</v>
      </c>
      <c r="U54994">
        <v>-23.265821899999999</v>
      </c>
      <c r="V54994">
        <v>-46.583985699999999</v>
      </c>
      <c r="W54994" s="2">
        <v>0.91666666666666663</v>
      </c>
      <c r="X54994">
        <v>1</v>
      </c>
      <c r="Y54994" s="3" t="s">
        <v>281</v>
      </c>
    </row>
    <row r="54995" spans="1:25">
      <c r="A54995" s="1">
        <v>44108</v>
      </c>
      <c r="B54995" s="2">
        <v>0.79166666666666663</v>
      </c>
      <c r="C54995" s="3" t="s">
        <v>57</v>
      </c>
      <c r="D54995" s="3" t="s">
        <v>58</v>
      </c>
      <c r="E54995" s="3" t="s">
        <v>56</v>
      </c>
      <c r="F54995" s="3" t="s">
        <v>28</v>
      </c>
      <c r="G54995" s="3" t="s">
        <v>45</v>
      </c>
      <c r="H54995" s="3" t="s">
        <v>30</v>
      </c>
      <c r="I54995" s="3" t="s">
        <v>39</v>
      </c>
      <c r="J54995" s="3" t="s">
        <v>32</v>
      </c>
      <c r="K54995" s="3" t="s">
        <v>46</v>
      </c>
      <c r="L54995" s="3" t="s">
        <v>34</v>
      </c>
      <c r="M54995">
        <v>1</v>
      </c>
      <c r="N54995">
        <v>0</v>
      </c>
      <c r="O54995">
        <v>0</v>
      </c>
      <c r="P54995">
        <v>0</v>
      </c>
      <c r="Q54995">
        <v>0</v>
      </c>
      <c r="R54995">
        <v>1</v>
      </c>
      <c r="S54995">
        <v>0</v>
      </c>
      <c r="T54995">
        <v>1</v>
      </c>
      <c r="U54995">
        <v>-19.801519280000001</v>
      </c>
      <c r="V54995">
        <v>-44.10000333</v>
      </c>
      <c r="W54995" s="2">
        <v>0.79166666666666663</v>
      </c>
      <c r="X54995">
        <v>1</v>
      </c>
      <c r="Y54995" s="3" t="s">
        <v>281</v>
      </c>
    </row>
    <row r="54996" spans="1:25">
      <c r="A54996" s="1">
        <v>44107</v>
      </c>
      <c r="B54996" s="2">
        <v>9.7222222222222224E-3</v>
      </c>
      <c r="C54996" s="3" t="s">
        <v>42</v>
      </c>
      <c r="D54996" s="3" t="s">
        <v>175</v>
      </c>
      <c r="E54996" s="3" t="s">
        <v>56</v>
      </c>
      <c r="F54996" s="3" t="s">
        <v>60</v>
      </c>
      <c r="G54996" s="3" t="s">
        <v>45</v>
      </c>
      <c r="H54996" s="3" t="s">
        <v>73</v>
      </c>
      <c r="I54996" s="3" t="s">
        <v>39</v>
      </c>
      <c r="J54996" s="3" t="s">
        <v>80</v>
      </c>
      <c r="K54996" s="3" t="s">
        <v>46</v>
      </c>
      <c r="L54996" s="3" t="s">
        <v>34</v>
      </c>
      <c r="M54996">
        <v>2</v>
      </c>
      <c r="N54996">
        <v>0</v>
      </c>
      <c r="O54996">
        <v>0</v>
      </c>
      <c r="P54996">
        <v>0</v>
      </c>
      <c r="Q54996">
        <v>1</v>
      </c>
      <c r="R54996">
        <v>1</v>
      </c>
      <c r="S54996">
        <v>0</v>
      </c>
      <c r="T54996">
        <v>2</v>
      </c>
      <c r="U54996">
        <v>-23.618092860000001</v>
      </c>
      <c r="V54996">
        <v>-46.805563020000001</v>
      </c>
      <c r="W54996" s="2">
        <v>4.1666666666666664E-2</v>
      </c>
      <c r="X54996">
        <v>7</v>
      </c>
      <c r="Y54996" s="3" t="s">
        <v>267</v>
      </c>
    </row>
    <row r="54997" spans="1:25">
      <c r="A54997" s="1">
        <v>44108</v>
      </c>
      <c r="B54997" s="2">
        <v>0.70833333333333337</v>
      </c>
      <c r="C54997" s="3" t="s">
        <v>57</v>
      </c>
      <c r="D54997" s="3" t="s">
        <v>110</v>
      </c>
      <c r="E54997" s="3" t="s">
        <v>435</v>
      </c>
      <c r="F54997" s="3" t="s">
        <v>28</v>
      </c>
      <c r="G54997" s="3" t="s">
        <v>29</v>
      </c>
      <c r="H54997" s="3" t="s">
        <v>73</v>
      </c>
      <c r="I54997" s="3" t="s">
        <v>39</v>
      </c>
      <c r="J54997" s="3" t="s">
        <v>54</v>
      </c>
      <c r="K54997" s="3" t="s">
        <v>46</v>
      </c>
      <c r="L54997" s="3" t="s">
        <v>41</v>
      </c>
      <c r="M54997">
        <v>1</v>
      </c>
      <c r="N54997">
        <v>0</v>
      </c>
      <c r="O54997">
        <v>1</v>
      </c>
      <c r="P54997">
        <v>0</v>
      </c>
      <c r="Q54997">
        <v>0</v>
      </c>
      <c r="R54997">
        <v>0</v>
      </c>
      <c r="S54997">
        <v>1</v>
      </c>
      <c r="T54997">
        <v>1</v>
      </c>
      <c r="U54997">
        <v>-19.972395129999999</v>
      </c>
      <c r="V54997">
        <v>-44.280424019999998</v>
      </c>
      <c r="W54997" s="2">
        <v>0.70833333333333337</v>
      </c>
      <c r="X54997">
        <v>1</v>
      </c>
      <c r="Y54997" s="3" t="s">
        <v>281</v>
      </c>
    </row>
    <row r="54998" spans="1:25">
      <c r="A54998" s="1">
        <v>44107</v>
      </c>
      <c r="B54998" s="2">
        <v>6.9444444444444441E-3</v>
      </c>
      <c r="C54998" s="3" t="s">
        <v>25</v>
      </c>
      <c r="D54998" s="3" t="s">
        <v>62</v>
      </c>
      <c r="E54998" s="3" t="s">
        <v>83</v>
      </c>
      <c r="F54998" s="3" t="s">
        <v>118</v>
      </c>
      <c r="G54998" s="3" t="s">
        <v>45</v>
      </c>
      <c r="H54998" s="3" t="s">
        <v>30</v>
      </c>
      <c r="I54998" s="3" t="s">
        <v>39</v>
      </c>
      <c r="J54998" s="3" t="s">
        <v>124</v>
      </c>
      <c r="K54998" s="3" t="s">
        <v>46</v>
      </c>
      <c r="L54998" s="3" t="s">
        <v>34</v>
      </c>
      <c r="M54998">
        <v>1</v>
      </c>
      <c r="N54998">
        <v>0</v>
      </c>
      <c r="O54998">
        <v>0</v>
      </c>
      <c r="P54998">
        <v>0</v>
      </c>
      <c r="Q54998">
        <v>0</v>
      </c>
      <c r="R54998">
        <v>1</v>
      </c>
      <c r="S54998">
        <v>0</v>
      </c>
      <c r="T54998">
        <v>1</v>
      </c>
      <c r="U54998">
        <v>-22.655814970000002</v>
      </c>
      <c r="V54998">
        <v>-43.283785459999997</v>
      </c>
      <c r="W54998" s="2">
        <v>4.1666666666666664E-2</v>
      </c>
      <c r="X54998">
        <v>7</v>
      </c>
      <c r="Y54998" s="3" t="s">
        <v>267</v>
      </c>
    </row>
    <row r="54999" spans="1:25">
      <c r="A54999" s="1">
        <v>44108</v>
      </c>
      <c r="B54999" s="2">
        <v>0.98611111111111116</v>
      </c>
      <c r="C54999" s="3" t="s">
        <v>25</v>
      </c>
      <c r="D54999" s="3" t="s">
        <v>62</v>
      </c>
      <c r="E54999" s="3" t="s">
        <v>27</v>
      </c>
      <c r="F54999" s="3" t="s">
        <v>28</v>
      </c>
      <c r="G54999" s="3" t="s">
        <v>45</v>
      </c>
      <c r="H54999" s="3" t="s">
        <v>30</v>
      </c>
      <c r="I54999" s="3" t="s">
        <v>39</v>
      </c>
      <c r="J54999" s="3" t="s">
        <v>124</v>
      </c>
      <c r="K54999" s="3" t="s">
        <v>46</v>
      </c>
      <c r="L54999" s="3" t="s">
        <v>34</v>
      </c>
      <c r="M54999">
        <v>1</v>
      </c>
      <c r="N54999">
        <v>0</v>
      </c>
      <c r="O54999">
        <v>0</v>
      </c>
      <c r="P54999">
        <v>0</v>
      </c>
      <c r="Q54999">
        <v>1</v>
      </c>
      <c r="R54999">
        <v>0</v>
      </c>
      <c r="S54999">
        <v>0</v>
      </c>
      <c r="T54999">
        <v>1</v>
      </c>
      <c r="U54999">
        <v>-22.670526580000001</v>
      </c>
      <c r="V54999">
        <v>-43.276189029999998</v>
      </c>
      <c r="W54999" s="2">
        <v>0</v>
      </c>
      <c r="X54999">
        <v>1</v>
      </c>
      <c r="Y54999" s="3" t="s">
        <v>281</v>
      </c>
    </row>
    <row r="55000" spans="1:25">
      <c r="A55000" s="1">
        <v>44108</v>
      </c>
      <c r="B55000" s="2">
        <v>0.67708333333333337</v>
      </c>
      <c r="C55000" s="3" t="s">
        <v>25</v>
      </c>
      <c r="D55000" s="3" t="s">
        <v>266</v>
      </c>
      <c r="E55000" s="3" t="s">
        <v>48</v>
      </c>
      <c r="F55000" s="3" t="s">
        <v>28</v>
      </c>
      <c r="G55000" s="3" t="s">
        <v>29</v>
      </c>
      <c r="H55000" s="3" t="s">
        <v>73</v>
      </c>
      <c r="I55000" s="3" t="s">
        <v>39</v>
      </c>
      <c r="J55000" s="3" t="s">
        <v>80</v>
      </c>
      <c r="K55000" s="3" t="s">
        <v>40</v>
      </c>
      <c r="L55000" s="3" t="s">
        <v>41</v>
      </c>
      <c r="M55000">
        <v>3</v>
      </c>
      <c r="N55000">
        <v>0</v>
      </c>
      <c r="O55000">
        <v>1</v>
      </c>
      <c r="P55000">
        <v>0</v>
      </c>
      <c r="Q55000">
        <v>2</v>
      </c>
      <c r="R55000">
        <v>0</v>
      </c>
      <c r="S55000">
        <v>1</v>
      </c>
      <c r="T55000">
        <v>1</v>
      </c>
      <c r="U55000">
        <v>-22.378462930000001</v>
      </c>
      <c r="V55000">
        <v>-41.969012059999997</v>
      </c>
      <c r="W55000" s="2">
        <v>0.70833333333333337</v>
      </c>
      <c r="X55000">
        <v>1</v>
      </c>
      <c r="Y55000" s="3" t="s">
        <v>281</v>
      </c>
    </row>
    <row r="55001" spans="1:25">
      <c r="A55001" s="1">
        <v>44108</v>
      </c>
      <c r="B55001" s="2">
        <v>0.66666666666666663</v>
      </c>
      <c r="C55001" s="3" t="s">
        <v>42</v>
      </c>
      <c r="D55001" s="3" t="s">
        <v>206</v>
      </c>
      <c r="E55001" s="3" t="s">
        <v>105</v>
      </c>
      <c r="F55001" s="3" t="s">
        <v>84</v>
      </c>
      <c r="G55001" s="3" t="s">
        <v>29</v>
      </c>
      <c r="H55001" s="3" t="s">
        <v>73</v>
      </c>
      <c r="I55001" s="3" t="s">
        <v>31</v>
      </c>
      <c r="J55001" s="3" t="s">
        <v>124</v>
      </c>
      <c r="K55001" s="3" t="s">
        <v>46</v>
      </c>
      <c r="L55001" s="3" t="s">
        <v>41</v>
      </c>
      <c r="M55001">
        <v>4</v>
      </c>
      <c r="N55001">
        <v>0</v>
      </c>
      <c r="O55001">
        <v>1</v>
      </c>
      <c r="P55001">
        <v>0</v>
      </c>
      <c r="Q55001">
        <v>3</v>
      </c>
      <c r="R55001">
        <v>0</v>
      </c>
      <c r="S55001">
        <v>1</v>
      </c>
      <c r="T55001">
        <v>1</v>
      </c>
      <c r="U55001">
        <v>-23.910549970000002</v>
      </c>
      <c r="V55001">
        <v>-46.991493749999997</v>
      </c>
      <c r="W55001" s="2">
        <v>0.66666666666666663</v>
      </c>
      <c r="X55001">
        <v>1</v>
      </c>
      <c r="Y55001" s="3" t="s">
        <v>281</v>
      </c>
    </row>
    <row r="55002" spans="1:25">
      <c r="A55002" s="1">
        <v>44108</v>
      </c>
      <c r="B55002" s="2">
        <v>0.72222222222222221</v>
      </c>
      <c r="C55002" s="3" t="s">
        <v>25</v>
      </c>
      <c r="D55002" s="3" t="s">
        <v>62</v>
      </c>
      <c r="E55002" s="3" t="s">
        <v>44</v>
      </c>
      <c r="F55002" s="3" t="s">
        <v>64</v>
      </c>
      <c r="G55002" s="3" t="s">
        <v>29</v>
      </c>
      <c r="H55002" s="3" t="s">
        <v>67</v>
      </c>
      <c r="I55002" s="3" t="s">
        <v>39</v>
      </c>
      <c r="J55002" s="3" t="s">
        <v>124</v>
      </c>
      <c r="K55002" s="3" t="s">
        <v>33</v>
      </c>
      <c r="L55002" s="3" t="s">
        <v>34</v>
      </c>
      <c r="M55002">
        <v>1</v>
      </c>
      <c r="N55002">
        <v>0</v>
      </c>
      <c r="O55002">
        <v>1</v>
      </c>
      <c r="P55002">
        <v>0</v>
      </c>
      <c r="Q55002">
        <v>0</v>
      </c>
      <c r="R55002">
        <v>0</v>
      </c>
      <c r="S55002">
        <v>1</v>
      </c>
      <c r="T55002">
        <v>1</v>
      </c>
      <c r="U55002">
        <v>-22.655814970000002</v>
      </c>
      <c r="V55002">
        <v>-43.283785459999997</v>
      </c>
      <c r="W55002" s="2">
        <v>0.75</v>
      </c>
      <c r="X55002">
        <v>1</v>
      </c>
      <c r="Y55002" s="3" t="s">
        <v>281</v>
      </c>
    </row>
    <row r="55003" spans="1:25">
      <c r="A55003" s="1">
        <v>44108</v>
      </c>
      <c r="B55003" s="2">
        <v>0.64583333333333337</v>
      </c>
      <c r="C55003" s="3" t="s">
        <v>57</v>
      </c>
      <c r="D55003" s="3" t="s">
        <v>205</v>
      </c>
      <c r="E55003" s="3" t="s">
        <v>44</v>
      </c>
      <c r="F55003" s="3" t="s">
        <v>28</v>
      </c>
      <c r="G55003" s="3" t="s">
        <v>29</v>
      </c>
      <c r="H55003" s="3" t="s">
        <v>73</v>
      </c>
      <c r="I55003" s="3" t="s">
        <v>31</v>
      </c>
      <c r="J55003" s="3" t="s">
        <v>54</v>
      </c>
      <c r="K55003" s="3" t="s">
        <v>46</v>
      </c>
      <c r="L55003" s="3" t="s">
        <v>41</v>
      </c>
      <c r="M55003">
        <v>1</v>
      </c>
      <c r="N55003">
        <v>0</v>
      </c>
      <c r="O55003">
        <v>1</v>
      </c>
      <c r="P55003">
        <v>0</v>
      </c>
      <c r="Q55003">
        <v>0</v>
      </c>
      <c r="R55003">
        <v>0</v>
      </c>
      <c r="S55003">
        <v>1</v>
      </c>
      <c r="T55003">
        <v>1</v>
      </c>
      <c r="U55003">
        <v>-20.402331889999999</v>
      </c>
      <c r="V55003">
        <v>-44.509134000000003</v>
      </c>
      <c r="W55003" s="2">
        <v>0.66666666666666663</v>
      </c>
      <c r="X55003">
        <v>1</v>
      </c>
      <c r="Y55003" s="3" t="s">
        <v>281</v>
      </c>
    </row>
    <row r="55004" spans="1:25">
      <c r="A55004" s="1">
        <v>44107</v>
      </c>
      <c r="B55004" s="2">
        <v>0.20833333333333334</v>
      </c>
      <c r="C55004" s="3" t="s">
        <v>57</v>
      </c>
      <c r="D55004" s="3" t="s">
        <v>219</v>
      </c>
      <c r="E55004" s="3" t="s">
        <v>44</v>
      </c>
      <c r="F55004" s="3" t="s">
        <v>28</v>
      </c>
      <c r="G55004" s="3" t="s">
        <v>45</v>
      </c>
      <c r="H55004" s="3" t="s">
        <v>73</v>
      </c>
      <c r="I55004" s="3" t="s">
        <v>39</v>
      </c>
      <c r="J55004" s="3" t="s">
        <v>54</v>
      </c>
      <c r="K55004" s="3" t="s">
        <v>46</v>
      </c>
      <c r="L55004" s="3" t="s">
        <v>61</v>
      </c>
      <c r="M55004">
        <v>1</v>
      </c>
      <c r="N55004">
        <v>0</v>
      </c>
      <c r="O55004">
        <v>0</v>
      </c>
      <c r="P55004">
        <v>0</v>
      </c>
      <c r="Q55004">
        <v>0</v>
      </c>
      <c r="R55004">
        <v>1</v>
      </c>
      <c r="S55004">
        <v>0</v>
      </c>
      <c r="T55004">
        <v>1</v>
      </c>
      <c r="U55004">
        <v>-20.148060999999998</v>
      </c>
      <c r="V55004">
        <v>-44.324178000000003</v>
      </c>
      <c r="W55004" s="2">
        <v>0.20833333333333334</v>
      </c>
      <c r="X55004">
        <v>7</v>
      </c>
      <c r="Y55004" s="3" t="s">
        <v>267</v>
      </c>
    </row>
    <row r="55005" spans="1:25">
      <c r="A55005" s="1">
        <v>44108</v>
      </c>
      <c r="B55005" s="2">
        <v>0.59027777777777779</v>
      </c>
      <c r="C55005" s="3" t="s">
        <v>42</v>
      </c>
      <c r="D55005" s="3" t="s">
        <v>94</v>
      </c>
      <c r="E55005" s="3" t="s">
        <v>56</v>
      </c>
      <c r="F55005" s="3" t="s">
        <v>79</v>
      </c>
      <c r="G55005" s="3" t="s">
        <v>29</v>
      </c>
      <c r="H55005" s="3" t="s">
        <v>73</v>
      </c>
      <c r="I55005" s="3" t="s">
        <v>31</v>
      </c>
      <c r="J55005" s="3" t="s">
        <v>32</v>
      </c>
      <c r="K55005" s="3" t="s">
        <v>40</v>
      </c>
      <c r="L55005" s="3" t="s">
        <v>81</v>
      </c>
      <c r="M55005">
        <v>3</v>
      </c>
      <c r="N55005">
        <v>0</v>
      </c>
      <c r="O55005">
        <v>2</v>
      </c>
      <c r="P55005">
        <v>0</v>
      </c>
      <c r="Q55005">
        <v>1</v>
      </c>
      <c r="R55005">
        <v>0</v>
      </c>
      <c r="S55005">
        <v>2</v>
      </c>
      <c r="T55005">
        <v>2</v>
      </c>
      <c r="U55005">
        <v>-23.1869844</v>
      </c>
      <c r="V55005">
        <v>-45.854807800000003</v>
      </c>
      <c r="W55005" s="2">
        <v>0.625</v>
      </c>
      <c r="X55005">
        <v>1</v>
      </c>
      <c r="Y55005" s="3" t="s">
        <v>281</v>
      </c>
    </row>
    <row r="55006" spans="1:25">
      <c r="A55006" s="1">
        <v>43940</v>
      </c>
      <c r="B55006" s="2">
        <v>0.6875</v>
      </c>
      <c r="C55006" s="3" t="s">
        <v>57</v>
      </c>
      <c r="D55006" s="3" t="s">
        <v>322</v>
      </c>
      <c r="E55006" s="3" t="s">
        <v>56</v>
      </c>
      <c r="F55006" s="3" t="s">
        <v>90</v>
      </c>
      <c r="G55006" s="3" t="s">
        <v>29</v>
      </c>
      <c r="H55006" s="3" t="s">
        <v>73</v>
      </c>
      <c r="I55006" s="3" t="s">
        <v>31</v>
      </c>
      <c r="J55006" s="3" t="s">
        <v>32</v>
      </c>
      <c r="K55006" s="3" t="s">
        <v>46</v>
      </c>
      <c r="L55006" s="3" t="s">
        <v>34</v>
      </c>
      <c r="M55006">
        <v>4</v>
      </c>
      <c r="N55006">
        <v>0</v>
      </c>
      <c r="O55006">
        <v>4</v>
      </c>
      <c r="P55006">
        <v>0</v>
      </c>
      <c r="Q55006">
        <v>0</v>
      </c>
      <c r="R55006">
        <v>0</v>
      </c>
      <c r="S55006">
        <v>4</v>
      </c>
      <c r="T55006">
        <v>1</v>
      </c>
      <c r="U55006">
        <v>-19.886071139999999</v>
      </c>
      <c r="V55006">
        <v>-44.894074109999998</v>
      </c>
      <c r="W55006" s="2">
        <v>0.70833333333333337</v>
      </c>
      <c r="X55006">
        <v>1</v>
      </c>
      <c r="Y55006" s="3" t="s">
        <v>281</v>
      </c>
    </row>
    <row r="55007" spans="1:25">
      <c r="A55007" s="1">
        <v>44108</v>
      </c>
      <c r="B55007" s="2">
        <v>0.58333333333333337</v>
      </c>
      <c r="C55007" s="3" t="s">
        <v>25</v>
      </c>
      <c r="D55007" s="3" t="s">
        <v>112</v>
      </c>
      <c r="E55007" s="3" t="s">
        <v>63</v>
      </c>
      <c r="F55007" s="3" t="s">
        <v>64</v>
      </c>
      <c r="G55007" s="3" t="s">
        <v>29</v>
      </c>
      <c r="H55007" s="3" t="s">
        <v>73</v>
      </c>
      <c r="I55007" s="3" t="s">
        <v>31</v>
      </c>
      <c r="J55007" s="3" t="s">
        <v>32</v>
      </c>
      <c r="K55007" s="3" t="s">
        <v>46</v>
      </c>
      <c r="L55007" s="3" t="s">
        <v>41</v>
      </c>
      <c r="M55007">
        <v>1</v>
      </c>
      <c r="N55007">
        <v>0</v>
      </c>
      <c r="O55007">
        <v>1</v>
      </c>
      <c r="P55007">
        <v>0</v>
      </c>
      <c r="Q55007">
        <v>0</v>
      </c>
      <c r="R55007">
        <v>0</v>
      </c>
      <c r="S55007">
        <v>1</v>
      </c>
      <c r="T55007">
        <v>1</v>
      </c>
      <c r="U55007">
        <v>-22.52405173</v>
      </c>
      <c r="V55007">
        <v>-44.200725740000003</v>
      </c>
      <c r="W55007" s="2">
        <v>0.58333333333333337</v>
      </c>
      <c r="X55007">
        <v>1</v>
      </c>
      <c r="Y55007" s="3" t="s">
        <v>281</v>
      </c>
    </row>
    <row r="55008" spans="1:25">
      <c r="A55008" s="1">
        <v>44108</v>
      </c>
      <c r="B55008" s="2">
        <v>0.70833333333333337</v>
      </c>
      <c r="C55008" s="3" t="s">
        <v>57</v>
      </c>
      <c r="D55008" s="3" t="s">
        <v>274</v>
      </c>
      <c r="E55008" s="3" t="s">
        <v>56</v>
      </c>
      <c r="F55008" s="3" t="s">
        <v>64</v>
      </c>
      <c r="G55008" s="3" t="s">
        <v>29</v>
      </c>
      <c r="H55008" s="3" t="s">
        <v>73</v>
      </c>
      <c r="I55008" s="3" t="s">
        <v>39</v>
      </c>
      <c r="J55008" s="3" t="s">
        <v>54</v>
      </c>
      <c r="K55008" s="3" t="s">
        <v>40</v>
      </c>
      <c r="L55008" s="3" t="s">
        <v>34</v>
      </c>
      <c r="M55008">
        <v>4</v>
      </c>
      <c r="N55008">
        <v>0</v>
      </c>
      <c r="O55008">
        <v>0</v>
      </c>
      <c r="P55008">
        <v>4</v>
      </c>
      <c r="Q55008">
        <v>0</v>
      </c>
      <c r="R55008">
        <v>0</v>
      </c>
      <c r="S55008">
        <v>4</v>
      </c>
      <c r="T55008">
        <v>1</v>
      </c>
      <c r="U55008">
        <v>-17.38199719</v>
      </c>
      <c r="V55008">
        <v>-44.970270990000003</v>
      </c>
      <c r="W55008" s="2">
        <v>0.70833333333333337</v>
      </c>
      <c r="X55008">
        <v>1</v>
      </c>
      <c r="Y55008" s="3" t="s">
        <v>281</v>
      </c>
    </row>
    <row r="55009" spans="1:25">
      <c r="A55009" s="1">
        <v>44108</v>
      </c>
      <c r="B55009" s="2">
        <v>0.58333333333333337</v>
      </c>
      <c r="C55009" s="3" t="s">
        <v>25</v>
      </c>
      <c r="D55009" s="3" t="s">
        <v>92</v>
      </c>
      <c r="E55009" s="3" t="s">
        <v>56</v>
      </c>
      <c r="F55009" s="3" t="s">
        <v>60</v>
      </c>
      <c r="G55009" s="3" t="s">
        <v>29</v>
      </c>
      <c r="H55009" s="3" t="s">
        <v>73</v>
      </c>
      <c r="I55009" s="3" t="s">
        <v>31</v>
      </c>
      <c r="J55009" s="3" t="s">
        <v>80</v>
      </c>
      <c r="K55009" s="3" t="s">
        <v>40</v>
      </c>
      <c r="L55009" s="3" t="s">
        <v>34</v>
      </c>
      <c r="M55009">
        <v>3</v>
      </c>
      <c r="N55009">
        <v>0</v>
      </c>
      <c r="O55009">
        <v>0</v>
      </c>
      <c r="P55009">
        <v>1</v>
      </c>
      <c r="Q55009">
        <v>1</v>
      </c>
      <c r="R55009">
        <v>1</v>
      </c>
      <c r="S55009">
        <v>1</v>
      </c>
      <c r="T55009">
        <v>2</v>
      </c>
      <c r="U55009">
        <v>-23.194059029999998</v>
      </c>
      <c r="V55009">
        <v>-44.727703669999997</v>
      </c>
      <c r="W55009" s="2">
        <v>0.58333333333333337</v>
      </c>
      <c r="X55009">
        <v>1</v>
      </c>
      <c r="Y55009" s="3" t="s">
        <v>281</v>
      </c>
    </row>
    <row r="55010" spans="1:25">
      <c r="A55010" s="1">
        <v>44108</v>
      </c>
      <c r="B55010" s="2">
        <v>0.57986111111111116</v>
      </c>
      <c r="C55010" s="3" t="s">
        <v>57</v>
      </c>
      <c r="D55010" s="3" t="s">
        <v>106</v>
      </c>
      <c r="E55010" s="3" t="s">
        <v>48</v>
      </c>
      <c r="F55010" s="3" t="s">
        <v>79</v>
      </c>
      <c r="G55010" s="3" t="s">
        <v>29</v>
      </c>
      <c r="H55010" s="3" t="s">
        <v>73</v>
      </c>
      <c r="I55010" s="3" t="s">
        <v>31</v>
      </c>
      <c r="J55010" s="3" t="s">
        <v>32</v>
      </c>
      <c r="K55010" s="3" t="s">
        <v>40</v>
      </c>
      <c r="L55010" s="3" t="s">
        <v>61</v>
      </c>
      <c r="M55010">
        <v>2</v>
      </c>
      <c r="N55010">
        <v>0</v>
      </c>
      <c r="O55010">
        <v>1</v>
      </c>
      <c r="P55010">
        <v>0</v>
      </c>
      <c r="Q55010">
        <v>1</v>
      </c>
      <c r="R55010">
        <v>0</v>
      </c>
      <c r="S55010">
        <v>1</v>
      </c>
      <c r="T55010">
        <v>2</v>
      </c>
      <c r="U55010">
        <v>-18.00881918</v>
      </c>
      <c r="V55010">
        <v>-41.58954988</v>
      </c>
      <c r="W55010" s="2">
        <v>0.58333333333333337</v>
      </c>
      <c r="X55010">
        <v>1</v>
      </c>
      <c r="Y55010" s="3" t="s">
        <v>281</v>
      </c>
    </row>
    <row r="55011" spans="1:25">
      <c r="A55011" s="1">
        <v>44089</v>
      </c>
      <c r="B55011" s="2">
        <v>0.96875</v>
      </c>
      <c r="C55011" s="3" t="s">
        <v>57</v>
      </c>
      <c r="D55011" s="3" t="s">
        <v>291</v>
      </c>
      <c r="E55011" s="3" t="s">
        <v>48</v>
      </c>
      <c r="F55011" s="3" t="s">
        <v>38</v>
      </c>
      <c r="G55011" s="3" t="s">
        <v>50</v>
      </c>
      <c r="H55011" s="3" t="s">
        <v>30</v>
      </c>
      <c r="I55011" s="3" t="s">
        <v>39</v>
      </c>
      <c r="J55011" s="3" t="s">
        <v>54</v>
      </c>
      <c r="K55011" s="3" t="s">
        <v>40</v>
      </c>
      <c r="L55011" s="3" t="s">
        <v>34</v>
      </c>
      <c r="M55011">
        <v>3</v>
      </c>
      <c r="N55011">
        <v>2</v>
      </c>
      <c r="O55011">
        <v>0</v>
      </c>
      <c r="P55011">
        <v>0</v>
      </c>
      <c r="Q55011">
        <v>1</v>
      </c>
      <c r="R55011">
        <v>0</v>
      </c>
      <c r="S55011">
        <v>0</v>
      </c>
      <c r="T55011">
        <v>2</v>
      </c>
      <c r="U55011">
        <v>-17.574263089999999</v>
      </c>
      <c r="V55011">
        <v>-46.494388069999999</v>
      </c>
      <c r="W55011" s="2">
        <v>0</v>
      </c>
      <c r="X55011">
        <v>3</v>
      </c>
      <c r="Y55011" s="3" t="s">
        <v>129</v>
      </c>
    </row>
    <row r="55012" spans="1:25">
      <c r="A55012" s="1">
        <v>44108</v>
      </c>
      <c r="B55012" s="2">
        <v>0.46527777777777779</v>
      </c>
      <c r="C55012" s="3" t="s">
        <v>25</v>
      </c>
      <c r="D55012" s="3" t="s">
        <v>146</v>
      </c>
      <c r="E55012" s="3" t="s">
        <v>44</v>
      </c>
      <c r="F55012" s="3" t="s">
        <v>90</v>
      </c>
      <c r="G55012" s="3" t="s">
        <v>29</v>
      </c>
      <c r="H55012" s="3" t="s">
        <v>73</v>
      </c>
      <c r="I55012" s="3" t="s">
        <v>31</v>
      </c>
      <c r="J55012" s="3" t="s">
        <v>80</v>
      </c>
      <c r="K55012" s="3" t="s">
        <v>40</v>
      </c>
      <c r="L55012" s="3" t="s">
        <v>41</v>
      </c>
      <c r="M55012">
        <v>6</v>
      </c>
      <c r="N55012">
        <v>0</v>
      </c>
      <c r="O55012">
        <v>3</v>
      </c>
      <c r="P55012">
        <v>1</v>
      </c>
      <c r="Q55012">
        <v>1</v>
      </c>
      <c r="R55012">
        <v>1</v>
      </c>
      <c r="S55012">
        <v>4</v>
      </c>
      <c r="T55012">
        <v>1</v>
      </c>
      <c r="U55012">
        <v>-22.932947819999999</v>
      </c>
      <c r="V55012">
        <v>-44.020068909999999</v>
      </c>
      <c r="W55012" s="2">
        <v>0.5</v>
      </c>
      <c r="X55012">
        <v>1</v>
      </c>
      <c r="Y55012" s="3" t="s">
        <v>281</v>
      </c>
    </row>
    <row r="55013" spans="1:25">
      <c r="A55013" s="1">
        <v>44108</v>
      </c>
      <c r="B55013" s="2">
        <v>0.45833333333333331</v>
      </c>
      <c r="C55013" s="3" t="s">
        <v>95</v>
      </c>
      <c r="D55013" s="3" t="s">
        <v>132</v>
      </c>
      <c r="E55013" s="3" t="s">
        <v>48</v>
      </c>
      <c r="F55013" s="3" t="s">
        <v>49</v>
      </c>
      <c r="G55013" s="3" t="s">
        <v>29</v>
      </c>
      <c r="H55013" s="3" t="s">
        <v>73</v>
      </c>
      <c r="I55013" s="3" t="s">
        <v>39</v>
      </c>
      <c r="J55013" s="3" t="s">
        <v>54</v>
      </c>
      <c r="K55013" s="3" t="s">
        <v>40</v>
      </c>
      <c r="L55013" s="3" t="s">
        <v>34</v>
      </c>
      <c r="M55013">
        <v>5</v>
      </c>
      <c r="N55013">
        <v>0</v>
      </c>
      <c r="O55013">
        <v>0</v>
      </c>
      <c r="P55013">
        <v>1</v>
      </c>
      <c r="Q55013">
        <v>3</v>
      </c>
      <c r="R55013">
        <v>1</v>
      </c>
      <c r="S55013">
        <v>1</v>
      </c>
      <c r="T55013">
        <v>2</v>
      </c>
      <c r="U55013">
        <v>-20.015941909999999</v>
      </c>
      <c r="V55013">
        <v>-40.404017639999999</v>
      </c>
      <c r="W55013" s="2">
        <v>0.45833333333333331</v>
      </c>
      <c r="X55013">
        <v>1</v>
      </c>
      <c r="Y55013" s="3" t="s">
        <v>281</v>
      </c>
    </row>
    <row r="55014" spans="1:25">
      <c r="A55014" s="1">
        <v>44108</v>
      </c>
      <c r="B55014" s="2">
        <v>0.44444444444444442</v>
      </c>
      <c r="C55014" s="3" t="s">
        <v>57</v>
      </c>
      <c r="D55014" s="3" t="s">
        <v>149</v>
      </c>
      <c r="E55014" s="3" t="s">
        <v>88</v>
      </c>
      <c r="F55014" s="3" t="s">
        <v>28</v>
      </c>
      <c r="G55014" s="3" t="s">
        <v>29</v>
      </c>
      <c r="H55014" s="3" t="s">
        <v>73</v>
      </c>
      <c r="I55014" s="3" t="s">
        <v>31</v>
      </c>
      <c r="J55014" s="3" t="s">
        <v>32</v>
      </c>
      <c r="K55014" s="3" t="s">
        <v>40</v>
      </c>
      <c r="L55014" s="3" t="s">
        <v>41</v>
      </c>
      <c r="M55014">
        <v>1</v>
      </c>
      <c r="N55014">
        <v>0</v>
      </c>
      <c r="O55014">
        <v>1</v>
      </c>
      <c r="P55014">
        <v>0</v>
      </c>
      <c r="Q55014">
        <v>0</v>
      </c>
      <c r="R55014">
        <v>0</v>
      </c>
      <c r="S55014">
        <v>1</v>
      </c>
      <c r="T55014">
        <v>1</v>
      </c>
      <c r="U55014">
        <v>-21.457243009999999</v>
      </c>
      <c r="V55014">
        <v>-43.55822199</v>
      </c>
      <c r="W55014" s="2">
        <v>0.45833333333333331</v>
      </c>
      <c r="X55014">
        <v>1</v>
      </c>
      <c r="Y55014" s="3" t="s">
        <v>281</v>
      </c>
    </row>
    <row r="55015" spans="1:25">
      <c r="A55015" s="1">
        <v>44100</v>
      </c>
      <c r="B55015" s="2">
        <v>0.22222222222222221</v>
      </c>
      <c r="C55015" s="3" t="s">
        <v>57</v>
      </c>
      <c r="D55015" s="3" t="s">
        <v>372</v>
      </c>
      <c r="E55015" s="3" t="s">
        <v>56</v>
      </c>
      <c r="F55015" s="3" t="s">
        <v>49</v>
      </c>
      <c r="G55015" s="3" t="s">
        <v>50</v>
      </c>
      <c r="H55015" s="3" t="s">
        <v>113</v>
      </c>
      <c r="I55015" s="3" t="s">
        <v>39</v>
      </c>
      <c r="J55015" s="3" t="s">
        <v>54</v>
      </c>
      <c r="K55015" s="3" t="s">
        <v>40</v>
      </c>
      <c r="L55015" s="3" t="s">
        <v>34</v>
      </c>
      <c r="M55015">
        <v>2</v>
      </c>
      <c r="N55015">
        <v>1</v>
      </c>
      <c r="O55015">
        <v>0</v>
      </c>
      <c r="P55015">
        <v>0</v>
      </c>
      <c r="Q55015">
        <v>1</v>
      </c>
      <c r="R55015">
        <v>0</v>
      </c>
      <c r="S55015">
        <v>0</v>
      </c>
      <c r="T55015">
        <v>2</v>
      </c>
      <c r="U55015">
        <v>-16.265018000000001</v>
      </c>
      <c r="V55015">
        <v>-42.584040000000002</v>
      </c>
      <c r="W55015" s="2">
        <v>0.25</v>
      </c>
      <c r="X55015">
        <v>7</v>
      </c>
      <c r="Y55015" s="3" t="s">
        <v>267</v>
      </c>
    </row>
    <row r="55016" spans="1:25">
      <c r="A55016" s="1">
        <v>44108</v>
      </c>
      <c r="B55016" s="2">
        <v>0.36805555555555558</v>
      </c>
      <c r="C55016" s="3" t="s">
        <v>57</v>
      </c>
      <c r="D55016" s="3" t="s">
        <v>58</v>
      </c>
      <c r="E55016" s="3" t="s">
        <v>48</v>
      </c>
      <c r="F55016" s="3" t="s">
        <v>179</v>
      </c>
      <c r="G55016" s="3" t="s">
        <v>29</v>
      </c>
      <c r="H55016" s="3" t="s">
        <v>73</v>
      </c>
      <c r="I55016" s="3" t="s">
        <v>39</v>
      </c>
      <c r="J55016" s="3" t="s">
        <v>54</v>
      </c>
      <c r="K55016" s="3" t="s">
        <v>46</v>
      </c>
      <c r="L55016" s="3" t="s">
        <v>34</v>
      </c>
      <c r="M55016">
        <v>2</v>
      </c>
      <c r="N55016">
        <v>0</v>
      </c>
      <c r="O55016">
        <v>0</v>
      </c>
      <c r="P55016">
        <v>2</v>
      </c>
      <c r="Q55016">
        <v>0</v>
      </c>
      <c r="R55016">
        <v>0</v>
      </c>
      <c r="S55016">
        <v>2</v>
      </c>
      <c r="T55016">
        <v>1</v>
      </c>
      <c r="U55016">
        <v>-19.76061249</v>
      </c>
      <c r="V55016">
        <v>-44.134754399999998</v>
      </c>
      <c r="W55016" s="2">
        <v>0.375</v>
      </c>
      <c r="X55016">
        <v>1</v>
      </c>
      <c r="Y55016" s="3" t="s">
        <v>281</v>
      </c>
    </row>
    <row r="55017" spans="1:25">
      <c r="A55017" s="1">
        <v>44108</v>
      </c>
      <c r="B55017" s="2">
        <v>0.3611111111111111</v>
      </c>
      <c r="C55017" s="3" t="s">
        <v>57</v>
      </c>
      <c r="D55017" s="3" t="s">
        <v>235</v>
      </c>
      <c r="E55017" s="3" t="s">
        <v>48</v>
      </c>
      <c r="F55017" s="3" t="s">
        <v>49</v>
      </c>
      <c r="G55017" s="3" t="s">
        <v>29</v>
      </c>
      <c r="H55017" s="3" t="s">
        <v>73</v>
      </c>
      <c r="I55017" s="3" t="s">
        <v>31</v>
      </c>
      <c r="J55017" s="3" t="s">
        <v>54</v>
      </c>
      <c r="K55017" s="3" t="s">
        <v>40</v>
      </c>
      <c r="L55017" s="3" t="s">
        <v>34</v>
      </c>
      <c r="M55017">
        <v>9</v>
      </c>
      <c r="N55017">
        <v>0</v>
      </c>
      <c r="O55017">
        <v>2</v>
      </c>
      <c r="P55017">
        <v>4</v>
      </c>
      <c r="Q55017">
        <v>3</v>
      </c>
      <c r="R55017">
        <v>0</v>
      </c>
      <c r="S55017">
        <v>6</v>
      </c>
      <c r="T55017">
        <v>3</v>
      </c>
      <c r="U55017">
        <v>-19.834476070000001</v>
      </c>
      <c r="V55017">
        <v>-43.850116010000001</v>
      </c>
      <c r="W55017" s="2">
        <v>0.375</v>
      </c>
      <c r="X55017">
        <v>1</v>
      </c>
      <c r="Y55017" s="3" t="s">
        <v>281</v>
      </c>
    </row>
    <row r="55018" spans="1:25">
      <c r="A55018" s="1">
        <v>44108</v>
      </c>
      <c r="B55018" s="2">
        <v>0.375</v>
      </c>
      <c r="C55018" s="3" t="s">
        <v>57</v>
      </c>
      <c r="D55018" s="3" t="s">
        <v>254</v>
      </c>
      <c r="E55018" s="3" t="s">
        <v>44</v>
      </c>
      <c r="F55018" s="3" t="s">
        <v>28</v>
      </c>
      <c r="G55018" s="3" t="s">
        <v>29</v>
      </c>
      <c r="H55018" s="3" t="s">
        <v>73</v>
      </c>
      <c r="I55018" s="3" t="s">
        <v>39</v>
      </c>
      <c r="J55018" s="3" t="s">
        <v>54</v>
      </c>
      <c r="K55018" s="3" t="s">
        <v>40</v>
      </c>
      <c r="L55018" s="3" t="s">
        <v>34</v>
      </c>
      <c r="M55018">
        <v>2</v>
      </c>
      <c r="N55018">
        <v>0</v>
      </c>
      <c r="O55018">
        <v>2</v>
      </c>
      <c r="P55018">
        <v>0</v>
      </c>
      <c r="Q55018">
        <v>0</v>
      </c>
      <c r="R55018">
        <v>0</v>
      </c>
      <c r="S55018">
        <v>2</v>
      </c>
      <c r="T55018">
        <v>1</v>
      </c>
      <c r="U55018">
        <v>-21.652641819999999</v>
      </c>
      <c r="V55018">
        <v>-46.406936649999999</v>
      </c>
      <c r="W55018" s="2">
        <v>0.375</v>
      </c>
      <c r="X55018">
        <v>1</v>
      </c>
      <c r="Y55018" s="3" t="s">
        <v>281</v>
      </c>
    </row>
    <row r="55019" spans="1:25">
      <c r="A55019" s="1">
        <v>44108</v>
      </c>
      <c r="B55019" s="2">
        <v>0.56597222222222221</v>
      </c>
      <c r="C55019" s="3" t="s">
        <v>25</v>
      </c>
      <c r="D55019" s="3" t="s">
        <v>135</v>
      </c>
      <c r="E55019" s="3" t="s">
        <v>56</v>
      </c>
      <c r="F55019" s="3" t="s">
        <v>64</v>
      </c>
      <c r="G55019" s="3" t="s">
        <v>29</v>
      </c>
      <c r="H55019" s="3" t="s">
        <v>73</v>
      </c>
      <c r="I55019" s="3" t="s">
        <v>31</v>
      </c>
      <c r="J55019" s="3" t="s">
        <v>32</v>
      </c>
      <c r="K55019" s="3" t="s">
        <v>33</v>
      </c>
      <c r="L55019" s="3" t="s">
        <v>248</v>
      </c>
      <c r="M55019">
        <v>1</v>
      </c>
      <c r="N55019">
        <v>0</v>
      </c>
      <c r="O55019">
        <v>1</v>
      </c>
      <c r="P55019">
        <v>0</v>
      </c>
      <c r="Q55019">
        <v>0</v>
      </c>
      <c r="R55019">
        <v>0</v>
      </c>
      <c r="S55019">
        <v>1</v>
      </c>
      <c r="T55019">
        <v>1</v>
      </c>
      <c r="U55019">
        <v>-22.87381074</v>
      </c>
      <c r="V55019">
        <v>-43.126409969999997</v>
      </c>
      <c r="W55019" s="2">
        <v>0.58333333333333337</v>
      </c>
      <c r="X55019">
        <v>1</v>
      </c>
      <c r="Y55019" s="3" t="s">
        <v>281</v>
      </c>
    </row>
    <row r="55020" spans="1:25">
      <c r="A55020" s="1">
        <v>44108</v>
      </c>
      <c r="B55020" s="2">
        <v>0.37847222222222221</v>
      </c>
      <c r="C55020" s="3" t="s">
        <v>25</v>
      </c>
      <c r="D55020" s="3" t="s">
        <v>148</v>
      </c>
      <c r="E55020" s="3" t="s">
        <v>48</v>
      </c>
      <c r="F55020" s="3" t="s">
        <v>60</v>
      </c>
      <c r="G55020" s="3" t="s">
        <v>29</v>
      </c>
      <c r="H55020" s="3" t="s">
        <v>73</v>
      </c>
      <c r="I55020" s="3" t="s">
        <v>39</v>
      </c>
      <c r="J55020" s="3" t="s">
        <v>80</v>
      </c>
      <c r="K55020" s="3" t="s">
        <v>40</v>
      </c>
      <c r="L55020" s="3" t="s">
        <v>34</v>
      </c>
      <c r="M55020">
        <v>6</v>
      </c>
      <c r="N55020">
        <v>0</v>
      </c>
      <c r="O55020">
        <v>2</v>
      </c>
      <c r="P55020">
        <v>0</v>
      </c>
      <c r="Q55020">
        <v>4</v>
      </c>
      <c r="R55020">
        <v>0</v>
      </c>
      <c r="S55020">
        <v>2</v>
      </c>
      <c r="T55020">
        <v>2</v>
      </c>
      <c r="U55020">
        <v>-22.556263000000001</v>
      </c>
      <c r="V55020">
        <v>-43.237180000000002</v>
      </c>
      <c r="W55020" s="2">
        <v>0.41666666666666669</v>
      </c>
      <c r="X55020">
        <v>1</v>
      </c>
      <c r="Y55020" s="3" t="s">
        <v>281</v>
      </c>
    </row>
    <row r="55021" spans="1:25">
      <c r="A55021" s="1">
        <v>44108</v>
      </c>
      <c r="B55021" s="2">
        <v>0.34722222222222221</v>
      </c>
      <c r="C55021" s="3" t="s">
        <v>57</v>
      </c>
      <c r="D55021" s="3" t="s">
        <v>440</v>
      </c>
      <c r="E55021" s="3" t="s">
        <v>432</v>
      </c>
      <c r="F55021" s="3" t="s">
        <v>28</v>
      </c>
      <c r="G55021" s="3" t="s">
        <v>29</v>
      </c>
      <c r="H55021" s="3" t="s">
        <v>73</v>
      </c>
      <c r="I55021" s="3" t="s">
        <v>39</v>
      </c>
      <c r="J55021" s="3" t="s">
        <v>54</v>
      </c>
      <c r="K55021" s="3" t="s">
        <v>40</v>
      </c>
      <c r="L55021" s="3" t="s">
        <v>34</v>
      </c>
      <c r="M55021">
        <v>4</v>
      </c>
      <c r="N55021">
        <v>0</v>
      </c>
      <c r="O55021">
        <v>2</v>
      </c>
      <c r="P55021">
        <v>2</v>
      </c>
      <c r="Q55021">
        <v>0</v>
      </c>
      <c r="R55021">
        <v>0</v>
      </c>
      <c r="S55021">
        <v>4</v>
      </c>
      <c r="T55021">
        <v>1</v>
      </c>
      <c r="U55021">
        <v>-17.208732659999999</v>
      </c>
      <c r="V55021">
        <v>-44.815401229999999</v>
      </c>
      <c r="W55021" s="2">
        <v>0.375</v>
      </c>
      <c r="X55021">
        <v>1</v>
      </c>
      <c r="Y55021" s="3" t="s">
        <v>281</v>
      </c>
    </row>
    <row r="55022" spans="1:25">
      <c r="A55022" s="1">
        <v>44108</v>
      </c>
      <c r="B55022" s="2">
        <v>0.30902777777777779</v>
      </c>
      <c r="C55022" s="3" t="s">
        <v>57</v>
      </c>
      <c r="D55022" s="3" t="s">
        <v>257</v>
      </c>
      <c r="E55022" s="3" t="s">
        <v>56</v>
      </c>
      <c r="F55022" s="3" t="s">
        <v>49</v>
      </c>
      <c r="G55022" s="3" t="s">
        <v>29</v>
      </c>
      <c r="H55022" s="3" t="s">
        <v>73</v>
      </c>
      <c r="I55022" s="3" t="s">
        <v>31</v>
      </c>
      <c r="J55022" s="3" t="s">
        <v>54</v>
      </c>
      <c r="K55022" s="3" t="s">
        <v>46</v>
      </c>
      <c r="L55022" s="3" t="s">
        <v>34</v>
      </c>
      <c r="M55022">
        <v>2</v>
      </c>
      <c r="N55022">
        <v>0</v>
      </c>
      <c r="O55022">
        <v>1</v>
      </c>
      <c r="P55022">
        <v>0</v>
      </c>
      <c r="Q55022">
        <v>1</v>
      </c>
      <c r="R55022">
        <v>0</v>
      </c>
      <c r="S55022">
        <v>1</v>
      </c>
      <c r="T55022">
        <v>2</v>
      </c>
      <c r="U55022">
        <v>-19.684676849999999</v>
      </c>
      <c r="V55022">
        <v>-44.181911829999997</v>
      </c>
      <c r="W55022" s="2">
        <v>0.33333333333333331</v>
      </c>
      <c r="X55022">
        <v>1</v>
      </c>
      <c r="Y55022" s="3" t="s">
        <v>281</v>
      </c>
    </row>
    <row r="55023" spans="1:25">
      <c r="A55023" s="1">
        <v>44108</v>
      </c>
      <c r="B55023" s="2">
        <v>0.29166666666666669</v>
      </c>
      <c r="C55023" s="3" t="s">
        <v>57</v>
      </c>
      <c r="D55023" s="3" t="s">
        <v>85</v>
      </c>
      <c r="E55023" s="3" t="s">
        <v>59</v>
      </c>
      <c r="F55023" s="3" t="s">
        <v>60</v>
      </c>
      <c r="G55023" s="3" t="s">
        <v>29</v>
      </c>
      <c r="H55023" s="3" t="s">
        <v>73</v>
      </c>
      <c r="I55023" s="3" t="s">
        <v>31</v>
      </c>
      <c r="J55023" s="3" t="s">
        <v>32</v>
      </c>
      <c r="K55023" s="3" t="s">
        <v>46</v>
      </c>
      <c r="L55023" s="3" t="s">
        <v>34</v>
      </c>
      <c r="M55023">
        <v>6</v>
      </c>
      <c r="N55023">
        <v>0</v>
      </c>
      <c r="O55023">
        <v>1</v>
      </c>
      <c r="P55023">
        <v>0</v>
      </c>
      <c r="Q55023">
        <v>4</v>
      </c>
      <c r="R55023">
        <v>1</v>
      </c>
      <c r="S55023">
        <v>1</v>
      </c>
      <c r="T55023">
        <v>5</v>
      </c>
      <c r="U55023">
        <v>-20.007104770000002</v>
      </c>
      <c r="V55023">
        <v>-44.215464590000003</v>
      </c>
      <c r="W55023" s="2">
        <v>0.29166666666666669</v>
      </c>
      <c r="X55023">
        <v>1</v>
      </c>
      <c r="Y55023" s="3" t="s">
        <v>281</v>
      </c>
    </row>
    <row r="55024" spans="1:25">
      <c r="A55024" s="1">
        <v>44108</v>
      </c>
      <c r="B55024" s="2">
        <v>0.2638888888888889</v>
      </c>
      <c r="C55024" s="3" t="s">
        <v>57</v>
      </c>
      <c r="D55024" s="3" t="s">
        <v>235</v>
      </c>
      <c r="E55024" s="3" t="s">
        <v>56</v>
      </c>
      <c r="F55024" s="3" t="s">
        <v>79</v>
      </c>
      <c r="G55024" s="3" t="s">
        <v>29</v>
      </c>
      <c r="H55024" s="3" t="s">
        <v>73</v>
      </c>
      <c r="I55024" s="3" t="s">
        <v>39</v>
      </c>
      <c r="J55024" s="3" t="s">
        <v>54</v>
      </c>
      <c r="K55024" s="3" t="s">
        <v>40</v>
      </c>
      <c r="L55024" s="3" t="s">
        <v>81</v>
      </c>
      <c r="M55024">
        <v>3</v>
      </c>
      <c r="N55024">
        <v>0</v>
      </c>
      <c r="O55024">
        <v>2</v>
      </c>
      <c r="P55024">
        <v>0</v>
      </c>
      <c r="Q55024">
        <v>1</v>
      </c>
      <c r="R55024">
        <v>0</v>
      </c>
      <c r="S55024">
        <v>2</v>
      </c>
      <c r="T55024">
        <v>2</v>
      </c>
      <c r="U55024">
        <v>-19.84164036</v>
      </c>
      <c r="V55024">
        <v>-43.862326830000001</v>
      </c>
      <c r="W55024" s="2">
        <v>0.29166666666666669</v>
      </c>
      <c r="X55024">
        <v>1</v>
      </c>
      <c r="Y55024" s="3" t="s">
        <v>281</v>
      </c>
    </row>
    <row r="55025" spans="1:25">
      <c r="A55025" s="1">
        <v>44108</v>
      </c>
      <c r="B55025" s="2">
        <v>0.25</v>
      </c>
      <c r="C55025" s="3" t="s">
        <v>25</v>
      </c>
      <c r="D55025" s="3" t="s">
        <v>271</v>
      </c>
      <c r="E55025" s="3" t="s">
        <v>48</v>
      </c>
      <c r="F55025" s="3" t="s">
        <v>49</v>
      </c>
      <c r="G55025" s="3" t="s">
        <v>29</v>
      </c>
      <c r="H55025" s="3" t="s">
        <v>30</v>
      </c>
      <c r="I55025" s="3" t="s">
        <v>31</v>
      </c>
      <c r="J55025" s="3" t="s">
        <v>54</v>
      </c>
      <c r="K55025" s="3" t="s">
        <v>40</v>
      </c>
      <c r="L55025" s="3" t="s">
        <v>41</v>
      </c>
      <c r="M55025">
        <v>3</v>
      </c>
      <c r="N55025">
        <v>0</v>
      </c>
      <c r="O55025">
        <v>1</v>
      </c>
      <c r="P55025">
        <v>0</v>
      </c>
      <c r="Q55025">
        <v>1</v>
      </c>
      <c r="R55025">
        <v>1</v>
      </c>
      <c r="S55025">
        <v>1</v>
      </c>
      <c r="T55025">
        <v>2</v>
      </c>
      <c r="U55025">
        <v>-22.473877000000002</v>
      </c>
      <c r="V55025">
        <v>-44.061607500000001</v>
      </c>
      <c r="W55025" s="2">
        <v>0.25</v>
      </c>
      <c r="X55025">
        <v>1</v>
      </c>
      <c r="Y55025" s="3" t="s">
        <v>281</v>
      </c>
    </row>
    <row r="55026" spans="1:25">
      <c r="A55026" s="1">
        <v>44108</v>
      </c>
      <c r="B55026" s="2">
        <v>0.24305555555555555</v>
      </c>
      <c r="C55026" s="3" t="s">
        <v>95</v>
      </c>
      <c r="D55026" s="3" t="s">
        <v>132</v>
      </c>
      <c r="E55026" s="3" t="s">
        <v>83</v>
      </c>
      <c r="F55026" s="3" t="s">
        <v>60</v>
      </c>
      <c r="G55026" s="3" t="s">
        <v>29</v>
      </c>
      <c r="H55026" s="3" t="s">
        <v>30</v>
      </c>
      <c r="I55026" s="3" t="s">
        <v>39</v>
      </c>
      <c r="J55026" s="3" t="s">
        <v>54</v>
      </c>
      <c r="K55026" s="3" t="s">
        <v>33</v>
      </c>
      <c r="L55026" s="3" t="s">
        <v>34</v>
      </c>
      <c r="M55026">
        <v>3</v>
      </c>
      <c r="N55026">
        <v>0</v>
      </c>
      <c r="O55026">
        <v>1</v>
      </c>
      <c r="P55026">
        <v>0</v>
      </c>
      <c r="Q55026">
        <v>2</v>
      </c>
      <c r="R55026">
        <v>0</v>
      </c>
      <c r="S55026">
        <v>1</v>
      </c>
      <c r="T55026">
        <v>3</v>
      </c>
      <c r="U55026">
        <v>-20.172927909999999</v>
      </c>
      <c r="V55026">
        <v>-40.267363840000002</v>
      </c>
      <c r="W55026" s="2">
        <v>0.25</v>
      </c>
      <c r="X55026">
        <v>1</v>
      </c>
      <c r="Y55026" s="3" t="s">
        <v>281</v>
      </c>
    </row>
    <row r="55027" spans="1:25">
      <c r="A55027" s="1">
        <v>44108</v>
      </c>
      <c r="B55027" s="2">
        <v>0.2638888888888889</v>
      </c>
      <c r="C55027" s="3" t="s">
        <v>57</v>
      </c>
      <c r="D55027" s="3" t="s">
        <v>282</v>
      </c>
      <c r="E55027" s="3" t="s">
        <v>56</v>
      </c>
      <c r="F55027" s="3" t="s">
        <v>75</v>
      </c>
      <c r="G55027" s="3" t="s">
        <v>29</v>
      </c>
      <c r="H55027" s="3" t="s">
        <v>73</v>
      </c>
      <c r="I55027" s="3" t="s">
        <v>39</v>
      </c>
      <c r="J55027" s="3" t="s">
        <v>54</v>
      </c>
      <c r="K55027" s="3" t="s">
        <v>40</v>
      </c>
      <c r="L55027" s="3" t="s">
        <v>34</v>
      </c>
      <c r="M55027">
        <v>2</v>
      </c>
      <c r="N55027">
        <v>0</v>
      </c>
      <c r="O55027">
        <v>1</v>
      </c>
      <c r="P55027">
        <v>0</v>
      </c>
      <c r="Q55027">
        <v>0</v>
      </c>
      <c r="R55027">
        <v>1</v>
      </c>
      <c r="S55027">
        <v>1</v>
      </c>
      <c r="T55027">
        <v>2</v>
      </c>
      <c r="U55027">
        <v>-18.96264218</v>
      </c>
      <c r="V55027">
        <v>-49.582554010000003</v>
      </c>
      <c r="W55027" s="2">
        <v>0.29166666666666669</v>
      </c>
      <c r="X55027">
        <v>1</v>
      </c>
      <c r="Y55027" s="3" t="s">
        <v>281</v>
      </c>
    </row>
    <row r="55028" spans="1:25">
      <c r="A55028" s="1">
        <v>44108</v>
      </c>
      <c r="B55028" s="2">
        <v>0.21944444444444444</v>
      </c>
      <c r="C55028" s="3" t="s">
        <v>42</v>
      </c>
      <c r="D55028" s="3" t="s">
        <v>286</v>
      </c>
      <c r="E55028" s="3" t="s">
        <v>59</v>
      </c>
      <c r="F55028" s="3" t="s">
        <v>60</v>
      </c>
      <c r="G55028" s="3" t="s">
        <v>29</v>
      </c>
      <c r="H55028" s="3" t="s">
        <v>30</v>
      </c>
      <c r="I55028" s="3" t="s">
        <v>39</v>
      </c>
      <c r="J55028" s="3" t="s">
        <v>32</v>
      </c>
      <c r="K55028" s="3" t="s">
        <v>46</v>
      </c>
      <c r="L55028" s="3" t="s">
        <v>34</v>
      </c>
      <c r="M55028">
        <v>3</v>
      </c>
      <c r="N55028">
        <v>0</v>
      </c>
      <c r="O55028">
        <v>1</v>
      </c>
      <c r="P55028">
        <v>0</v>
      </c>
      <c r="Q55028">
        <v>2</v>
      </c>
      <c r="R55028">
        <v>0</v>
      </c>
      <c r="S55028">
        <v>1</v>
      </c>
      <c r="T55028">
        <v>2</v>
      </c>
      <c r="U55028">
        <v>-22.68631027</v>
      </c>
      <c r="V55028">
        <v>-45.014649800000001</v>
      </c>
      <c r="W55028" s="2">
        <v>0.25</v>
      </c>
      <c r="X55028">
        <v>1</v>
      </c>
      <c r="Y55028" s="3" t="s">
        <v>281</v>
      </c>
    </row>
    <row r="55029" spans="1:25">
      <c r="A55029" s="1">
        <v>44108</v>
      </c>
      <c r="B55029" s="2">
        <v>0.22916666666666666</v>
      </c>
      <c r="C55029" s="3" t="s">
        <v>57</v>
      </c>
      <c r="D55029" s="3" t="s">
        <v>123</v>
      </c>
      <c r="E55029" s="3" t="s">
        <v>48</v>
      </c>
      <c r="F55029" s="3" t="s">
        <v>79</v>
      </c>
      <c r="G55029" s="3" t="s">
        <v>50</v>
      </c>
      <c r="H55029" s="3" t="s">
        <v>30</v>
      </c>
      <c r="I55029" s="3" t="s">
        <v>39</v>
      </c>
      <c r="J55029" s="3" t="s">
        <v>54</v>
      </c>
      <c r="K55029" s="3" t="s">
        <v>40</v>
      </c>
      <c r="L55029" s="3" t="s">
        <v>41</v>
      </c>
      <c r="M55029">
        <v>3</v>
      </c>
      <c r="N55029">
        <v>2</v>
      </c>
      <c r="O55029">
        <v>0</v>
      </c>
      <c r="P55029">
        <v>0</v>
      </c>
      <c r="Q55029">
        <v>1</v>
      </c>
      <c r="R55029">
        <v>0</v>
      </c>
      <c r="S55029">
        <v>0</v>
      </c>
      <c r="T55029">
        <v>2</v>
      </c>
      <c r="U55029">
        <v>-20.81734393</v>
      </c>
      <c r="V55029">
        <v>-43.81138816</v>
      </c>
      <c r="W55029" s="2">
        <v>0.25</v>
      </c>
      <c r="X55029">
        <v>1</v>
      </c>
      <c r="Y55029" s="3" t="s">
        <v>281</v>
      </c>
    </row>
    <row r="55030" spans="1:25">
      <c r="A55030" s="1">
        <v>44108</v>
      </c>
      <c r="B55030" s="2">
        <v>0.18402777777777779</v>
      </c>
      <c r="C55030" s="3" t="s">
        <v>25</v>
      </c>
      <c r="D55030" s="3" t="s">
        <v>271</v>
      </c>
      <c r="E55030" s="3" t="s">
        <v>63</v>
      </c>
      <c r="F55030" s="3" t="s">
        <v>64</v>
      </c>
      <c r="G55030" s="3" t="s">
        <v>29</v>
      </c>
      <c r="H55030" s="3" t="s">
        <v>30</v>
      </c>
      <c r="I55030" s="3" t="s">
        <v>31</v>
      </c>
      <c r="J55030" s="3" t="s">
        <v>124</v>
      </c>
      <c r="K55030" s="3" t="s">
        <v>40</v>
      </c>
      <c r="L55030" s="3" t="s">
        <v>41</v>
      </c>
      <c r="M55030">
        <v>2</v>
      </c>
      <c r="N55030">
        <v>0</v>
      </c>
      <c r="O55030">
        <v>1</v>
      </c>
      <c r="P55030">
        <v>0</v>
      </c>
      <c r="Q55030">
        <v>1</v>
      </c>
      <c r="R55030">
        <v>0</v>
      </c>
      <c r="S55030">
        <v>1</v>
      </c>
      <c r="T55030">
        <v>1</v>
      </c>
      <c r="U55030">
        <v>-22.481725999999998</v>
      </c>
      <c r="V55030">
        <v>-44.06308602</v>
      </c>
      <c r="W55030" s="2">
        <v>0.20833333333333334</v>
      </c>
      <c r="X55030">
        <v>1</v>
      </c>
      <c r="Y55030" s="3" t="s">
        <v>281</v>
      </c>
    </row>
    <row r="55031" spans="1:25">
      <c r="A55031" s="1">
        <v>44108</v>
      </c>
      <c r="B55031" s="2">
        <v>0.18402777777777779</v>
      </c>
      <c r="C55031" s="3" t="s">
        <v>57</v>
      </c>
      <c r="D55031" s="3" t="s">
        <v>222</v>
      </c>
      <c r="E55031" s="3" t="s">
        <v>48</v>
      </c>
      <c r="F55031" s="3" t="s">
        <v>38</v>
      </c>
      <c r="G55031" s="3" t="s">
        <v>29</v>
      </c>
      <c r="H55031" s="3" t="s">
        <v>30</v>
      </c>
      <c r="I55031" s="3" t="s">
        <v>31</v>
      </c>
      <c r="J55031" s="3" t="s">
        <v>54</v>
      </c>
      <c r="K55031" s="3" t="s">
        <v>46</v>
      </c>
      <c r="L55031" s="3" t="s">
        <v>41</v>
      </c>
      <c r="M55031">
        <v>3</v>
      </c>
      <c r="N55031">
        <v>0</v>
      </c>
      <c r="O55031">
        <v>0</v>
      </c>
      <c r="P55031">
        <v>3</v>
      </c>
      <c r="Q55031">
        <v>0</v>
      </c>
      <c r="R55031">
        <v>0</v>
      </c>
      <c r="S55031">
        <v>3</v>
      </c>
      <c r="T55031">
        <v>2</v>
      </c>
      <c r="U55031">
        <v>-19.783591009999999</v>
      </c>
      <c r="V55031">
        <v>-43.044348499999998</v>
      </c>
      <c r="W55031" s="2">
        <v>0.20833333333333334</v>
      </c>
      <c r="X55031">
        <v>1</v>
      </c>
      <c r="Y55031" s="3" t="s">
        <v>281</v>
      </c>
    </row>
    <row r="55032" spans="1:25">
      <c r="A55032" s="1">
        <v>44108</v>
      </c>
      <c r="B55032" s="2">
        <v>0.20833333333333334</v>
      </c>
      <c r="C55032" s="3" t="s">
        <v>42</v>
      </c>
      <c r="D55032" s="3" t="s">
        <v>94</v>
      </c>
      <c r="E55032" s="3" t="s">
        <v>180</v>
      </c>
      <c r="F55032" s="3" t="s">
        <v>179</v>
      </c>
      <c r="G55032" s="3" t="s">
        <v>50</v>
      </c>
      <c r="H55032" s="3" t="s">
        <v>30</v>
      </c>
      <c r="I55032" s="3" t="s">
        <v>31</v>
      </c>
      <c r="J55032" s="3" t="s">
        <v>32</v>
      </c>
      <c r="K55032" s="3" t="s">
        <v>46</v>
      </c>
      <c r="L55032" s="3" t="s">
        <v>34</v>
      </c>
      <c r="M55032">
        <v>4</v>
      </c>
      <c r="N55032">
        <v>1</v>
      </c>
      <c r="O55032">
        <v>0</v>
      </c>
      <c r="P55032">
        <v>0</v>
      </c>
      <c r="Q55032">
        <v>2</v>
      </c>
      <c r="R55032">
        <v>1</v>
      </c>
      <c r="S55032">
        <v>0</v>
      </c>
      <c r="T55032">
        <v>2</v>
      </c>
      <c r="U55032">
        <v>-23.17004717</v>
      </c>
      <c r="V55032">
        <v>-45.820914909999999</v>
      </c>
      <c r="W55032" s="2">
        <v>0.20833333333333334</v>
      </c>
      <c r="X55032">
        <v>1</v>
      </c>
      <c r="Y55032" s="3" t="s">
        <v>281</v>
      </c>
    </row>
    <row r="55033" spans="1:25">
      <c r="A55033" s="1">
        <v>44108</v>
      </c>
      <c r="B55033" s="2">
        <v>0.16666666666666666</v>
      </c>
      <c r="C55033" s="3" t="s">
        <v>57</v>
      </c>
      <c r="D55033" s="3" t="s">
        <v>199</v>
      </c>
      <c r="E55033" s="3" t="s">
        <v>56</v>
      </c>
      <c r="F55033" s="3" t="s">
        <v>79</v>
      </c>
      <c r="G55033" s="3" t="s">
        <v>29</v>
      </c>
      <c r="H55033" s="3" t="s">
        <v>30</v>
      </c>
      <c r="I55033" s="3" t="s">
        <v>39</v>
      </c>
      <c r="J55033" s="3" t="s">
        <v>69</v>
      </c>
      <c r="K55033" s="3" t="s">
        <v>46</v>
      </c>
      <c r="L55033" s="3" t="s">
        <v>34</v>
      </c>
      <c r="M55033">
        <v>2</v>
      </c>
      <c r="N55033">
        <v>0</v>
      </c>
      <c r="O55033">
        <v>1</v>
      </c>
      <c r="P55033">
        <v>0</v>
      </c>
      <c r="Q55033">
        <v>1</v>
      </c>
      <c r="R55033">
        <v>0</v>
      </c>
      <c r="S55033">
        <v>1</v>
      </c>
      <c r="T55033">
        <v>2</v>
      </c>
      <c r="U55033">
        <v>-21.250972969999999</v>
      </c>
      <c r="V55033">
        <v>-45.138574300000002</v>
      </c>
      <c r="W55033" s="2">
        <v>0.16666666666666666</v>
      </c>
      <c r="X55033">
        <v>1</v>
      </c>
      <c r="Y55033" s="3" t="s">
        <v>281</v>
      </c>
    </row>
    <row r="55034" spans="1:25">
      <c r="A55034" s="1">
        <v>44108</v>
      </c>
      <c r="B55034" s="2">
        <v>0.15972222222222221</v>
      </c>
      <c r="C55034" s="3" t="s">
        <v>95</v>
      </c>
      <c r="D55034" s="3" t="s">
        <v>477</v>
      </c>
      <c r="E55034" s="3" t="s">
        <v>63</v>
      </c>
      <c r="F55034" s="3" t="s">
        <v>38</v>
      </c>
      <c r="G55034" s="3" t="s">
        <v>29</v>
      </c>
      <c r="H55034" s="3" t="s">
        <v>30</v>
      </c>
      <c r="I55034" s="3" t="s">
        <v>31</v>
      </c>
      <c r="J55034" s="3" t="s">
        <v>32</v>
      </c>
      <c r="K55034" s="3" t="s">
        <v>40</v>
      </c>
      <c r="L55034" s="3" t="s">
        <v>41</v>
      </c>
      <c r="M55034">
        <v>2</v>
      </c>
      <c r="N55034">
        <v>0</v>
      </c>
      <c r="O55034">
        <v>0</v>
      </c>
      <c r="P55034">
        <v>1</v>
      </c>
      <c r="Q55034">
        <v>1</v>
      </c>
      <c r="R55034">
        <v>0</v>
      </c>
      <c r="S55034">
        <v>1</v>
      </c>
      <c r="T55034">
        <v>2</v>
      </c>
      <c r="U55034">
        <v>-20.775275350000001</v>
      </c>
      <c r="V55034">
        <v>-41.422257119999998</v>
      </c>
      <c r="W55034" s="2">
        <v>0.16666666666666666</v>
      </c>
      <c r="X55034">
        <v>1</v>
      </c>
      <c r="Y55034" s="3" t="s">
        <v>281</v>
      </c>
    </row>
    <row r="55035" spans="1:25">
      <c r="A55035" s="1">
        <v>44108</v>
      </c>
      <c r="B55035" s="2">
        <v>0.34027777777777779</v>
      </c>
      <c r="C55035" s="3" t="s">
        <v>57</v>
      </c>
      <c r="D55035" s="3" t="s">
        <v>259</v>
      </c>
      <c r="E55035" s="3" t="s">
        <v>48</v>
      </c>
      <c r="F55035" s="3" t="s">
        <v>38</v>
      </c>
      <c r="G55035" s="3" t="s">
        <v>50</v>
      </c>
      <c r="H55035" s="3" t="s">
        <v>73</v>
      </c>
      <c r="I55035" s="3" t="s">
        <v>39</v>
      </c>
      <c r="J55035" s="3" t="s">
        <v>54</v>
      </c>
      <c r="K55035" s="3" t="s">
        <v>40</v>
      </c>
      <c r="L55035" s="3" t="s">
        <v>34</v>
      </c>
      <c r="M55035">
        <v>6</v>
      </c>
      <c r="N55035">
        <v>1</v>
      </c>
      <c r="O55035">
        <v>1</v>
      </c>
      <c r="P55035">
        <v>0</v>
      </c>
      <c r="Q55035">
        <v>2</v>
      </c>
      <c r="R55035">
        <v>2</v>
      </c>
      <c r="S55035">
        <v>1</v>
      </c>
      <c r="T55035">
        <v>3</v>
      </c>
      <c r="U55035">
        <v>-22.202055000000001</v>
      </c>
      <c r="V55035">
        <v>-45.960963999999997</v>
      </c>
      <c r="W55035" s="2">
        <v>0.375</v>
      </c>
      <c r="X55035">
        <v>1</v>
      </c>
      <c r="Y55035" s="3" t="s">
        <v>281</v>
      </c>
    </row>
    <row r="55036" spans="1:25">
      <c r="A55036" s="1">
        <v>44108</v>
      </c>
      <c r="B55036" s="2">
        <v>0.1111111111111111</v>
      </c>
      <c r="C55036" s="3" t="s">
        <v>57</v>
      </c>
      <c r="D55036" s="3" t="s">
        <v>166</v>
      </c>
      <c r="E55036" s="3" t="s">
        <v>48</v>
      </c>
      <c r="F55036" s="3" t="s">
        <v>49</v>
      </c>
      <c r="G55036" s="3" t="s">
        <v>29</v>
      </c>
      <c r="H55036" s="3" t="s">
        <v>30</v>
      </c>
      <c r="I55036" s="3" t="s">
        <v>31</v>
      </c>
      <c r="J55036" s="3" t="s">
        <v>32</v>
      </c>
      <c r="K55036" s="3" t="s">
        <v>40</v>
      </c>
      <c r="L55036" s="3" t="s">
        <v>76</v>
      </c>
      <c r="M55036">
        <v>3</v>
      </c>
      <c r="N55036">
        <v>0</v>
      </c>
      <c r="O55036">
        <v>2</v>
      </c>
      <c r="P55036">
        <v>0</v>
      </c>
      <c r="Q55036">
        <v>0</v>
      </c>
      <c r="R55036">
        <v>1</v>
      </c>
      <c r="S55036">
        <v>2</v>
      </c>
      <c r="T55036">
        <v>2</v>
      </c>
      <c r="U55036">
        <v>-21.124700000000001</v>
      </c>
      <c r="V55036">
        <v>-42.381309999999999</v>
      </c>
      <c r="W55036" s="2">
        <v>0.125</v>
      </c>
      <c r="X55036">
        <v>1</v>
      </c>
      <c r="Y55036" s="3" t="s">
        <v>281</v>
      </c>
    </row>
    <row r="55037" spans="1:25">
      <c r="A55037" s="1">
        <v>44108</v>
      </c>
      <c r="B55037" s="2">
        <v>0.10416666666666667</v>
      </c>
      <c r="C55037" s="3" t="s">
        <v>95</v>
      </c>
      <c r="D55037" s="3" t="s">
        <v>207</v>
      </c>
      <c r="E55037" s="3" t="s">
        <v>56</v>
      </c>
      <c r="F55037" s="3" t="s">
        <v>49</v>
      </c>
      <c r="G55037" s="3" t="s">
        <v>29</v>
      </c>
      <c r="H55037" s="3" t="s">
        <v>30</v>
      </c>
      <c r="I55037" s="3" t="s">
        <v>39</v>
      </c>
      <c r="J55037" s="3" t="s">
        <v>54</v>
      </c>
      <c r="K55037" s="3" t="s">
        <v>40</v>
      </c>
      <c r="L55037" s="3" t="s">
        <v>76</v>
      </c>
      <c r="M55037">
        <v>3</v>
      </c>
      <c r="N55037">
        <v>0</v>
      </c>
      <c r="O55037">
        <v>2</v>
      </c>
      <c r="P55037">
        <v>1</v>
      </c>
      <c r="Q55037">
        <v>0</v>
      </c>
      <c r="R55037">
        <v>0</v>
      </c>
      <c r="S55037">
        <v>3</v>
      </c>
      <c r="T55037">
        <v>2</v>
      </c>
      <c r="U55037">
        <v>-19.37546159</v>
      </c>
      <c r="V55037">
        <v>-40.066453869999997</v>
      </c>
      <c r="W55037" s="2">
        <v>0.125</v>
      </c>
      <c r="X55037">
        <v>1</v>
      </c>
      <c r="Y55037" s="3" t="s">
        <v>281</v>
      </c>
    </row>
    <row r="55038" spans="1:25">
      <c r="A55038" s="1">
        <v>44108</v>
      </c>
      <c r="B55038" s="2">
        <v>0.125</v>
      </c>
      <c r="C55038" s="3" t="s">
        <v>57</v>
      </c>
      <c r="D55038" s="3" t="s">
        <v>321</v>
      </c>
      <c r="E55038" s="3" t="s">
        <v>83</v>
      </c>
      <c r="F55038" s="3" t="s">
        <v>28</v>
      </c>
      <c r="G55038" s="3" t="s">
        <v>29</v>
      </c>
      <c r="H55038" s="3" t="s">
        <v>30</v>
      </c>
      <c r="I55038" s="3" t="s">
        <v>31</v>
      </c>
      <c r="J55038" s="3" t="s">
        <v>54</v>
      </c>
      <c r="K55038" s="3" t="s">
        <v>46</v>
      </c>
      <c r="L55038" s="3" t="s">
        <v>41</v>
      </c>
      <c r="M55038">
        <v>1</v>
      </c>
      <c r="N55038">
        <v>0</v>
      </c>
      <c r="O55038">
        <v>1</v>
      </c>
      <c r="P55038">
        <v>0</v>
      </c>
      <c r="Q55038">
        <v>0</v>
      </c>
      <c r="R55038">
        <v>0</v>
      </c>
      <c r="S55038">
        <v>1</v>
      </c>
      <c r="T55038">
        <v>1</v>
      </c>
      <c r="U55038">
        <v>-18.429823930000001</v>
      </c>
      <c r="V55038">
        <v>-48.062505880000003</v>
      </c>
      <c r="W55038" s="2">
        <v>0.125</v>
      </c>
      <c r="X55038">
        <v>1</v>
      </c>
      <c r="Y55038" s="3" t="s">
        <v>281</v>
      </c>
    </row>
    <row r="55039" spans="1:25">
      <c r="A55039" s="1">
        <v>44108</v>
      </c>
      <c r="B55039" s="2">
        <v>0.15277777777777779</v>
      </c>
      <c r="C55039" s="3" t="s">
        <v>25</v>
      </c>
      <c r="D55039" s="3" t="s">
        <v>47</v>
      </c>
      <c r="E55039" s="3" t="s">
        <v>209</v>
      </c>
      <c r="F55039" s="3" t="s">
        <v>38</v>
      </c>
      <c r="G55039" s="3" t="s">
        <v>29</v>
      </c>
      <c r="H55039" s="3" t="s">
        <v>30</v>
      </c>
      <c r="I55039" s="3" t="s">
        <v>39</v>
      </c>
      <c r="J55039" s="3" t="s">
        <v>32</v>
      </c>
      <c r="K55039" s="3" t="s">
        <v>40</v>
      </c>
      <c r="L55039" s="3" t="s">
        <v>34</v>
      </c>
      <c r="M55039">
        <v>3</v>
      </c>
      <c r="N55039">
        <v>0</v>
      </c>
      <c r="O55039">
        <v>2</v>
      </c>
      <c r="P55039">
        <v>0</v>
      </c>
      <c r="Q55039">
        <v>1</v>
      </c>
      <c r="R55039">
        <v>0</v>
      </c>
      <c r="S55039">
        <v>2</v>
      </c>
      <c r="T55039">
        <v>2</v>
      </c>
      <c r="U55039">
        <v>-22.846827999999999</v>
      </c>
      <c r="V55039">
        <v>-43.605339000000001</v>
      </c>
      <c r="W55039" s="2">
        <v>0.16666666666666666</v>
      </c>
      <c r="X55039">
        <v>1</v>
      </c>
      <c r="Y55039" s="3" t="s">
        <v>281</v>
      </c>
    </row>
    <row r="55040" spans="1:25">
      <c r="A55040" s="1">
        <v>44108</v>
      </c>
      <c r="B55040" s="2">
        <v>0.18055555555555555</v>
      </c>
      <c r="C55040" s="3" t="s">
        <v>25</v>
      </c>
      <c r="D55040" s="3" t="s">
        <v>165</v>
      </c>
      <c r="E55040" s="3" t="s">
        <v>56</v>
      </c>
      <c r="F55040" s="3" t="s">
        <v>79</v>
      </c>
      <c r="G55040" s="3" t="s">
        <v>29</v>
      </c>
      <c r="H55040" s="3" t="s">
        <v>30</v>
      </c>
      <c r="I55040" s="3" t="s">
        <v>39</v>
      </c>
      <c r="J55040" s="3" t="s">
        <v>32</v>
      </c>
      <c r="K55040" s="3" t="s">
        <v>40</v>
      </c>
      <c r="L55040" s="3" t="s">
        <v>317</v>
      </c>
      <c r="M55040">
        <v>2</v>
      </c>
      <c r="N55040">
        <v>0</v>
      </c>
      <c r="O55040">
        <v>1</v>
      </c>
      <c r="P55040">
        <v>0</v>
      </c>
      <c r="Q55040">
        <v>1</v>
      </c>
      <c r="R55040">
        <v>0</v>
      </c>
      <c r="S55040">
        <v>1</v>
      </c>
      <c r="T55040">
        <v>2</v>
      </c>
      <c r="U55040">
        <v>-22.846827999999999</v>
      </c>
      <c r="V55040">
        <v>-43.605339000000001</v>
      </c>
      <c r="W55040" s="2">
        <v>0.20833333333333334</v>
      </c>
      <c r="X55040">
        <v>1</v>
      </c>
      <c r="Y55040" s="3" t="s">
        <v>281</v>
      </c>
    </row>
    <row r="55041" spans="1:25">
      <c r="A55041" s="1">
        <v>44108</v>
      </c>
      <c r="B55041" s="2">
        <v>0.1875</v>
      </c>
      <c r="C55041" s="3" t="s">
        <v>25</v>
      </c>
      <c r="D55041" s="3" t="s">
        <v>148</v>
      </c>
      <c r="E55041" s="3" t="s">
        <v>56</v>
      </c>
      <c r="F55041" s="3" t="s">
        <v>64</v>
      </c>
      <c r="G55041" s="3" t="s">
        <v>45</v>
      </c>
      <c r="H55041" s="3" t="s">
        <v>30</v>
      </c>
      <c r="I55041" s="3" t="s">
        <v>39</v>
      </c>
      <c r="J55041" s="3" t="s">
        <v>80</v>
      </c>
      <c r="K55041" s="3" t="s">
        <v>40</v>
      </c>
      <c r="L55041" s="3" t="s">
        <v>41</v>
      </c>
      <c r="M55041">
        <v>1</v>
      </c>
      <c r="N55041">
        <v>0</v>
      </c>
      <c r="O55041">
        <v>0</v>
      </c>
      <c r="P55041">
        <v>0</v>
      </c>
      <c r="Q55041">
        <v>1</v>
      </c>
      <c r="R55041">
        <v>0</v>
      </c>
      <c r="S55041">
        <v>0</v>
      </c>
      <c r="T55041">
        <v>1</v>
      </c>
      <c r="U55041">
        <v>-22.544137930000002</v>
      </c>
      <c r="V55041">
        <v>-43.232877989999999</v>
      </c>
      <c r="W55041" s="2">
        <v>0.20833333333333334</v>
      </c>
      <c r="X55041">
        <v>1</v>
      </c>
      <c r="Y55041" s="3" t="s">
        <v>281</v>
      </c>
    </row>
    <row r="55042" spans="1:25">
      <c r="A55042" s="1">
        <v>44108</v>
      </c>
      <c r="B55042" s="2">
        <v>0.1875</v>
      </c>
      <c r="C55042" s="3" t="s">
        <v>25</v>
      </c>
      <c r="D55042" s="3" t="s">
        <v>146</v>
      </c>
      <c r="E55042" s="3" t="s">
        <v>105</v>
      </c>
      <c r="F55042" s="3" t="s">
        <v>90</v>
      </c>
      <c r="G55042" s="3" t="s">
        <v>29</v>
      </c>
      <c r="H55042" s="3" t="s">
        <v>30</v>
      </c>
      <c r="I55042" s="3" t="s">
        <v>39</v>
      </c>
      <c r="J55042" s="3" t="s">
        <v>80</v>
      </c>
      <c r="K55042" s="3" t="s">
        <v>40</v>
      </c>
      <c r="L55042" s="3" t="s">
        <v>41</v>
      </c>
      <c r="M55042">
        <v>1</v>
      </c>
      <c r="N55042">
        <v>0</v>
      </c>
      <c r="O55042">
        <v>1</v>
      </c>
      <c r="P55042">
        <v>0</v>
      </c>
      <c r="Q55042">
        <v>0</v>
      </c>
      <c r="R55042">
        <v>0</v>
      </c>
      <c r="S55042">
        <v>1</v>
      </c>
      <c r="T55042">
        <v>1</v>
      </c>
      <c r="U55042">
        <v>-22.981079189999999</v>
      </c>
      <c r="V55042">
        <v>-44.084415960000001</v>
      </c>
      <c r="W55042" s="2">
        <v>0.20833333333333334</v>
      </c>
      <c r="X55042">
        <v>1</v>
      </c>
      <c r="Y55042" s="3" t="s">
        <v>281</v>
      </c>
    </row>
    <row r="55043" spans="1:25">
      <c r="A55043" s="1">
        <v>44108</v>
      </c>
      <c r="B55043" s="2">
        <v>0.22916666666666666</v>
      </c>
      <c r="C55043" s="3" t="s">
        <v>57</v>
      </c>
      <c r="D55043" s="3" t="s">
        <v>388</v>
      </c>
      <c r="E55043" s="3" t="s">
        <v>48</v>
      </c>
      <c r="F55043" s="3" t="s">
        <v>38</v>
      </c>
      <c r="G55043" s="3" t="s">
        <v>50</v>
      </c>
      <c r="H55043" s="3" t="s">
        <v>113</v>
      </c>
      <c r="I55043" s="3" t="s">
        <v>39</v>
      </c>
      <c r="J55043" s="3" t="s">
        <v>54</v>
      </c>
      <c r="K55043" s="3" t="s">
        <v>40</v>
      </c>
      <c r="L55043" s="3" t="s">
        <v>34</v>
      </c>
      <c r="M55043">
        <v>2</v>
      </c>
      <c r="N55043">
        <v>1</v>
      </c>
      <c r="O55043">
        <v>0</v>
      </c>
      <c r="P55043">
        <v>0</v>
      </c>
      <c r="Q55043">
        <v>0</v>
      </c>
      <c r="R55043">
        <v>1</v>
      </c>
      <c r="S55043">
        <v>0</v>
      </c>
      <c r="T55043">
        <v>2</v>
      </c>
      <c r="U55043">
        <v>-16.181559060000001</v>
      </c>
      <c r="V55043">
        <v>-41.457685910000002</v>
      </c>
      <c r="W55043" s="2">
        <v>0.25</v>
      </c>
      <c r="X55043">
        <v>1</v>
      </c>
      <c r="Y55043" s="3" t="s">
        <v>281</v>
      </c>
    </row>
    <row r="55044" spans="1:25">
      <c r="A55044" s="1">
        <v>44108</v>
      </c>
      <c r="B55044" s="2">
        <v>5.2083333333333336E-2</v>
      </c>
      <c r="C55044" s="3" t="s">
        <v>57</v>
      </c>
      <c r="D55044" s="3" t="s">
        <v>395</v>
      </c>
      <c r="E55044" s="3" t="s">
        <v>56</v>
      </c>
      <c r="F55044" s="3" t="s">
        <v>60</v>
      </c>
      <c r="G55044" s="3" t="s">
        <v>29</v>
      </c>
      <c r="H55044" s="3" t="s">
        <v>30</v>
      </c>
      <c r="I55044" s="3" t="s">
        <v>31</v>
      </c>
      <c r="J55044" s="3" t="s">
        <v>54</v>
      </c>
      <c r="K55044" s="3" t="s">
        <v>40</v>
      </c>
      <c r="L55044" s="3" t="s">
        <v>34</v>
      </c>
      <c r="M55044">
        <v>2</v>
      </c>
      <c r="N55044">
        <v>0</v>
      </c>
      <c r="O55044">
        <v>0</v>
      </c>
      <c r="P55044">
        <v>1</v>
      </c>
      <c r="Q55044">
        <v>0</v>
      </c>
      <c r="R55044">
        <v>1</v>
      </c>
      <c r="S55044">
        <v>1</v>
      </c>
      <c r="T55044">
        <v>2</v>
      </c>
      <c r="U55044">
        <v>-19.882400270000002</v>
      </c>
      <c r="V55044">
        <v>-42.132425910000002</v>
      </c>
      <c r="W55044" s="2">
        <v>8.3333333333333329E-2</v>
      </c>
      <c r="X55044">
        <v>1</v>
      </c>
      <c r="Y55044" s="3" t="s">
        <v>281</v>
      </c>
    </row>
    <row r="55045" spans="1:25">
      <c r="A55045" s="1">
        <v>44108</v>
      </c>
      <c r="B55045" s="2">
        <v>6.25E-2</v>
      </c>
      <c r="C55045" s="3" t="s">
        <v>25</v>
      </c>
      <c r="D55045" s="3" t="s">
        <v>62</v>
      </c>
      <c r="E55045" s="3" t="s">
        <v>56</v>
      </c>
      <c r="F55045" s="3" t="s">
        <v>64</v>
      </c>
      <c r="G55045" s="3" t="s">
        <v>29</v>
      </c>
      <c r="H55045" s="3" t="s">
        <v>30</v>
      </c>
      <c r="I55045" s="3" t="s">
        <v>39</v>
      </c>
      <c r="J55045" s="3" t="s">
        <v>32</v>
      </c>
      <c r="K55045" s="3" t="s">
        <v>46</v>
      </c>
      <c r="L55045" s="3" t="s">
        <v>34</v>
      </c>
      <c r="M55045">
        <v>1</v>
      </c>
      <c r="N55045">
        <v>0</v>
      </c>
      <c r="O55045">
        <v>1</v>
      </c>
      <c r="P55045">
        <v>0</v>
      </c>
      <c r="Q55045">
        <v>0</v>
      </c>
      <c r="R55045">
        <v>0</v>
      </c>
      <c r="S55045">
        <v>1</v>
      </c>
      <c r="T55045">
        <v>1</v>
      </c>
      <c r="U55045">
        <v>-22.64876087</v>
      </c>
      <c r="V55045">
        <v>-43.230316379999998</v>
      </c>
      <c r="W55045" s="2">
        <v>8.3333333333333329E-2</v>
      </c>
      <c r="X55045">
        <v>1</v>
      </c>
      <c r="Y55045" s="3" t="s">
        <v>281</v>
      </c>
    </row>
    <row r="55046" spans="1:25">
      <c r="A55046" s="1">
        <v>44108</v>
      </c>
      <c r="B55046" s="2">
        <v>0.10416666666666667</v>
      </c>
      <c r="C55046" s="3" t="s">
        <v>95</v>
      </c>
      <c r="D55046" s="3" t="s">
        <v>234</v>
      </c>
      <c r="E55046" s="3" t="s">
        <v>44</v>
      </c>
      <c r="F55046" s="3" t="s">
        <v>84</v>
      </c>
      <c r="G55046" s="3" t="s">
        <v>29</v>
      </c>
      <c r="H55046" s="3" t="s">
        <v>30</v>
      </c>
      <c r="I55046" s="3" t="s">
        <v>31</v>
      </c>
      <c r="J55046" s="3" t="s">
        <v>32</v>
      </c>
      <c r="K55046" s="3" t="s">
        <v>33</v>
      </c>
      <c r="L55046" s="3" t="s">
        <v>61</v>
      </c>
      <c r="M55046">
        <v>1</v>
      </c>
      <c r="N55046">
        <v>0</v>
      </c>
      <c r="O55046">
        <v>1</v>
      </c>
      <c r="P55046">
        <v>0</v>
      </c>
      <c r="Q55046">
        <v>0</v>
      </c>
      <c r="R55046">
        <v>0</v>
      </c>
      <c r="S55046">
        <v>1</v>
      </c>
      <c r="T55046">
        <v>1</v>
      </c>
      <c r="U55046">
        <v>-18.307058040000001</v>
      </c>
      <c r="V55046">
        <v>-39.957273919999999</v>
      </c>
      <c r="W55046" s="2">
        <v>0.125</v>
      </c>
      <c r="X55046">
        <v>1</v>
      </c>
      <c r="Y55046" s="3" t="s">
        <v>281</v>
      </c>
    </row>
    <row r="55047" spans="1:25">
      <c r="A55047" s="1">
        <v>44108</v>
      </c>
      <c r="B55047" s="2">
        <v>8.3333333333333329E-2</v>
      </c>
      <c r="C55047" s="3" t="s">
        <v>95</v>
      </c>
      <c r="D55047" s="3" t="s">
        <v>96</v>
      </c>
      <c r="E55047" s="3" t="s">
        <v>56</v>
      </c>
      <c r="F55047" s="3" t="s">
        <v>38</v>
      </c>
      <c r="G55047" s="3" t="s">
        <v>29</v>
      </c>
      <c r="H55047" s="3" t="s">
        <v>30</v>
      </c>
      <c r="I55047" s="3" t="s">
        <v>31</v>
      </c>
      <c r="J55047" s="3" t="s">
        <v>268</v>
      </c>
      <c r="K55047" s="3" t="s">
        <v>40</v>
      </c>
      <c r="L55047" s="3" t="s">
        <v>34</v>
      </c>
      <c r="M55047">
        <v>2</v>
      </c>
      <c r="N55047">
        <v>0</v>
      </c>
      <c r="O55047">
        <v>0</v>
      </c>
      <c r="P55047">
        <v>1</v>
      </c>
      <c r="Q55047">
        <v>1</v>
      </c>
      <c r="R55047">
        <v>0</v>
      </c>
      <c r="S55047">
        <v>1</v>
      </c>
      <c r="T55047">
        <v>2</v>
      </c>
      <c r="U55047">
        <v>-20.31467155</v>
      </c>
      <c r="V55047">
        <v>-41.236080940000001</v>
      </c>
      <c r="W55047" s="2">
        <v>8.3333333333333329E-2</v>
      </c>
      <c r="X55047">
        <v>1</v>
      </c>
      <c r="Y55047" s="3" t="s">
        <v>281</v>
      </c>
    </row>
    <row r="55048" spans="1:25">
      <c r="A55048" s="1">
        <v>44108</v>
      </c>
      <c r="B55048" s="2">
        <v>8.3333333333333329E-2</v>
      </c>
      <c r="C55048" s="3" t="s">
        <v>25</v>
      </c>
      <c r="D55048" s="3" t="s">
        <v>181</v>
      </c>
      <c r="E55048" s="3" t="s">
        <v>63</v>
      </c>
      <c r="F55048" s="3" t="s">
        <v>179</v>
      </c>
      <c r="G55048" s="3" t="s">
        <v>29</v>
      </c>
      <c r="H55048" s="3" t="s">
        <v>30</v>
      </c>
      <c r="I55048" s="3" t="s">
        <v>39</v>
      </c>
      <c r="J55048" s="3" t="s">
        <v>124</v>
      </c>
      <c r="K55048" s="3" t="s">
        <v>40</v>
      </c>
      <c r="L55048" s="3" t="s">
        <v>34</v>
      </c>
      <c r="M55048">
        <v>2</v>
      </c>
      <c r="N55048">
        <v>0</v>
      </c>
      <c r="O55048">
        <v>1</v>
      </c>
      <c r="P55048">
        <v>0</v>
      </c>
      <c r="Q55048">
        <v>0</v>
      </c>
      <c r="R55048">
        <v>1</v>
      </c>
      <c r="S55048">
        <v>1</v>
      </c>
      <c r="T55048">
        <v>1</v>
      </c>
      <c r="U55048">
        <v>-21.791728020000001</v>
      </c>
      <c r="V55048">
        <v>-41.388377980000001</v>
      </c>
      <c r="W55048" s="2">
        <v>8.3333333333333329E-2</v>
      </c>
      <c r="X55048">
        <v>1</v>
      </c>
      <c r="Y55048" s="3" t="s">
        <v>281</v>
      </c>
    </row>
    <row r="55049" spans="1:25">
      <c r="A55049" s="1">
        <v>44108</v>
      </c>
      <c r="B55049" s="2">
        <v>0.18055555555555555</v>
      </c>
      <c r="C55049" s="3" t="s">
        <v>57</v>
      </c>
      <c r="D55049" s="3" t="s">
        <v>123</v>
      </c>
      <c r="E55049" s="3" t="s">
        <v>56</v>
      </c>
      <c r="F55049" s="3" t="s">
        <v>60</v>
      </c>
      <c r="G55049" s="3" t="s">
        <v>29</v>
      </c>
      <c r="H55049" s="3" t="s">
        <v>30</v>
      </c>
      <c r="I55049" s="3" t="s">
        <v>39</v>
      </c>
      <c r="J55049" s="3" t="s">
        <v>54</v>
      </c>
      <c r="K55049" s="3" t="s">
        <v>40</v>
      </c>
      <c r="L55049" s="3" t="s">
        <v>34</v>
      </c>
      <c r="M55049">
        <v>2</v>
      </c>
      <c r="N55049">
        <v>0</v>
      </c>
      <c r="O55049">
        <v>1</v>
      </c>
      <c r="P55049">
        <v>0</v>
      </c>
      <c r="Q55049">
        <v>1</v>
      </c>
      <c r="R55049">
        <v>0</v>
      </c>
      <c r="S55049">
        <v>1</v>
      </c>
      <c r="T55049">
        <v>2</v>
      </c>
      <c r="U55049">
        <v>-20.80885498</v>
      </c>
      <c r="V55049">
        <v>-43.808312649999998</v>
      </c>
      <c r="W55049" s="2">
        <v>0.20833333333333334</v>
      </c>
      <c r="X55049">
        <v>1</v>
      </c>
      <c r="Y55049" s="3" t="s">
        <v>281</v>
      </c>
    </row>
    <row r="55050" spans="1:25">
      <c r="A55050" s="1">
        <v>44108</v>
      </c>
      <c r="B55050" s="2">
        <v>0.20833333333333334</v>
      </c>
      <c r="C55050" s="3" t="s">
        <v>25</v>
      </c>
      <c r="D55050" s="3" t="s">
        <v>223</v>
      </c>
      <c r="E55050" s="3" t="s">
        <v>44</v>
      </c>
      <c r="F55050" s="3" t="s">
        <v>90</v>
      </c>
      <c r="G55050" s="3" t="s">
        <v>29</v>
      </c>
      <c r="H55050" s="3" t="s">
        <v>30</v>
      </c>
      <c r="I55050" s="3" t="s">
        <v>39</v>
      </c>
      <c r="J55050" s="3" t="s">
        <v>80</v>
      </c>
      <c r="K55050" s="3" t="s">
        <v>33</v>
      </c>
      <c r="L55050" s="3" t="s">
        <v>41</v>
      </c>
      <c r="M55050">
        <v>1</v>
      </c>
      <c r="N55050">
        <v>0</v>
      </c>
      <c r="O55050">
        <v>1</v>
      </c>
      <c r="P55050">
        <v>0</v>
      </c>
      <c r="Q55050">
        <v>0</v>
      </c>
      <c r="R55050">
        <v>0</v>
      </c>
      <c r="S55050">
        <v>1</v>
      </c>
      <c r="T55050">
        <v>1</v>
      </c>
      <c r="U55050">
        <v>-22.49157993</v>
      </c>
      <c r="V55050">
        <v>-42.127712010000003</v>
      </c>
      <c r="W55050" s="2">
        <v>0.20833333333333334</v>
      </c>
      <c r="X55050">
        <v>1</v>
      </c>
      <c r="Y55050" s="3" t="s">
        <v>281</v>
      </c>
    </row>
    <row r="55051" spans="1:25">
      <c r="A55051" s="1">
        <v>44109</v>
      </c>
      <c r="B55051" s="2">
        <v>0.97916666666666663</v>
      </c>
      <c r="C55051" s="3" t="s">
        <v>57</v>
      </c>
      <c r="D55051" s="3" t="s">
        <v>261</v>
      </c>
      <c r="E55051" s="3" t="s">
        <v>63</v>
      </c>
      <c r="F55051" s="3" t="s">
        <v>84</v>
      </c>
      <c r="G55051" s="3" t="s">
        <v>29</v>
      </c>
      <c r="H55051" s="3" t="s">
        <v>30</v>
      </c>
      <c r="I55051" s="3" t="s">
        <v>31</v>
      </c>
      <c r="J55051" s="3" t="s">
        <v>213</v>
      </c>
      <c r="K55051" s="3" t="s">
        <v>46</v>
      </c>
      <c r="L55051" s="3" t="s">
        <v>34</v>
      </c>
      <c r="M55051">
        <v>3</v>
      </c>
      <c r="N55051">
        <v>0</v>
      </c>
      <c r="O55051">
        <v>1</v>
      </c>
      <c r="P55051">
        <v>0</v>
      </c>
      <c r="Q55051">
        <v>0</v>
      </c>
      <c r="R55051">
        <v>2</v>
      </c>
      <c r="S55051">
        <v>1</v>
      </c>
      <c r="T55051">
        <v>1</v>
      </c>
      <c r="U55051">
        <v>-19.890512040000001</v>
      </c>
      <c r="V55051">
        <v>-44.64959297</v>
      </c>
      <c r="W55051" s="2">
        <v>0</v>
      </c>
      <c r="X55051">
        <v>2</v>
      </c>
      <c r="Y55051" s="3" t="s">
        <v>35</v>
      </c>
    </row>
    <row r="55052" spans="1:25">
      <c r="A55052" s="1">
        <v>44108</v>
      </c>
      <c r="B55052" s="2">
        <v>0.18055555555555555</v>
      </c>
      <c r="C55052" s="3" t="s">
        <v>57</v>
      </c>
      <c r="D55052" s="3" t="s">
        <v>249</v>
      </c>
      <c r="E55052" s="3" t="s">
        <v>56</v>
      </c>
      <c r="F55052" s="3" t="s">
        <v>60</v>
      </c>
      <c r="G55052" s="3" t="s">
        <v>50</v>
      </c>
      <c r="H55052" s="3" t="s">
        <v>30</v>
      </c>
      <c r="I55052" s="3" t="s">
        <v>39</v>
      </c>
      <c r="J55052" s="3" t="s">
        <v>54</v>
      </c>
      <c r="K55052" s="3" t="s">
        <v>40</v>
      </c>
      <c r="L55052" s="3" t="s">
        <v>101</v>
      </c>
      <c r="M55052">
        <v>2</v>
      </c>
      <c r="N55052">
        <v>1</v>
      </c>
      <c r="O55052">
        <v>0</v>
      </c>
      <c r="P55052">
        <v>0</v>
      </c>
      <c r="Q55052">
        <v>0</v>
      </c>
      <c r="R55052">
        <v>1</v>
      </c>
      <c r="S55052">
        <v>0</v>
      </c>
      <c r="T55052">
        <v>2</v>
      </c>
      <c r="U55052">
        <v>-18.094616899999998</v>
      </c>
      <c r="V55052">
        <v>-45.475807860000003</v>
      </c>
      <c r="W55052" s="2">
        <v>0.20833333333333334</v>
      </c>
      <c r="X55052">
        <v>1</v>
      </c>
      <c r="Y55052" s="3" t="s">
        <v>281</v>
      </c>
    </row>
    <row r="55053" spans="1:25">
      <c r="A55053" s="1">
        <v>44109</v>
      </c>
      <c r="B55053" s="2">
        <v>0.91805555555555551</v>
      </c>
      <c r="C55053" s="3" t="s">
        <v>42</v>
      </c>
      <c r="D55053" s="3" t="s">
        <v>156</v>
      </c>
      <c r="E55053" s="3" t="s">
        <v>56</v>
      </c>
      <c r="F55053" s="3" t="s">
        <v>84</v>
      </c>
      <c r="G55053" s="3" t="s">
        <v>29</v>
      </c>
      <c r="H55053" s="3" t="s">
        <v>30</v>
      </c>
      <c r="I55053" s="3" t="s">
        <v>39</v>
      </c>
      <c r="J55053" s="3" t="s">
        <v>124</v>
      </c>
      <c r="K55053" s="3" t="s">
        <v>46</v>
      </c>
      <c r="L55053" s="3" t="s">
        <v>34</v>
      </c>
      <c r="M55053">
        <v>1</v>
      </c>
      <c r="N55053">
        <v>0</v>
      </c>
      <c r="O55053">
        <v>1</v>
      </c>
      <c r="P55053">
        <v>0</v>
      </c>
      <c r="Q55053">
        <v>0</v>
      </c>
      <c r="R55053">
        <v>0</v>
      </c>
      <c r="S55053">
        <v>1</v>
      </c>
      <c r="T55053">
        <v>1</v>
      </c>
      <c r="U55053">
        <v>-24.721745299999998</v>
      </c>
      <c r="V55053">
        <v>-48.081784929999998</v>
      </c>
      <c r="W55053" s="2">
        <v>0.95833333333333337</v>
      </c>
      <c r="X55053">
        <v>2</v>
      </c>
      <c r="Y55053" s="3" t="s">
        <v>35</v>
      </c>
    </row>
    <row r="55054" spans="1:25">
      <c r="A55054" s="1">
        <v>44109</v>
      </c>
      <c r="B55054" s="2">
        <v>0.86111111111111116</v>
      </c>
      <c r="C55054" s="3" t="s">
        <v>95</v>
      </c>
      <c r="D55054" s="3" t="s">
        <v>171</v>
      </c>
      <c r="E55054" s="3" t="s">
        <v>27</v>
      </c>
      <c r="F55054" s="3" t="s">
        <v>28</v>
      </c>
      <c r="G55054" s="3" t="s">
        <v>29</v>
      </c>
      <c r="H55054" s="3" t="s">
        <v>30</v>
      </c>
      <c r="I55054" s="3" t="s">
        <v>31</v>
      </c>
      <c r="J55054" s="3" t="s">
        <v>54</v>
      </c>
      <c r="K55054" s="3" t="s">
        <v>40</v>
      </c>
      <c r="L55054" s="3" t="s">
        <v>101</v>
      </c>
      <c r="M55054">
        <v>1</v>
      </c>
      <c r="N55054">
        <v>0</v>
      </c>
      <c r="O55054">
        <v>1</v>
      </c>
      <c r="P55054">
        <v>0</v>
      </c>
      <c r="Q55054">
        <v>0</v>
      </c>
      <c r="R55054">
        <v>0</v>
      </c>
      <c r="S55054">
        <v>1</v>
      </c>
      <c r="T55054">
        <v>1</v>
      </c>
      <c r="U55054">
        <v>-18.799525060000001</v>
      </c>
      <c r="V55054">
        <v>-39.890170920000003</v>
      </c>
      <c r="W55054" s="2">
        <v>0.875</v>
      </c>
      <c r="X55054">
        <v>2</v>
      </c>
      <c r="Y55054" s="3" t="s">
        <v>35</v>
      </c>
    </row>
    <row r="55055" spans="1:25">
      <c r="A55055" s="1">
        <v>44109</v>
      </c>
      <c r="B55055" s="2">
        <v>0.80555555555555558</v>
      </c>
      <c r="C55055" s="3" t="s">
        <v>57</v>
      </c>
      <c r="D55055" s="3" t="s">
        <v>85</v>
      </c>
      <c r="E55055" s="3" t="s">
        <v>56</v>
      </c>
      <c r="F55055" s="3" t="s">
        <v>84</v>
      </c>
      <c r="G55055" s="3" t="s">
        <v>29</v>
      </c>
      <c r="H55055" s="3" t="s">
        <v>67</v>
      </c>
      <c r="I55055" s="3" t="s">
        <v>39</v>
      </c>
      <c r="J55055" s="3" t="s">
        <v>54</v>
      </c>
      <c r="K55055" s="3" t="s">
        <v>46</v>
      </c>
      <c r="L55055" s="3" t="s">
        <v>61</v>
      </c>
      <c r="M55055">
        <v>1</v>
      </c>
      <c r="N55055">
        <v>0</v>
      </c>
      <c r="O55055">
        <v>1</v>
      </c>
      <c r="P55055">
        <v>0</v>
      </c>
      <c r="Q55055">
        <v>0</v>
      </c>
      <c r="R55055">
        <v>0</v>
      </c>
      <c r="S55055">
        <v>1</v>
      </c>
      <c r="T55055">
        <v>1</v>
      </c>
      <c r="U55055">
        <v>-20.044784409999998</v>
      </c>
      <c r="V55055">
        <v>-44.272764840000001</v>
      </c>
      <c r="W55055" s="2">
        <v>0.83333333333333337</v>
      </c>
      <c r="X55055">
        <v>2</v>
      </c>
      <c r="Y55055" s="3" t="s">
        <v>35</v>
      </c>
    </row>
    <row r="55056" spans="1:25">
      <c r="A55056" s="1">
        <v>44109</v>
      </c>
      <c r="B55056" s="2">
        <v>0.75</v>
      </c>
      <c r="C55056" s="3" t="s">
        <v>57</v>
      </c>
      <c r="D55056" s="3" t="s">
        <v>85</v>
      </c>
      <c r="E55056" s="3" t="s">
        <v>56</v>
      </c>
      <c r="F55056" s="3" t="s">
        <v>49</v>
      </c>
      <c r="G55056" s="3" t="s">
        <v>29</v>
      </c>
      <c r="H55056" s="3" t="s">
        <v>73</v>
      </c>
      <c r="I55056" s="3" t="s">
        <v>31</v>
      </c>
      <c r="J55056" s="3" t="s">
        <v>54</v>
      </c>
      <c r="K55056" s="3" t="s">
        <v>46</v>
      </c>
      <c r="L55056" s="3" t="s">
        <v>34</v>
      </c>
      <c r="M55056">
        <v>3</v>
      </c>
      <c r="N55056">
        <v>0</v>
      </c>
      <c r="O55056">
        <v>2</v>
      </c>
      <c r="P55056">
        <v>0</v>
      </c>
      <c r="Q55056">
        <v>1</v>
      </c>
      <c r="R55056">
        <v>0</v>
      </c>
      <c r="S55056">
        <v>2</v>
      </c>
      <c r="T55056">
        <v>2</v>
      </c>
      <c r="U55056">
        <v>-19.976708009999999</v>
      </c>
      <c r="V55056">
        <v>-44.199626979999998</v>
      </c>
      <c r="W55056" s="2">
        <v>0.75</v>
      </c>
      <c r="X55056">
        <v>2</v>
      </c>
      <c r="Y55056" s="3" t="s">
        <v>35</v>
      </c>
    </row>
    <row r="55057" spans="1:25">
      <c r="A55057" s="1">
        <v>44109</v>
      </c>
      <c r="B55057" s="2">
        <v>0.76388888888888884</v>
      </c>
      <c r="C55057" s="3" t="s">
        <v>25</v>
      </c>
      <c r="D55057" s="3" t="s">
        <v>135</v>
      </c>
      <c r="E55057" s="3" t="s">
        <v>59</v>
      </c>
      <c r="F55057" s="3" t="s">
        <v>60</v>
      </c>
      <c r="G55057" s="3" t="s">
        <v>29</v>
      </c>
      <c r="H55057" s="3" t="s">
        <v>73</v>
      </c>
      <c r="I55057" s="3" t="s">
        <v>31</v>
      </c>
      <c r="J55057" s="3" t="s">
        <v>54</v>
      </c>
      <c r="K55057" s="3" t="s">
        <v>46</v>
      </c>
      <c r="L55057" s="3" t="s">
        <v>34</v>
      </c>
      <c r="M55057">
        <v>2</v>
      </c>
      <c r="N55057">
        <v>0</v>
      </c>
      <c r="O55057">
        <v>1</v>
      </c>
      <c r="P55057">
        <v>0</v>
      </c>
      <c r="Q55057">
        <v>1</v>
      </c>
      <c r="R55057">
        <v>0</v>
      </c>
      <c r="S55057">
        <v>1</v>
      </c>
      <c r="T55057">
        <v>2</v>
      </c>
      <c r="U55057">
        <v>-22.79498873</v>
      </c>
      <c r="V55057">
        <v>-43.034461049999997</v>
      </c>
      <c r="W55057" s="2">
        <v>0.79166666666666663</v>
      </c>
      <c r="X55057">
        <v>2</v>
      </c>
      <c r="Y55057" s="3" t="s">
        <v>35</v>
      </c>
    </row>
    <row r="55058" spans="1:25">
      <c r="A55058" s="1">
        <v>44109</v>
      </c>
      <c r="B55058" s="2">
        <v>0.74305555555555558</v>
      </c>
      <c r="C55058" s="3" t="s">
        <v>57</v>
      </c>
      <c r="D55058" s="3" t="s">
        <v>125</v>
      </c>
      <c r="E55058" s="3" t="s">
        <v>59</v>
      </c>
      <c r="F55058" s="3" t="s">
        <v>79</v>
      </c>
      <c r="G55058" s="3" t="s">
        <v>29</v>
      </c>
      <c r="H55058" s="3" t="s">
        <v>67</v>
      </c>
      <c r="I55058" s="3" t="s">
        <v>31</v>
      </c>
      <c r="J55058" s="3" t="s">
        <v>54</v>
      </c>
      <c r="K55058" s="3" t="s">
        <v>33</v>
      </c>
      <c r="L55058" s="3" t="s">
        <v>34</v>
      </c>
      <c r="M55058">
        <v>3</v>
      </c>
      <c r="N55058">
        <v>0</v>
      </c>
      <c r="O55058">
        <v>0</v>
      </c>
      <c r="P55058">
        <v>1</v>
      </c>
      <c r="Q55058">
        <v>1</v>
      </c>
      <c r="R55058">
        <v>1</v>
      </c>
      <c r="S55058">
        <v>1</v>
      </c>
      <c r="T55058">
        <v>2</v>
      </c>
      <c r="U55058">
        <v>-18.906844750000001</v>
      </c>
      <c r="V55058">
        <v>-48.318396810000003</v>
      </c>
      <c r="W55058" s="2">
        <v>0.75</v>
      </c>
      <c r="X55058">
        <v>2</v>
      </c>
      <c r="Y55058" s="3" t="s">
        <v>35</v>
      </c>
    </row>
    <row r="55059" spans="1:25">
      <c r="A55059" s="1">
        <v>44109</v>
      </c>
      <c r="B55059" s="2">
        <v>0.71527777777777779</v>
      </c>
      <c r="C55059" s="3" t="s">
        <v>95</v>
      </c>
      <c r="D55059" s="3" t="s">
        <v>132</v>
      </c>
      <c r="E55059" s="3" t="s">
        <v>56</v>
      </c>
      <c r="F55059" s="3" t="s">
        <v>84</v>
      </c>
      <c r="G55059" s="3" t="s">
        <v>29</v>
      </c>
      <c r="H55059" s="3" t="s">
        <v>73</v>
      </c>
      <c r="I55059" s="3" t="s">
        <v>31</v>
      </c>
      <c r="J55059" s="3" t="s">
        <v>86</v>
      </c>
      <c r="K55059" s="3" t="s">
        <v>33</v>
      </c>
      <c r="L55059" s="3" t="s">
        <v>34</v>
      </c>
      <c r="M55059">
        <v>1</v>
      </c>
      <c r="N55059">
        <v>0</v>
      </c>
      <c r="O55059">
        <v>1</v>
      </c>
      <c r="P55059">
        <v>0</v>
      </c>
      <c r="Q55059">
        <v>0</v>
      </c>
      <c r="R55059">
        <v>0</v>
      </c>
      <c r="S55059">
        <v>1</v>
      </c>
      <c r="T55059">
        <v>1</v>
      </c>
      <c r="U55059">
        <v>-20.129093000000001</v>
      </c>
      <c r="V55059">
        <v>-40.308124999999997</v>
      </c>
      <c r="W55059" s="2">
        <v>0.75</v>
      </c>
      <c r="X55059">
        <v>2</v>
      </c>
      <c r="Y55059" s="3" t="s">
        <v>35</v>
      </c>
    </row>
    <row r="55060" spans="1:25">
      <c r="A55060" s="1">
        <v>44109</v>
      </c>
      <c r="B55060" s="2">
        <v>0.72916666666666663</v>
      </c>
      <c r="C55060" s="3" t="s">
        <v>95</v>
      </c>
      <c r="D55060" s="3" t="s">
        <v>185</v>
      </c>
      <c r="E55060" s="3" t="s">
        <v>44</v>
      </c>
      <c r="F55060" s="3" t="s">
        <v>64</v>
      </c>
      <c r="G55060" s="3" t="s">
        <v>45</v>
      </c>
      <c r="H55060" s="3" t="s">
        <v>73</v>
      </c>
      <c r="I55060" s="3" t="s">
        <v>31</v>
      </c>
      <c r="J55060" s="3" t="s">
        <v>80</v>
      </c>
      <c r="K55060" s="3" t="s">
        <v>40</v>
      </c>
      <c r="L55060" s="3" t="s">
        <v>248</v>
      </c>
      <c r="M55060">
        <v>1</v>
      </c>
      <c r="N55060">
        <v>0</v>
      </c>
      <c r="O55060">
        <v>0</v>
      </c>
      <c r="P55060">
        <v>0</v>
      </c>
      <c r="Q55060">
        <v>1</v>
      </c>
      <c r="R55060">
        <v>0</v>
      </c>
      <c r="S55060">
        <v>0</v>
      </c>
      <c r="T55060">
        <v>1</v>
      </c>
      <c r="U55060">
        <v>-20.37585099</v>
      </c>
      <c r="V55060">
        <v>-40.56027297</v>
      </c>
      <c r="W55060" s="2">
        <v>0.75</v>
      </c>
      <c r="X55060">
        <v>2</v>
      </c>
      <c r="Y55060" s="3" t="s">
        <v>35</v>
      </c>
    </row>
    <row r="55061" spans="1:25">
      <c r="A55061" s="1">
        <v>44109</v>
      </c>
      <c r="B55061" s="2">
        <v>0.71250000000000002</v>
      </c>
      <c r="C55061" s="3" t="s">
        <v>25</v>
      </c>
      <c r="D55061" s="3" t="s">
        <v>111</v>
      </c>
      <c r="E55061" s="3" t="s">
        <v>172</v>
      </c>
      <c r="F55061" s="3" t="s">
        <v>75</v>
      </c>
      <c r="G55061" s="3" t="s">
        <v>29</v>
      </c>
      <c r="H55061" s="3" t="s">
        <v>73</v>
      </c>
      <c r="I55061" s="3" t="s">
        <v>39</v>
      </c>
      <c r="J55061" s="3" t="s">
        <v>54</v>
      </c>
      <c r="K55061" s="3" t="s">
        <v>46</v>
      </c>
      <c r="L55061" s="3" t="s">
        <v>34</v>
      </c>
      <c r="M55061">
        <v>1</v>
      </c>
      <c r="N55061">
        <v>0</v>
      </c>
      <c r="O55061">
        <v>0</v>
      </c>
      <c r="P55061">
        <v>1</v>
      </c>
      <c r="Q55061">
        <v>0</v>
      </c>
      <c r="R55061">
        <v>0</v>
      </c>
      <c r="S55061">
        <v>1</v>
      </c>
      <c r="T55061">
        <v>1</v>
      </c>
      <c r="U55061">
        <v>-22.693057759999999</v>
      </c>
      <c r="V55061">
        <v>-43.773626059999998</v>
      </c>
      <c r="W55061" s="2">
        <v>0.75</v>
      </c>
      <c r="X55061">
        <v>2</v>
      </c>
      <c r="Y55061" s="3" t="s">
        <v>35</v>
      </c>
    </row>
    <row r="55062" spans="1:25">
      <c r="A55062" s="1">
        <v>44069</v>
      </c>
      <c r="B55062" s="2">
        <v>0.375</v>
      </c>
      <c r="C55062" s="3" t="s">
        <v>57</v>
      </c>
      <c r="D55062" s="3" t="s">
        <v>163</v>
      </c>
      <c r="E55062" s="3" t="s">
        <v>48</v>
      </c>
      <c r="F55062" s="3" t="s">
        <v>49</v>
      </c>
      <c r="G55062" s="3" t="s">
        <v>29</v>
      </c>
      <c r="H55062" s="3" t="s">
        <v>73</v>
      </c>
      <c r="I55062" s="3" t="s">
        <v>39</v>
      </c>
      <c r="J55062" s="3" t="s">
        <v>54</v>
      </c>
      <c r="K55062" s="3" t="s">
        <v>40</v>
      </c>
      <c r="L55062" s="3" t="s">
        <v>76</v>
      </c>
      <c r="M55062">
        <v>2</v>
      </c>
      <c r="N55062">
        <v>0</v>
      </c>
      <c r="O55062">
        <v>0</v>
      </c>
      <c r="P55062">
        <v>1</v>
      </c>
      <c r="Q55062">
        <v>1</v>
      </c>
      <c r="R55062">
        <v>0</v>
      </c>
      <c r="S55062">
        <v>1</v>
      </c>
      <c r="T55062">
        <v>2</v>
      </c>
      <c r="U55062">
        <v>-22.51908924</v>
      </c>
      <c r="V55062">
        <v>-46.022418850000001</v>
      </c>
      <c r="W55062" s="2">
        <v>0.375</v>
      </c>
      <c r="X55062">
        <v>4</v>
      </c>
      <c r="Y55062" s="3" t="s">
        <v>186</v>
      </c>
    </row>
    <row r="55063" spans="1:25">
      <c r="A55063" s="1">
        <v>44077</v>
      </c>
      <c r="B55063" s="2">
        <v>0.2638888888888889</v>
      </c>
      <c r="C55063" s="3" t="s">
        <v>57</v>
      </c>
      <c r="D55063" s="3" t="s">
        <v>258</v>
      </c>
      <c r="E55063" s="3" t="s">
        <v>48</v>
      </c>
      <c r="F55063" s="3" t="s">
        <v>38</v>
      </c>
      <c r="G55063" s="3" t="s">
        <v>29</v>
      </c>
      <c r="H55063" s="3" t="s">
        <v>73</v>
      </c>
      <c r="I55063" s="3" t="s">
        <v>39</v>
      </c>
      <c r="J55063" s="3" t="s">
        <v>54</v>
      </c>
      <c r="K55063" s="3" t="s">
        <v>40</v>
      </c>
      <c r="L55063" s="3" t="s">
        <v>34</v>
      </c>
      <c r="M55063">
        <v>3</v>
      </c>
      <c r="N55063">
        <v>0</v>
      </c>
      <c r="O55063">
        <v>1</v>
      </c>
      <c r="P55063">
        <v>0</v>
      </c>
      <c r="Q55063">
        <v>1</v>
      </c>
      <c r="R55063">
        <v>1</v>
      </c>
      <c r="S55063">
        <v>1</v>
      </c>
      <c r="T55063">
        <v>2</v>
      </c>
      <c r="U55063">
        <v>-18.917019400000001</v>
      </c>
      <c r="V55063">
        <v>-41.941050699999998</v>
      </c>
      <c r="W55063" s="2">
        <v>0.29166666666666669</v>
      </c>
      <c r="X55063">
        <v>5</v>
      </c>
      <c r="Y55063" s="3" t="s">
        <v>215</v>
      </c>
    </row>
    <row r="55064" spans="1:25">
      <c r="A55064" s="1">
        <v>44108</v>
      </c>
      <c r="B55064" s="2">
        <v>0.92361111111111116</v>
      </c>
      <c r="C55064" s="3" t="s">
        <v>25</v>
      </c>
      <c r="D55064" s="3" t="s">
        <v>70</v>
      </c>
      <c r="E55064" s="3" t="s">
        <v>56</v>
      </c>
      <c r="F55064" s="3" t="s">
        <v>64</v>
      </c>
      <c r="G55064" s="3" t="s">
        <v>29</v>
      </c>
      <c r="H55064" s="3" t="s">
        <v>30</v>
      </c>
      <c r="I55064" s="3" t="s">
        <v>39</v>
      </c>
      <c r="J55064" s="3" t="s">
        <v>124</v>
      </c>
      <c r="K55064" s="3" t="s">
        <v>46</v>
      </c>
      <c r="L55064" s="3" t="s">
        <v>34</v>
      </c>
      <c r="M55064">
        <v>1</v>
      </c>
      <c r="N55064">
        <v>0</v>
      </c>
      <c r="O55064">
        <v>1</v>
      </c>
      <c r="P55064">
        <v>0</v>
      </c>
      <c r="Q55064">
        <v>0</v>
      </c>
      <c r="R55064">
        <v>0</v>
      </c>
      <c r="S55064">
        <v>1</v>
      </c>
      <c r="T55064">
        <v>1</v>
      </c>
      <c r="U55064">
        <v>-22.87188798</v>
      </c>
      <c r="V55064">
        <v>-43.808963220000003</v>
      </c>
      <c r="W55064" s="2">
        <v>0.95833333333333337</v>
      </c>
      <c r="X55064">
        <v>1</v>
      </c>
      <c r="Y55064" s="3" t="s">
        <v>281</v>
      </c>
    </row>
    <row r="55065" spans="1:25">
      <c r="A55065" s="1">
        <v>44109</v>
      </c>
      <c r="B55065" s="2">
        <v>0.58333333333333337</v>
      </c>
      <c r="C55065" s="3" t="s">
        <v>57</v>
      </c>
      <c r="D55065" s="3" t="s">
        <v>89</v>
      </c>
      <c r="E55065" s="3" t="s">
        <v>435</v>
      </c>
      <c r="F55065" s="3" t="s">
        <v>79</v>
      </c>
      <c r="G55065" s="3" t="s">
        <v>29</v>
      </c>
      <c r="H55065" s="3" t="s">
        <v>73</v>
      </c>
      <c r="I55065" s="3" t="s">
        <v>39</v>
      </c>
      <c r="J55065" s="3" t="s">
        <v>54</v>
      </c>
      <c r="K55065" s="3" t="s">
        <v>46</v>
      </c>
      <c r="L55065" s="3" t="s">
        <v>61</v>
      </c>
      <c r="M55065">
        <v>3</v>
      </c>
      <c r="N55065">
        <v>0</v>
      </c>
      <c r="O55065">
        <v>1</v>
      </c>
      <c r="P55065">
        <v>1</v>
      </c>
      <c r="Q55065">
        <v>1</v>
      </c>
      <c r="R55065">
        <v>0</v>
      </c>
      <c r="S55065">
        <v>2</v>
      </c>
      <c r="T55065">
        <v>2</v>
      </c>
      <c r="U55065">
        <v>-19.50551591</v>
      </c>
      <c r="V55065">
        <v>-44.274233770000002</v>
      </c>
      <c r="W55065" s="2">
        <v>0.58333333333333337</v>
      </c>
      <c r="X55065">
        <v>2</v>
      </c>
      <c r="Y55065" s="3" t="s">
        <v>35</v>
      </c>
    </row>
    <row r="55066" spans="1:25">
      <c r="A55066" s="1">
        <v>44109</v>
      </c>
      <c r="B55066" s="2">
        <v>0.58333333333333337</v>
      </c>
      <c r="C55066" s="3" t="s">
        <v>25</v>
      </c>
      <c r="D55066" s="3" t="s">
        <v>93</v>
      </c>
      <c r="E55066" s="3" t="s">
        <v>56</v>
      </c>
      <c r="F55066" s="3" t="s">
        <v>75</v>
      </c>
      <c r="G55066" s="3" t="s">
        <v>29</v>
      </c>
      <c r="H55066" s="3" t="s">
        <v>73</v>
      </c>
      <c r="I55066" s="3" t="s">
        <v>39</v>
      </c>
      <c r="J55066" s="3" t="s">
        <v>54</v>
      </c>
      <c r="K55066" s="3" t="s">
        <v>40</v>
      </c>
      <c r="L55066" s="3" t="s">
        <v>34</v>
      </c>
      <c r="M55066">
        <v>1</v>
      </c>
      <c r="N55066">
        <v>0</v>
      </c>
      <c r="O55066">
        <v>1</v>
      </c>
      <c r="P55066">
        <v>0</v>
      </c>
      <c r="Q55066">
        <v>0</v>
      </c>
      <c r="R55066">
        <v>0</v>
      </c>
      <c r="S55066">
        <v>1</v>
      </c>
      <c r="T55066">
        <v>1</v>
      </c>
      <c r="U55066">
        <v>-22.94347299</v>
      </c>
      <c r="V55066">
        <v>-44.324497309999998</v>
      </c>
      <c r="W55066" s="2">
        <v>0.58333333333333337</v>
      </c>
      <c r="X55066">
        <v>2</v>
      </c>
      <c r="Y55066" s="3" t="s">
        <v>35</v>
      </c>
    </row>
    <row r="55067" spans="1:25">
      <c r="A55067" s="1">
        <v>44109</v>
      </c>
      <c r="B55067" s="2">
        <v>0.6875</v>
      </c>
      <c r="C55067" s="3" t="s">
        <v>57</v>
      </c>
      <c r="D55067" s="3" t="s">
        <v>58</v>
      </c>
      <c r="E55067" s="3" t="s">
        <v>56</v>
      </c>
      <c r="F55067" s="3" t="s">
        <v>79</v>
      </c>
      <c r="G55067" s="3" t="s">
        <v>29</v>
      </c>
      <c r="H55067" s="3" t="s">
        <v>73</v>
      </c>
      <c r="I55067" s="3" t="s">
        <v>39</v>
      </c>
      <c r="J55067" s="3" t="s">
        <v>54</v>
      </c>
      <c r="K55067" s="3" t="s">
        <v>46</v>
      </c>
      <c r="L55067" s="3" t="s">
        <v>34</v>
      </c>
      <c r="M55067">
        <v>7</v>
      </c>
      <c r="N55067">
        <v>0</v>
      </c>
      <c r="O55067">
        <v>5</v>
      </c>
      <c r="P55067">
        <v>0</v>
      </c>
      <c r="Q55067">
        <v>2</v>
      </c>
      <c r="R55067">
        <v>0</v>
      </c>
      <c r="S55067">
        <v>5</v>
      </c>
      <c r="T55067">
        <v>2</v>
      </c>
      <c r="U55067">
        <v>-19.77521664</v>
      </c>
      <c r="V55067">
        <v>-44.123334440000001</v>
      </c>
      <c r="W55067" s="2">
        <v>0.70833333333333337</v>
      </c>
      <c r="X55067">
        <v>2</v>
      </c>
      <c r="Y55067" s="3" t="s">
        <v>35</v>
      </c>
    </row>
    <row r="55068" spans="1:25">
      <c r="A55068" s="1">
        <v>44109</v>
      </c>
      <c r="B55068" s="2">
        <v>0.65625</v>
      </c>
      <c r="C55068" s="3" t="s">
        <v>42</v>
      </c>
      <c r="D55068" s="3" t="s">
        <v>94</v>
      </c>
      <c r="E55068" s="3" t="s">
        <v>56</v>
      </c>
      <c r="F55068" s="3" t="s">
        <v>60</v>
      </c>
      <c r="G55068" s="3" t="s">
        <v>45</v>
      </c>
      <c r="H55068" s="3" t="s">
        <v>73</v>
      </c>
      <c r="I55068" s="3" t="s">
        <v>39</v>
      </c>
      <c r="J55068" s="3" t="s">
        <v>54</v>
      </c>
      <c r="K55068" s="3" t="s">
        <v>33</v>
      </c>
      <c r="L55068" s="3" t="s">
        <v>34</v>
      </c>
      <c r="M55068">
        <v>2</v>
      </c>
      <c r="N55068">
        <v>0</v>
      </c>
      <c r="O55068">
        <v>0</v>
      </c>
      <c r="P55068">
        <v>0</v>
      </c>
      <c r="Q55068">
        <v>2</v>
      </c>
      <c r="R55068">
        <v>0</v>
      </c>
      <c r="S55068">
        <v>0</v>
      </c>
      <c r="T55068">
        <v>2</v>
      </c>
      <c r="U55068">
        <v>-23.17954061</v>
      </c>
      <c r="V55068">
        <v>-45.84034681</v>
      </c>
      <c r="W55068" s="2">
        <v>0.66666666666666663</v>
      </c>
      <c r="X55068">
        <v>2</v>
      </c>
      <c r="Y55068" s="3" t="s">
        <v>35</v>
      </c>
    </row>
    <row r="55069" spans="1:25">
      <c r="A55069" s="1">
        <v>44109</v>
      </c>
      <c r="B55069" s="2">
        <v>0.54166666666666663</v>
      </c>
      <c r="C55069" s="3" t="s">
        <v>95</v>
      </c>
      <c r="D55069" s="3" t="s">
        <v>132</v>
      </c>
      <c r="E55069" s="3" t="s">
        <v>56</v>
      </c>
      <c r="F55069" s="3" t="s">
        <v>60</v>
      </c>
      <c r="G55069" s="3" t="s">
        <v>29</v>
      </c>
      <c r="H55069" s="3" t="s">
        <v>73</v>
      </c>
      <c r="I55069" s="3" t="s">
        <v>31</v>
      </c>
      <c r="J55069" s="3" t="s">
        <v>86</v>
      </c>
      <c r="K55069" s="3" t="s">
        <v>46</v>
      </c>
      <c r="L55069" s="3" t="s">
        <v>34</v>
      </c>
      <c r="M55069">
        <v>3</v>
      </c>
      <c r="N55069">
        <v>0</v>
      </c>
      <c r="O55069">
        <v>0</v>
      </c>
      <c r="P55069">
        <v>1</v>
      </c>
      <c r="Q55069">
        <v>2</v>
      </c>
      <c r="R55069">
        <v>0</v>
      </c>
      <c r="S55069">
        <v>1</v>
      </c>
      <c r="T55069">
        <v>3</v>
      </c>
      <c r="U55069">
        <v>-20.172927909999999</v>
      </c>
      <c r="V55069">
        <v>-40.267363840000002</v>
      </c>
      <c r="W55069" s="2">
        <v>0.54166666666666663</v>
      </c>
      <c r="X55069">
        <v>2</v>
      </c>
      <c r="Y55069" s="3" t="s">
        <v>35</v>
      </c>
    </row>
    <row r="55070" spans="1:25">
      <c r="A55070" s="1">
        <v>44109</v>
      </c>
      <c r="B55070" s="2">
        <v>0.51388888888888884</v>
      </c>
      <c r="C55070" s="3" t="s">
        <v>57</v>
      </c>
      <c r="D55070" s="3" t="s">
        <v>77</v>
      </c>
      <c r="E55070" s="3" t="s">
        <v>44</v>
      </c>
      <c r="F55070" s="3" t="s">
        <v>64</v>
      </c>
      <c r="G55070" s="3" t="s">
        <v>50</v>
      </c>
      <c r="H55070" s="3" t="s">
        <v>73</v>
      </c>
      <c r="I55070" s="3" t="s">
        <v>31</v>
      </c>
      <c r="J55070" s="3" t="s">
        <v>54</v>
      </c>
      <c r="K55070" s="3" t="s">
        <v>40</v>
      </c>
      <c r="L55070" s="3" t="s">
        <v>41</v>
      </c>
      <c r="M55070">
        <v>1</v>
      </c>
      <c r="N55070">
        <v>1</v>
      </c>
      <c r="O55070">
        <v>0</v>
      </c>
      <c r="P55070">
        <v>0</v>
      </c>
      <c r="Q55070">
        <v>0</v>
      </c>
      <c r="R55070">
        <v>0</v>
      </c>
      <c r="S55070">
        <v>0</v>
      </c>
      <c r="T55070">
        <v>1</v>
      </c>
      <c r="U55070">
        <v>-20.242547999999999</v>
      </c>
      <c r="V55070">
        <v>-44.41251621</v>
      </c>
      <c r="W55070" s="2">
        <v>0.54166666666666663</v>
      </c>
      <c r="X55070">
        <v>2</v>
      </c>
      <c r="Y55070" s="3" t="s">
        <v>35</v>
      </c>
    </row>
    <row r="55071" spans="1:25">
      <c r="A55071" s="1">
        <v>44109</v>
      </c>
      <c r="B55071" s="2">
        <v>0.51388888888888884</v>
      </c>
      <c r="C55071" s="3" t="s">
        <v>25</v>
      </c>
      <c r="D55071" s="3" t="s">
        <v>36</v>
      </c>
      <c r="E55071" s="3" t="s">
        <v>56</v>
      </c>
      <c r="F55071" s="3" t="s">
        <v>60</v>
      </c>
      <c r="G55071" s="3" t="s">
        <v>29</v>
      </c>
      <c r="H55071" s="3" t="s">
        <v>73</v>
      </c>
      <c r="I55071" s="3" t="s">
        <v>31</v>
      </c>
      <c r="J55071" s="3" t="s">
        <v>54</v>
      </c>
      <c r="K55071" s="3" t="s">
        <v>46</v>
      </c>
      <c r="L55071" s="3" t="s">
        <v>34</v>
      </c>
      <c r="M55071">
        <v>1</v>
      </c>
      <c r="N55071">
        <v>0</v>
      </c>
      <c r="O55071">
        <v>1</v>
      </c>
      <c r="P55071">
        <v>0</v>
      </c>
      <c r="Q55071">
        <v>0</v>
      </c>
      <c r="R55071">
        <v>0</v>
      </c>
      <c r="S55071">
        <v>1</v>
      </c>
      <c r="T55071">
        <v>1</v>
      </c>
      <c r="U55071">
        <v>-22.756202999999999</v>
      </c>
      <c r="V55071">
        <v>-42.887239999999998</v>
      </c>
      <c r="W55071" s="2">
        <v>0.54166666666666663</v>
      </c>
      <c r="X55071">
        <v>2</v>
      </c>
      <c r="Y55071" s="3" t="s">
        <v>35</v>
      </c>
    </row>
    <row r="55072" spans="1:25">
      <c r="A55072" s="1">
        <v>44109</v>
      </c>
      <c r="B55072" s="2">
        <v>0.60416666666666663</v>
      </c>
      <c r="C55072" s="3" t="s">
        <v>25</v>
      </c>
      <c r="D55072" s="3" t="s">
        <v>62</v>
      </c>
      <c r="E55072" s="3" t="s">
        <v>48</v>
      </c>
      <c r="F55072" s="3" t="s">
        <v>60</v>
      </c>
      <c r="G55072" s="3" t="s">
        <v>29</v>
      </c>
      <c r="H55072" s="3" t="s">
        <v>73</v>
      </c>
      <c r="I55072" s="3" t="s">
        <v>39</v>
      </c>
      <c r="J55072" s="3" t="s">
        <v>54</v>
      </c>
      <c r="K55072" s="3" t="s">
        <v>33</v>
      </c>
      <c r="L55072" s="3" t="s">
        <v>34</v>
      </c>
      <c r="M55072">
        <v>6</v>
      </c>
      <c r="N55072">
        <v>0</v>
      </c>
      <c r="O55072">
        <v>5</v>
      </c>
      <c r="P55072">
        <v>0</v>
      </c>
      <c r="Q55072">
        <v>1</v>
      </c>
      <c r="R55072">
        <v>0</v>
      </c>
      <c r="S55072">
        <v>5</v>
      </c>
      <c r="T55072">
        <v>2</v>
      </c>
      <c r="U55072">
        <v>-22.727569989999999</v>
      </c>
      <c r="V55072">
        <v>-43.289160899999999</v>
      </c>
      <c r="W55072" s="2">
        <v>0.625</v>
      </c>
      <c r="X55072">
        <v>2</v>
      </c>
      <c r="Y55072" s="3" t="s">
        <v>35</v>
      </c>
    </row>
    <row r="55073" spans="1:25">
      <c r="A55073" s="1">
        <v>44109</v>
      </c>
      <c r="B55073" s="2">
        <v>0.56944444444444442</v>
      </c>
      <c r="C55073" s="3" t="s">
        <v>25</v>
      </c>
      <c r="D55073" s="3" t="s">
        <v>127</v>
      </c>
      <c r="E55073" s="3" t="s">
        <v>27</v>
      </c>
      <c r="F55073" s="3" t="s">
        <v>28</v>
      </c>
      <c r="G55073" s="3" t="s">
        <v>29</v>
      </c>
      <c r="H55073" s="3" t="s">
        <v>73</v>
      </c>
      <c r="I55073" s="3" t="s">
        <v>31</v>
      </c>
      <c r="J55073" s="3" t="s">
        <v>54</v>
      </c>
      <c r="K55073" s="3" t="s">
        <v>46</v>
      </c>
      <c r="L55073" s="3" t="s">
        <v>34</v>
      </c>
      <c r="M55073">
        <v>1</v>
      </c>
      <c r="N55073">
        <v>0</v>
      </c>
      <c r="O55073">
        <v>1</v>
      </c>
      <c r="P55073">
        <v>0</v>
      </c>
      <c r="Q55073">
        <v>0</v>
      </c>
      <c r="R55073">
        <v>0</v>
      </c>
      <c r="S55073">
        <v>1</v>
      </c>
      <c r="T55073">
        <v>1</v>
      </c>
      <c r="U55073">
        <v>-22.719817590000002</v>
      </c>
      <c r="V55073">
        <v>-43.690992940000001</v>
      </c>
      <c r="W55073" s="2">
        <v>0.58333333333333337</v>
      </c>
      <c r="X55073">
        <v>2</v>
      </c>
      <c r="Y55073" s="3" t="s">
        <v>35</v>
      </c>
    </row>
    <row r="55074" spans="1:25">
      <c r="A55074" s="1">
        <v>44109</v>
      </c>
      <c r="B55074" s="2">
        <v>0.4375</v>
      </c>
      <c r="C55074" s="3" t="s">
        <v>42</v>
      </c>
      <c r="D55074" s="3" t="s">
        <v>55</v>
      </c>
      <c r="E55074" s="3" t="s">
        <v>48</v>
      </c>
      <c r="F55074" s="3" t="s">
        <v>49</v>
      </c>
      <c r="G55074" s="3" t="s">
        <v>29</v>
      </c>
      <c r="H55074" s="3" t="s">
        <v>73</v>
      </c>
      <c r="I55074" s="3" t="s">
        <v>39</v>
      </c>
      <c r="J55074" s="3" t="s">
        <v>32</v>
      </c>
      <c r="K55074" s="3" t="s">
        <v>40</v>
      </c>
      <c r="L55074" s="3" t="s">
        <v>34</v>
      </c>
      <c r="M55074">
        <v>3</v>
      </c>
      <c r="N55074">
        <v>0</v>
      </c>
      <c r="O55074">
        <v>1</v>
      </c>
      <c r="P55074">
        <v>0</v>
      </c>
      <c r="Q55074">
        <v>2</v>
      </c>
      <c r="R55074">
        <v>0</v>
      </c>
      <c r="S55074">
        <v>1</v>
      </c>
      <c r="T55074">
        <v>2</v>
      </c>
      <c r="U55074">
        <v>-23.459427689999998</v>
      </c>
      <c r="V55074">
        <v>-45.067784789999997</v>
      </c>
      <c r="W55074" s="2">
        <v>0.45833333333333331</v>
      </c>
      <c r="X55074">
        <v>2</v>
      </c>
      <c r="Y55074" s="3" t="s">
        <v>35</v>
      </c>
    </row>
    <row r="55075" spans="1:25">
      <c r="A55075" s="1">
        <v>44109</v>
      </c>
      <c r="B55075" s="2">
        <v>0.46527777777777779</v>
      </c>
      <c r="C55075" s="3" t="s">
        <v>95</v>
      </c>
      <c r="D55075" s="3" t="s">
        <v>132</v>
      </c>
      <c r="E55075" s="3" t="s">
        <v>48</v>
      </c>
      <c r="F55075" s="3" t="s">
        <v>60</v>
      </c>
      <c r="G55075" s="3" t="s">
        <v>29</v>
      </c>
      <c r="H55075" s="3" t="s">
        <v>73</v>
      </c>
      <c r="I55075" s="3" t="s">
        <v>39</v>
      </c>
      <c r="J55075" s="3" t="s">
        <v>86</v>
      </c>
      <c r="K55075" s="3" t="s">
        <v>33</v>
      </c>
      <c r="L55075" s="3" t="s">
        <v>76</v>
      </c>
      <c r="M55075">
        <v>2</v>
      </c>
      <c r="N55075">
        <v>0</v>
      </c>
      <c r="O55075">
        <v>1</v>
      </c>
      <c r="P55075">
        <v>0</v>
      </c>
      <c r="Q55075">
        <v>1</v>
      </c>
      <c r="R55075">
        <v>0</v>
      </c>
      <c r="S55075">
        <v>1</v>
      </c>
      <c r="T55075">
        <v>2</v>
      </c>
      <c r="U55075">
        <v>-20.21740496</v>
      </c>
      <c r="V55075">
        <v>-40.269905780000002</v>
      </c>
      <c r="W55075" s="2">
        <v>0.5</v>
      </c>
      <c r="X55075">
        <v>2</v>
      </c>
      <c r="Y55075" s="3" t="s">
        <v>35</v>
      </c>
    </row>
    <row r="55076" spans="1:25">
      <c r="A55076" s="1">
        <v>44109</v>
      </c>
      <c r="B55076" s="2">
        <v>0.41666666666666669</v>
      </c>
      <c r="C55076" s="3" t="s">
        <v>25</v>
      </c>
      <c r="D55076" s="3" t="s">
        <v>181</v>
      </c>
      <c r="E55076" s="3" t="s">
        <v>27</v>
      </c>
      <c r="F55076" s="3" t="s">
        <v>60</v>
      </c>
      <c r="G55076" s="3" t="s">
        <v>29</v>
      </c>
      <c r="H55076" s="3" t="s">
        <v>73</v>
      </c>
      <c r="I55076" s="3" t="s">
        <v>31</v>
      </c>
      <c r="J55076" s="3" t="s">
        <v>124</v>
      </c>
      <c r="K55076" s="3" t="s">
        <v>46</v>
      </c>
      <c r="L55076" s="3" t="s">
        <v>34</v>
      </c>
      <c r="M55076">
        <v>2</v>
      </c>
      <c r="N55076">
        <v>0</v>
      </c>
      <c r="O55076">
        <v>1</v>
      </c>
      <c r="P55076">
        <v>0</v>
      </c>
      <c r="Q55076">
        <v>1</v>
      </c>
      <c r="R55076">
        <v>0</v>
      </c>
      <c r="S55076">
        <v>1</v>
      </c>
      <c r="T55076">
        <v>2</v>
      </c>
      <c r="U55076">
        <v>-21.970396040000001</v>
      </c>
      <c r="V55076">
        <v>-41.652139650000002</v>
      </c>
      <c r="W55076" s="2">
        <v>0.41666666666666669</v>
      </c>
      <c r="X55076">
        <v>2</v>
      </c>
      <c r="Y55076" s="3" t="s">
        <v>35</v>
      </c>
    </row>
    <row r="55077" spans="1:25">
      <c r="A55077" s="1">
        <v>44109</v>
      </c>
      <c r="B55077" s="2">
        <v>0.45833333333333331</v>
      </c>
      <c r="C55077" s="3" t="s">
        <v>95</v>
      </c>
      <c r="D55077" s="3" t="s">
        <v>227</v>
      </c>
      <c r="E55077" s="3" t="s">
        <v>83</v>
      </c>
      <c r="F55077" s="3" t="s">
        <v>28</v>
      </c>
      <c r="G55077" s="3" t="s">
        <v>29</v>
      </c>
      <c r="H55077" s="3" t="s">
        <v>73</v>
      </c>
      <c r="I55077" s="3" t="s">
        <v>39</v>
      </c>
      <c r="J55077" s="3" t="s">
        <v>86</v>
      </c>
      <c r="K55077" s="3" t="s">
        <v>33</v>
      </c>
      <c r="L55077" s="3" t="s">
        <v>101</v>
      </c>
      <c r="M55077">
        <v>2</v>
      </c>
      <c r="N55077">
        <v>0</v>
      </c>
      <c r="O55077">
        <v>1</v>
      </c>
      <c r="P55077">
        <v>0</v>
      </c>
      <c r="Q55077">
        <v>0</v>
      </c>
      <c r="R55077">
        <v>1</v>
      </c>
      <c r="S55077">
        <v>1</v>
      </c>
      <c r="T55077">
        <v>1</v>
      </c>
      <c r="U55077">
        <v>-19.521254110000001</v>
      </c>
      <c r="V55077">
        <v>-40.665941940000003</v>
      </c>
      <c r="W55077" s="2">
        <v>0.45833333333333331</v>
      </c>
      <c r="X55077">
        <v>2</v>
      </c>
      <c r="Y55077" s="3" t="s">
        <v>35</v>
      </c>
    </row>
    <row r="55078" spans="1:25">
      <c r="A55078" s="1">
        <v>44109</v>
      </c>
      <c r="B55078" s="2">
        <v>0.45833333333333331</v>
      </c>
      <c r="C55078" s="3" t="s">
        <v>25</v>
      </c>
      <c r="D55078" s="3" t="s">
        <v>271</v>
      </c>
      <c r="E55078" s="3" t="s">
        <v>48</v>
      </c>
      <c r="F55078" s="3" t="s">
        <v>84</v>
      </c>
      <c r="G55078" s="3" t="s">
        <v>29</v>
      </c>
      <c r="H55078" s="3" t="s">
        <v>73</v>
      </c>
      <c r="I55078" s="3" t="s">
        <v>31</v>
      </c>
      <c r="J55078" s="3" t="s">
        <v>54</v>
      </c>
      <c r="K55078" s="3" t="s">
        <v>46</v>
      </c>
      <c r="L55078" s="3" t="s">
        <v>34</v>
      </c>
      <c r="M55078">
        <v>1</v>
      </c>
      <c r="N55078">
        <v>0</v>
      </c>
      <c r="O55078">
        <v>1</v>
      </c>
      <c r="P55078">
        <v>0</v>
      </c>
      <c r="Q55078">
        <v>0</v>
      </c>
      <c r="R55078">
        <v>0</v>
      </c>
      <c r="S55078">
        <v>1</v>
      </c>
      <c r="T55078">
        <v>1</v>
      </c>
      <c r="U55078">
        <v>-22.590239310000001</v>
      </c>
      <c r="V55078">
        <v>-44.082641600000002</v>
      </c>
      <c r="W55078" s="2">
        <v>0.45833333333333331</v>
      </c>
      <c r="X55078">
        <v>2</v>
      </c>
      <c r="Y55078" s="3" t="s">
        <v>35</v>
      </c>
    </row>
    <row r="55079" spans="1:25">
      <c r="A55079" s="1">
        <v>44109</v>
      </c>
      <c r="B55079" s="2">
        <v>0.47916666666666669</v>
      </c>
      <c r="C55079" s="3" t="s">
        <v>57</v>
      </c>
      <c r="D55079" s="3" t="s">
        <v>106</v>
      </c>
      <c r="E55079" s="3" t="s">
        <v>48</v>
      </c>
      <c r="F55079" s="3" t="s">
        <v>84</v>
      </c>
      <c r="G55079" s="3" t="s">
        <v>29</v>
      </c>
      <c r="H55079" s="3" t="s">
        <v>73</v>
      </c>
      <c r="I55079" s="3" t="s">
        <v>39</v>
      </c>
      <c r="J55079" s="3" t="s">
        <v>54</v>
      </c>
      <c r="K55079" s="3" t="s">
        <v>40</v>
      </c>
      <c r="L55079" s="3" t="s">
        <v>41</v>
      </c>
      <c r="M55079">
        <v>1</v>
      </c>
      <c r="N55079">
        <v>0</v>
      </c>
      <c r="O55079">
        <v>0</v>
      </c>
      <c r="P55079">
        <v>1</v>
      </c>
      <c r="Q55079">
        <v>0</v>
      </c>
      <c r="R55079">
        <v>0</v>
      </c>
      <c r="S55079">
        <v>1</v>
      </c>
      <c r="T55079">
        <v>1</v>
      </c>
      <c r="U55079">
        <v>-18.039639000000001</v>
      </c>
      <c r="V55079">
        <v>-41.657012999999999</v>
      </c>
      <c r="W55079" s="2">
        <v>0.5</v>
      </c>
      <c r="X55079">
        <v>2</v>
      </c>
      <c r="Y55079" s="3" t="s">
        <v>35</v>
      </c>
    </row>
    <row r="55080" spans="1:25">
      <c r="A55080" s="1">
        <v>44109</v>
      </c>
      <c r="B55080" s="2">
        <v>0.42152777777777778</v>
      </c>
      <c r="C55080" s="3" t="s">
        <v>42</v>
      </c>
      <c r="D55080" s="3" t="s">
        <v>247</v>
      </c>
      <c r="E55080" s="3" t="s">
        <v>108</v>
      </c>
      <c r="F55080" s="3" t="s">
        <v>118</v>
      </c>
      <c r="G55080" s="3" t="s">
        <v>45</v>
      </c>
      <c r="H55080" s="3" t="s">
        <v>73</v>
      </c>
      <c r="I55080" s="3" t="s">
        <v>39</v>
      </c>
      <c r="J55080" s="3" t="s">
        <v>86</v>
      </c>
      <c r="K55080" s="3" t="s">
        <v>40</v>
      </c>
      <c r="L55080" s="3" t="s">
        <v>61</v>
      </c>
      <c r="M55080">
        <v>1</v>
      </c>
      <c r="N55080">
        <v>0</v>
      </c>
      <c r="O55080">
        <v>0</v>
      </c>
      <c r="P55080">
        <v>0</v>
      </c>
      <c r="Q55080">
        <v>1</v>
      </c>
      <c r="R55080">
        <v>0</v>
      </c>
      <c r="S55080">
        <v>0</v>
      </c>
      <c r="T55080">
        <v>1</v>
      </c>
      <c r="U55080">
        <v>-20.388155919999999</v>
      </c>
      <c r="V55080">
        <v>-49.235838129999998</v>
      </c>
      <c r="W55080" s="2">
        <v>0.45833333333333331</v>
      </c>
      <c r="X55080">
        <v>2</v>
      </c>
      <c r="Y55080" s="3" t="s">
        <v>35</v>
      </c>
    </row>
    <row r="55081" spans="1:25">
      <c r="A55081" s="1">
        <v>44109</v>
      </c>
      <c r="B55081" s="2">
        <v>0.36458333333333331</v>
      </c>
      <c r="C55081" s="3" t="s">
        <v>95</v>
      </c>
      <c r="D55081" s="3" t="s">
        <v>171</v>
      </c>
      <c r="E55081" s="3" t="s">
        <v>56</v>
      </c>
      <c r="F55081" s="3" t="s">
        <v>79</v>
      </c>
      <c r="G55081" s="3" t="s">
        <v>29</v>
      </c>
      <c r="H55081" s="3" t="s">
        <v>73</v>
      </c>
      <c r="I55081" s="3" t="s">
        <v>39</v>
      </c>
      <c r="J55081" s="3" t="s">
        <v>54</v>
      </c>
      <c r="K55081" s="3" t="s">
        <v>40</v>
      </c>
      <c r="L55081" s="3" t="s">
        <v>61</v>
      </c>
      <c r="M55081">
        <v>3</v>
      </c>
      <c r="N55081">
        <v>0</v>
      </c>
      <c r="O55081">
        <v>1</v>
      </c>
      <c r="P55081">
        <v>0</v>
      </c>
      <c r="Q55081">
        <v>2</v>
      </c>
      <c r="R55081">
        <v>0</v>
      </c>
      <c r="S55081">
        <v>1</v>
      </c>
      <c r="T55081">
        <v>2</v>
      </c>
      <c r="U55081">
        <v>-18.620679079999999</v>
      </c>
      <c r="V55081">
        <v>-39.88189225</v>
      </c>
      <c r="W55081" s="2">
        <v>0.375</v>
      </c>
      <c r="X55081">
        <v>2</v>
      </c>
      <c r="Y55081" s="3" t="s">
        <v>35</v>
      </c>
    </row>
    <row r="55082" spans="1:25">
      <c r="A55082" s="1">
        <v>44109</v>
      </c>
      <c r="B55082" s="2">
        <v>0.41666666666666669</v>
      </c>
      <c r="C55082" s="3" t="s">
        <v>95</v>
      </c>
      <c r="D55082" s="3" t="s">
        <v>233</v>
      </c>
      <c r="E55082" s="3" t="s">
        <v>105</v>
      </c>
      <c r="F55082" s="3" t="s">
        <v>84</v>
      </c>
      <c r="G55082" s="3" t="s">
        <v>29</v>
      </c>
      <c r="H55082" s="3" t="s">
        <v>73</v>
      </c>
      <c r="I55082" s="3" t="s">
        <v>39</v>
      </c>
      <c r="J55082" s="3" t="s">
        <v>32</v>
      </c>
      <c r="K55082" s="3" t="s">
        <v>40</v>
      </c>
      <c r="L55082" s="3" t="s">
        <v>317</v>
      </c>
      <c r="M55082">
        <v>1</v>
      </c>
      <c r="N55082">
        <v>0</v>
      </c>
      <c r="O55082">
        <v>1</v>
      </c>
      <c r="P55082">
        <v>0</v>
      </c>
      <c r="Q55082">
        <v>0</v>
      </c>
      <c r="R55082">
        <v>0</v>
      </c>
      <c r="S55082">
        <v>1</v>
      </c>
      <c r="T55082">
        <v>1</v>
      </c>
      <c r="U55082">
        <v>-20.627183559999999</v>
      </c>
      <c r="V55082">
        <v>-40.527420290000002</v>
      </c>
      <c r="W55082" s="2">
        <v>0.41666666666666669</v>
      </c>
      <c r="X55082">
        <v>2</v>
      </c>
      <c r="Y55082" s="3" t="s">
        <v>35</v>
      </c>
    </row>
    <row r="55083" spans="1:25">
      <c r="A55083" s="1">
        <v>44109</v>
      </c>
      <c r="B55083" s="2">
        <v>0.36805555555555558</v>
      </c>
      <c r="C55083" s="3" t="s">
        <v>57</v>
      </c>
      <c r="D55083" s="3" t="s">
        <v>71</v>
      </c>
      <c r="E55083" s="3" t="s">
        <v>44</v>
      </c>
      <c r="F55083" s="3" t="s">
        <v>79</v>
      </c>
      <c r="G55083" s="3" t="s">
        <v>29</v>
      </c>
      <c r="H55083" s="3" t="s">
        <v>73</v>
      </c>
      <c r="I55083" s="3" t="s">
        <v>39</v>
      </c>
      <c r="J55083" s="3" t="s">
        <v>80</v>
      </c>
      <c r="K55083" s="3" t="s">
        <v>40</v>
      </c>
      <c r="L55083" s="3" t="s">
        <v>34</v>
      </c>
      <c r="M55083">
        <v>4</v>
      </c>
      <c r="N55083">
        <v>0</v>
      </c>
      <c r="O55083">
        <v>0</v>
      </c>
      <c r="P55083">
        <v>3</v>
      </c>
      <c r="Q55083">
        <v>1</v>
      </c>
      <c r="R55083">
        <v>0</v>
      </c>
      <c r="S55083">
        <v>3</v>
      </c>
      <c r="T55083">
        <v>2</v>
      </c>
      <c r="U55083">
        <v>-20.264857070000001</v>
      </c>
      <c r="V55083">
        <v>-43.957348099999997</v>
      </c>
      <c r="W55083" s="2">
        <v>0.375</v>
      </c>
      <c r="X55083">
        <v>2</v>
      </c>
      <c r="Y55083" s="3" t="s">
        <v>35</v>
      </c>
    </row>
    <row r="55084" spans="1:25">
      <c r="A55084" s="1">
        <v>44109</v>
      </c>
      <c r="B55084" s="2">
        <v>0.36458333333333331</v>
      </c>
      <c r="C55084" s="3" t="s">
        <v>42</v>
      </c>
      <c r="D55084" s="3" t="s">
        <v>167</v>
      </c>
      <c r="E55084" s="3" t="s">
        <v>56</v>
      </c>
      <c r="F55084" s="3" t="s">
        <v>60</v>
      </c>
      <c r="G55084" s="3" t="s">
        <v>29</v>
      </c>
      <c r="H55084" s="3" t="s">
        <v>73</v>
      </c>
      <c r="I55084" s="3" t="s">
        <v>39</v>
      </c>
      <c r="J55084" s="3" t="s">
        <v>54</v>
      </c>
      <c r="K55084" s="3" t="s">
        <v>40</v>
      </c>
      <c r="L55084" s="3" t="s">
        <v>34</v>
      </c>
      <c r="M55084">
        <v>3</v>
      </c>
      <c r="N55084">
        <v>0</v>
      </c>
      <c r="O55084">
        <v>2</v>
      </c>
      <c r="P55084">
        <v>0</v>
      </c>
      <c r="Q55084">
        <v>1</v>
      </c>
      <c r="R55084">
        <v>0</v>
      </c>
      <c r="S55084">
        <v>2</v>
      </c>
      <c r="T55084">
        <v>2</v>
      </c>
      <c r="U55084">
        <v>-23.164586150000002</v>
      </c>
      <c r="V55084">
        <v>-46.574189590000003</v>
      </c>
      <c r="W55084" s="2">
        <v>0.375</v>
      </c>
      <c r="X55084">
        <v>2</v>
      </c>
      <c r="Y55084" s="3" t="s">
        <v>35</v>
      </c>
    </row>
    <row r="55085" spans="1:25">
      <c r="A55085" s="1">
        <v>44109</v>
      </c>
      <c r="B55085" s="2">
        <v>0.33333333333333331</v>
      </c>
      <c r="C55085" s="3" t="s">
        <v>95</v>
      </c>
      <c r="D55085" s="3" t="s">
        <v>139</v>
      </c>
      <c r="E55085" s="3" t="s">
        <v>56</v>
      </c>
      <c r="F55085" s="3" t="s">
        <v>60</v>
      </c>
      <c r="G55085" s="3" t="s">
        <v>29</v>
      </c>
      <c r="H55085" s="3" t="s">
        <v>73</v>
      </c>
      <c r="I55085" s="3" t="s">
        <v>31</v>
      </c>
      <c r="J55085" s="3" t="s">
        <v>32</v>
      </c>
      <c r="K55085" s="3" t="s">
        <v>33</v>
      </c>
      <c r="L55085" s="3" t="s">
        <v>41</v>
      </c>
      <c r="M55085">
        <v>2</v>
      </c>
      <c r="N55085">
        <v>0</v>
      </c>
      <c r="O55085">
        <v>1</v>
      </c>
      <c r="P55085">
        <v>0</v>
      </c>
      <c r="Q55085">
        <v>1</v>
      </c>
      <c r="R55085">
        <v>0</v>
      </c>
      <c r="S55085">
        <v>1</v>
      </c>
      <c r="T55085">
        <v>2</v>
      </c>
      <c r="U55085">
        <v>-20.33871181</v>
      </c>
      <c r="V55085">
        <v>-40.382459160000003</v>
      </c>
      <c r="W55085" s="2">
        <v>0.33333333333333331</v>
      </c>
      <c r="X55085">
        <v>2</v>
      </c>
      <c r="Y55085" s="3" t="s">
        <v>35</v>
      </c>
    </row>
    <row r="55086" spans="1:25">
      <c r="A55086" s="1">
        <v>44109</v>
      </c>
      <c r="B55086" s="2">
        <v>0.34375</v>
      </c>
      <c r="C55086" s="3" t="s">
        <v>25</v>
      </c>
      <c r="D55086" s="3" t="s">
        <v>150</v>
      </c>
      <c r="E55086" s="3" t="s">
        <v>48</v>
      </c>
      <c r="F55086" s="3" t="s">
        <v>49</v>
      </c>
      <c r="G55086" s="3" t="s">
        <v>29</v>
      </c>
      <c r="H55086" s="3" t="s">
        <v>73</v>
      </c>
      <c r="I55086" s="3" t="s">
        <v>39</v>
      </c>
      <c r="J55086" s="3" t="s">
        <v>54</v>
      </c>
      <c r="K55086" s="3" t="s">
        <v>40</v>
      </c>
      <c r="L55086" s="3" t="s">
        <v>34</v>
      </c>
      <c r="M55086">
        <v>2</v>
      </c>
      <c r="N55086">
        <v>0</v>
      </c>
      <c r="O55086">
        <v>1</v>
      </c>
      <c r="P55086">
        <v>0</v>
      </c>
      <c r="Q55086">
        <v>1</v>
      </c>
      <c r="R55086">
        <v>0</v>
      </c>
      <c r="S55086">
        <v>1</v>
      </c>
      <c r="T55086">
        <v>2</v>
      </c>
      <c r="U55086">
        <v>-22.663640000000001</v>
      </c>
      <c r="V55086">
        <v>-43.036495000000002</v>
      </c>
      <c r="W55086" s="2">
        <v>0.375</v>
      </c>
      <c r="X55086">
        <v>2</v>
      </c>
      <c r="Y55086" s="3" t="s">
        <v>35</v>
      </c>
    </row>
    <row r="55087" spans="1:25">
      <c r="A55087" s="1">
        <v>44109</v>
      </c>
      <c r="B55087" s="2">
        <v>0.33333333333333331</v>
      </c>
      <c r="C55087" s="3" t="s">
        <v>42</v>
      </c>
      <c r="D55087" s="3" t="s">
        <v>156</v>
      </c>
      <c r="E55087" s="3" t="s">
        <v>44</v>
      </c>
      <c r="F55087" s="3" t="s">
        <v>84</v>
      </c>
      <c r="G55087" s="3" t="s">
        <v>45</v>
      </c>
      <c r="H55087" s="3" t="s">
        <v>73</v>
      </c>
      <c r="I55087" s="3" t="s">
        <v>31</v>
      </c>
      <c r="J55087" s="3" t="s">
        <v>54</v>
      </c>
      <c r="K55087" s="3" t="s">
        <v>46</v>
      </c>
      <c r="L55087" s="3" t="s">
        <v>61</v>
      </c>
      <c r="M55087">
        <v>1</v>
      </c>
      <c r="N55087">
        <v>0</v>
      </c>
      <c r="O55087">
        <v>0</v>
      </c>
      <c r="P55087">
        <v>0</v>
      </c>
      <c r="Q55087">
        <v>1</v>
      </c>
      <c r="R55087">
        <v>0</v>
      </c>
      <c r="S55087">
        <v>0</v>
      </c>
      <c r="T55087">
        <v>1</v>
      </c>
      <c r="U55087">
        <v>-24.85874304</v>
      </c>
      <c r="V55087">
        <v>-48.217312819999997</v>
      </c>
      <c r="W55087" s="2">
        <v>0.33333333333333331</v>
      </c>
      <c r="X55087">
        <v>2</v>
      </c>
      <c r="Y55087" s="3" t="s">
        <v>35</v>
      </c>
    </row>
    <row r="55088" spans="1:25">
      <c r="A55088" s="1">
        <v>44109</v>
      </c>
      <c r="B55088" s="2">
        <v>0.23958333333333334</v>
      </c>
      <c r="C55088" s="3" t="s">
        <v>25</v>
      </c>
      <c r="D55088" s="3" t="s">
        <v>323</v>
      </c>
      <c r="E55088" s="3" t="s">
        <v>48</v>
      </c>
      <c r="F55088" s="3" t="s">
        <v>75</v>
      </c>
      <c r="G55088" s="3" t="s">
        <v>29</v>
      </c>
      <c r="H55088" s="3" t="s">
        <v>30</v>
      </c>
      <c r="I55088" s="3" t="s">
        <v>39</v>
      </c>
      <c r="J55088" s="3" t="s">
        <v>54</v>
      </c>
      <c r="K55088" s="3" t="s">
        <v>40</v>
      </c>
      <c r="L55088" s="3" t="s">
        <v>81</v>
      </c>
      <c r="M55088">
        <v>2</v>
      </c>
      <c r="N55088">
        <v>0</v>
      </c>
      <c r="O55088">
        <v>0</v>
      </c>
      <c r="P55088">
        <v>1</v>
      </c>
      <c r="Q55088">
        <v>1</v>
      </c>
      <c r="R55088">
        <v>0</v>
      </c>
      <c r="S55088">
        <v>1</v>
      </c>
      <c r="T55088">
        <v>2</v>
      </c>
      <c r="U55088">
        <v>-22.383709339999999</v>
      </c>
      <c r="V55088">
        <v>-43.642210720000001</v>
      </c>
      <c r="W55088" s="2">
        <v>0.25</v>
      </c>
      <c r="X55088">
        <v>2</v>
      </c>
      <c r="Y55088" s="3" t="s">
        <v>35</v>
      </c>
    </row>
    <row r="55089" spans="1:25">
      <c r="A55089" s="1">
        <v>44109</v>
      </c>
      <c r="B55089" s="2">
        <v>0.37777777777777777</v>
      </c>
      <c r="C55089" s="3" t="s">
        <v>25</v>
      </c>
      <c r="D55089" s="3" t="s">
        <v>201</v>
      </c>
      <c r="E55089" s="3" t="s">
        <v>433</v>
      </c>
      <c r="F55089" s="3" t="s">
        <v>179</v>
      </c>
      <c r="G55089" s="3" t="s">
        <v>45</v>
      </c>
      <c r="H55089" s="3" t="s">
        <v>73</v>
      </c>
      <c r="I55089" s="3" t="s">
        <v>31</v>
      </c>
      <c r="J55089" s="3" t="s">
        <v>54</v>
      </c>
      <c r="K55089" s="3" t="s">
        <v>33</v>
      </c>
      <c r="L55089" s="3" t="s">
        <v>34</v>
      </c>
      <c r="M55089">
        <v>2</v>
      </c>
      <c r="N55089">
        <v>0</v>
      </c>
      <c r="O55089">
        <v>0</v>
      </c>
      <c r="P55089">
        <v>0</v>
      </c>
      <c r="Q55089">
        <v>2</v>
      </c>
      <c r="R55089">
        <v>0</v>
      </c>
      <c r="S55089">
        <v>0</v>
      </c>
      <c r="T55089">
        <v>2</v>
      </c>
      <c r="U55089">
        <v>-22.801881510000001</v>
      </c>
      <c r="V55089">
        <v>-43.350436729999998</v>
      </c>
      <c r="W55089" s="2">
        <v>0.41666666666666669</v>
      </c>
      <c r="X55089">
        <v>2</v>
      </c>
      <c r="Y55089" s="3" t="s">
        <v>35</v>
      </c>
    </row>
    <row r="55090" spans="1:25">
      <c r="A55090" s="1">
        <v>44109</v>
      </c>
      <c r="B55090" s="2">
        <v>0.30208333333333331</v>
      </c>
      <c r="C55090" s="3" t="s">
        <v>57</v>
      </c>
      <c r="D55090" s="3" t="s">
        <v>119</v>
      </c>
      <c r="E55090" s="3" t="s">
        <v>44</v>
      </c>
      <c r="F55090" s="3" t="s">
        <v>90</v>
      </c>
      <c r="G55090" s="3" t="s">
        <v>29</v>
      </c>
      <c r="H55090" s="3" t="s">
        <v>73</v>
      </c>
      <c r="I55090" s="3" t="s">
        <v>39</v>
      </c>
      <c r="J55090" s="3" t="s">
        <v>54</v>
      </c>
      <c r="K55090" s="3" t="s">
        <v>46</v>
      </c>
      <c r="L55090" s="3" t="s">
        <v>61</v>
      </c>
      <c r="M55090">
        <v>1</v>
      </c>
      <c r="N55090">
        <v>0</v>
      </c>
      <c r="O55090">
        <v>1</v>
      </c>
      <c r="P55090">
        <v>0</v>
      </c>
      <c r="Q55090">
        <v>0</v>
      </c>
      <c r="R55090">
        <v>0</v>
      </c>
      <c r="S55090">
        <v>1</v>
      </c>
      <c r="T55090">
        <v>1</v>
      </c>
      <c r="U55090">
        <v>-22.717440920000001</v>
      </c>
      <c r="V55090">
        <v>-46.126521109999999</v>
      </c>
      <c r="W55090" s="2">
        <v>0.33333333333333331</v>
      </c>
      <c r="X55090">
        <v>2</v>
      </c>
      <c r="Y55090" s="3" t="s">
        <v>35</v>
      </c>
    </row>
    <row r="55091" spans="1:25">
      <c r="A55091" s="1">
        <v>44109</v>
      </c>
      <c r="B55091" s="2">
        <v>0.23958333333333334</v>
      </c>
      <c r="C55091" s="3" t="s">
        <v>95</v>
      </c>
      <c r="D55091" s="3" t="s">
        <v>363</v>
      </c>
      <c r="E55091" s="3" t="s">
        <v>56</v>
      </c>
      <c r="F55091" s="3" t="s">
        <v>49</v>
      </c>
      <c r="G55091" s="3" t="s">
        <v>29</v>
      </c>
      <c r="H55091" s="3" t="s">
        <v>30</v>
      </c>
      <c r="I55091" s="3" t="s">
        <v>39</v>
      </c>
      <c r="J55091" s="3" t="s">
        <v>54</v>
      </c>
      <c r="K55091" s="3" t="s">
        <v>40</v>
      </c>
      <c r="L55091" s="3" t="s">
        <v>41</v>
      </c>
      <c r="M55091">
        <v>2</v>
      </c>
      <c r="N55091">
        <v>0</v>
      </c>
      <c r="O55091">
        <v>0</v>
      </c>
      <c r="P55091">
        <v>1</v>
      </c>
      <c r="Q55091">
        <v>1</v>
      </c>
      <c r="R55091">
        <v>0</v>
      </c>
      <c r="S55091">
        <v>1</v>
      </c>
      <c r="T55091">
        <v>2</v>
      </c>
      <c r="U55091">
        <v>-19.93558165</v>
      </c>
      <c r="V55091">
        <v>-40.406032109999998</v>
      </c>
      <c r="W55091" s="2">
        <v>0.25</v>
      </c>
      <c r="X55091">
        <v>2</v>
      </c>
      <c r="Y55091" s="3" t="s">
        <v>35</v>
      </c>
    </row>
    <row r="55092" spans="1:25">
      <c r="A55092" s="1">
        <v>44109</v>
      </c>
      <c r="B55092" s="2">
        <v>0.2638888888888889</v>
      </c>
      <c r="C55092" s="3" t="s">
        <v>42</v>
      </c>
      <c r="D55092" s="3" t="s">
        <v>100</v>
      </c>
      <c r="E55092" s="3" t="s">
        <v>59</v>
      </c>
      <c r="F55092" s="3" t="s">
        <v>60</v>
      </c>
      <c r="G55092" s="3" t="s">
        <v>29</v>
      </c>
      <c r="H55092" s="3" t="s">
        <v>113</v>
      </c>
      <c r="I55092" s="3" t="s">
        <v>39</v>
      </c>
      <c r="J55092" s="3" t="s">
        <v>54</v>
      </c>
      <c r="K55092" s="3" t="s">
        <v>33</v>
      </c>
      <c r="L55092" s="3" t="s">
        <v>34</v>
      </c>
      <c r="M55092">
        <v>3</v>
      </c>
      <c r="N55092">
        <v>0</v>
      </c>
      <c r="O55092">
        <v>2</v>
      </c>
      <c r="P55092">
        <v>0</v>
      </c>
      <c r="Q55092">
        <v>1</v>
      </c>
      <c r="R55092">
        <v>0</v>
      </c>
      <c r="S55092">
        <v>2</v>
      </c>
      <c r="T55092">
        <v>2</v>
      </c>
      <c r="U55092">
        <v>-23.454238239999999</v>
      </c>
      <c r="V55092">
        <v>-46.471190280000002</v>
      </c>
      <c r="W55092" s="2">
        <v>0.29166666666666669</v>
      </c>
      <c r="X55092">
        <v>2</v>
      </c>
      <c r="Y55092" s="3" t="s">
        <v>35</v>
      </c>
    </row>
    <row r="55093" spans="1:25">
      <c r="A55093" s="1">
        <v>44109</v>
      </c>
      <c r="B55093" s="2">
        <v>0.23819444444444443</v>
      </c>
      <c r="C55093" s="3" t="s">
        <v>42</v>
      </c>
      <c r="D55093" s="3" t="s">
        <v>327</v>
      </c>
      <c r="E55093" s="3" t="s">
        <v>56</v>
      </c>
      <c r="F55093" s="3" t="s">
        <v>79</v>
      </c>
      <c r="G55093" s="3" t="s">
        <v>29</v>
      </c>
      <c r="H55093" s="3" t="s">
        <v>30</v>
      </c>
      <c r="I55093" s="3" t="s">
        <v>39</v>
      </c>
      <c r="J55093" s="3" t="s">
        <v>54</v>
      </c>
      <c r="K55093" s="3" t="s">
        <v>46</v>
      </c>
      <c r="L55093" s="3" t="s">
        <v>41</v>
      </c>
      <c r="M55093">
        <v>1</v>
      </c>
      <c r="N55093">
        <v>0</v>
      </c>
      <c r="O55093">
        <v>0</v>
      </c>
      <c r="P55093">
        <v>1</v>
      </c>
      <c r="Q55093">
        <v>0</v>
      </c>
      <c r="R55093">
        <v>0</v>
      </c>
      <c r="S55093">
        <v>1</v>
      </c>
      <c r="T55093">
        <v>1</v>
      </c>
      <c r="U55093">
        <v>-23.30794749</v>
      </c>
      <c r="V55093">
        <v>-46.054835099999998</v>
      </c>
      <c r="W55093" s="2">
        <v>0.25</v>
      </c>
      <c r="X55093">
        <v>2</v>
      </c>
      <c r="Y55093" s="3" t="s">
        <v>35</v>
      </c>
    </row>
    <row r="55094" spans="1:25">
      <c r="A55094" s="1">
        <v>44109</v>
      </c>
      <c r="B55094" s="2">
        <v>0.27083333333333331</v>
      </c>
      <c r="C55094" s="3" t="s">
        <v>42</v>
      </c>
      <c r="D55094" s="3" t="s">
        <v>94</v>
      </c>
      <c r="E55094" s="3" t="s">
        <v>48</v>
      </c>
      <c r="F55094" s="3" t="s">
        <v>84</v>
      </c>
      <c r="G55094" s="3" t="s">
        <v>29</v>
      </c>
      <c r="H55094" s="3" t="s">
        <v>73</v>
      </c>
      <c r="I55094" s="3" t="s">
        <v>31</v>
      </c>
      <c r="J55094" s="3" t="s">
        <v>54</v>
      </c>
      <c r="K55094" s="3" t="s">
        <v>46</v>
      </c>
      <c r="L55094" s="3" t="s">
        <v>34</v>
      </c>
      <c r="M55094">
        <v>2</v>
      </c>
      <c r="N55094">
        <v>0</v>
      </c>
      <c r="O55094">
        <v>2</v>
      </c>
      <c r="P55094">
        <v>0</v>
      </c>
      <c r="Q55094">
        <v>0</v>
      </c>
      <c r="R55094">
        <v>0</v>
      </c>
      <c r="S55094">
        <v>2</v>
      </c>
      <c r="T55094">
        <v>1</v>
      </c>
      <c r="U55094">
        <v>-23.239039989999998</v>
      </c>
      <c r="V55094">
        <v>-45.920619010000003</v>
      </c>
      <c r="W55094" s="2">
        <v>0.29166666666666669</v>
      </c>
      <c r="X55094">
        <v>2</v>
      </c>
      <c r="Y55094" s="3" t="s">
        <v>35</v>
      </c>
    </row>
    <row r="55095" spans="1:25">
      <c r="A55095" s="1">
        <v>44109</v>
      </c>
      <c r="B55095" s="2">
        <v>0.2013888888888889</v>
      </c>
      <c r="C55095" s="3" t="s">
        <v>57</v>
      </c>
      <c r="D55095" s="3" t="s">
        <v>321</v>
      </c>
      <c r="E55095" s="3" t="s">
        <v>56</v>
      </c>
      <c r="F55095" s="3" t="s">
        <v>60</v>
      </c>
      <c r="G55095" s="3" t="s">
        <v>29</v>
      </c>
      <c r="H55095" s="3" t="s">
        <v>30</v>
      </c>
      <c r="I55095" s="3" t="s">
        <v>31</v>
      </c>
      <c r="J55095" s="3" t="s">
        <v>54</v>
      </c>
      <c r="K55095" s="3" t="s">
        <v>46</v>
      </c>
      <c r="L55095" s="3" t="s">
        <v>34</v>
      </c>
      <c r="M55095">
        <v>3</v>
      </c>
      <c r="N55095">
        <v>0</v>
      </c>
      <c r="O55095">
        <v>1</v>
      </c>
      <c r="P55095">
        <v>0</v>
      </c>
      <c r="Q55095">
        <v>1</v>
      </c>
      <c r="R55095">
        <v>1</v>
      </c>
      <c r="S55095">
        <v>1</v>
      </c>
      <c r="T55095">
        <v>2</v>
      </c>
      <c r="U55095">
        <v>-18.698342230000002</v>
      </c>
      <c r="V55095">
        <v>-48.185541700000002</v>
      </c>
      <c r="W55095" s="2">
        <v>0.20833333333333334</v>
      </c>
      <c r="X55095">
        <v>2</v>
      </c>
      <c r="Y55095" s="3" t="s">
        <v>35</v>
      </c>
    </row>
    <row r="55096" spans="1:25">
      <c r="A55096" s="1">
        <v>44109</v>
      </c>
      <c r="B55096" s="2">
        <v>0.16666666666666666</v>
      </c>
      <c r="C55096" s="3" t="s">
        <v>57</v>
      </c>
      <c r="D55096" s="3" t="s">
        <v>125</v>
      </c>
      <c r="E55096" s="3" t="s">
        <v>56</v>
      </c>
      <c r="F55096" s="3" t="s">
        <v>84</v>
      </c>
      <c r="G55096" s="3" t="s">
        <v>29</v>
      </c>
      <c r="H55096" s="3" t="s">
        <v>30</v>
      </c>
      <c r="I55096" s="3" t="s">
        <v>31</v>
      </c>
      <c r="J55096" s="3" t="s">
        <v>54</v>
      </c>
      <c r="K55096" s="3" t="s">
        <v>46</v>
      </c>
      <c r="L55096" s="3" t="s">
        <v>34</v>
      </c>
      <c r="M55096">
        <v>1</v>
      </c>
      <c r="N55096">
        <v>0</v>
      </c>
      <c r="O55096">
        <v>1</v>
      </c>
      <c r="P55096">
        <v>0</v>
      </c>
      <c r="Q55096">
        <v>0</v>
      </c>
      <c r="R55096">
        <v>0</v>
      </c>
      <c r="S55096">
        <v>1</v>
      </c>
      <c r="T55096">
        <v>1</v>
      </c>
      <c r="U55096">
        <v>-18.85140204</v>
      </c>
      <c r="V55096">
        <v>-48.253459319999997</v>
      </c>
      <c r="W55096" s="2">
        <v>0.16666666666666666</v>
      </c>
      <c r="X55096">
        <v>2</v>
      </c>
      <c r="Y55096" s="3" t="s">
        <v>35</v>
      </c>
    </row>
    <row r="55097" spans="1:25">
      <c r="A55097" s="1">
        <v>44109</v>
      </c>
      <c r="B55097" s="2">
        <v>0.2361111111111111</v>
      </c>
      <c r="C55097" s="3" t="s">
        <v>95</v>
      </c>
      <c r="D55097" s="3" t="s">
        <v>478</v>
      </c>
      <c r="E55097" s="3" t="s">
        <v>63</v>
      </c>
      <c r="F55097" s="3" t="s">
        <v>38</v>
      </c>
      <c r="G55097" s="3" t="s">
        <v>29</v>
      </c>
      <c r="H55097" s="3" t="s">
        <v>30</v>
      </c>
      <c r="I55097" s="3" t="s">
        <v>39</v>
      </c>
      <c r="J55097" s="3" t="s">
        <v>32</v>
      </c>
      <c r="K55097" s="3" t="s">
        <v>40</v>
      </c>
      <c r="L55097" s="3" t="s">
        <v>41</v>
      </c>
      <c r="M55097">
        <v>2</v>
      </c>
      <c r="N55097">
        <v>0</v>
      </c>
      <c r="O55097">
        <v>0</v>
      </c>
      <c r="P55097">
        <v>2</v>
      </c>
      <c r="Q55097">
        <v>0</v>
      </c>
      <c r="R55097">
        <v>0</v>
      </c>
      <c r="S55097">
        <v>2</v>
      </c>
      <c r="T55097">
        <v>2</v>
      </c>
      <c r="U55097">
        <v>-20.785577010000001</v>
      </c>
      <c r="V55097">
        <v>-41.651995990000003</v>
      </c>
      <c r="W55097" s="2">
        <v>0.25</v>
      </c>
      <c r="X55097">
        <v>2</v>
      </c>
      <c r="Y55097" s="3" t="s">
        <v>35</v>
      </c>
    </row>
    <row r="55098" spans="1:25">
      <c r="A55098" s="1">
        <v>44109</v>
      </c>
      <c r="B55098" s="2">
        <v>0.125</v>
      </c>
      <c r="C55098" s="3" t="s">
        <v>95</v>
      </c>
      <c r="D55098" s="3" t="s">
        <v>171</v>
      </c>
      <c r="E55098" s="3" t="s">
        <v>44</v>
      </c>
      <c r="F55098" s="3" t="s">
        <v>49</v>
      </c>
      <c r="G55098" s="3" t="s">
        <v>29</v>
      </c>
      <c r="H55098" s="3" t="s">
        <v>30</v>
      </c>
      <c r="I55098" s="3" t="s">
        <v>39</v>
      </c>
      <c r="J55098" s="3" t="s">
        <v>54</v>
      </c>
      <c r="K55098" s="3" t="s">
        <v>40</v>
      </c>
      <c r="L55098" s="3" t="s">
        <v>34</v>
      </c>
      <c r="M55098">
        <v>3</v>
      </c>
      <c r="N55098">
        <v>0</v>
      </c>
      <c r="O55098">
        <v>1</v>
      </c>
      <c r="P55098">
        <v>0</v>
      </c>
      <c r="Q55098">
        <v>2</v>
      </c>
      <c r="R55098">
        <v>0</v>
      </c>
      <c r="S55098">
        <v>1</v>
      </c>
      <c r="T55098">
        <v>2</v>
      </c>
      <c r="U55098">
        <v>-18.74453703</v>
      </c>
      <c r="V55098">
        <v>-39.861646649999997</v>
      </c>
      <c r="W55098" s="2">
        <v>0.125</v>
      </c>
      <c r="X55098">
        <v>2</v>
      </c>
      <c r="Y55098" s="3" t="s">
        <v>35</v>
      </c>
    </row>
    <row r="55099" spans="1:25">
      <c r="A55099" s="1">
        <v>44109</v>
      </c>
      <c r="B55099" s="2">
        <v>0.42708333333333331</v>
      </c>
      <c r="C55099" s="3" t="s">
        <v>57</v>
      </c>
      <c r="D55099" s="3" t="s">
        <v>85</v>
      </c>
      <c r="E55099" s="3" t="s">
        <v>56</v>
      </c>
      <c r="F55099" s="3" t="s">
        <v>84</v>
      </c>
      <c r="G55099" s="3" t="s">
        <v>45</v>
      </c>
      <c r="H55099" s="3" t="s">
        <v>73</v>
      </c>
      <c r="I55099" s="3" t="s">
        <v>39</v>
      </c>
      <c r="J55099" s="3" t="s">
        <v>54</v>
      </c>
      <c r="K55099" s="3" t="s">
        <v>46</v>
      </c>
      <c r="L55099" s="3" t="s">
        <v>34</v>
      </c>
      <c r="M55099">
        <v>1</v>
      </c>
      <c r="N55099">
        <v>0</v>
      </c>
      <c r="O55099">
        <v>0</v>
      </c>
      <c r="P55099">
        <v>0</v>
      </c>
      <c r="Q55099">
        <v>0</v>
      </c>
      <c r="R55099">
        <v>1</v>
      </c>
      <c r="S55099">
        <v>0</v>
      </c>
      <c r="T55099">
        <v>1</v>
      </c>
      <c r="U55099">
        <v>-19.98801289</v>
      </c>
      <c r="V55099">
        <v>-44.186540899999997</v>
      </c>
      <c r="W55099" s="2">
        <v>0.45833333333333331</v>
      </c>
      <c r="X55099">
        <v>2</v>
      </c>
      <c r="Y55099" s="3" t="s">
        <v>35</v>
      </c>
    </row>
    <row r="55100" spans="1:25">
      <c r="A55100" s="1">
        <v>44109</v>
      </c>
      <c r="B55100" s="2">
        <v>0.33333333333333331</v>
      </c>
      <c r="C55100" s="3" t="s">
        <v>57</v>
      </c>
      <c r="D55100" s="3" t="s">
        <v>120</v>
      </c>
      <c r="E55100" s="3" t="s">
        <v>27</v>
      </c>
      <c r="F55100" s="3" t="s">
        <v>28</v>
      </c>
      <c r="G55100" s="3" t="s">
        <v>29</v>
      </c>
      <c r="H55100" s="3" t="s">
        <v>73</v>
      </c>
      <c r="I55100" s="3" t="s">
        <v>39</v>
      </c>
      <c r="J55100" s="3" t="s">
        <v>54</v>
      </c>
      <c r="K55100" s="3" t="s">
        <v>40</v>
      </c>
      <c r="L55100" s="3" t="s">
        <v>34</v>
      </c>
      <c r="M55100">
        <v>1</v>
      </c>
      <c r="N55100">
        <v>0</v>
      </c>
      <c r="O55100">
        <v>1</v>
      </c>
      <c r="P55100">
        <v>0</v>
      </c>
      <c r="Q55100">
        <v>0</v>
      </c>
      <c r="R55100">
        <v>0</v>
      </c>
      <c r="S55100">
        <v>1</v>
      </c>
      <c r="T55100">
        <v>1</v>
      </c>
      <c r="U55100">
        <v>-19.62246609</v>
      </c>
      <c r="V55100">
        <v>-42.8549139</v>
      </c>
      <c r="W55100" s="2">
        <v>0.33333333333333331</v>
      </c>
      <c r="X55100">
        <v>2</v>
      </c>
      <c r="Y55100" s="3" t="s">
        <v>35</v>
      </c>
    </row>
    <row r="55101" spans="1:25">
      <c r="A55101" s="1">
        <v>44109</v>
      </c>
      <c r="B55101" s="2">
        <v>0.15972222222222221</v>
      </c>
      <c r="C55101" s="3" t="s">
        <v>57</v>
      </c>
      <c r="D55101" s="3" t="s">
        <v>142</v>
      </c>
      <c r="E55101" s="3" t="s">
        <v>56</v>
      </c>
      <c r="F55101" s="3" t="s">
        <v>75</v>
      </c>
      <c r="G55101" s="3" t="s">
        <v>29</v>
      </c>
      <c r="H55101" s="3" t="s">
        <v>30</v>
      </c>
      <c r="I55101" s="3" t="s">
        <v>31</v>
      </c>
      <c r="J55101" s="3" t="s">
        <v>54</v>
      </c>
      <c r="K55101" s="3" t="s">
        <v>40</v>
      </c>
      <c r="L55101" s="3" t="s">
        <v>34</v>
      </c>
      <c r="M55101">
        <v>1</v>
      </c>
      <c r="N55101">
        <v>0</v>
      </c>
      <c r="O55101">
        <v>1</v>
      </c>
      <c r="P55101">
        <v>0</v>
      </c>
      <c r="Q55101">
        <v>0</v>
      </c>
      <c r="R55101">
        <v>0</v>
      </c>
      <c r="S55101">
        <v>1</v>
      </c>
      <c r="T55101">
        <v>1</v>
      </c>
      <c r="U55101">
        <v>-17.979826410000001</v>
      </c>
      <c r="V55101">
        <v>-45.61733632</v>
      </c>
      <c r="W55101" s="2">
        <v>0.16666666666666666</v>
      </c>
      <c r="X55101">
        <v>2</v>
      </c>
      <c r="Y55101" s="3" t="s">
        <v>35</v>
      </c>
    </row>
    <row r="55102" spans="1:25">
      <c r="A55102" s="1">
        <v>44106</v>
      </c>
      <c r="B55102" s="2">
        <v>0.67361111111111116</v>
      </c>
      <c r="C55102" s="3" t="s">
        <v>42</v>
      </c>
      <c r="D55102" s="3" t="s">
        <v>94</v>
      </c>
      <c r="E55102" s="3" t="s">
        <v>48</v>
      </c>
      <c r="F55102" s="3" t="s">
        <v>79</v>
      </c>
      <c r="G55102" s="3" t="s">
        <v>29</v>
      </c>
      <c r="H55102" s="3" t="s">
        <v>73</v>
      </c>
      <c r="I55102" s="3" t="s">
        <v>39</v>
      </c>
      <c r="J55102" s="3" t="s">
        <v>54</v>
      </c>
      <c r="K55102" s="3" t="s">
        <v>46</v>
      </c>
      <c r="L55102" s="3" t="s">
        <v>34</v>
      </c>
      <c r="M55102">
        <v>2</v>
      </c>
      <c r="N55102">
        <v>0</v>
      </c>
      <c r="O55102">
        <v>1</v>
      </c>
      <c r="P55102">
        <v>0</v>
      </c>
      <c r="Q55102">
        <v>0</v>
      </c>
      <c r="R55102">
        <v>1</v>
      </c>
      <c r="S55102">
        <v>1</v>
      </c>
      <c r="T55102">
        <v>2</v>
      </c>
      <c r="U55102">
        <v>-23.188510489999999</v>
      </c>
      <c r="V55102">
        <v>-45.857791900000002</v>
      </c>
      <c r="W55102" s="2">
        <v>0.70833333333333337</v>
      </c>
      <c r="X55102">
        <v>6</v>
      </c>
      <c r="Y55102" s="3" t="s">
        <v>239</v>
      </c>
    </row>
    <row r="55103" spans="1:25">
      <c r="A55103" s="1">
        <v>44110</v>
      </c>
      <c r="B55103" s="2">
        <v>0.97916666666666663</v>
      </c>
      <c r="C55103" s="3" t="s">
        <v>57</v>
      </c>
      <c r="D55103" s="3" t="s">
        <v>151</v>
      </c>
      <c r="E55103" s="3" t="s">
        <v>27</v>
      </c>
      <c r="F55103" s="3" t="s">
        <v>79</v>
      </c>
      <c r="G55103" s="3" t="s">
        <v>29</v>
      </c>
      <c r="H55103" s="3" t="s">
        <v>30</v>
      </c>
      <c r="I55103" s="3" t="s">
        <v>39</v>
      </c>
      <c r="J55103" s="3" t="s">
        <v>32</v>
      </c>
      <c r="K55103" s="3" t="s">
        <v>46</v>
      </c>
      <c r="L55103" s="3" t="s">
        <v>61</v>
      </c>
      <c r="M55103">
        <v>2</v>
      </c>
      <c r="N55103">
        <v>0</v>
      </c>
      <c r="O55103">
        <v>1</v>
      </c>
      <c r="P55103">
        <v>0</v>
      </c>
      <c r="Q55103">
        <v>1</v>
      </c>
      <c r="R55103">
        <v>0</v>
      </c>
      <c r="S55103">
        <v>1</v>
      </c>
      <c r="T55103">
        <v>2</v>
      </c>
      <c r="U55103">
        <v>-21.468485449999999</v>
      </c>
      <c r="V55103">
        <v>-45.205993650000003</v>
      </c>
      <c r="W55103" s="2">
        <v>0</v>
      </c>
      <c r="X55103">
        <v>3</v>
      </c>
      <c r="Y55103" s="3" t="s">
        <v>129</v>
      </c>
    </row>
    <row r="55104" spans="1:25">
      <c r="A55104" s="1">
        <v>44110</v>
      </c>
      <c r="B55104" s="2">
        <v>0.89930555555555558</v>
      </c>
      <c r="C55104" s="3" t="s">
        <v>42</v>
      </c>
      <c r="D55104" s="3" t="s">
        <v>327</v>
      </c>
      <c r="E55104" s="3" t="s">
        <v>27</v>
      </c>
      <c r="F55104" s="3" t="s">
        <v>60</v>
      </c>
      <c r="G55104" s="3" t="s">
        <v>29</v>
      </c>
      <c r="H55104" s="3" t="s">
        <v>30</v>
      </c>
      <c r="I55104" s="3" t="s">
        <v>31</v>
      </c>
      <c r="J55104" s="3" t="s">
        <v>54</v>
      </c>
      <c r="K55104" s="3" t="s">
        <v>46</v>
      </c>
      <c r="L55104" s="3" t="s">
        <v>34</v>
      </c>
      <c r="M55104">
        <v>3</v>
      </c>
      <c r="N55104">
        <v>0</v>
      </c>
      <c r="O55104">
        <v>2</v>
      </c>
      <c r="P55104">
        <v>0</v>
      </c>
      <c r="Q55104">
        <v>1</v>
      </c>
      <c r="R55104">
        <v>0</v>
      </c>
      <c r="S55104">
        <v>2</v>
      </c>
      <c r="T55104">
        <v>2</v>
      </c>
      <c r="U55104">
        <v>-23.315275320000001</v>
      </c>
      <c r="V55104">
        <v>-46.072317959999999</v>
      </c>
      <c r="W55104" s="2">
        <v>0.91666666666666663</v>
      </c>
      <c r="X55104">
        <v>3</v>
      </c>
      <c r="Y55104" s="3" t="s">
        <v>129</v>
      </c>
    </row>
    <row r="55105" spans="1:25">
      <c r="A55105" s="1">
        <v>44110</v>
      </c>
      <c r="B55105" s="2">
        <v>0.98958333333333337</v>
      </c>
      <c r="C55105" s="3" t="s">
        <v>57</v>
      </c>
      <c r="D55105" s="3" t="s">
        <v>296</v>
      </c>
      <c r="E55105" s="3" t="s">
        <v>56</v>
      </c>
      <c r="F55105" s="3" t="s">
        <v>60</v>
      </c>
      <c r="G55105" s="3" t="s">
        <v>45</v>
      </c>
      <c r="H55105" s="3" t="s">
        <v>30</v>
      </c>
      <c r="I55105" s="3" t="s">
        <v>31</v>
      </c>
      <c r="J55105" s="3" t="s">
        <v>54</v>
      </c>
      <c r="K55105" s="3" t="s">
        <v>40</v>
      </c>
      <c r="L55105" s="3" t="s">
        <v>34</v>
      </c>
      <c r="M55105">
        <v>2</v>
      </c>
      <c r="N55105">
        <v>0</v>
      </c>
      <c r="O55105">
        <v>0</v>
      </c>
      <c r="P55105">
        <v>0</v>
      </c>
      <c r="Q55105">
        <v>2</v>
      </c>
      <c r="R55105">
        <v>0</v>
      </c>
      <c r="S55105">
        <v>0</v>
      </c>
      <c r="T55105">
        <v>2</v>
      </c>
      <c r="U55105">
        <v>-21.248298819999999</v>
      </c>
      <c r="V55105">
        <v>-43.679873659999998</v>
      </c>
      <c r="W55105" s="2">
        <v>0</v>
      </c>
      <c r="X55105">
        <v>3</v>
      </c>
      <c r="Y55105" s="3" t="s">
        <v>129</v>
      </c>
    </row>
    <row r="55106" spans="1:25">
      <c r="A55106" s="1">
        <v>44110</v>
      </c>
      <c r="B55106" s="2">
        <v>0.97222222222222221</v>
      </c>
      <c r="C55106" s="3" t="s">
        <v>57</v>
      </c>
      <c r="D55106" s="3" t="s">
        <v>384</v>
      </c>
      <c r="E55106" s="3" t="s">
        <v>27</v>
      </c>
      <c r="F55106" s="3" t="s">
        <v>28</v>
      </c>
      <c r="G55106" s="3" t="s">
        <v>50</v>
      </c>
      <c r="H55106" s="3" t="s">
        <v>30</v>
      </c>
      <c r="I55106" s="3" t="s">
        <v>31</v>
      </c>
      <c r="J55106" s="3" t="s">
        <v>54</v>
      </c>
      <c r="K55106" s="3" t="s">
        <v>40</v>
      </c>
      <c r="L55106" s="3" t="s">
        <v>41</v>
      </c>
      <c r="M55106">
        <v>2</v>
      </c>
      <c r="N55106">
        <v>1</v>
      </c>
      <c r="O55106">
        <v>1</v>
      </c>
      <c r="P55106">
        <v>0</v>
      </c>
      <c r="Q55106">
        <v>0</v>
      </c>
      <c r="R55106">
        <v>0</v>
      </c>
      <c r="S55106">
        <v>1</v>
      </c>
      <c r="T55106">
        <v>1</v>
      </c>
      <c r="U55106">
        <v>-20.00951495</v>
      </c>
      <c r="V55106">
        <v>-42.151780129999999</v>
      </c>
      <c r="W55106" s="2">
        <v>0</v>
      </c>
      <c r="X55106">
        <v>3</v>
      </c>
      <c r="Y55106" s="3" t="s">
        <v>129</v>
      </c>
    </row>
    <row r="55107" spans="1:25">
      <c r="A55107" s="1">
        <v>44110</v>
      </c>
      <c r="B55107" s="2">
        <v>0.75694444444444442</v>
      </c>
      <c r="C55107" s="3" t="s">
        <v>25</v>
      </c>
      <c r="D55107" s="3" t="s">
        <v>62</v>
      </c>
      <c r="E55107" s="3" t="s">
        <v>48</v>
      </c>
      <c r="F55107" s="3" t="s">
        <v>75</v>
      </c>
      <c r="G55107" s="3" t="s">
        <v>29</v>
      </c>
      <c r="H55107" s="3" t="s">
        <v>67</v>
      </c>
      <c r="I55107" s="3" t="s">
        <v>39</v>
      </c>
      <c r="J55107" s="3" t="s">
        <v>54</v>
      </c>
      <c r="K55107" s="3" t="s">
        <v>33</v>
      </c>
      <c r="L55107" s="3" t="s">
        <v>34</v>
      </c>
      <c r="M55107">
        <v>1</v>
      </c>
      <c r="N55107">
        <v>0</v>
      </c>
      <c r="O55107">
        <v>1</v>
      </c>
      <c r="P55107">
        <v>0</v>
      </c>
      <c r="Q55107">
        <v>0</v>
      </c>
      <c r="R55107">
        <v>0</v>
      </c>
      <c r="S55107">
        <v>1</v>
      </c>
      <c r="T55107">
        <v>1</v>
      </c>
      <c r="U55107">
        <v>-22.67374628</v>
      </c>
      <c r="V55107">
        <v>-43.28638368</v>
      </c>
      <c r="W55107" s="2">
        <v>0.79166666666666663</v>
      </c>
      <c r="X55107">
        <v>3</v>
      </c>
      <c r="Y55107" s="3" t="s">
        <v>129</v>
      </c>
    </row>
    <row r="55108" spans="1:25">
      <c r="A55108" s="1">
        <v>44110</v>
      </c>
      <c r="B55108" s="2">
        <v>0.74305555555555558</v>
      </c>
      <c r="C55108" s="3" t="s">
        <v>25</v>
      </c>
      <c r="D55108" s="3" t="s">
        <v>140</v>
      </c>
      <c r="E55108" s="3" t="s">
        <v>56</v>
      </c>
      <c r="F55108" s="3" t="s">
        <v>178</v>
      </c>
      <c r="G55108" s="3" t="s">
        <v>29</v>
      </c>
      <c r="H55108" s="3" t="s">
        <v>73</v>
      </c>
      <c r="I55108" s="3" t="s">
        <v>31</v>
      </c>
      <c r="J55108" s="3" t="s">
        <v>86</v>
      </c>
      <c r="K55108" s="3" t="s">
        <v>40</v>
      </c>
      <c r="L55108" s="3" t="s">
        <v>34</v>
      </c>
      <c r="M55108">
        <v>2</v>
      </c>
      <c r="N55108">
        <v>0</v>
      </c>
      <c r="O55108">
        <v>1</v>
      </c>
      <c r="P55108">
        <v>0</v>
      </c>
      <c r="Q55108">
        <v>1</v>
      </c>
      <c r="R55108">
        <v>0</v>
      </c>
      <c r="S55108">
        <v>1</v>
      </c>
      <c r="T55108">
        <v>2</v>
      </c>
      <c r="U55108">
        <v>-22.46708478</v>
      </c>
      <c r="V55108">
        <v>-44.500670020000001</v>
      </c>
      <c r="W55108" s="2">
        <v>0.75</v>
      </c>
      <c r="X55108">
        <v>3</v>
      </c>
      <c r="Y55108" s="3" t="s">
        <v>129</v>
      </c>
    </row>
    <row r="55109" spans="1:25">
      <c r="A55109" s="1">
        <v>44110</v>
      </c>
      <c r="B55109" s="2">
        <v>0.72222222222222221</v>
      </c>
      <c r="C55109" s="3" t="s">
        <v>57</v>
      </c>
      <c r="D55109" s="3" t="s">
        <v>125</v>
      </c>
      <c r="E55109" s="3" t="s">
        <v>56</v>
      </c>
      <c r="F55109" s="3" t="s">
        <v>60</v>
      </c>
      <c r="G55109" s="3" t="s">
        <v>29</v>
      </c>
      <c r="H55109" s="3" t="s">
        <v>73</v>
      </c>
      <c r="I55109" s="3" t="s">
        <v>31</v>
      </c>
      <c r="J55109" s="3" t="s">
        <v>54</v>
      </c>
      <c r="K55109" s="3" t="s">
        <v>46</v>
      </c>
      <c r="L55109" s="3" t="s">
        <v>34</v>
      </c>
      <c r="M55109">
        <v>2</v>
      </c>
      <c r="N55109">
        <v>0</v>
      </c>
      <c r="O55109">
        <v>1</v>
      </c>
      <c r="P55109">
        <v>0</v>
      </c>
      <c r="Q55109">
        <v>1</v>
      </c>
      <c r="R55109">
        <v>0</v>
      </c>
      <c r="S55109">
        <v>1</v>
      </c>
      <c r="T55109">
        <v>2</v>
      </c>
      <c r="U55109">
        <v>-18.986906000000001</v>
      </c>
      <c r="V55109">
        <v>-48.211852999999998</v>
      </c>
      <c r="W55109" s="2">
        <v>0.75</v>
      </c>
      <c r="X55109">
        <v>3</v>
      </c>
      <c r="Y55109" s="3" t="s">
        <v>129</v>
      </c>
    </row>
    <row r="55110" spans="1:25">
      <c r="A55110" s="1">
        <v>44110</v>
      </c>
      <c r="B55110" s="2">
        <v>0.71527777777777779</v>
      </c>
      <c r="C55110" s="3" t="s">
        <v>57</v>
      </c>
      <c r="D55110" s="3" t="s">
        <v>85</v>
      </c>
      <c r="E55110" s="3" t="s">
        <v>48</v>
      </c>
      <c r="F55110" s="3" t="s">
        <v>136</v>
      </c>
      <c r="G55110" s="3" t="s">
        <v>29</v>
      </c>
      <c r="H55110" s="3" t="s">
        <v>73</v>
      </c>
      <c r="I55110" s="3" t="s">
        <v>31</v>
      </c>
      <c r="J55110" s="3" t="s">
        <v>86</v>
      </c>
      <c r="K55110" s="3" t="s">
        <v>46</v>
      </c>
      <c r="L55110" s="3" t="s">
        <v>34</v>
      </c>
      <c r="M55110">
        <v>3</v>
      </c>
      <c r="N55110">
        <v>0</v>
      </c>
      <c r="O55110">
        <v>1</v>
      </c>
      <c r="P55110">
        <v>0</v>
      </c>
      <c r="Q55110">
        <v>2</v>
      </c>
      <c r="R55110">
        <v>0</v>
      </c>
      <c r="S55110">
        <v>1</v>
      </c>
      <c r="T55110">
        <v>3</v>
      </c>
      <c r="U55110">
        <v>-19.955944909999999</v>
      </c>
      <c r="V55110">
        <v>-44.107216989999998</v>
      </c>
      <c r="W55110" s="2">
        <v>0.75</v>
      </c>
      <c r="X55110">
        <v>3</v>
      </c>
      <c r="Y55110" s="3" t="s">
        <v>129</v>
      </c>
    </row>
    <row r="55111" spans="1:25">
      <c r="A55111" s="1">
        <v>44110</v>
      </c>
      <c r="B55111" s="2">
        <v>0.72916666666666663</v>
      </c>
      <c r="C55111" s="3" t="s">
        <v>57</v>
      </c>
      <c r="D55111" s="3" t="s">
        <v>245</v>
      </c>
      <c r="E55111" s="3" t="s">
        <v>56</v>
      </c>
      <c r="F55111" s="3" t="s">
        <v>60</v>
      </c>
      <c r="G55111" s="3" t="s">
        <v>29</v>
      </c>
      <c r="H55111" s="3" t="s">
        <v>73</v>
      </c>
      <c r="I55111" s="3" t="s">
        <v>39</v>
      </c>
      <c r="J55111" s="3" t="s">
        <v>54</v>
      </c>
      <c r="K55111" s="3" t="s">
        <v>46</v>
      </c>
      <c r="L55111" s="3" t="s">
        <v>34</v>
      </c>
      <c r="M55111">
        <v>2</v>
      </c>
      <c r="N55111">
        <v>0</v>
      </c>
      <c r="O55111">
        <v>0</v>
      </c>
      <c r="P55111">
        <v>1</v>
      </c>
      <c r="Q55111">
        <v>1</v>
      </c>
      <c r="R55111">
        <v>0</v>
      </c>
      <c r="S55111">
        <v>1</v>
      </c>
      <c r="T55111">
        <v>2</v>
      </c>
      <c r="U55111">
        <v>-19.863873099999999</v>
      </c>
      <c r="V55111">
        <v>-44.067498090000001</v>
      </c>
      <c r="W55111" s="2">
        <v>0.75</v>
      </c>
      <c r="X55111">
        <v>3</v>
      </c>
      <c r="Y55111" s="3" t="s">
        <v>129</v>
      </c>
    </row>
    <row r="55112" spans="1:25">
      <c r="A55112" s="1">
        <v>44110</v>
      </c>
      <c r="B55112" s="2">
        <v>0.70833333333333337</v>
      </c>
      <c r="C55112" s="3" t="s">
        <v>25</v>
      </c>
      <c r="D55112" s="3" t="s">
        <v>62</v>
      </c>
      <c r="E55112" s="3" t="s">
        <v>48</v>
      </c>
      <c r="F55112" s="3" t="s">
        <v>38</v>
      </c>
      <c r="G55112" s="3" t="s">
        <v>29</v>
      </c>
      <c r="H55112" s="3" t="s">
        <v>73</v>
      </c>
      <c r="I55112" s="3" t="s">
        <v>31</v>
      </c>
      <c r="J55112" s="3" t="s">
        <v>54</v>
      </c>
      <c r="K55112" s="3" t="s">
        <v>40</v>
      </c>
      <c r="L55112" s="3" t="s">
        <v>34</v>
      </c>
      <c r="M55112">
        <v>2</v>
      </c>
      <c r="N55112">
        <v>0</v>
      </c>
      <c r="O55112">
        <v>1</v>
      </c>
      <c r="P55112">
        <v>0</v>
      </c>
      <c r="Q55112">
        <v>1</v>
      </c>
      <c r="R55112">
        <v>0</v>
      </c>
      <c r="S55112">
        <v>1</v>
      </c>
      <c r="T55112">
        <v>2</v>
      </c>
      <c r="U55112">
        <v>-22.646789999999999</v>
      </c>
      <c r="V55112">
        <v>-43.283726000000001</v>
      </c>
      <c r="W55112" s="2">
        <v>0.70833333333333337</v>
      </c>
      <c r="X55112">
        <v>3</v>
      </c>
      <c r="Y55112" s="3" t="s">
        <v>129</v>
      </c>
    </row>
    <row r="55113" spans="1:25">
      <c r="A55113" s="1">
        <v>44110</v>
      </c>
      <c r="B55113" s="2">
        <v>0.75</v>
      </c>
      <c r="C55113" s="3" t="s">
        <v>57</v>
      </c>
      <c r="D55113" s="3" t="s">
        <v>246</v>
      </c>
      <c r="E55113" s="3" t="s">
        <v>44</v>
      </c>
      <c r="F55113" s="3" t="s">
        <v>90</v>
      </c>
      <c r="G55113" s="3" t="s">
        <v>29</v>
      </c>
      <c r="H55113" s="3" t="s">
        <v>73</v>
      </c>
      <c r="I55113" s="3" t="s">
        <v>31</v>
      </c>
      <c r="J55113" s="3" t="s">
        <v>54</v>
      </c>
      <c r="K55113" s="3" t="s">
        <v>40</v>
      </c>
      <c r="L55113" s="3" t="s">
        <v>41</v>
      </c>
      <c r="M55113">
        <v>2</v>
      </c>
      <c r="N55113">
        <v>0</v>
      </c>
      <c r="O55113">
        <v>2</v>
      </c>
      <c r="P55113">
        <v>0</v>
      </c>
      <c r="Q55113">
        <v>0</v>
      </c>
      <c r="R55113">
        <v>0</v>
      </c>
      <c r="S55113">
        <v>2</v>
      </c>
      <c r="T55113">
        <v>1</v>
      </c>
      <c r="U55113">
        <v>-21.635945970000002</v>
      </c>
      <c r="V55113">
        <v>-42.833808079999997</v>
      </c>
      <c r="W55113" s="2">
        <v>0.75</v>
      </c>
      <c r="X55113">
        <v>3</v>
      </c>
      <c r="Y55113" s="3" t="s">
        <v>129</v>
      </c>
    </row>
    <row r="55114" spans="1:25">
      <c r="A55114" s="1">
        <v>44110</v>
      </c>
      <c r="B55114" s="2">
        <v>0.73958333333333337</v>
      </c>
      <c r="C55114" s="3" t="s">
        <v>57</v>
      </c>
      <c r="D55114" s="3" t="s">
        <v>74</v>
      </c>
      <c r="E55114" s="3" t="s">
        <v>27</v>
      </c>
      <c r="F55114" s="3" t="s">
        <v>79</v>
      </c>
      <c r="G55114" s="3" t="s">
        <v>45</v>
      </c>
      <c r="H55114" s="3" t="s">
        <v>73</v>
      </c>
      <c r="I55114" s="3" t="s">
        <v>31</v>
      </c>
      <c r="J55114" s="3" t="s">
        <v>54</v>
      </c>
      <c r="K55114" s="3" t="s">
        <v>46</v>
      </c>
      <c r="L55114" s="3" t="s">
        <v>34</v>
      </c>
      <c r="M55114">
        <v>2</v>
      </c>
      <c r="N55114">
        <v>0</v>
      </c>
      <c r="O55114">
        <v>0</v>
      </c>
      <c r="P55114">
        <v>0</v>
      </c>
      <c r="Q55114">
        <v>2</v>
      </c>
      <c r="R55114">
        <v>0</v>
      </c>
      <c r="S55114">
        <v>0</v>
      </c>
      <c r="T55114">
        <v>2</v>
      </c>
      <c r="U55114">
        <v>-22.771659100000001</v>
      </c>
      <c r="V55114">
        <v>-46.191936179999999</v>
      </c>
      <c r="W55114" s="2">
        <v>0.75</v>
      </c>
      <c r="X55114">
        <v>3</v>
      </c>
      <c r="Y55114" s="3" t="s">
        <v>129</v>
      </c>
    </row>
    <row r="55115" spans="1:25">
      <c r="A55115" s="1">
        <v>44110</v>
      </c>
      <c r="B55115" s="2">
        <v>0.68402777777777779</v>
      </c>
      <c r="C55115" s="3" t="s">
        <v>57</v>
      </c>
      <c r="D55115" s="3" t="s">
        <v>245</v>
      </c>
      <c r="E55115" s="3" t="s">
        <v>59</v>
      </c>
      <c r="F55115" s="3" t="s">
        <v>60</v>
      </c>
      <c r="G55115" s="3" t="s">
        <v>29</v>
      </c>
      <c r="H55115" s="3" t="s">
        <v>73</v>
      </c>
      <c r="I55115" s="3" t="s">
        <v>31</v>
      </c>
      <c r="J55115" s="3" t="s">
        <v>54</v>
      </c>
      <c r="K55115" s="3" t="s">
        <v>33</v>
      </c>
      <c r="L55115" s="3" t="s">
        <v>34</v>
      </c>
      <c r="M55115">
        <v>3</v>
      </c>
      <c r="N55115">
        <v>0</v>
      </c>
      <c r="O55115">
        <v>1</v>
      </c>
      <c r="P55115">
        <v>0</v>
      </c>
      <c r="Q55115">
        <v>2</v>
      </c>
      <c r="R55115">
        <v>0</v>
      </c>
      <c r="S55115">
        <v>1</v>
      </c>
      <c r="T55115">
        <v>3</v>
      </c>
      <c r="U55115">
        <v>-19.95889605</v>
      </c>
      <c r="V55115">
        <v>-44.069201999999997</v>
      </c>
      <c r="W55115" s="2">
        <v>0.70833333333333337</v>
      </c>
      <c r="X55115">
        <v>3</v>
      </c>
      <c r="Y55115" s="3" t="s">
        <v>129</v>
      </c>
    </row>
    <row r="55116" spans="1:25">
      <c r="A55116" s="1">
        <v>44065</v>
      </c>
      <c r="B55116" s="2">
        <v>7.2916666666666671E-2</v>
      </c>
      <c r="C55116" s="3" t="s">
        <v>25</v>
      </c>
      <c r="D55116" s="3" t="s">
        <v>70</v>
      </c>
      <c r="E55116" s="3" t="s">
        <v>56</v>
      </c>
      <c r="F55116" s="3" t="s">
        <v>90</v>
      </c>
      <c r="G55116" s="3" t="s">
        <v>29</v>
      </c>
      <c r="H55116" s="3" t="s">
        <v>30</v>
      </c>
      <c r="I55116" s="3" t="s">
        <v>39</v>
      </c>
      <c r="J55116" s="3" t="s">
        <v>80</v>
      </c>
      <c r="K55116" s="3" t="s">
        <v>46</v>
      </c>
      <c r="L55116" s="3" t="s">
        <v>34</v>
      </c>
      <c r="M55116">
        <v>4</v>
      </c>
      <c r="N55116">
        <v>0</v>
      </c>
      <c r="O55116">
        <v>0</v>
      </c>
      <c r="P55116">
        <v>2</v>
      </c>
      <c r="Q55116">
        <v>1</v>
      </c>
      <c r="R55116">
        <v>1</v>
      </c>
      <c r="S55116">
        <v>2</v>
      </c>
      <c r="T55116">
        <v>2</v>
      </c>
      <c r="U55116">
        <v>-22.88461671</v>
      </c>
      <c r="V55116">
        <v>-43.831790689999998</v>
      </c>
      <c r="W55116" s="2">
        <v>8.3333333333333329E-2</v>
      </c>
      <c r="X55116">
        <v>7</v>
      </c>
      <c r="Y55116" s="3" t="s">
        <v>267</v>
      </c>
    </row>
    <row r="55117" spans="1:25">
      <c r="A55117" s="1">
        <v>44110</v>
      </c>
      <c r="B55117" s="2">
        <v>0.63194444444444442</v>
      </c>
      <c r="C55117" s="3" t="s">
        <v>25</v>
      </c>
      <c r="D55117" s="3" t="s">
        <v>93</v>
      </c>
      <c r="E55117" s="3" t="s">
        <v>59</v>
      </c>
      <c r="F55117" s="3" t="s">
        <v>60</v>
      </c>
      <c r="G55117" s="3" t="s">
        <v>45</v>
      </c>
      <c r="H55117" s="3" t="s">
        <v>73</v>
      </c>
      <c r="I55117" s="3" t="s">
        <v>31</v>
      </c>
      <c r="J55117" s="3" t="s">
        <v>54</v>
      </c>
      <c r="K55117" s="3" t="s">
        <v>40</v>
      </c>
      <c r="L55117" s="3" t="s">
        <v>34</v>
      </c>
      <c r="M55117">
        <v>2</v>
      </c>
      <c r="N55117">
        <v>0</v>
      </c>
      <c r="O55117">
        <v>0</v>
      </c>
      <c r="P55117">
        <v>0</v>
      </c>
      <c r="Q55117">
        <v>2</v>
      </c>
      <c r="R55117">
        <v>0</v>
      </c>
      <c r="S55117">
        <v>0</v>
      </c>
      <c r="T55117">
        <v>2</v>
      </c>
      <c r="U55117">
        <v>-22.977087860000001</v>
      </c>
      <c r="V55117">
        <v>-44.296346530000001</v>
      </c>
      <c r="W55117" s="2">
        <v>0.66666666666666663</v>
      </c>
      <c r="X55117">
        <v>3</v>
      </c>
      <c r="Y55117" s="3" t="s">
        <v>129</v>
      </c>
    </row>
    <row r="55118" spans="1:25">
      <c r="A55118" s="1">
        <v>44110</v>
      </c>
      <c r="B55118" s="2">
        <v>0.64583333333333337</v>
      </c>
      <c r="C55118" s="3" t="s">
        <v>42</v>
      </c>
      <c r="D55118" s="3" t="s">
        <v>100</v>
      </c>
      <c r="E55118" s="3" t="s">
        <v>56</v>
      </c>
      <c r="F55118" s="3" t="s">
        <v>84</v>
      </c>
      <c r="G55118" s="3" t="s">
        <v>29</v>
      </c>
      <c r="H55118" s="3" t="s">
        <v>73</v>
      </c>
      <c r="I55118" s="3" t="s">
        <v>39</v>
      </c>
      <c r="J55118" s="3" t="s">
        <v>86</v>
      </c>
      <c r="K55118" s="3" t="s">
        <v>33</v>
      </c>
      <c r="L55118" s="3" t="s">
        <v>34</v>
      </c>
      <c r="M55118">
        <v>1</v>
      </c>
      <c r="N55118">
        <v>0</v>
      </c>
      <c r="O55118">
        <v>0</v>
      </c>
      <c r="P55118">
        <v>1</v>
      </c>
      <c r="Q55118">
        <v>0</v>
      </c>
      <c r="R55118">
        <v>0</v>
      </c>
      <c r="S55118">
        <v>1</v>
      </c>
      <c r="T55118">
        <v>1</v>
      </c>
      <c r="U55118">
        <v>-23.490653869999999</v>
      </c>
      <c r="V55118">
        <v>-46.559546560000001</v>
      </c>
      <c r="W55118" s="2">
        <v>0.66666666666666663</v>
      </c>
      <c r="X55118">
        <v>3</v>
      </c>
      <c r="Y55118" s="3" t="s">
        <v>129</v>
      </c>
    </row>
    <row r="55119" spans="1:25">
      <c r="A55119" s="1">
        <v>44110</v>
      </c>
      <c r="B55119" s="2">
        <v>0.58333333333333337</v>
      </c>
      <c r="C55119" s="3" t="s">
        <v>42</v>
      </c>
      <c r="D55119" s="3" t="s">
        <v>115</v>
      </c>
      <c r="E55119" s="3" t="s">
        <v>48</v>
      </c>
      <c r="F55119" s="3" t="s">
        <v>60</v>
      </c>
      <c r="G55119" s="3" t="s">
        <v>29</v>
      </c>
      <c r="H55119" s="3" t="s">
        <v>73</v>
      </c>
      <c r="I55119" s="3" t="s">
        <v>31</v>
      </c>
      <c r="J55119" s="3" t="s">
        <v>54</v>
      </c>
      <c r="K55119" s="3" t="s">
        <v>46</v>
      </c>
      <c r="L55119" s="3" t="s">
        <v>34</v>
      </c>
      <c r="M55119">
        <v>2</v>
      </c>
      <c r="N55119">
        <v>0</v>
      </c>
      <c r="O55119">
        <v>1</v>
      </c>
      <c r="P55119">
        <v>0</v>
      </c>
      <c r="Q55119">
        <v>1</v>
      </c>
      <c r="R55119">
        <v>0</v>
      </c>
      <c r="S55119">
        <v>1</v>
      </c>
      <c r="T55119">
        <v>2</v>
      </c>
      <c r="U55119">
        <v>-23.663039149999999</v>
      </c>
      <c r="V55119">
        <v>-46.8532455</v>
      </c>
      <c r="W55119" s="2">
        <v>0.58333333333333337</v>
      </c>
      <c r="X55119">
        <v>3</v>
      </c>
      <c r="Y55119" s="3" t="s">
        <v>129</v>
      </c>
    </row>
    <row r="55120" spans="1:25">
      <c r="A55120" s="1">
        <v>44110</v>
      </c>
      <c r="B55120" s="2">
        <v>0.55902777777777779</v>
      </c>
      <c r="C55120" s="3" t="s">
        <v>95</v>
      </c>
      <c r="D55120" s="3" t="s">
        <v>139</v>
      </c>
      <c r="E55120" s="3" t="s">
        <v>172</v>
      </c>
      <c r="F55120" s="3" t="s">
        <v>75</v>
      </c>
      <c r="G55120" s="3" t="s">
        <v>29</v>
      </c>
      <c r="H55120" s="3" t="s">
        <v>73</v>
      </c>
      <c r="I55120" s="3" t="s">
        <v>31</v>
      </c>
      <c r="J55120" s="3" t="s">
        <v>54</v>
      </c>
      <c r="K55120" s="3" t="s">
        <v>46</v>
      </c>
      <c r="L55120" s="3" t="s">
        <v>34</v>
      </c>
      <c r="M55120">
        <v>1</v>
      </c>
      <c r="N55120">
        <v>0</v>
      </c>
      <c r="O55120">
        <v>1</v>
      </c>
      <c r="P55120">
        <v>0</v>
      </c>
      <c r="Q55120">
        <v>0</v>
      </c>
      <c r="R55120">
        <v>0</v>
      </c>
      <c r="S55120">
        <v>1</v>
      </c>
      <c r="T55120">
        <v>1</v>
      </c>
      <c r="U55120">
        <v>-20.306505120000001</v>
      </c>
      <c r="V55120">
        <v>-40.394887169999997</v>
      </c>
      <c r="W55120" s="2">
        <v>0.58333333333333337</v>
      </c>
      <c r="X55120">
        <v>3</v>
      </c>
      <c r="Y55120" s="3" t="s">
        <v>129</v>
      </c>
    </row>
    <row r="55121" spans="1:25">
      <c r="A55121" s="1">
        <v>44110</v>
      </c>
      <c r="B55121" s="2">
        <v>0.57222222222222219</v>
      </c>
      <c r="C55121" s="3" t="s">
        <v>42</v>
      </c>
      <c r="D55121" s="3" t="s">
        <v>221</v>
      </c>
      <c r="E55121" s="3" t="s">
        <v>63</v>
      </c>
      <c r="F55121" s="3" t="s">
        <v>60</v>
      </c>
      <c r="G55121" s="3" t="s">
        <v>45</v>
      </c>
      <c r="H55121" s="3" t="s">
        <v>73</v>
      </c>
      <c r="I55121" s="3" t="s">
        <v>39</v>
      </c>
      <c r="J55121" s="3" t="s">
        <v>54</v>
      </c>
      <c r="K55121" s="3" t="s">
        <v>46</v>
      </c>
      <c r="L55121" s="3" t="s">
        <v>34</v>
      </c>
      <c r="M55121">
        <v>2</v>
      </c>
      <c r="N55121">
        <v>0</v>
      </c>
      <c r="O55121">
        <v>0</v>
      </c>
      <c r="P55121">
        <v>0</v>
      </c>
      <c r="Q55121">
        <v>2</v>
      </c>
      <c r="R55121">
        <v>0</v>
      </c>
      <c r="S55121">
        <v>0</v>
      </c>
      <c r="T55121">
        <v>2</v>
      </c>
      <c r="U55121">
        <v>-23.32451103</v>
      </c>
      <c r="V55121">
        <v>-46.580215039999999</v>
      </c>
      <c r="W55121" s="2">
        <v>0.58333333333333337</v>
      </c>
      <c r="X55121">
        <v>3</v>
      </c>
      <c r="Y55121" s="3" t="s">
        <v>129</v>
      </c>
    </row>
    <row r="55122" spans="1:25">
      <c r="A55122" s="1">
        <v>44110</v>
      </c>
      <c r="B55122" s="2">
        <v>0.5625</v>
      </c>
      <c r="C55122" s="3" t="s">
        <v>95</v>
      </c>
      <c r="D55122" s="3" t="s">
        <v>139</v>
      </c>
      <c r="E55122" s="3" t="s">
        <v>56</v>
      </c>
      <c r="F55122" s="3" t="s">
        <v>60</v>
      </c>
      <c r="G55122" s="3" t="s">
        <v>29</v>
      </c>
      <c r="H55122" s="3" t="s">
        <v>73</v>
      </c>
      <c r="I55122" s="3" t="s">
        <v>31</v>
      </c>
      <c r="J55122" s="3" t="s">
        <v>54</v>
      </c>
      <c r="K55122" s="3" t="s">
        <v>33</v>
      </c>
      <c r="L55122" s="3" t="s">
        <v>34</v>
      </c>
      <c r="M55122">
        <v>4</v>
      </c>
      <c r="N55122">
        <v>0</v>
      </c>
      <c r="O55122">
        <v>1</v>
      </c>
      <c r="P55122">
        <v>0</v>
      </c>
      <c r="Q55122">
        <v>3</v>
      </c>
      <c r="R55122">
        <v>0</v>
      </c>
      <c r="S55122">
        <v>1</v>
      </c>
      <c r="T55122">
        <v>3</v>
      </c>
      <c r="U55122">
        <v>-20.316055169999998</v>
      </c>
      <c r="V55122">
        <v>-40.39565563</v>
      </c>
      <c r="W55122" s="2">
        <v>0.58333333333333337</v>
      </c>
      <c r="X55122">
        <v>3</v>
      </c>
      <c r="Y55122" s="3" t="s">
        <v>129</v>
      </c>
    </row>
    <row r="55123" spans="1:25">
      <c r="A55123" s="1">
        <v>44110</v>
      </c>
      <c r="B55123" s="2">
        <v>0.52777777777777779</v>
      </c>
      <c r="C55123" s="3" t="s">
        <v>57</v>
      </c>
      <c r="D55123" s="3" t="s">
        <v>182</v>
      </c>
      <c r="E55123" s="3" t="s">
        <v>56</v>
      </c>
      <c r="F55123" s="3" t="s">
        <v>60</v>
      </c>
      <c r="G55123" s="3" t="s">
        <v>29</v>
      </c>
      <c r="H55123" s="3" t="s">
        <v>73</v>
      </c>
      <c r="I55123" s="3" t="s">
        <v>39</v>
      </c>
      <c r="J55123" s="3" t="s">
        <v>54</v>
      </c>
      <c r="K55123" s="3" t="s">
        <v>40</v>
      </c>
      <c r="L55123" s="3" t="s">
        <v>34</v>
      </c>
      <c r="M55123">
        <v>2</v>
      </c>
      <c r="N55123">
        <v>0</v>
      </c>
      <c r="O55123">
        <v>1</v>
      </c>
      <c r="P55123">
        <v>0</v>
      </c>
      <c r="Q55123">
        <v>1</v>
      </c>
      <c r="R55123">
        <v>0</v>
      </c>
      <c r="S55123">
        <v>1</v>
      </c>
      <c r="T55123">
        <v>2</v>
      </c>
      <c r="U55123">
        <v>-21.123756839999999</v>
      </c>
      <c r="V55123">
        <v>-45.097907290000002</v>
      </c>
      <c r="W55123" s="2">
        <v>0.54166666666666663</v>
      </c>
      <c r="X55123">
        <v>3</v>
      </c>
      <c r="Y55123" s="3" t="s">
        <v>129</v>
      </c>
    </row>
    <row r="55124" spans="1:25">
      <c r="A55124" s="1">
        <v>44110</v>
      </c>
      <c r="B55124" s="2">
        <v>0.53472222222222221</v>
      </c>
      <c r="C55124" s="3" t="s">
        <v>57</v>
      </c>
      <c r="D55124" s="3" t="s">
        <v>296</v>
      </c>
      <c r="E55124" s="3" t="s">
        <v>433</v>
      </c>
      <c r="F55124" s="3" t="s">
        <v>179</v>
      </c>
      <c r="G55124" s="3" t="s">
        <v>50</v>
      </c>
      <c r="H55124" s="3" t="s">
        <v>73</v>
      </c>
      <c r="I55124" s="3" t="s">
        <v>31</v>
      </c>
      <c r="J55124" s="3" t="s">
        <v>54</v>
      </c>
      <c r="K55124" s="3" t="s">
        <v>46</v>
      </c>
      <c r="L55124" s="3" t="s">
        <v>41</v>
      </c>
      <c r="M55124">
        <v>3</v>
      </c>
      <c r="N55124">
        <v>1</v>
      </c>
      <c r="O55124">
        <v>0</v>
      </c>
      <c r="P55124">
        <v>0</v>
      </c>
      <c r="Q55124">
        <v>1</v>
      </c>
      <c r="R55124">
        <v>1</v>
      </c>
      <c r="S55124">
        <v>0</v>
      </c>
      <c r="T55124">
        <v>1</v>
      </c>
      <c r="U55124">
        <v>-21.251535019999999</v>
      </c>
      <c r="V55124">
        <v>-43.664022060000001</v>
      </c>
      <c r="W55124" s="2">
        <v>0.54166666666666663</v>
      </c>
      <c r="X55124">
        <v>3</v>
      </c>
      <c r="Y55124" s="3" t="s">
        <v>129</v>
      </c>
    </row>
    <row r="55125" spans="1:25">
      <c r="A55125" s="1">
        <v>44110</v>
      </c>
      <c r="B55125" s="2">
        <v>0.59027777777777779</v>
      </c>
      <c r="C55125" s="3" t="s">
        <v>57</v>
      </c>
      <c r="D55125" s="3" t="s">
        <v>235</v>
      </c>
      <c r="E55125" s="3" t="s">
        <v>48</v>
      </c>
      <c r="F55125" s="3" t="s">
        <v>49</v>
      </c>
      <c r="G55125" s="3" t="s">
        <v>29</v>
      </c>
      <c r="H55125" s="3" t="s">
        <v>73</v>
      </c>
      <c r="I55125" s="3" t="s">
        <v>31</v>
      </c>
      <c r="J55125" s="3" t="s">
        <v>86</v>
      </c>
      <c r="K55125" s="3" t="s">
        <v>40</v>
      </c>
      <c r="L55125" s="3" t="s">
        <v>61</v>
      </c>
      <c r="M55125">
        <v>4</v>
      </c>
      <c r="N55125">
        <v>0</v>
      </c>
      <c r="O55125">
        <v>3</v>
      </c>
      <c r="P55125">
        <v>0</v>
      </c>
      <c r="Q55125">
        <v>0</v>
      </c>
      <c r="R55125">
        <v>1</v>
      </c>
      <c r="S55125">
        <v>3</v>
      </c>
      <c r="T55125">
        <v>2</v>
      </c>
      <c r="U55125">
        <v>-19.829504650000001</v>
      </c>
      <c r="V55125">
        <v>-43.842556129999998</v>
      </c>
      <c r="W55125" s="2">
        <v>0.625</v>
      </c>
      <c r="X55125">
        <v>3</v>
      </c>
      <c r="Y55125" s="3" t="s">
        <v>129</v>
      </c>
    </row>
    <row r="55126" spans="1:25">
      <c r="A55126" s="1">
        <v>44110</v>
      </c>
      <c r="B55126" s="2">
        <v>0.70833333333333337</v>
      </c>
      <c r="C55126" s="3" t="s">
        <v>42</v>
      </c>
      <c r="D55126" s="3" t="s">
        <v>200</v>
      </c>
      <c r="E55126" s="3" t="s">
        <v>56</v>
      </c>
      <c r="F55126" s="3" t="s">
        <v>84</v>
      </c>
      <c r="G55126" s="3" t="s">
        <v>29</v>
      </c>
      <c r="H55126" s="3" t="s">
        <v>73</v>
      </c>
      <c r="I55126" s="3" t="s">
        <v>39</v>
      </c>
      <c r="J55126" s="3" t="s">
        <v>268</v>
      </c>
      <c r="K55126" s="3" t="s">
        <v>40</v>
      </c>
      <c r="L55126" s="3" t="s">
        <v>41</v>
      </c>
      <c r="M55126">
        <v>1</v>
      </c>
      <c r="N55126">
        <v>0</v>
      </c>
      <c r="O55126">
        <v>1</v>
      </c>
      <c r="P55126">
        <v>0</v>
      </c>
      <c r="Q55126">
        <v>0</v>
      </c>
      <c r="R55126">
        <v>0</v>
      </c>
      <c r="S55126">
        <v>1</v>
      </c>
      <c r="T55126">
        <v>1</v>
      </c>
      <c r="U55126">
        <v>-25.019373000000002</v>
      </c>
      <c r="V55126">
        <v>-48.514847000000003</v>
      </c>
      <c r="W55126" s="2">
        <v>0.70833333333333337</v>
      </c>
      <c r="X55126">
        <v>3</v>
      </c>
      <c r="Y55126" s="3" t="s">
        <v>129</v>
      </c>
    </row>
    <row r="55127" spans="1:25">
      <c r="A55127" s="1">
        <v>44105</v>
      </c>
      <c r="B55127" s="2">
        <v>0.57638888888888884</v>
      </c>
      <c r="C55127" s="3" t="s">
        <v>57</v>
      </c>
      <c r="D55127" s="3" t="s">
        <v>82</v>
      </c>
      <c r="E55127" s="3" t="s">
        <v>172</v>
      </c>
      <c r="F55127" s="3" t="s">
        <v>49</v>
      </c>
      <c r="G55127" s="3" t="s">
        <v>29</v>
      </c>
      <c r="H55127" s="3" t="s">
        <v>73</v>
      </c>
      <c r="I55127" s="3" t="s">
        <v>31</v>
      </c>
      <c r="J55127" s="3" t="s">
        <v>54</v>
      </c>
      <c r="K55127" s="3" t="s">
        <v>40</v>
      </c>
      <c r="L55127" s="3" t="s">
        <v>76</v>
      </c>
      <c r="M55127">
        <v>2</v>
      </c>
      <c r="N55127">
        <v>0</v>
      </c>
      <c r="O55127">
        <v>2</v>
      </c>
      <c r="P55127">
        <v>0</v>
      </c>
      <c r="Q55127">
        <v>0</v>
      </c>
      <c r="R55127">
        <v>0</v>
      </c>
      <c r="S55127">
        <v>2</v>
      </c>
      <c r="T55127">
        <v>2</v>
      </c>
      <c r="U55127">
        <v>-17.851056960000001</v>
      </c>
      <c r="V55127">
        <v>-41.514544919999999</v>
      </c>
      <c r="W55127" s="2">
        <v>0.58333333333333337</v>
      </c>
      <c r="X55127">
        <v>5</v>
      </c>
      <c r="Y55127" s="3" t="s">
        <v>215</v>
      </c>
    </row>
    <row r="55128" spans="1:25">
      <c r="A55128" s="1">
        <v>44110</v>
      </c>
      <c r="B55128" s="2">
        <v>0.4513888888888889</v>
      </c>
      <c r="C55128" s="3" t="s">
        <v>57</v>
      </c>
      <c r="D55128" s="3" t="s">
        <v>322</v>
      </c>
      <c r="E55128" s="3" t="s">
        <v>88</v>
      </c>
      <c r="F55128" s="3" t="s">
        <v>84</v>
      </c>
      <c r="G55128" s="3" t="s">
        <v>29</v>
      </c>
      <c r="H55128" s="3" t="s">
        <v>73</v>
      </c>
      <c r="I55128" s="3" t="s">
        <v>39</v>
      </c>
      <c r="J55128" s="3" t="s">
        <v>54</v>
      </c>
      <c r="K55128" s="3" t="s">
        <v>46</v>
      </c>
      <c r="L55128" s="3" t="s">
        <v>34</v>
      </c>
      <c r="M55128">
        <v>1</v>
      </c>
      <c r="N55128">
        <v>0</v>
      </c>
      <c r="O55128">
        <v>1</v>
      </c>
      <c r="P55128">
        <v>0</v>
      </c>
      <c r="Q55128">
        <v>0</v>
      </c>
      <c r="R55128">
        <v>0</v>
      </c>
      <c r="S55128">
        <v>1</v>
      </c>
      <c r="T55128">
        <v>1</v>
      </c>
      <c r="U55128">
        <v>-19.891972849999998</v>
      </c>
      <c r="V55128">
        <v>-44.886851829999998</v>
      </c>
      <c r="W55128" s="2">
        <v>0.45833333333333331</v>
      </c>
      <c r="X55128">
        <v>3</v>
      </c>
      <c r="Y55128" s="3" t="s">
        <v>129</v>
      </c>
    </row>
    <row r="55129" spans="1:25">
      <c r="A55129" s="1">
        <v>44110</v>
      </c>
      <c r="B55129" s="2">
        <v>0.37152777777777779</v>
      </c>
      <c r="C55129" s="3" t="s">
        <v>42</v>
      </c>
      <c r="D55129" s="3" t="s">
        <v>167</v>
      </c>
      <c r="E55129" s="3" t="s">
        <v>59</v>
      </c>
      <c r="F55129" s="3" t="s">
        <v>79</v>
      </c>
      <c r="G55129" s="3" t="s">
        <v>29</v>
      </c>
      <c r="H55129" s="3" t="s">
        <v>73</v>
      </c>
      <c r="I55129" s="3" t="s">
        <v>31</v>
      </c>
      <c r="J55129" s="3" t="s">
        <v>54</v>
      </c>
      <c r="K55129" s="3" t="s">
        <v>46</v>
      </c>
      <c r="L55129" s="3" t="s">
        <v>34</v>
      </c>
      <c r="M55129">
        <v>2</v>
      </c>
      <c r="N55129">
        <v>0</v>
      </c>
      <c r="O55129">
        <v>0</v>
      </c>
      <c r="P55129">
        <v>1</v>
      </c>
      <c r="Q55129">
        <v>1</v>
      </c>
      <c r="R55129">
        <v>0</v>
      </c>
      <c r="S55129">
        <v>1</v>
      </c>
      <c r="T55129">
        <v>2</v>
      </c>
      <c r="U55129">
        <v>-23.113322100000001</v>
      </c>
      <c r="V55129">
        <v>-46.571749740000001</v>
      </c>
      <c r="W55129" s="2">
        <v>0.375</v>
      </c>
      <c r="X55129">
        <v>3</v>
      </c>
      <c r="Y55129" s="3" t="s">
        <v>129</v>
      </c>
    </row>
    <row r="55130" spans="1:25">
      <c r="A55130" s="1">
        <v>44102</v>
      </c>
      <c r="B55130" s="2">
        <v>0.8125</v>
      </c>
      <c r="C55130" s="3" t="s">
        <v>57</v>
      </c>
      <c r="D55130" s="3" t="s">
        <v>58</v>
      </c>
      <c r="E55130" s="3" t="s">
        <v>44</v>
      </c>
      <c r="F55130" s="3" t="s">
        <v>60</v>
      </c>
      <c r="G55130" s="3" t="s">
        <v>29</v>
      </c>
      <c r="H55130" s="3" t="s">
        <v>30</v>
      </c>
      <c r="I55130" s="3" t="s">
        <v>39</v>
      </c>
      <c r="J55130" s="3" t="s">
        <v>54</v>
      </c>
      <c r="K55130" s="3" t="s">
        <v>46</v>
      </c>
      <c r="L55130" s="3" t="s">
        <v>34</v>
      </c>
      <c r="M55130">
        <v>2</v>
      </c>
      <c r="N55130">
        <v>0</v>
      </c>
      <c r="O55130">
        <v>1</v>
      </c>
      <c r="P55130">
        <v>0</v>
      </c>
      <c r="Q55130">
        <v>1</v>
      </c>
      <c r="R55130">
        <v>0</v>
      </c>
      <c r="S55130">
        <v>1</v>
      </c>
      <c r="T55130">
        <v>2</v>
      </c>
      <c r="U55130">
        <v>-19.809007900000001</v>
      </c>
      <c r="V55130">
        <v>-44.094934790000003</v>
      </c>
      <c r="W55130" s="2">
        <v>0.83333333333333337</v>
      </c>
      <c r="X55130">
        <v>2</v>
      </c>
      <c r="Y55130" s="3" t="s">
        <v>35</v>
      </c>
    </row>
    <row r="55131" spans="1:25">
      <c r="A55131" s="1">
        <v>44110</v>
      </c>
      <c r="B55131" s="2">
        <v>0.28819444444444442</v>
      </c>
      <c r="C55131" s="3" t="s">
        <v>42</v>
      </c>
      <c r="D55131" s="3" t="s">
        <v>55</v>
      </c>
      <c r="E55131" s="3" t="s">
        <v>59</v>
      </c>
      <c r="F55131" s="3" t="s">
        <v>84</v>
      </c>
      <c r="G55131" s="3" t="s">
        <v>29</v>
      </c>
      <c r="H55131" s="3" t="s">
        <v>73</v>
      </c>
      <c r="I55131" s="3" t="s">
        <v>39</v>
      </c>
      <c r="J55131" s="3" t="s">
        <v>32</v>
      </c>
      <c r="K55131" s="3" t="s">
        <v>40</v>
      </c>
      <c r="L55131" s="3" t="s">
        <v>161</v>
      </c>
      <c r="M55131">
        <v>1</v>
      </c>
      <c r="N55131">
        <v>0</v>
      </c>
      <c r="O55131">
        <v>1</v>
      </c>
      <c r="P55131">
        <v>0</v>
      </c>
      <c r="Q55131">
        <v>0</v>
      </c>
      <c r="R55131">
        <v>0</v>
      </c>
      <c r="S55131">
        <v>1</v>
      </c>
      <c r="T55131">
        <v>1</v>
      </c>
      <c r="U55131">
        <v>-23.433713879999999</v>
      </c>
      <c r="V55131">
        <v>-45.085796860000002</v>
      </c>
      <c r="W55131" s="2">
        <v>0.29166666666666669</v>
      </c>
      <c r="X55131">
        <v>3</v>
      </c>
      <c r="Y55131" s="3" t="s">
        <v>129</v>
      </c>
    </row>
    <row r="55132" spans="1:25">
      <c r="A55132" s="1">
        <v>44110</v>
      </c>
      <c r="B55132" s="2">
        <v>0.3263888888888889</v>
      </c>
      <c r="C55132" s="3" t="s">
        <v>25</v>
      </c>
      <c r="D55132" s="3" t="s">
        <v>148</v>
      </c>
      <c r="E55132" s="3" t="s">
        <v>44</v>
      </c>
      <c r="F55132" s="3" t="s">
        <v>64</v>
      </c>
      <c r="G55132" s="3" t="s">
        <v>29</v>
      </c>
      <c r="H55132" s="3" t="s">
        <v>73</v>
      </c>
      <c r="I55132" s="3" t="s">
        <v>31</v>
      </c>
      <c r="J55132" s="3" t="s">
        <v>86</v>
      </c>
      <c r="K55132" s="3" t="s">
        <v>40</v>
      </c>
      <c r="L55132" s="3" t="s">
        <v>41</v>
      </c>
      <c r="M55132">
        <v>1</v>
      </c>
      <c r="N55132">
        <v>0</v>
      </c>
      <c r="O55132">
        <v>1</v>
      </c>
      <c r="P55132">
        <v>0</v>
      </c>
      <c r="Q55132">
        <v>0</v>
      </c>
      <c r="R55132">
        <v>0</v>
      </c>
      <c r="S55132">
        <v>1</v>
      </c>
      <c r="T55132">
        <v>1</v>
      </c>
      <c r="U55132">
        <v>-22.548575</v>
      </c>
      <c r="V55132">
        <v>-43.231738</v>
      </c>
      <c r="W55132" s="2">
        <v>0.33333333333333331</v>
      </c>
      <c r="X55132">
        <v>3</v>
      </c>
      <c r="Y55132" s="3" t="s">
        <v>129</v>
      </c>
    </row>
    <row r="55133" spans="1:25">
      <c r="A55133" s="1">
        <v>44110</v>
      </c>
      <c r="B55133" s="2">
        <v>0.30555555555555558</v>
      </c>
      <c r="C55133" s="3" t="s">
        <v>57</v>
      </c>
      <c r="D55133" s="3" t="s">
        <v>217</v>
      </c>
      <c r="E55133" s="3" t="s">
        <v>88</v>
      </c>
      <c r="F55133" s="3" t="s">
        <v>28</v>
      </c>
      <c r="G55133" s="3" t="s">
        <v>29</v>
      </c>
      <c r="H55133" s="3" t="s">
        <v>73</v>
      </c>
      <c r="I55133" s="3" t="s">
        <v>31</v>
      </c>
      <c r="J55133" s="3" t="s">
        <v>80</v>
      </c>
      <c r="K55133" s="3" t="s">
        <v>40</v>
      </c>
      <c r="L55133" s="3" t="s">
        <v>41</v>
      </c>
      <c r="M55133">
        <v>3</v>
      </c>
      <c r="N55133">
        <v>0</v>
      </c>
      <c r="O55133">
        <v>2</v>
      </c>
      <c r="P55133">
        <v>0</v>
      </c>
      <c r="Q55133">
        <v>1</v>
      </c>
      <c r="R55133">
        <v>0</v>
      </c>
      <c r="S55133">
        <v>2</v>
      </c>
      <c r="T55133">
        <v>1</v>
      </c>
      <c r="U55133">
        <v>-20.766090859999998</v>
      </c>
      <c r="V55133">
        <v>-43.806132419999997</v>
      </c>
      <c r="W55133" s="2">
        <v>0.33333333333333331</v>
      </c>
      <c r="X55133">
        <v>3</v>
      </c>
      <c r="Y55133" s="3" t="s">
        <v>129</v>
      </c>
    </row>
    <row r="55134" spans="1:25">
      <c r="A55134" s="1">
        <v>44110</v>
      </c>
      <c r="B55134" s="2">
        <v>0.2638888888888889</v>
      </c>
      <c r="C55134" s="3" t="s">
        <v>57</v>
      </c>
      <c r="D55134" s="3" t="s">
        <v>182</v>
      </c>
      <c r="E55134" s="3" t="s">
        <v>56</v>
      </c>
      <c r="F55134" s="3" t="s">
        <v>60</v>
      </c>
      <c r="G55134" s="3" t="s">
        <v>29</v>
      </c>
      <c r="H55134" s="3" t="s">
        <v>73</v>
      </c>
      <c r="I55134" s="3" t="s">
        <v>39</v>
      </c>
      <c r="J55134" s="3" t="s">
        <v>54</v>
      </c>
      <c r="K55134" s="3" t="s">
        <v>46</v>
      </c>
      <c r="L55134" s="3" t="s">
        <v>61</v>
      </c>
      <c r="M55134">
        <v>5</v>
      </c>
      <c r="N55134">
        <v>0</v>
      </c>
      <c r="O55134">
        <v>2</v>
      </c>
      <c r="P55134">
        <v>0</v>
      </c>
      <c r="Q55134">
        <v>3</v>
      </c>
      <c r="R55134">
        <v>0</v>
      </c>
      <c r="S55134">
        <v>2</v>
      </c>
      <c r="T55134">
        <v>2</v>
      </c>
      <c r="U55134">
        <v>-21.109452000000001</v>
      </c>
      <c r="V55134">
        <v>-45.092364000000003</v>
      </c>
      <c r="W55134" s="2">
        <v>0.29166666666666669</v>
      </c>
      <c r="X55134">
        <v>3</v>
      </c>
      <c r="Y55134" s="3" t="s">
        <v>129</v>
      </c>
    </row>
    <row r="55135" spans="1:25">
      <c r="A55135" s="1">
        <v>44110</v>
      </c>
      <c r="B55135" s="2">
        <v>0.25</v>
      </c>
      <c r="C55135" s="3" t="s">
        <v>42</v>
      </c>
      <c r="D55135" s="3" t="s">
        <v>100</v>
      </c>
      <c r="E55135" s="3" t="s">
        <v>48</v>
      </c>
      <c r="F55135" s="3" t="s">
        <v>79</v>
      </c>
      <c r="G55135" s="3" t="s">
        <v>29</v>
      </c>
      <c r="H55135" s="3" t="s">
        <v>113</v>
      </c>
      <c r="I55135" s="3" t="s">
        <v>39</v>
      </c>
      <c r="J55135" s="3" t="s">
        <v>32</v>
      </c>
      <c r="K55135" s="3" t="s">
        <v>33</v>
      </c>
      <c r="L55135" s="3" t="s">
        <v>61</v>
      </c>
      <c r="M55135">
        <v>2</v>
      </c>
      <c r="N55135">
        <v>0</v>
      </c>
      <c r="O55135">
        <v>1</v>
      </c>
      <c r="P55135">
        <v>0</v>
      </c>
      <c r="Q55135">
        <v>1</v>
      </c>
      <c r="R55135">
        <v>0</v>
      </c>
      <c r="S55135">
        <v>1</v>
      </c>
      <c r="T55135">
        <v>2</v>
      </c>
      <c r="U55135">
        <v>-23.453719190000001</v>
      </c>
      <c r="V55135">
        <v>-46.471567149999998</v>
      </c>
      <c r="W55135" s="2">
        <v>0.25</v>
      </c>
      <c r="X55135">
        <v>3</v>
      </c>
      <c r="Y55135" s="3" t="s">
        <v>129</v>
      </c>
    </row>
    <row r="55136" spans="1:25">
      <c r="A55136" s="1">
        <v>44110</v>
      </c>
      <c r="B55136" s="2">
        <v>0.2638888888888889</v>
      </c>
      <c r="C55136" s="3" t="s">
        <v>42</v>
      </c>
      <c r="D55136" s="3" t="s">
        <v>175</v>
      </c>
      <c r="E55136" s="3" t="s">
        <v>48</v>
      </c>
      <c r="F55136" s="3" t="s">
        <v>49</v>
      </c>
      <c r="G55136" s="3" t="s">
        <v>29</v>
      </c>
      <c r="H55136" s="3" t="s">
        <v>113</v>
      </c>
      <c r="I55136" s="3" t="s">
        <v>39</v>
      </c>
      <c r="J55136" s="3" t="s">
        <v>54</v>
      </c>
      <c r="K55136" s="3" t="s">
        <v>46</v>
      </c>
      <c r="L55136" s="3" t="s">
        <v>34</v>
      </c>
      <c r="M55136">
        <v>3</v>
      </c>
      <c r="N55136">
        <v>0</v>
      </c>
      <c r="O55136">
        <v>1</v>
      </c>
      <c r="P55136">
        <v>0</v>
      </c>
      <c r="Q55136">
        <v>1</v>
      </c>
      <c r="R55136">
        <v>1</v>
      </c>
      <c r="S55136">
        <v>1</v>
      </c>
      <c r="T55136">
        <v>2</v>
      </c>
      <c r="U55136">
        <v>-23.615930590000001</v>
      </c>
      <c r="V55136">
        <v>-46.788260440000002</v>
      </c>
      <c r="W55136" s="2">
        <v>0.29166666666666669</v>
      </c>
      <c r="X55136">
        <v>3</v>
      </c>
      <c r="Y55136" s="3" t="s">
        <v>129</v>
      </c>
    </row>
    <row r="55137" spans="1:25">
      <c r="A55137" s="1">
        <v>44110</v>
      </c>
      <c r="B55137" s="2">
        <v>0.27083333333333331</v>
      </c>
      <c r="C55137" s="3" t="s">
        <v>42</v>
      </c>
      <c r="D55137" s="3" t="s">
        <v>98</v>
      </c>
      <c r="E55137" s="3" t="s">
        <v>108</v>
      </c>
      <c r="F55137" s="3" t="s">
        <v>28</v>
      </c>
      <c r="G55137" s="3" t="s">
        <v>29</v>
      </c>
      <c r="H55137" s="3" t="s">
        <v>113</v>
      </c>
      <c r="I55137" s="3" t="s">
        <v>39</v>
      </c>
      <c r="J55137" s="3" t="s">
        <v>213</v>
      </c>
      <c r="K55137" s="3" t="s">
        <v>46</v>
      </c>
      <c r="L55137" s="3" t="s">
        <v>34</v>
      </c>
      <c r="M55137">
        <v>1</v>
      </c>
      <c r="N55137">
        <v>0</v>
      </c>
      <c r="O55137">
        <v>0</v>
      </c>
      <c r="P55137">
        <v>1</v>
      </c>
      <c r="Q55137">
        <v>0</v>
      </c>
      <c r="R55137">
        <v>0</v>
      </c>
      <c r="S55137">
        <v>1</v>
      </c>
      <c r="T55137">
        <v>1</v>
      </c>
      <c r="U55137">
        <v>-22.75803895</v>
      </c>
      <c r="V55137">
        <v>-45.115080030000001</v>
      </c>
      <c r="W55137" s="2">
        <v>0.29166666666666669</v>
      </c>
      <c r="X55137">
        <v>3</v>
      </c>
      <c r="Y55137" s="3" t="s">
        <v>129</v>
      </c>
    </row>
    <row r="55138" spans="1:25">
      <c r="A55138" s="1">
        <v>44110</v>
      </c>
      <c r="B55138" s="2">
        <v>0.22222222222222221</v>
      </c>
      <c r="C55138" s="3" t="s">
        <v>25</v>
      </c>
      <c r="D55138" s="3" t="s">
        <v>93</v>
      </c>
      <c r="E55138" s="3" t="s">
        <v>59</v>
      </c>
      <c r="F55138" s="3" t="s">
        <v>179</v>
      </c>
      <c r="G55138" s="3" t="s">
        <v>29</v>
      </c>
      <c r="H55138" s="3" t="s">
        <v>30</v>
      </c>
      <c r="I55138" s="3" t="s">
        <v>31</v>
      </c>
      <c r="J55138" s="3" t="s">
        <v>124</v>
      </c>
      <c r="K55138" s="3" t="s">
        <v>40</v>
      </c>
      <c r="L55138" s="3" t="s">
        <v>34</v>
      </c>
      <c r="M55138">
        <v>2</v>
      </c>
      <c r="N55138">
        <v>0</v>
      </c>
      <c r="O55138">
        <v>0</v>
      </c>
      <c r="P55138">
        <v>1</v>
      </c>
      <c r="Q55138">
        <v>1</v>
      </c>
      <c r="R55138">
        <v>0</v>
      </c>
      <c r="S55138">
        <v>1</v>
      </c>
      <c r="T55138">
        <v>1</v>
      </c>
      <c r="U55138">
        <v>-22.935615949999999</v>
      </c>
      <c r="V55138">
        <v>-44.396179089999997</v>
      </c>
      <c r="W55138" s="2">
        <v>0.25</v>
      </c>
      <c r="X55138">
        <v>3</v>
      </c>
      <c r="Y55138" s="3" t="s">
        <v>129</v>
      </c>
    </row>
    <row r="55139" spans="1:25">
      <c r="A55139" s="1">
        <v>44110</v>
      </c>
      <c r="B55139" s="2">
        <v>0.2638888888888889</v>
      </c>
      <c r="C55139" s="3" t="s">
        <v>57</v>
      </c>
      <c r="D55139" s="3" t="s">
        <v>120</v>
      </c>
      <c r="E55139" s="3" t="s">
        <v>44</v>
      </c>
      <c r="F55139" s="3" t="s">
        <v>75</v>
      </c>
      <c r="G55139" s="3" t="s">
        <v>29</v>
      </c>
      <c r="H55139" s="3" t="s">
        <v>113</v>
      </c>
      <c r="I55139" s="3" t="s">
        <v>31</v>
      </c>
      <c r="J55139" s="3" t="s">
        <v>86</v>
      </c>
      <c r="K55139" s="3" t="s">
        <v>40</v>
      </c>
      <c r="L55139" s="3" t="s">
        <v>61</v>
      </c>
      <c r="M55139">
        <v>1</v>
      </c>
      <c r="N55139">
        <v>0</v>
      </c>
      <c r="O55139">
        <v>0</v>
      </c>
      <c r="P55139">
        <v>1</v>
      </c>
      <c r="Q55139">
        <v>0</v>
      </c>
      <c r="R55139">
        <v>0</v>
      </c>
      <c r="S55139">
        <v>1</v>
      </c>
      <c r="T55139">
        <v>1</v>
      </c>
      <c r="U55139">
        <v>-19.636428970000001</v>
      </c>
      <c r="V55139">
        <v>-42.830246959999997</v>
      </c>
      <c r="W55139" s="2">
        <v>0.29166666666666669</v>
      </c>
      <c r="X55139">
        <v>3</v>
      </c>
      <c r="Y55139" s="3" t="s">
        <v>129</v>
      </c>
    </row>
    <row r="55140" spans="1:25">
      <c r="A55140" s="1">
        <v>44110</v>
      </c>
      <c r="B55140" s="2">
        <v>0.19791666666666666</v>
      </c>
      <c r="C55140" s="3" t="s">
        <v>25</v>
      </c>
      <c r="D55140" s="3" t="s">
        <v>181</v>
      </c>
      <c r="E55140" s="3" t="s">
        <v>48</v>
      </c>
      <c r="F55140" s="3" t="s">
        <v>49</v>
      </c>
      <c r="G55140" s="3" t="s">
        <v>29</v>
      </c>
      <c r="H55140" s="3" t="s">
        <v>30</v>
      </c>
      <c r="I55140" s="3" t="s">
        <v>39</v>
      </c>
      <c r="J55140" s="3" t="s">
        <v>54</v>
      </c>
      <c r="K55140" s="3" t="s">
        <v>40</v>
      </c>
      <c r="L55140" s="3" t="s">
        <v>34</v>
      </c>
      <c r="M55140">
        <v>3</v>
      </c>
      <c r="N55140">
        <v>0</v>
      </c>
      <c r="O55140">
        <v>2</v>
      </c>
      <c r="P55140">
        <v>1</v>
      </c>
      <c r="Q55140">
        <v>0</v>
      </c>
      <c r="R55140">
        <v>0</v>
      </c>
      <c r="S55140">
        <v>3</v>
      </c>
      <c r="T55140">
        <v>2</v>
      </c>
      <c r="U55140">
        <v>-21.77186768</v>
      </c>
      <c r="V55140">
        <v>-41.357050170000001</v>
      </c>
      <c r="W55140" s="2">
        <v>0.20833333333333334</v>
      </c>
      <c r="X55140">
        <v>3</v>
      </c>
      <c r="Y55140" s="3" t="s">
        <v>129</v>
      </c>
    </row>
    <row r="55141" spans="1:25">
      <c r="A55141" s="1">
        <v>44110</v>
      </c>
      <c r="B55141" s="2">
        <v>0.2013888888888889</v>
      </c>
      <c r="C55141" s="3" t="s">
        <v>57</v>
      </c>
      <c r="D55141" s="3" t="s">
        <v>149</v>
      </c>
      <c r="E55141" s="3" t="s">
        <v>435</v>
      </c>
      <c r="F55141" s="3" t="s">
        <v>179</v>
      </c>
      <c r="G55141" s="3" t="s">
        <v>50</v>
      </c>
      <c r="H55141" s="3" t="s">
        <v>30</v>
      </c>
      <c r="I55141" s="3" t="s">
        <v>39</v>
      </c>
      <c r="J55141" s="3" t="s">
        <v>54</v>
      </c>
      <c r="K55141" s="3" t="s">
        <v>40</v>
      </c>
      <c r="L55141" s="3" t="s">
        <v>34</v>
      </c>
      <c r="M55141">
        <v>3</v>
      </c>
      <c r="N55141">
        <v>1</v>
      </c>
      <c r="O55141">
        <v>0</v>
      </c>
      <c r="P55141">
        <v>0</v>
      </c>
      <c r="Q55141">
        <v>1</v>
      </c>
      <c r="R55141">
        <v>1</v>
      </c>
      <c r="S55141">
        <v>0</v>
      </c>
      <c r="T55141">
        <v>1</v>
      </c>
      <c r="U55141">
        <v>-21.376095159999998</v>
      </c>
      <c r="V55141">
        <v>-43.569937009999997</v>
      </c>
      <c r="W55141" s="2">
        <v>0.20833333333333334</v>
      </c>
      <c r="X55141">
        <v>3</v>
      </c>
      <c r="Y55141" s="3" t="s">
        <v>129</v>
      </c>
    </row>
    <row r="55142" spans="1:25">
      <c r="A55142" s="1">
        <v>44110</v>
      </c>
      <c r="B55142" s="2">
        <v>0.28125</v>
      </c>
      <c r="C55142" s="3" t="s">
        <v>25</v>
      </c>
      <c r="D55142" s="3" t="s">
        <v>51</v>
      </c>
      <c r="E55142" s="3" t="s">
        <v>56</v>
      </c>
      <c r="F55142" s="3" t="s">
        <v>84</v>
      </c>
      <c r="G55142" s="3" t="s">
        <v>29</v>
      </c>
      <c r="H55142" s="3" t="s">
        <v>113</v>
      </c>
      <c r="I55142" s="3" t="s">
        <v>39</v>
      </c>
      <c r="J55142" s="3" t="s">
        <v>54</v>
      </c>
      <c r="K55142" s="3" t="s">
        <v>40</v>
      </c>
      <c r="L55142" s="3" t="s">
        <v>61</v>
      </c>
      <c r="M55142">
        <v>2</v>
      </c>
      <c r="N55142">
        <v>0</v>
      </c>
      <c r="O55142">
        <v>2</v>
      </c>
      <c r="P55142">
        <v>0</v>
      </c>
      <c r="Q55142">
        <v>0</v>
      </c>
      <c r="R55142">
        <v>0</v>
      </c>
      <c r="S55142">
        <v>2</v>
      </c>
      <c r="T55142">
        <v>1</v>
      </c>
      <c r="U55142">
        <v>-22.206220940000001</v>
      </c>
      <c r="V55142">
        <v>-42.879520999999997</v>
      </c>
      <c r="W55142" s="2">
        <v>0.29166666666666669</v>
      </c>
      <c r="X55142">
        <v>3</v>
      </c>
      <c r="Y55142" s="3" t="s">
        <v>129</v>
      </c>
    </row>
    <row r="55143" spans="1:25">
      <c r="A55143" s="1">
        <v>44079</v>
      </c>
      <c r="B55143" s="2">
        <v>0.83333333333333337</v>
      </c>
      <c r="C55143" s="3" t="s">
        <v>95</v>
      </c>
      <c r="D55143" s="3" t="s">
        <v>312</v>
      </c>
      <c r="E55143" s="3" t="s">
        <v>44</v>
      </c>
      <c r="F55143" s="3" t="s">
        <v>28</v>
      </c>
      <c r="G55143" s="3" t="s">
        <v>50</v>
      </c>
      <c r="H55143" s="3" t="s">
        <v>30</v>
      </c>
      <c r="I55143" s="3" t="s">
        <v>31</v>
      </c>
      <c r="J55143" s="3" t="s">
        <v>54</v>
      </c>
      <c r="K55143" s="3" t="s">
        <v>40</v>
      </c>
      <c r="L55143" s="3" t="s">
        <v>41</v>
      </c>
      <c r="M55143">
        <v>2</v>
      </c>
      <c r="N55143">
        <v>1</v>
      </c>
      <c r="O55143">
        <v>0</v>
      </c>
      <c r="P55143">
        <v>1</v>
      </c>
      <c r="Q55143">
        <v>0</v>
      </c>
      <c r="R55143">
        <v>0</v>
      </c>
      <c r="S55143">
        <v>1</v>
      </c>
      <c r="T55143">
        <v>1</v>
      </c>
      <c r="U55143">
        <v>-21.18615788</v>
      </c>
      <c r="V55143">
        <v>-41.292620360000001</v>
      </c>
      <c r="W55143" s="2">
        <v>0.83333333333333337</v>
      </c>
      <c r="X55143">
        <v>7</v>
      </c>
      <c r="Y55143" s="3" t="s">
        <v>267</v>
      </c>
    </row>
    <row r="55144" spans="1:25">
      <c r="A55144" s="1">
        <v>44110</v>
      </c>
      <c r="B55144" s="2">
        <v>0.21527777777777779</v>
      </c>
      <c r="C55144" s="3" t="s">
        <v>42</v>
      </c>
      <c r="D55144" s="3" t="s">
        <v>156</v>
      </c>
      <c r="E55144" s="3" t="s">
        <v>105</v>
      </c>
      <c r="F55144" s="3" t="s">
        <v>64</v>
      </c>
      <c r="G55144" s="3" t="s">
        <v>45</v>
      </c>
      <c r="H55144" s="3" t="s">
        <v>30</v>
      </c>
      <c r="I55144" s="3" t="s">
        <v>31</v>
      </c>
      <c r="J55144" s="3" t="s">
        <v>124</v>
      </c>
      <c r="K55144" s="3" t="s">
        <v>46</v>
      </c>
      <c r="L55144" s="3" t="s">
        <v>41</v>
      </c>
      <c r="M55144">
        <v>1</v>
      </c>
      <c r="N55144">
        <v>0</v>
      </c>
      <c r="O55144">
        <v>0</v>
      </c>
      <c r="P55144">
        <v>0</v>
      </c>
      <c r="Q55144">
        <v>1</v>
      </c>
      <c r="R55144">
        <v>0</v>
      </c>
      <c r="S55144">
        <v>0</v>
      </c>
      <c r="T55144">
        <v>1</v>
      </c>
      <c r="U55144">
        <v>-24.856862</v>
      </c>
      <c r="V55144">
        <v>-48.212510999999999</v>
      </c>
      <c r="W55144" s="2">
        <v>0.25</v>
      </c>
      <c r="X55144">
        <v>3</v>
      </c>
      <c r="Y55144" s="3" t="s">
        <v>129</v>
      </c>
    </row>
    <row r="55145" spans="1:25">
      <c r="A55145" s="1">
        <v>44110</v>
      </c>
      <c r="B55145" s="2">
        <v>0.24305555555555555</v>
      </c>
      <c r="C55145" s="3" t="s">
        <v>57</v>
      </c>
      <c r="D55145" s="3" t="s">
        <v>332</v>
      </c>
      <c r="E55145" s="3" t="s">
        <v>48</v>
      </c>
      <c r="F55145" s="3" t="s">
        <v>49</v>
      </c>
      <c r="G55145" s="3" t="s">
        <v>29</v>
      </c>
      <c r="H55145" s="3" t="s">
        <v>113</v>
      </c>
      <c r="I55145" s="3" t="s">
        <v>31</v>
      </c>
      <c r="J55145" s="3" t="s">
        <v>54</v>
      </c>
      <c r="K55145" s="3" t="s">
        <v>40</v>
      </c>
      <c r="L55145" s="3" t="s">
        <v>41</v>
      </c>
      <c r="M55145">
        <v>3</v>
      </c>
      <c r="N55145">
        <v>0</v>
      </c>
      <c r="O55145">
        <v>1</v>
      </c>
      <c r="P55145">
        <v>1</v>
      </c>
      <c r="Q55145">
        <v>1</v>
      </c>
      <c r="R55145">
        <v>0</v>
      </c>
      <c r="S55145">
        <v>2</v>
      </c>
      <c r="T55145">
        <v>2</v>
      </c>
      <c r="U55145">
        <v>-19.552478010000002</v>
      </c>
      <c r="V55145">
        <v>-42.124297120000001</v>
      </c>
      <c r="W55145" s="2">
        <v>0.25</v>
      </c>
      <c r="X55145">
        <v>3</v>
      </c>
      <c r="Y55145" s="3" t="s">
        <v>129</v>
      </c>
    </row>
    <row r="55146" spans="1:25">
      <c r="A55146" s="1">
        <v>44110</v>
      </c>
      <c r="B55146" s="2">
        <v>0.19444444444444445</v>
      </c>
      <c r="C55146" s="3" t="s">
        <v>25</v>
      </c>
      <c r="D55146" s="3" t="s">
        <v>148</v>
      </c>
      <c r="E55146" s="3" t="s">
        <v>44</v>
      </c>
      <c r="F55146" s="3" t="s">
        <v>84</v>
      </c>
      <c r="G55146" s="3" t="s">
        <v>29</v>
      </c>
      <c r="H55146" s="3" t="s">
        <v>30</v>
      </c>
      <c r="I55146" s="3" t="s">
        <v>31</v>
      </c>
      <c r="J55146" s="3" t="s">
        <v>268</v>
      </c>
      <c r="K55146" s="3" t="s">
        <v>40</v>
      </c>
      <c r="L55146" s="3" t="s">
        <v>61</v>
      </c>
      <c r="M55146">
        <v>1</v>
      </c>
      <c r="N55146">
        <v>0</v>
      </c>
      <c r="O55146">
        <v>1</v>
      </c>
      <c r="P55146">
        <v>0</v>
      </c>
      <c r="Q55146">
        <v>0</v>
      </c>
      <c r="R55146">
        <v>0</v>
      </c>
      <c r="S55146">
        <v>1</v>
      </c>
      <c r="T55146">
        <v>1</v>
      </c>
      <c r="U55146">
        <v>-22.475781319999999</v>
      </c>
      <c r="V55146">
        <v>-43.217425349999999</v>
      </c>
      <c r="W55146" s="2">
        <v>0.20833333333333334</v>
      </c>
      <c r="X55146">
        <v>3</v>
      </c>
      <c r="Y55146" s="3" t="s">
        <v>129</v>
      </c>
    </row>
    <row r="55147" spans="1:25">
      <c r="A55147" s="1">
        <v>44110</v>
      </c>
      <c r="B55147" s="2">
        <v>0.1111111111111111</v>
      </c>
      <c r="C55147" s="3" t="s">
        <v>57</v>
      </c>
      <c r="D55147" s="3" t="s">
        <v>137</v>
      </c>
      <c r="E55147" s="3" t="s">
        <v>133</v>
      </c>
      <c r="F55147" s="3" t="s">
        <v>84</v>
      </c>
      <c r="G55147" s="3" t="s">
        <v>29</v>
      </c>
      <c r="H55147" s="3" t="s">
        <v>30</v>
      </c>
      <c r="I55147" s="3" t="s">
        <v>39</v>
      </c>
      <c r="J55147" s="3" t="s">
        <v>54</v>
      </c>
      <c r="K55147" s="3" t="s">
        <v>46</v>
      </c>
      <c r="L55147" s="3" t="s">
        <v>61</v>
      </c>
      <c r="M55147">
        <v>1</v>
      </c>
      <c r="N55147">
        <v>0</v>
      </c>
      <c r="O55147">
        <v>1</v>
      </c>
      <c r="P55147">
        <v>0</v>
      </c>
      <c r="Q55147">
        <v>0</v>
      </c>
      <c r="R55147">
        <v>0</v>
      </c>
      <c r="S55147">
        <v>1</v>
      </c>
      <c r="T55147">
        <v>1</v>
      </c>
      <c r="U55147">
        <v>-19.288150000000002</v>
      </c>
      <c r="V55147">
        <v>-44.392000000000003</v>
      </c>
      <c r="W55147" s="2">
        <v>0.125</v>
      </c>
      <c r="X55147">
        <v>3</v>
      </c>
      <c r="Y55147" s="3" t="s">
        <v>129</v>
      </c>
    </row>
    <row r="55148" spans="1:25">
      <c r="A55148" s="1">
        <v>44110</v>
      </c>
      <c r="B55148" s="2">
        <v>0.16666666666666666</v>
      </c>
      <c r="C55148" s="3" t="s">
        <v>57</v>
      </c>
      <c r="D55148" s="3" t="s">
        <v>125</v>
      </c>
      <c r="E55148" s="3" t="s">
        <v>56</v>
      </c>
      <c r="F55148" s="3" t="s">
        <v>79</v>
      </c>
      <c r="G55148" s="3" t="s">
        <v>29</v>
      </c>
      <c r="H55148" s="3" t="s">
        <v>30</v>
      </c>
      <c r="I55148" s="3" t="s">
        <v>39</v>
      </c>
      <c r="J55148" s="3" t="s">
        <v>54</v>
      </c>
      <c r="K55148" s="3" t="s">
        <v>46</v>
      </c>
      <c r="L55148" s="3" t="s">
        <v>34</v>
      </c>
      <c r="M55148">
        <v>4</v>
      </c>
      <c r="N55148">
        <v>0</v>
      </c>
      <c r="O55148">
        <v>3</v>
      </c>
      <c r="P55148">
        <v>0</v>
      </c>
      <c r="Q55148">
        <v>1</v>
      </c>
      <c r="R55148">
        <v>0</v>
      </c>
      <c r="S55148">
        <v>3</v>
      </c>
      <c r="T55148">
        <v>2</v>
      </c>
      <c r="U55148">
        <v>-18.85140204</v>
      </c>
      <c r="V55148">
        <v>-48.253459319999997</v>
      </c>
      <c r="W55148" s="2">
        <v>0.16666666666666666</v>
      </c>
      <c r="X55148">
        <v>3</v>
      </c>
      <c r="Y55148" s="3" t="s">
        <v>129</v>
      </c>
    </row>
    <row r="55149" spans="1:25">
      <c r="A55149" s="1">
        <v>44110</v>
      </c>
      <c r="B55149" s="2">
        <v>0.1111111111111111</v>
      </c>
      <c r="C55149" s="3" t="s">
        <v>42</v>
      </c>
      <c r="D55149" s="3" t="s">
        <v>55</v>
      </c>
      <c r="E55149" s="3" t="s">
        <v>48</v>
      </c>
      <c r="F55149" s="3" t="s">
        <v>79</v>
      </c>
      <c r="G55149" s="3" t="s">
        <v>29</v>
      </c>
      <c r="H55149" s="3" t="s">
        <v>30</v>
      </c>
      <c r="I55149" s="3" t="s">
        <v>39</v>
      </c>
      <c r="J55149" s="3" t="s">
        <v>124</v>
      </c>
      <c r="K55149" s="3" t="s">
        <v>40</v>
      </c>
      <c r="L55149" s="3" t="s">
        <v>34</v>
      </c>
      <c r="M55149">
        <v>3</v>
      </c>
      <c r="N55149">
        <v>0</v>
      </c>
      <c r="O55149">
        <v>1</v>
      </c>
      <c r="P55149">
        <v>0</v>
      </c>
      <c r="Q55149">
        <v>2</v>
      </c>
      <c r="R55149">
        <v>0</v>
      </c>
      <c r="S55149">
        <v>1</v>
      </c>
      <c r="T55149">
        <v>3</v>
      </c>
      <c r="U55149">
        <v>-23.417793960000001</v>
      </c>
      <c r="V55149">
        <v>-45.067884079999999</v>
      </c>
      <c r="W55149" s="2">
        <v>0.125</v>
      </c>
      <c r="X55149">
        <v>3</v>
      </c>
      <c r="Y55149" s="3" t="s">
        <v>129</v>
      </c>
    </row>
    <row r="55150" spans="1:25">
      <c r="A55150" s="1">
        <v>44110</v>
      </c>
      <c r="B55150" s="2">
        <v>0.125</v>
      </c>
      <c r="C55150" s="3" t="s">
        <v>57</v>
      </c>
      <c r="D55150" s="3" t="s">
        <v>231</v>
      </c>
      <c r="E55150" s="3" t="s">
        <v>63</v>
      </c>
      <c r="F55150" s="3" t="s">
        <v>79</v>
      </c>
      <c r="G55150" s="3" t="s">
        <v>45</v>
      </c>
      <c r="H55150" s="3" t="s">
        <v>30</v>
      </c>
      <c r="I55150" s="3" t="s">
        <v>31</v>
      </c>
      <c r="J55150" s="3" t="s">
        <v>69</v>
      </c>
      <c r="K55150" s="3" t="s">
        <v>40</v>
      </c>
      <c r="L55150" s="3" t="s">
        <v>101</v>
      </c>
      <c r="M55150">
        <v>2</v>
      </c>
      <c r="N55150">
        <v>0</v>
      </c>
      <c r="O55150">
        <v>0</v>
      </c>
      <c r="P55150">
        <v>0</v>
      </c>
      <c r="Q55150">
        <v>2</v>
      </c>
      <c r="R55150">
        <v>0</v>
      </c>
      <c r="S55150">
        <v>0</v>
      </c>
      <c r="T55150">
        <v>2</v>
      </c>
      <c r="U55150">
        <v>-21.132076000000001</v>
      </c>
      <c r="V55150">
        <v>-43.76202</v>
      </c>
      <c r="W55150" s="2">
        <v>0.125</v>
      </c>
      <c r="X55150">
        <v>3</v>
      </c>
      <c r="Y55150" s="3" t="s">
        <v>129</v>
      </c>
    </row>
    <row r="55151" spans="1:25">
      <c r="A55151" s="1">
        <v>44110</v>
      </c>
      <c r="B55151" s="2">
        <v>6.25E-2</v>
      </c>
      <c r="C55151" s="3" t="s">
        <v>42</v>
      </c>
      <c r="D55151" s="3" t="s">
        <v>100</v>
      </c>
      <c r="E55151" s="3" t="s">
        <v>56</v>
      </c>
      <c r="F55151" s="3" t="s">
        <v>60</v>
      </c>
      <c r="G55151" s="3" t="s">
        <v>29</v>
      </c>
      <c r="H55151" s="3" t="s">
        <v>30</v>
      </c>
      <c r="I55151" s="3" t="s">
        <v>31</v>
      </c>
      <c r="J55151" s="3" t="s">
        <v>54</v>
      </c>
      <c r="K55151" s="3" t="s">
        <v>46</v>
      </c>
      <c r="L55151" s="3" t="s">
        <v>34</v>
      </c>
      <c r="M55151">
        <v>3</v>
      </c>
      <c r="N55151">
        <v>0</v>
      </c>
      <c r="O55151">
        <v>2</v>
      </c>
      <c r="P55151">
        <v>0</v>
      </c>
      <c r="Q55151">
        <v>1</v>
      </c>
      <c r="R55151">
        <v>0</v>
      </c>
      <c r="S55151">
        <v>2</v>
      </c>
      <c r="T55151">
        <v>2</v>
      </c>
      <c r="U55151">
        <v>-23.49479479</v>
      </c>
      <c r="V55151">
        <v>-46.559598639999997</v>
      </c>
      <c r="W55151" s="2">
        <v>8.3333333333333329E-2</v>
      </c>
      <c r="X55151">
        <v>3</v>
      </c>
      <c r="Y55151" s="3" t="s">
        <v>129</v>
      </c>
    </row>
    <row r="55152" spans="1:25">
      <c r="A55152" s="1">
        <v>44110</v>
      </c>
      <c r="B55152" s="2">
        <v>0.11458333333333333</v>
      </c>
      <c r="C55152" s="3" t="s">
        <v>25</v>
      </c>
      <c r="D55152" s="3" t="s">
        <v>184</v>
      </c>
      <c r="E55152" s="3" t="s">
        <v>56</v>
      </c>
      <c r="F55152" s="3" t="s">
        <v>60</v>
      </c>
      <c r="G55152" s="3" t="s">
        <v>29</v>
      </c>
      <c r="H55152" s="3" t="s">
        <v>30</v>
      </c>
      <c r="I55152" s="3" t="s">
        <v>39</v>
      </c>
      <c r="J55152" s="3" t="s">
        <v>54</v>
      </c>
      <c r="K55152" s="3" t="s">
        <v>46</v>
      </c>
      <c r="L55152" s="3" t="s">
        <v>34</v>
      </c>
      <c r="M55152">
        <v>2</v>
      </c>
      <c r="N55152">
        <v>0</v>
      </c>
      <c r="O55152">
        <v>2</v>
      </c>
      <c r="P55152">
        <v>0</v>
      </c>
      <c r="Q55152">
        <v>0</v>
      </c>
      <c r="R55152">
        <v>0</v>
      </c>
      <c r="S55152">
        <v>2</v>
      </c>
      <c r="T55152">
        <v>2</v>
      </c>
      <c r="U55152">
        <v>-22.872062029999999</v>
      </c>
      <c r="V55152">
        <v>-43.146104999999999</v>
      </c>
      <c r="W55152" s="2">
        <v>0.125</v>
      </c>
      <c r="X55152">
        <v>3</v>
      </c>
      <c r="Y55152" s="3" t="s">
        <v>129</v>
      </c>
    </row>
    <row r="55153" spans="1:25">
      <c r="A55153" s="1">
        <v>44110</v>
      </c>
      <c r="B55153" s="2">
        <v>3.4722222222222224E-2</v>
      </c>
      <c r="C55153" s="3" t="s">
        <v>57</v>
      </c>
      <c r="D55153" s="3" t="s">
        <v>261</v>
      </c>
      <c r="E55153" s="3" t="s">
        <v>56</v>
      </c>
      <c r="F55153" s="3" t="s">
        <v>28</v>
      </c>
      <c r="G55153" s="3" t="s">
        <v>29</v>
      </c>
      <c r="H55153" s="3" t="s">
        <v>30</v>
      </c>
      <c r="I55153" s="3" t="s">
        <v>31</v>
      </c>
      <c r="J55153" s="3" t="s">
        <v>54</v>
      </c>
      <c r="K55153" s="3" t="s">
        <v>46</v>
      </c>
      <c r="L55153" s="3" t="s">
        <v>161</v>
      </c>
      <c r="M55153">
        <v>1</v>
      </c>
      <c r="N55153">
        <v>0</v>
      </c>
      <c r="O55153">
        <v>1</v>
      </c>
      <c r="P55153">
        <v>0</v>
      </c>
      <c r="Q55153">
        <v>0</v>
      </c>
      <c r="R55153">
        <v>0</v>
      </c>
      <c r="S55153">
        <v>1</v>
      </c>
      <c r="T55153">
        <v>1</v>
      </c>
      <c r="U55153">
        <v>-19.890512040000001</v>
      </c>
      <c r="V55153">
        <v>-44.64959297</v>
      </c>
      <c r="W55153" s="2">
        <v>4.1666666666666664E-2</v>
      </c>
      <c r="X55153">
        <v>3</v>
      </c>
      <c r="Y55153" s="3" t="s">
        <v>129</v>
      </c>
    </row>
    <row r="55154" spans="1:25">
      <c r="A55154" s="1">
        <v>44110</v>
      </c>
      <c r="B55154" s="2">
        <v>4.1666666666666664E-2</v>
      </c>
      <c r="C55154" s="3" t="s">
        <v>42</v>
      </c>
      <c r="D55154" s="3" t="s">
        <v>156</v>
      </c>
      <c r="E55154" s="3" t="s">
        <v>56</v>
      </c>
      <c r="F55154" s="3" t="s">
        <v>79</v>
      </c>
      <c r="G55154" s="3" t="s">
        <v>29</v>
      </c>
      <c r="H55154" s="3" t="s">
        <v>30</v>
      </c>
      <c r="I55154" s="3" t="s">
        <v>31</v>
      </c>
      <c r="J55154" s="3" t="s">
        <v>54</v>
      </c>
      <c r="K55154" s="3" t="s">
        <v>46</v>
      </c>
      <c r="L55154" s="3" t="s">
        <v>34</v>
      </c>
      <c r="M55154">
        <v>3</v>
      </c>
      <c r="N55154">
        <v>0</v>
      </c>
      <c r="O55154">
        <v>1</v>
      </c>
      <c r="P55154">
        <v>0</v>
      </c>
      <c r="Q55154">
        <v>1</v>
      </c>
      <c r="R55154">
        <v>1</v>
      </c>
      <c r="S55154">
        <v>1</v>
      </c>
      <c r="T55154">
        <v>3</v>
      </c>
      <c r="U55154">
        <v>-24.73034183</v>
      </c>
      <c r="V55154">
        <v>-48.10760707</v>
      </c>
      <c r="W55154" s="2">
        <v>4.1666666666666664E-2</v>
      </c>
      <c r="X55154">
        <v>3</v>
      </c>
      <c r="Y55154" s="3" t="s">
        <v>129</v>
      </c>
    </row>
    <row r="55155" spans="1:25">
      <c r="A55155" s="1">
        <v>44111</v>
      </c>
      <c r="B55155" s="2">
        <v>0.84305555555555556</v>
      </c>
      <c r="C55155" s="3" t="s">
        <v>42</v>
      </c>
      <c r="D55155" s="3" t="s">
        <v>43</v>
      </c>
      <c r="E55155" s="3" t="s">
        <v>83</v>
      </c>
      <c r="F55155" s="3" t="s">
        <v>60</v>
      </c>
      <c r="G55155" s="3" t="s">
        <v>29</v>
      </c>
      <c r="H55155" s="3" t="s">
        <v>30</v>
      </c>
      <c r="I55155" s="3" t="s">
        <v>31</v>
      </c>
      <c r="J55155" s="3" t="s">
        <v>54</v>
      </c>
      <c r="K55155" s="3" t="s">
        <v>46</v>
      </c>
      <c r="L55155" s="3" t="s">
        <v>34</v>
      </c>
      <c r="M55155">
        <v>2</v>
      </c>
      <c r="N55155">
        <v>0</v>
      </c>
      <c r="O55155">
        <v>1</v>
      </c>
      <c r="P55155">
        <v>0</v>
      </c>
      <c r="Q55155">
        <v>1</v>
      </c>
      <c r="R55155">
        <v>0</v>
      </c>
      <c r="S55155">
        <v>1</v>
      </c>
      <c r="T55155">
        <v>2</v>
      </c>
      <c r="U55155">
        <v>-22.913460329999999</v>
      </c>
      <c r="V55155">
        <v>-45.327409830000001</v>
      </c>
      <c r="W55155" s="2">
        <v>0.875</v>
      </c>
      <c r="X55155">
        <v>4</v>
      </c>
      <c r="Y55155" s="3" t="s">
        <v>186</v>
      </c>
    </row>
    <row r="55156" spans="1:25">
      <c r="A55156" s="1">
        <v>44110</v>
      </c>
      <c r="B55156" s="2">
        <v>0.3125</v>
      </c>
      <c r="C55156" s="3" t="s">
        <v>25</v>
      </c>
      <c r="D55156" s="3" t="s">
        <v>93</v>
      </c>
      <c r="E55156" s="3" t="s">
        <v>56</v>
      </c>
      <c r="F55156" s="3" t="s">
        <v>75</v>
      </c>
      <c r="G55156" s="3" t="s">
        <v>29</v>
      </c>
      <c r="H55156" s="3" t="s">
        <v>73</v>
      </c>
      <c r="I55156" s="3" t="s">
        <v>39</v>
      </c>
      <c r="J55156" s="3" t="s">
        <v>80</v>
      </c>
      <c r="K55156" s="3" t="s">
        <v>40</v>
      </c>
      <c r="L55156" s="3" t="s">
        <v>41</v>
      </c>
      <c r="M55156">
        <v>1</v>
      </c>
      <c r="N55156">
        <v>0</v>
      </c>
      <c r="O55156">
        <v>1</v>
      </c>
      <c r="P55156">
        <v>0</v>
      </c>
      <c r="Q55156">
        <v>0</v>
      </c>
      <c r="R55156">
        <v>0</v>
      </c>
      <c r="S55156">
        <v>1</v>
      </c>
      <c r="T55156">
        <v>1</v>
      </c>
      <c r="U55156">
        <v>-23.00283001</v>
      </c>
      <c r="V55156">
        <v>-44.473629940000002</v>
      </c>
      <c r="W55156" s="2">
        <v>0.33333333333333331</v>
      </c>
      <c r="X55156">
        <v>3</v>
      </c>
      <c r="Y55156" s="3" t="s">
        <v>129</v>
      </c>
    </row>
    <row r="55157" spans="1:25">
      <c r="A55157" s="1">
        <v>44111</v>
      </c>
      <c r="B55157" s="2">
        <v>0.80694444444444446</v>
      </c>
      <c r="C55157" s="3" t="s">
        <v>95</v>
      </c>
      <c r="D55157" s="3" t="s">
        <v>185</v>
      </c>
      <c r="E55157" s="3" t="s">
        <v>44</v>
      </c>
      <c r="F55157" s="3" t="s">
        <v>84</v>
      </c>
      <c r="G55157" s="3" t="s">
        <v>50</v>
      </c>
      <c r="H55157" s="3" t="s">
        <v>30</v>
      </c>
      <c r="I55157" s="3" t="s">
        <v>39</v>
      </c>
      <c r="J55157" s="3" t="s">
        <v>54</v>
      </c>
      <c r="K55157" s="3" t="s">
        <v>40</v>
      </c>
      <c r="L55157" s="3" t="s">
        <v>41</v>
      </c>
      <c r="M55157">
        <v>1</v>
      </c>
      <c r="N55157">
        <v>1</v>
      </c>
      <c r="O55157">
        <v>0</v>
      </c>
      <c r="P55157">
        <v>0</v>
      </c>
      <c r="Q55157">
        <v>0</v>
      </c>
      <c r="R55157">
        <v>0</v>
      </c>
      <c r="S55157">
        <v>0</v>
      </c>
      <c r="T55157">
        <v>1</v>
      </c>
      <c r="U55157">
        <v>-20.414004039999998</v>
      </c>
      <c r="V55157">
        <v>-40.45982145</v>
      </c>
      <c r="W55157" s="2">
        <v>0.83333333333333337</v>
      </c>
      <c r="X55157">
        <v>4</v>
      </c>
      <c r="Y55157" s="3" t="s">
        <v>186</v>
      </c>
    </row>
    <row r="55158" spans="1:25">
      <c r="A55158" s="1">
        <v>44111</v>
      </c>
      <c r="B55158" s="2">
        <v>0.8125</v>
      </c>
      <c r="C55158" s="3" t="s">
        <v>95</v>
      </c>
      <c r="D55158" s="3" t="s">
        <v>139</v>
      </c>
      <c r="E55158" s="3" t="s">
        <v>48</v>
      </c>
      <c r="F55158" s="3" t="s">
        <v>38</v>
      </c>
      <c r="G55158" s="3" t="s">
        <v>29</v>
      </c>
      <c r="H55158" s="3" t="s">
        <v>30</v>
      </c>
      <c r="I55158" s="3" t="s">
        <v>39</v>
      </c>
      <c r="J55158" s="3" t="s">
        <v>54</v>
      </c>
      <c r="K55158" s="3" t="s">
        <v>46</v>
      </c>
      <c r="L55158" s="3" t="s">
        <v>61</v>
      </c>
      <c r="M55158">
        <v>2</v>
      </c>
      <c r="N55158">
        <v>0</v>
      </c>
      <c r="O55158">
        <v>0</v>
      </c>
      <c r="P55158">
        <v>2</v>
      </c>
      <c r="Q55158">
        <v>0</v>
      </c>
      <c r="R55158">
        <v>0</v>
      </c>
      <c r="S55158">
        <v>2</v>
      </c>
      <c r="T55158">
        <v>2</v>
      </c>
      <c r="U55158">
        <v>-20.32082758</v>
      </c>
      <c r="V55158">
        <v>-40.395908660000003</v>
      </c>
      <c r="W55158" s="2">
        <v>0.83333333333333337</v>
      </c>
      <c r="X55158">
        <v>4</v>
      </c>
      <c r="Y55158" s="3" t="s">
        <v>186</v>
      </c>
    </row>
    <row r="55159" spans="1:25">
      <c r="A55159" s="1">
        <v>44111</v>
      </c>
      <c r="B55159" s="2">
        <v>0.74375000000000002</v>
      </c>
      <c r="C55159" s="3" t="s">
        <v>57</v>
      </c>
      <c r="D55159" s="3" t="s">
        <v>147</v>
      </c>
      <c r="E55159" s="3" t="s">
        <v>108</v>
      </c>
      <c r="F55159" s="3" t="s">
        <v>90</v>
      </c>
      <c r="G55159" s="3" t="s">
        <v>29</v>
      </c>
      <c r="H55159" s="3" t="s">
        <v>67</v>
      </c>
      <c r="I55159" s="3" t="s">
        <v>39</v>
      </c>
      <c r="J55159" s="3" t="s">
        <v>32</v>
      </c>
      <c r="K55159" s="3" t="s">
        <v>40</v>
      </c>
      <c r="L55159" s="3" t="s">
        <v>34</v>
      </c>
      <c r="M55159">
        <v>4</v>
      </c>
      <c r="N55159">
        <v>0</v>
      </c>
      <c r="O55159">
        <v>3</v>
      </c>
      <c r="P55159">
        <v>0</v>
      </c>
      <c r="Q55159">
        <v>1</v>
      </c>
      <c r="R55159">
        <v>0</v>
      </c>
      <c r="S55159">
        <v>3</v>
      </c>
      <c r="T55159">
        <v>1</v>
      </c>
      <c r="U55159">
        <v>-19.854651</v>
      </c>
      <c r="V55159">
        <v>-43.261071000000001</v>
      </c>
      <c r="W55159" s="2">
        <v>0.75</v>
      </c>
      <c r="X55159">
        <v>4</v>
      </c>
      <c r="Y55159" s="3" t="s">
        <v>186</v>
      </c>
    </row>
    <row r="55160" spans="1:25">
      <c r="A55160" s="1">
        <v>44110</v>
      </c>
      <c r="B55160" s="2">
        <v>0.23958333333333334</v>
      </c>
      <c r="C55160" s="3" t="s">
        <v>25</v>
      </c>
      <c r="D55160" s="3" t="s">
        <v>47</v>
      </c>
      <c r="E55160" s="3" t="s">
        <v>44</v>
      </c>
      <c r="F55160" s="3" t="s">
        <v>60</v>
      </c>
      <c r="G55160" s="3" t="s">
        <v>29</v>
      </c>
      <c r="H55160" s="3" t="s">
        <v>113</v>
      </c>
      <c r="I55160" s="3" t="s">
        <v>39</v>
      </c>
      <c r="J55160" s="3" t="s">
        <v>54</v>
      </c>
      <c r="K55160" s="3" t="s">
        <v>46</v>
      </c>
      <c r="L55160" s="3" t="s">
        <v>34</v>
      </c>
      <c r="M55160">
        <v>2</v>
      </c>
      <c r="N55160">
        <v>0</v>
      </c>
      <c r="O55160">
        <v>1</v>
      </c>
      <c r="P55160">
        <v>1</v>
      </c>
      <c r="Q55160">
        <v>0</v>
      </c>
      <c r="R55160">
        <v>0</v>
      </c>
      <c r="S55160">
        <v>2</v>
      </c>
      <c r="T55160">
        <v>2</v>
      </c>
      <c r="U55160">
        <v>-22.774963929999998</v>
      </c>
      <c r="V55160">
        <v>-43.400814650000001</v>
      </c>
      <c r="W55160" s="2">
        <v>0.25</v>
      </c>
      <c r="X55160">
        <v>3</v>
      </c>
      <c r="Y55160" s="3" t="s">
        <v>129</v>
      </c>
    </row>
    <row r="55161" spans="1:25">
      <c r="A55161" s="1">
        <v>44111</v>
      </c>
      <c r="B55161" s="2">
        <v>0.70833333333333337</v>
      </c>
      <c r="C55161" s="3" t="s">
        <v>25</v>
      </c>
      <c r="D55161" s="3" t="s">
        <v>283</v>
      </c>
      <c r="E55161" s="3" t="s">
        <v>56</v>
      </c>
      <c r="F55161" s="3" t="s">
        <v>49</v>
      </c>
      <c r="G55161" s="3" t="s">
        <v>29</v>
      </c>
      <c r="H55161" s="3" t="s">
        <v>73</v>
      </c>
      <c r="I55161" s="3" t="s">
        <v>39</v>
      </c>
      <c r="J55161" s="3" t="s">
        <v>32</v>
      </c>
      <c r="K55161" s="3" t="s">
        <v>40</v>
      </c>
      <c r="L55161" s="3" t="s">
        <v>41</v>
      </c>
      <c r="M55161">
        <v>2</v>
      </c>
      <c r="N55161">
        <v>0</v>
      </c>
      <c r="O55161">
        <v>1</v>
      </c>
      <c r="P55161">
        <v>0</v>
      </c>
      <c r="Q55161">
        <v>1</v>
      </c>
      <c r="R55161">
        <v>0</v>
      </c>
      <c r="S55161">
        <v>1</v>
      </c>
      <c r="T55161">
        <v>2</v>
      </c>
      <c r="U55161">
        <v>-22.493741150000002</v>
      </c>
      <c r="V55161">
        <v>-43.003654179999998</v>
      </c>
      <c r="W55161" s="2">
        <v>0.70833333333333337</v>
      </c>
      <c r="X55161">
        <v>4</v>
      </c>
      <c r="Y55161" s="3" t="s">
        <v>186</v>
      </c>
    </row>
    <row r="55162" spans="1:25">
      <c r="A55162" s="1">
        <v>44111</v>
      </c>
      <c r="B55162" s="2">
        <v>0.79166666666666663</v>
      </c>
      <c r="C55162" s="3" t="s">
        <v>42</v>
      </c>
      <c r="D55162" s="3" t="s">
        <v>200</v>
      </c>
      <c r="E55162" s="3" t="s">
        <v>56</v>
      </c>
      <c r="F55162" s="3" t="s">
        <v>84</v>
      </c>
      <c r="G55162" s="3" t="s">
        <v>29</v>
      </c>
      <c r="H55162" s="3" t="s">
        <v>67</v>
      </c>
      <c r="I55162" s="3" t="s">
        <v>39</v>
      </c>
      <c r="J55162" s="3" t="s">
        <v>268</v>
      </c>
      <c r="K55162" s="3" t="s">
        <v>46</v>
      </c>
      <c r="L55162" s="3" t="s">
        <v>34</v>
      </c>
      <c r="M55162">
        <v>1</v>
      </c>
      <c r="N55162">
        <v>0</v>
      </c>
      <c r="O55162">
        <v>1</v>
      </c>
      <c r="P55162">
        <v>0</v>
      </c>
      <c r="Q55162">
        <v>0</v>
      </c>
      <c r="R55162">
        <v>0</v>
      </c>
      <c r="S55162">
        <v>1</v>
      </c>
      <c r="T55162">
        <v>1</v>
      </c>
      <c r="U55162">
        <v>-24.948875000000001</v>
      </c>
      <c r="V55162">
        <v>-48.435034000000002</v>
      </c>
      <c r="W55162" s="2">
        <v>0.79166666666666663</v>
      </c>
      <c r="X55162">
        <v>4</v>
      </c>
      <c r="Y55162" s="3" t="s">
        <v>186</v>
      </c>
    </row>
    <row r="55163" spans="1:25">
      <c r="A55163" s="1">
        <v>44111</v>
      </c>
      <c r="B55163" s="2">
        <v>0.69444444444444442</v>
      </c>
      <c r="C55163" s="3" t="s">
        <v>95</v>
      </c>
      <c r="D55163" s="3" t="s">
        <v>185</v>
      </c>
      <c r="E55163" s="3" t="s">
        <v>56</v>
      </c>
      <c r="F55163" s="3" t="s">
        <v>49</v>
      </c>
      <c r="G55163" s="3" t="s">
        <v>29</v>
      </c>
      <c r="H55163" s="3" t="s">
        <v>73</v>
      </c>
      <c r="I55163" s="3" t="s">
        <v>39</v>
      </c>
      <c r="J55163" s="3" t="s">
        <v>32</v>
      </c>
      <c r="K55163" s="3" t="s">
        <v>40</v>
      </c>
      <c r="L55163" s="3" t="s">
        <v>34</v>
      </c>
      <c r="M55163">
        <v>2</v>
      </c>
      <c r="N55163">
        <v>0</v>
      </c>
      <c r="O55163">
        <v>1</v>
      </c>
      <c r="P55163">
        <v>0</v>
      </c>
      <c r="Q55163">
        <v>1</v>
      </c>
      <c r="R55163">
        <v>0</v>
      </c>
      <c r="S55163">
        <v>1</v>
      </c>
      <c r="T55163">
        <v>2</v>
      </c>
      <c r="U55163">
        <v>-20.3919143</v>
      </c>
      <c r="V55163">
        <v>-40.490023379999997</v>
      </c>
      <c r="W55163" s="2">
        <v>0.70833333333333337</v>
      </c>
      <c r="X55163">
        <v>4</v>
      </c>
      <c r="Y55163" s="3" t="s">
        <v>186</v>
      </c>
    </row>
    <row r="55164" spans="1:25">
      <c r="A55164" s="1">
        <v>44111</v>
      </c>
      <c r="B55164" s="2">
        <v>0.70138888888888884</v>
      </c>
      <c r="C55164" s="3" t="s">
        <v>42</v>
      </c>
      <c r="D55164" s="3" t="s">
        <v>115</v>
      </c>
      <c r="E55164" s="3" t="s">
        <v>59</v>
      </c>
      <c r="F55164" s="3" t="s">
        <v>75</v>
      </c>
      <c r="G55164" s="3" t="s">
        <v>29</v>
      </c>
      <c r="H55164" s="3" t="s">
        <v>67</v>
      </c>
      <c r="I55164" s="3" t="s">
        <v>39</v>
      </c>
      <c r="J55164" s="3" t="s">
        <v>54</v>
      </c>
      <c r="K55164" s="3" t="s">
        <v>46</v>
      </c>
      <c r="L55164" s="3" t="s">
        <v>34</v>
      </c>
      <c r="M55164">
        <v>1</v>
      </c>
      <c r="N55164">
        <v>0</v>
      </c>
      <c r="O55164">
        <v>1</v>
      </c>
      <c r="P55164">
        <v>0</v>
      </c>
      <c r="Q55164">
        <v>0</v>
      </c>
      <c r="R55164">
        <v>0</v>
      </c>
      <c r="S55164">
        <v>1</v>
      </c>
      <c r="T55164">
        <v>1</v>
      </c>
      <c r="U55164">
        <v>-23.629741800000001</v>
      </c>
      <c r="V55164">
        <v>-46.820297240000002</v>
      </c>
      <c r="W55164" s="2">
        <v>0.70833333333333337</v>
      </c>
      <c r="X55164">
        <v>4</v>
      </c>
      <c r="Y55164" s="3" t="s">
        <v>186</v>
      </c>
    </row>
    <row r="55165" spans="1:25">
      <c r="A55165" s="1">
        <v>44080</v>
      </c>
      <c r="B55165" s="2">
        <v>0.9375</v>
      </c>
      <c r="C55165" s="3" t="s">
        <v>57</v>
      </c>
      <c r="D55165" s="3" t="s">
        <v>321</v>
      </c>
      <c r="E55165" s="3" t="s">
        <v>83</v>
      </c>
      <c r="F55165" s="3" t="s">
        <v>28</v>
      </c>
      <c r="G55165" s="3" t="s">
        <v>29</v>
      </c>
      <c r="H55165" s="3" t="s">
        <v>30</v>
      </c>
      <c r="I55165" s="3" t="s">
        <v>39</v>
      </c>
      <c r="J55165" s="3" t="s">
        <v>54</v>
      </c>
      <c r="K55165" s="3" t="s">
        <v>46</v>
      </c>
      <c r="L55165" s="3" t="s">
        <v>41</v>
      </c>
      <c r="M55165">
        <v>2</v>
      </c>
      <c r="N55165">
        <v>0</v>
      </c>
      <c r="O55165">
        <v>0</v>
      </c>
      <c r="P55165">
        <v>2</v>
      </c>
      <c r="Q55165">
        <v>0</v>
      </c>
      <c r="R55165">
        <v>0</v>
      </c>
      <c r="S55165">
        <v>2</v>
      </c>
      <c r="T55165">
        <v>1</v>
      </c>
      <c r="U55165">
        <v>-18.766643930000001</v>
      </c>
      <c r="V55165">
        <v>-48.244091320000003</v>
      </c>
      <c r="W55165" s="2">
        <v>0.95833333333333337</v>
      </c>
      <c r="X55165">
        <v>1</v>
      </c>
      <c r="Y55165" s="3" t="s">
        <v>281</v>
      </c>
    </row>
    <row r="55166" spans="1:25">
      <c r="A55166" s="1">
        <v>44111</v>
      </c>
      <c r="B55166" s="2">
        <v>0.79861111111111116</v>
      </c>
      <c r="C55166" s="3" t="s">
        <v>57</v>
      </c>
      <c r="D55166" s="3" t="s">
        <v>264</v>
      </c>
      <c r="E55166" s="3" t="s">
        <v>27</v>
      </c>
      <c r="F55166" s="3" t="s">
        <v>28</v>
      </c>
      <c r="G55166" s="3" t="s">
        <v>45</v>
      </c>
      <c r="H55166" s="3" t="s">
        <v>30</v>
      </c>
      <c r="I55166" s="3" t="s">
        <v>31</v>
      </c>
      <c r="J55166" s="3" t="s">
        <v>54</v>
      </c>
      <c r="K55166" s="3" t="s">
        <v>46</v>
      </c>
      <c r="L55166" s="3" t="s">
        <v>34</v>
      </c>
      <c r="M55166">
        <v>1</v>
      </c>
      <c r="N55166">
        <v>0</v>
      </c>
      <c r="O55166">
        <v>0</v>
      </c>
      <c r="P55166">
        <v>0</v>
      </c>
      <c r="Q55166">
        <v>1</v>
      </c>
      <c r="R55166">
        <v>0</v>
      </c>
      <c r="S55166">
        <v>0</v>
      </c>
      <c r="T55166">
        <v>1</v>
      </c>
      <c r="U55166">
        <v>-21.917019740000001</v>
      </c>
      <c r="V55166">
        <v>-45.588927269999999</v>
      </c>
      <c r="W55166" s="2">
        <v>0.83333333333333337</v>
      </c>
      <c r="X55166">
        <v>4</v>
      </c>
      <c r="Y55166" s="3" t="s">
        <v>186</v>
      </c>
    </row>
    <row r="55167" spans="1:25">
      <c r="A55167" s="1">
        <v>44111</v>
      </c>
      <c r="B55167" s="2">
        <v>0.72916666666666663</v>
      </c>
      <c r="C55167" s="3" t="s">
        <v>57</v>
      </c>
      <c r="D55167" s="3" t="s">
        <v>245</v>
      </c>
      <c r="E55167" s="3" t="s">
        <v>180</v>
      </c>
      <c r="F55167" s="3" t="s">
        <v>60</v>
      </c>
      <c r="G55167" s="3" t="s">
        <v>29</v>
      </c>
      <c r="H55167" s="3" t="s">
        <v>73</v>
      </c>
      <c r="I55167" s="3" t="s">
        <v>39</v>
      </c>
      <c r="J55167" s="3" t="s">
        <v>54</v>
      </c>
      <c r="K55167" s="3" t="s">
        <v>46</v>
      </c>
      <c r="L55167" s="3" t="s">
        <v>34</v>
      </c>
      <c r="M55167">
        <v>3</v>
      </c>
      <c r="N55167">
        <v>0</v>
      </c>
      <c r="O55167">
        <v>1</v>
      </c>
      <c r="P55167">
        <v>0</v>
      </c>
      <c r="Q55167">
        <v>2</v>
      </c>
      <c r="R55167">
        <v>0</v>
      </c>
      <c r="S55167">
        <v>1</v>
      </c>
      <c r="T55167">
        <v>2</v>
      </c>
      <c r="U55167">
        <v>-19.8754469</v>
      </c>
      <c r="V55167">
        <v>-44.05345586</v>
      </c>
      <c r="W55167" s="2">
        <v>0.75</v>
      </c>
      <c r="X55167">
        <v>4</v>
      </c>
      <c r="Y55167" s="3" t="s">
        <v>186</v>
      </c>
    </row>
    <row r="55168" spans="1:25">
      <c r="A55168" s="1">
        <v>44111</v>
      </c>
      <c r="B55168" s="2">
        <v>0.625</v>
      </c>
      <c r="C55168" s="3" t="s">
        <v>57</v>
      </c>
      <c r="D55168" s="3" t="s">
        <v>194</v>
      </c>
      <c r="E55168" s="3" t="s">
        <v>44</v>
      </c>
      <c r="F55168" s="3" t="s">
        <v>28</v>
      </c>
      <c r="G55168" s="3" t="s">
        <v>29</v>
      </c>
      <c r="H55168" s="3" t="s">
        <v>73</v>
      </c>
      <c r="I55168" s="3" t="s">
        <v>39</v>
      </c>
      <c r="J55168" s="3" t="s">
        <v>54</v>
      </c>
      <c r="K55168" s="3" t="s">
        <v>40</v>
      </c>
      <c r="L55168" s="3" t="s">
        <v>41</v>
      </c>
      <c r="M55168">
        <v>2</v>
      </c>
      <c r="N55168">
        <v>0</v>
      </c>
      <c r="O55168">
        <v>1</v>
      </c>
      <c r="P55168">
        <v>1</v>
      </c>
      <c r="Q55168">
        <v>0</v>
      </c>
      <c r="R55168">
        <v>0</v>
      </c>
      <c r="S55168">
        <v>2</v>
      </c>
      <c r="T55168">
        <v>1</v>
      </c>
      <c r="U55168">
        <v>-20.910025180000002</v>
      </c>
      <c r="V55168">
        <v>-43.829015609999999</v>
      </c>
      <c r="W55168" s="2">
        <v>0.625</v>
      </c>
      <c r="X55168">
        <v>4</v>
      </c>
      <c r="Y55168" s="3" t="s">
        <v>186</v>
      </c>
    </row>
    <row r="55169" spans="1:25">
      <c r="A55169" s="1">
        <v>44111</v>
      </c>
      <c r="B55169" s="2">
        <v>0.68055555555555558</v>
      </c>
      <c r="C55169" s="3" t="s">
        <v>57</v>
      </c>
      <c r="D55169" s="3" t="s">
        <v>68</v>
      </c>
      <c r="E55169" s="3" t="s">
        <v>88</v>
      </c>
      <c r="F55169" s="3" t="s">
        <v>28</v>
      </c>
      <c r="G55169" s="3" t="s">
        <v>29</v>
      </c>
      <c r="H55169" s="3" t="s">
        <v>73</v>
      </c>
      <c r="I55169" s="3" t="s">
        <v>39</v>
      </c>
      <c r="J55169" s="3" t="s">
        <v>54</v>
      </c>
      <c r="K55169" s="3" t="s">
        <v>40</v>
      </c>
      <c r="L55169" s="3" t="s">
        <v>34</v>
      </c>
      <c r="M55169">
        <v>2</v>
      </c>
      <c r="N55169">
        <v>0</v>
      </c>
      <c r="O55169">
        <v>2</v>
      </c>
      <c r="P55169">
        <v>0</v>
      </c>
      <c r="Q55169">
        <v>0</v>
      </c>
      <c r="R55169">
        <v>0</v>
      </c>
      <c r="S55169">
        <v>2</v>
      </c>
      <c r="T55169">
        <v>1</v>
      </c>
      <c r="U55169">
        <v>-19.679569999999998</v>
      </c>
      <c r="V55169">
        <v>-47.653498999999996</v>
      </c>
      <c r="W55169" s="2">
        <v>0.70833333333333337</v>
      </c>
      <c r="X55169">
        <v>4</v>
      </c>
      <c r="Y55169" s="3" t="s">
        <v>186</v>
      </c>
    </row>
    <row r="55170" spans="1:25">
      <c r="A55170" s="1">
        <v>44111</v>
      </c>
      <c r="B55170" s="2">
        <v>0.65277777777777779</v>
      </c>
      <c r="C55170" s="3" t="s">
        <v>42</v>
      </c>
      <c r="D55170" s="3" t="s">
        <v>176</v>
      </c>
      <c r="E55170" s="3" t="s">
        <v>44</v>
      </c>
      <c r="F55170" s="3" t="s">
        <v>84</v>
      </c>
      <c r="G55170" s="3" t="s">
        <v>29</v>
      </c>
      <c r="H55170" s="3" t="s">
        <v>73</v>
      </c>
      <c r="I55170" s="3" t="s">
        <v>31</v>
      </c>
      <c r="J55170" s="3" t="s">
        <v>32</v>
      </c>
      <c r="K55170" s="3" t="s">
        <v>46</v>
      </c>
      <c r="L55170" s="3" t="s">
        <v>41</v>
      </c>
      <c r="M55170">
        <v>2</v>
      </c>
      <c r="N55170">
        <v>0</v>
      </c>
      <c r="O55170">
        <v>1</v>
      </c>
      <c r="P55170">
        <v>0</v>
      </c>
      <c r="Q55170">
        <v>1</v>
      </c>
      <c r="R55170">
        <v>0</v>
      </c>
      <c r="S55170">
        <v>1</v>
      </c>
      <c r="T55170">
        <v>2</v>
      </c>
      <c r="U55170">
        <v>-24.138818059999998</v>
      </c>
      <c r="V55170">
        <v>-47.273102459999997</v>
      </c>
      <c r="W55170" s="2">
        <v>0.66666666666666663</v>
      </c>
      <c r="X55170">
        <v>4</v>
      </c>
      <c r="Y55170" s="3" t="s">
        <v>186</v>
      </c>
    </row>
    <row r="55171" spans="1:25">
      <c r="A55171" s="1">
        <v>44111</v>
      </c>
      <c r="B55171" s="2">
        <v>0.50694444444444442</v>
      </c>
      <c r="C55171" s="3" t="s">
        <v>42</v>
      </c>
      <c r="D55171" s="3" t="s">
        <v>72</v>
      </c>
      <c r="E55171" s="3" t="s">
        <v>56</v>
      </c>
      <c r="F55171" s="3" t="s">
        <v>136</v>
      </c>
      <c r="G55171" s="3" t="s">
        <v>29</v>
      </c>
      <c r="H55171" s="3" t="s">
        <v>73</v>
      </c>
      <c r="I55171" s="3" t="s">
        <v>39</v>
      </c>
      <c r="J55171" s="3" t="s">
        <v>54</v>
      </c>
      <c r="K55171" s="3" t="s">
        <v>33</v>
      </c>
      <c r="L55171" s="3" t="s">
        <v>34</v>
      </c>
      <c r="M55171">
        <v>5</v>
      </c>
      <c r="N55171">
        <v>0</v>
      </c>
      <c r="O55171">
        <v>0</v>
      </c>
      <c r="P55171">
        <v>2</v>
      </c>
      <c r="Q55171">
        <v>3</v>
      </c>
      <c r="R55171">
        <v>0</v>
      </c>
      <c r="S55171">
        <v>2</v>
      </c>
      <c r="T55171">
        <v>5</v>
      </c>
      <c r="U55171">
        <v>-23.135956400000001</v>
      </c>
      <c r="V55171">
        <v>-45.753270800000003</v>
      </c>
      <c r="W55171" s="2">
        <v>0.54166666666666663</v>
      </c>
      <c r="X55171">
        <v>4</v>
      </c>
      <c r="Y55171" s="3" t="s">
        <v>186</v>
      </c>
    </row>
    <row r="55172" spans="1:25">
      <c r="A55172" s="1">
        <v>44111</v>
      </c>
      <c r="B55172" s="2">
        <v>0.54166666666666663</v>
      </c>
      <c r="C55172" s="3" t="s">
        <v>42</v>
      </c>
      <c r="D55172" s="3" t="s">
        <v>156</v>
      </c>
      <c r="E55172" s="3" t="s">
        <v>56</v>
      </c>
      <c r="F55172" s="3" t="s">
        <v>75</v>
      </c>
      <c r="G55172" s="3" t="s">
        <v>29</v>
      </c>
      <c r="H55172" s="3" t="s">
        <v>73</v>
      </c>
      <c r="I55172" s="3" t="s">
        <v>31</v>
      </c>
      <c r="J55172" s="3" t="s">
        <v>32</v>
      </c>
      <c r="K55172" s="3" t="s">
        <v>46</v>
      </c>
      <c r="L55172" s="3" t="s">
        <v>41</v>
      </c>
      <c r="M55172">
        <v>1</v>
      </c>
      <c r="N55172">
        <v>0</v>
      </c>
      <c r="O55172">
        <v>1</v>
      </c>
      <c r="P55172">
        <v>0</v>
      </c>
      <c r="Q55172">
        <v>0</v>
      </c>
      <c r="R55172">
        <v>0</v>
      </c>
      <c r="S55172">
        <v>1</v>
      </c>
      <c r="T55172">
        <v>1</v>
      </c>
      <c r="U55172">
        <v>-24.867040830000001</v>
      </c>
      <c r="V55172">
        <v>-48.217381840000002</v>
      </c>
      <c r="W55172" s="2">
        <v>0.54166666666666663</v>
      </c>
      <c r="X55172">
        <v>4</v>
      </c>
      <c r="Y55172" s="3" t="s">
        <v>186</v>
      </c>
    </row>
    <row r="55173" spans="1:25">
      <c r="A55173" s="1">
        <v>44111</v>
      </c>
      <c r="B55173" s="2">
        <v>0.44097222222222221</v>
      </c>
      <c r="C55173" s="3" t="s">
        <v>42</v>
      </c>
      <c r="D55173" s="3" t="s">
        <v>100</v>
      </c>
      <c r="E55173" s="3" t="s">
        <v>122</v>
      </c>
      <c r="F55173" s="3" t="s">
        <v>60</v>
      </c>
      <c r="G55173" s="3" t="s">
        <v>29</v>
      </c>
      <c r="H55173" s="3" t="s">
        <v>73</v>
      </c>
      <c r="I55173" s="3" t="s">
        <v>39</v>
      </c>
      <c r="J55173" s="3" t="s">
        <v>54</v>
      </c>
      <c r="K55173" s="3" t="s">
        <v>46</v>
      </c>
      <c r="L55173" s="3" t="s">
        <v>41</v>
      </c>
      <c r="M55173">
        <v>2</v>
      </c>
      <c r="N55173">
        <v>0</v>
      </c>
      <c r="O55173">
        <v>1</v>
      </c>
      <c r="P55173">
        <v>0</v>
      </c>
      <c r="Q55173">
        <v>1</v>
      </c>
      <c r="R55173">
        <v>0</v>
      </c>
      <c r="S55173">
        <v>1</v>
      </c>
      <c r="T55173">
        <v>2</v>
      </c>
      <c r="U55173">
        <v>-23.468850010000001</v>
      </c>
      <c r="V55173">
        <v>-46.569966010000002</v>
      </c>
      <c r="W55173" s="2">
        <v>0.45833333333333331</v>
      </c>
      <c r="X55173">
        <v>4</v>
      </c>
      <c r="Y55173" s="3" t="s">
        <v>186</v>
      </c>
    </row>
    <row r="55174" spans="1:25">
      <c r="A55174" s="1">
        <v>44111</v>
      </c>
      <c r="B55174" s="2">
        <v>0.49305555555555558</v>
      </c>
      <c r="C55174" s="3" t="s">
        <v>25</v>
      </c>
      <c r="D55174" s="3" t="s">
        <v>126</v>
      </c>
      <c r="E55174" s="3" t="s">
        <v>83</v>
      </c>
      <c r="F55174" s="3" t="s">
        <v>84</v>
      </c>
      <c r="G55174" s="3" t="s">
        <v>29</v>
      </c>
      <c r="H55174" s="3" t="s">
        <v>73</v>
      </c>
      <c r="I55174" s="3" t="s">
        <v>31</v>
      </c>
      <c r="J55174" s="3" t="s">
        <v>32</v>
      </c>
      <c r="K55174" s="3" t="s">
        <v>46</v>
      </c>
      <c r="L55174" s="3" t="s">
        <v>34</v>
      </c>
      <c r="M55174">
        <v>1</v>
      </c>
      <c r="N55174">
        <v>0</v>
      </c>
      <c r="O55174">
        <v>1</v>
      </c>
      <c r="P55174">
        <v>0</v>
      </c>
      <c r="Q55174">
        <v>0</v>
      </c>
      <c r="R55174">
        <v>0</v>
      </c>
      <c r="S55174">
        <v>1</v>
      </c>
      <c r="T55174">
        <v>1</v>
      </c>
      <c r="U55174">
        <v>-22.718183369999998</v>
      </c>
      <c r="V55174">
        <v>-42.636007020000001</v>
      </c>
      <c r="W55174" s="2">
        <v>0.5</v>
      </c>
      <c r="X55174">
        <v>4</v>
      </c>
      <c r="Y55174" s="3" t="s">
        <v>186</v>
      </c>
    </row>
    <row r="55175" spans="1:25">
      <c r="A55175" s="1">
        <v>44091</v>
      </c>
      <c r="B55175" s="2">
        <v>0.6694444444444444</v>
      </c>
      <c r="C55175" s="3" t="s">
        <v>25</v>
      </c>
      <c r="D55175" s="3" t="s">
        <v>93</v>
      </c>
      <c r="E55175" s="3" t="s">
        <v>56</v>
      </c>
      <c r="F55175" s="3" t="s">
        <v>75</v>
      </c>
      <c r="G55175" s="3" t="s">
        <v>29</v>
      </c>
      <c r="H55175" s="3" t="s">
        <v>73</v>
      </c>
      <c r="I55175" s="3" t="s">
        <v>31</v>
      </c>
      <c r="J55175" s="3" t="s">
        <v>54</v>
      </c>
      <c r="K55175" s="3" t="s">
        <v>46</v>
      </c>
      <c r="L55175" s="3" t="s">
        <v>34</v>
      </c>
      <c r="M55175">
        <v>1</v>
      </c>
      <c r="N55175">
        <v>0</v>
      </c>
      <c r="O55175">
        <v>0</v>
      </c>
      <c r="P55175">
        <v>1</v>
      </c>
      <c r="Q55175">
        <v>0</v>
      </c>
      <c r="R55175">
        <v>0</v>
      </c>
      <c r="S55175">
        <v>1</v>
      </c>
      <c r="T55175">
        <v>1</v>
      </c>
      <c r="U55175">
        <v>-22.96563982</v>
      </c>
      <c r="V55175">
        <v>-44.299323020000003</v>
      </c>
      <c r="W55175" s="2">
        <v>0.70833333333333337</v>
      </c>
      <c r="X55175">
        <v>5</v>
      </c>
      <c r="Y55175" s="3" t="s">
        <v>215</v>
      </c>
    </row>
    <row r="55176" spans="1:25">
      <c r="A55176" s="1">
        <v>44111</v>
      </c>
      <c r="B55176" s="2">
        <v>0.65277777777777779</v>
      </c>
      <c r="C55176" s="3" t="s">
        <v>57</v>
      </c>
      <c r="D55176" s="3" t="s">
        <v>166</v>
      </c>
      <c r="E55176" s="3" t="s">
        <v>56</v>
      </c>
      <c r="F55176" s="3" t="s">
        <v>49</v>
      </c>
      <c r="G55176" s="3" t="s">
        <v>29</v>
      </c>
      <c r="H55176" s="3" t="s">
        <v>73</v>
      </c>
      <c r="I55176" s="3" t="s">
        <v>31</v>
      </c>
      <c r="J55176" s="3" t="s">
        <v>86</v>
      </c>
      <c r="K55176" s="3" t="s">
        <v>40</v>
      </c>
      <c r="L55176" s="3" t="s">
        <v>34</v>
      </c>
      <c r="M55176">
        <v>2</v>
      </c>
      <c r="N55176">
        <v>0</v>
      </c>
      <c r="O55176">
        <v>1</v>
      </c>
      <c r="P55176">
        <v>0</v>
      </c>
      <c r="Q55176">
        <v>1</v>
      </c>
      <c r="R55176">
        <v>0</v>
      </c>
      <c r="S55176">
        <v>1</v>
      </c>
      <c r="T55176">
        <v>2</v>
      </c>
      <c r="U55176">
        <v>-21.110848910000001</v>
      </c>
      <c r="V55176">
        <v>-42.380610400000002</v>
      </c>
      <c r="W55176" s="2">
        <v>0.66666666666666663</v>
      </c>
      <c r="X55176">
        <v>4</v>
      </c>
      <c r="Y55176" s="3" t="s">
        <v>186</v>
      </c>
    </row>
    <row r="55177" spans="1:25">
      <c r="A55177" s="1">
        <v>44111</v>
      </c>
      <c r="B55177" s="2">
        <v>0.41319444444444442</v>
      </c>
      <c r="C55177" s="3" t="s">
        <v>42</v>
      </c>
      <c r="D55177" s="3" t="s">
        <v>238</v>
      </c>
      <c r="E55177" s="3" t="s">
        <v>432</v>
      </c>
      <c r="F55177" s="3" t="s">
        <v>28</v>
      </c>
      <c r="G55177" s="3" t="s">
        <v>29</v>
      </c>
      <c r="H55177" s="3" t="s">
        <v>73</v>
      </c>
      <c r="I55177" s="3" t="s">
        <v>39</v>
      </c>
      <c r="J55177" s="3" t="s">
        <v>54</v>
      </c>
      <c r="K55177" s="3" t="s">
        <v>46</v>
      </c>
      <c r="L55177" s="3" t="s">
        <v>34</v>
      </c>
      <c r="M55177">
        <v>1</v>
      </c>
      <c r="N55177">
        <v>0</v>
      </c>
      <c r="O55177">
        <v>1</v>
      </c>
      <c r="P55177">
        <v>0</v>
      </c>
      <c r="Q55177">
        <v>0</v>
      </c>
      <c r="R55177">
        <v>0</v>
      </c>
      <c r="S55177">
        <v>1</v>
      </c>
      <c r="T55177">
        <v>1</v>
      </c>
      <c r="U55177">
        <v>-20.85197874</v>
      </c>
      <c r="V55177">
        <v>-49.400702629999998</v>
      </c>
      <c r="W55177" s="2">
        <v>0.41666666666666669</v>
      </c>
      <c r="X55177">
        <v>4</v>
      </c>
      <c r="Y55177" s="3" t="s">
        <v>186</v>
      </c>
    </row>
    <row r="55178" spans="1:25">
      <c r="A55178" s="1">
        <v>44008</v>
      </c>
      <c r="B55178" s="2">
        <v>0.30208333333333331</v>
      </c>
      <c r="C55178" s="3" t="s">
        <v>42</v>
      </c>
      <c r="D55178" s="3" t="s">
        <v>337</v>
      </c>
      <c r="E55178" s="3" t="s">
        <v>44</v>
      </c>
      <c r="F55178" s="3" t="s">
        <v>84</v>
      </c>
      <c r="G55178" s="3" t="s">
        <v>45</v>
      </c>
      <c r="H55178" s="3" t="s">
        <v>113</v>
      </c>
      <c r="I55178" s="3" t="s">
        <v>31</v>
      </c>
      <c r="J55178" s="3" t="s">
        <v>54</v>
      </c>
      <c r="K55178" s="3" t="s">
        <v>40</v>
      </c>
      <c r="L55178" s="3" t="s">
        <v>34</v>
      </c>
      <c r="M55178">
        <v>1</v>
      </c>
      <c r="N55178">
        <v>0</v>
      </c>
      <c r="O55178">
        <v>0</v>
      </c>
      <c r="P55178">
        <v>0</v>
      </c>
      <c r="Q55178">
        <v>1</v>
      </c>
      <c r="R55178">
        <v>0</v>
      </c>
      <c r="S55178">
        <v>0</v>
      </c>
      <c r="T55178">
        <v>1</v>
      </c>
      <c r="U55178">
        <v>-21.104804040000001</v>
      </c>
      <c r="V55178">
        <v>-49.682744919999998</v>
      </c>
      <c r="W55178" s="2">
        <v>0.33333333333333331</v>
      </c>
      <c r="X55178">
        <v>6</v>
      </c>
      <c r="Y55178" s="3" t="s">
        <v>239</v>
      </c>
    </row>
    <row r="55179" spans="1:25">
      <c r="A55179" s="1">
        <v>44111</v>
      </c>
      <c r="B55179" s="2">
        <v>0.4375</v>
      </c>
      <c r="C55179" s="3" t="s">
        <v>57</v>
      </c>
      <c r="D55179" s="3" t="s">
        <v>68</v>
      </c>
      <c r="E55179" s="3" t="s">
        <v>56</v>
      </c>
      <c r="F55179" s="3" t="s">
        <v>84</v>
      </c>
      <c r="G55179" s="3" t="s">
        <v>29</v>
      </c>
      <c r="H55179" s="3" t="s">
        <v>73</v>
      </c>
      <c r="I55179" s="3" t="s">
        <v>39</v>
      </c>
      <c r="J55179" s="3" t="s">
        <v>54</v>
      </c>
      <c r="K55179" s="3" t="s">
        <v>40</v>
      </c>
      <c r="L55179" s="3" t="s">
        <v>34</v>
      </c>
      <c r="M55179">
        <v>2</v>
      </c>
      <c r="N55179">
        <v>0</v>
      </c>
      <c r="O55179">
        <v>2</v>
      </c>
      <c r="P55179">
        <v>0</v>
      </c>
      <c r="Q55179">
        <v>0</v>
      </c>
      <c r="R55179">
        <v>0</v>
      </c>
      <c r="S55179">
        <v>2</v>
      </c>
      <c r="T55179">
        <v>1</v>
      </c>
      <c r="U55179">
        <v>-19.778270469999999</v>
      </c>
      <c r="V55179">
        <v>-47.931409979999998</v>
      </c>
      <c r="W55179" s="2">
        <v>0.45833333333333331</v>
      </c>
      <c r="X55179">
        <v>4</v>
      </c>
      <c r="Y55179" s="3" t="s">
        <v>186</v>
      </c>
    </row>
    <row r="55180" spans="1:25">
      <c r="A55180" s="1">
        <v>44111</v>
      </c>
      <c r="B55180" s="2">
        <v>0.36805555555555558</v>
      </c>
      <c r="C55180" s="3" t="s">
        <v>57</v>
      </c>
      <c r="D55180" s="3" t="s">
        <v>245</v>
      </c>
      <c r="E55180" s="3" t="s">
        <v>83</v>
      </c>
      <c r="F55180" s="3" t="s">
        <v>64</v>
      </c>
      <c r="G55180" s="3" t="s">
        <v>29</v>
      </c>
      <c r="H55180" s="3" t="s">
        <v>73</v>
      </c>
      <c r="I55180" s="3" t="s">
        <v>31</v>
      </c>
      <c r="J55180" s="3" t="s">
        <v>54</v>
      </c>
      <c r="K55180" s="3" t="s">
        <v>46</v>
      </c>
      <c r="L55180" s="3" t="s">
        <v>41</v>
      </c>
      <c r="M55180">
        <v>2</v>
      </c>
      <c r="N55180">
        <v>0</v>
      </c>
      <c r="O55180">
        <v>1</v>
      </c>
      <c r="P55180">
        <v>1</v>
      </c>
      <c r="Q55180">
        <v>0</v>
      </c>
      <c r="R55180">
        <v>0</v>
      </c>
      <c r="S55180">
        <v>2</v>
      </c>
      <c r="T55180">
        <v>1</v>
      </c>
      <c r="U55180">
        <v>-19.916355920000001</v>
      </c>
      <c r="V55180">
        <v>-44.039665659999997</v>
      </c>
      <c r="W55180" s="2">
        <v>0.375</v>
      </c>
      <c r="X55180">
        <v>4</v>
      </c>
      <c r="Y55180" s="3" t="s">
        <v>186</v>
      </c>
    </row>
    <row r="55181" spans="1:25">
      <c r="A55181" s="1">
        <v>44111</v>
      </c>
      <c r="B55181" s="2">
        <v>0.40277777777777779</v>
      </c>
      <c r="C55181" s="3" t="s">
        <v>57</v>
      </c>
      <c r="D55181" s="3" t="s">
        <v>125</v>
      </c>
      <c r="E55181" s="3" t="s">
        <v>56</v>
      </c>
      <c r="F55181" s="3" t="s">
        <v>60</v>
      </c>
      <c r="G55181" s="3" t="s">
        <v>45</v>
      </c>
      <c r="H55181" s="3" t="s">
        <v>73</v>
      </c>
      <c r="I55181" s="3" t="s">
        <v>31</v>
      </c>
      <c r="J55181" s="3" t="s">
        <v>54</v>
      </c>
      <c r="K55181" s="3" t="s">
        <v>46</v>
      </c>
      <c r="L55181" s="3" t="s">
        <v>61</v>
      </c>
      <c r="M55181">
        <v>2</v>
      </c>
      <c r="N55181">
        <v>0</v>
      </c>
      <c r="O55181">
        <v>0</v>
      </c>
      <c r="P55181">
        <v>0</v>
      </c>
      <c r="Q55181">
        <v>2</v>
      </c>
      <c r="R55181">
        <v>0</v>
      </c>
      <c r="S55181">
        <v>0</v>
      </c>
      <c r="T55181">
        <v>2</v>
      </c>
      <c r="U55181">
        <v>-18.876209299999999</v>
      </c>
      <c r="V55181">
        <v>-48.521568780000003</v>
      </c>
      <c r="W55181" s="2">
        <v>0.41666666666666669</v>
      </c>
      <c r="X55181">
        <v>4</v>
      </c>
      <c r="Y55181" s="3" t="s">
        <v>186</v>
      </c>
    </row>
    <row r="55182" spans="1:25">
      <c r="A55182" s="1">
        <v>44094</v>
      </c>
      <c r="B55182" s="2">
        <v>0.6875</v>
      </c>
      <c r="C55182" s="3" t="s">
        <v>57</v>
      </c>
      <c r="D55182" s="3" t="s">
        <v>334</v>
      </c>
      <c r="E55182" s="3" t="s">
        <v>56</v>
      </c>
      <c r="F55182" s="3" t="s">
        <v>60</v>
      </c>
      <c r="G55182" s="3" t="s">
        <v>45</v>
      </c>
      <c r="H55182" s="3" t="s">
        <v>73</v>
      </c>
      <c r="I55182" s="3" t="s">
        <v>31</v>
      </c>
      <c r="J55182" s="3" t="s">
        <v>54</v>
      </c>
      <c r="K55182" s="3" t="s">
        <v>40</v>
      </c>
      <c r="L55182" s="3" t="s">
        <v>34</v>
      </c>
      <c r="M55182">
        <v>2</v>
      </c>
      <c r="N55182">
        <v>0</v>
      </c>
      <c r="O55182">
        <v>0</v>
      </c>
      <c r="P55182">
        <v>0</v>
      </c>
      <c r="Q55182">
        <v>2</v>
      </c>
      <c r="R55182">
        <v>0</v>
      </c>
      <c r="S55182">
        <v>0</v>
      </c>
      <c r="T55182">
        <v>2</v>
      </c>
      <c r="U55182">
        <v>-18.538222560000001</v>
      </c>
      <c r="V55182">
        <v>-46.164859040000003</v>
      </c>
      <c r="W55182" s="2">
        <v>0.70833333333333337</v>
      </c>
      <c r="X55182">
        <v>1</v>
      </c>
      <c r="Y55182" s="3" t="s">
        <v>281</v>
      </c>
    </row>
    <row r="55183" spans="1:25">
      <c r="A55183" s="1">
        <v>44111</v>
      </c>
      <c r="B55183" s="2">
        <v>0.34722222222222221</v>
      </c>
      <c r="C55183" s="3" t="s">
        <v>57</v>
      </c>
      <c r="D55183" s="3" t="s">
        <v>191</v>
      </c>
      <c r="E55183" s="3" t="s">
        <v>56</v>
      </c>
      <c r="F55183" s="3" t="s">
        <v>28</v>
      </c>
      <c r="G55183" s="3" t="s">
        <v>29</v>
      </c>
      <c r="H55183" s="3" t="s">
        <v>73</v>
      </c>
      <c r="I55183" s="3" t="s">
        <v>39</v>
      </c>
      <c r="J55183" s="3" t="s">
        <v>32</v>
      </c>
      <c r="K55183" s="3" t="s">
        <v>46</v>
      </c>
      <c r="L55183" s="3" t="s">
        <v>34</v>
      </c>
      <c r="M55183">
        <v>7</v>
      </c>
      <c r="N55183">
        <v>0</v>
      </c>
      <c r="O55183">
        <v>5</v>
      </c>
      <c r="P55183">
        <v>1</v>
      </c>
      <c r="Q55183">
        <v>1</v>
      </c>
      <c r="R55183">
        <v>0</v>
      </c>
      <c r="S55183">
        <v>6</v>
      </c>
      <c r="T55183">
        <v>2</v>
      </c>
      <c r="U55183">
        <v>-22.87479042</v>
      </c>
      <c r="V55183">
        <v>-46.366557819999997</v>
      </c>
      <c r="W55183" s="2">
        <v>0.375</v>
      </c>
      <c r="X55183">
        <v>4</v>
      </c>
      <c r="Y55183" s="3" t="s">
        <v>186</v>
      </c>
    </row>
    <row r="55184" spans="1:25">
      <c r="A55184" s="1">
        <v>44111</v>
      </c>
      <c r="B55184" s="2">
        <v>0.27777777777777779</v>
      </c>
      <c r="C55184" s="3" t="s">
        <v>95</v>
      </c>
      <c r="D55184" s="3" t="s">
        <v>139</v>
      </c>
      <c r="E55184" s="3" t="s">
        <v>56</v>
      </c>
      <c r="F55184" s="3" t="s">
        <v>60</v>
      </c>
      <c r="G55184" s="3" t="s">
        <v>29</v>
      </c>
      <c r="H55184" s="3" t="s">
        <v>113</v>
      </c>
      <c r="I55184" s="3" t="s">
        <v>31</v>
      </c>
      <c r="J55184" s="3" t="s">
        <v>54</v>
      </c>
      <c r="K55184" s="3" t="s">
        <v>46</v>
      </c>
      <c r="L55184" s="3" t="s">
        <v>34</v>
      </c>
      <c r="M55184">
        <v>13</v>
      </c>
      <c r="N55184">
        <v>0</v>
      </c>
      <c r="O55184">
        <v>1</v>
      </c>
      <c r="P55184">
        <v>2</v>
      </c>
      <c r="Q55184">
        <v>10</v>
      </c>
      <c r="R55184">
        <v>0</v>
      </c>
      <c r="S55184">
        <v>3</v>
      </c>
      <c r="T55184">
        <v>2</v>
      </c>
      <c r="U55184">
        <v>-20.31526144</v>
      </c>
      <c r="V55184">
        <v>-40.395670440000004</v>
      </c>
      <c r="W55184" s="2">
        <v>0.29166666666666669</v>
      </c>
      <c r="X55184">
        <v>4</v>
      </c>
      <c r="Y55184" s="3" t="s">
        <v>186</v>
      </c>
    </row>
    <row r="55185" spans="1:25">
      <c r="A55185" s="1">
        <v>44107</v>
      </c>
      <c r="B55185" s="2">
        <v>0.125</v>
      </c>
      <c r="C55185" s="3" t="s">
        <v>25</v>
      </c>
      <c r="D55185" s="3" t="s">
        <v>150</v>
      </c>
      <c r="E55185" s="3" t="s">
        <v>56</v>
      </c>
      <c r="F55185" s="3" t="s">
        <v>179</v>
      </c>
      <c r="G55185" s="3" t="s">
        <v>29</v>
      </c>
      <c r="H55185" s="3" t="s">
        <v>30</v>
      </c>
      <c r="I55185" s="3" t="s">
        <v>39</v>
      </c>
      <c r="J55185" s="3" t="s">
        <v>54</v>
      </c>
      <c r="K55185" s="3" t="s">
        <v>46</v>
      </c>
      <c r="L55185" s="3" t="s">
        <v>34</v>
      </c>
      <c r="M55185">
        <v>2</v>
      </c>
      <c r="N55185">
        <v>0</v>
      </c>
      <c r="O55185">
        <v>0</v>
      </c>
      <c r="P55185">
        <v>1</v>
      </c>
      <c r="Q55185">
        <v>1</v>
      </c>
      <c r="R55185">
        <v>0</v>
      </c>
      <c r="S55185">
        <v>1</v>
      </c>
      <c r="T55185">
        <v>1</v>
      </c>
      <c r="U55185">
        <v>-22.652257729999999</v>
      </c>
      <c r="V55185">
        <v>-43.163098929999997</v>
      </c>
      <c r="W55185" s="2">
        <v>0.125</v>
      </c>
      <c r="X55185">
        <v>7</v>
      </c>
      <c r="Y55185" s="3" t="s">
        <v>267</v>
      </c>
    </row>
    <row r="55186" spans="1:25">
      <c r="A55186" s="1">
        <v>44111</v>
      </c>
      <c r="B55186" s="2">
        <v>0.27777777777777779</v>
      </c>
      <c r="C55186" s="3" t="s">
        <v>42</v>
      </c>
      <c r="D55186" s="3" t="s">
        <v>100</v>
      </c>
      <c r="E55186" s="3" t="s">
        <v>59</v>
      </c>
      <c r="F55186" s="3" t="s">
        <v>79</v>
      </c>
      <c r="G55186" s="3" t="s">
        <v>29</v>
      </c>
      <c r="H55186" s="3" t="s">
        <v>73</v>
      </c>
      <c r="I55186" s="3" t="s">
        <v>31</v>
      </c>
      <c r="J55186" s="3" t="s">
        <v>86</v>
      </c>
      <c r="K55186" s="3" t="s">
        <v>33</v>
      </c>
      <c r="L55186" s="3" t="s">
        <v>34</v>
      </c>
      <c r="M55186">
        <v>2</v>
      </c>
      <c r="N55186">
        <v>0</v>
      </c>
      <c r="O55186">
        <v>1</v>
      </c>
      <c r="P55186">
        <v>0</v>
      </c>
      <c r="Q55186">
        <v>1</v>
      </c>
      <c r="R55186">
        <v>0</v>
      </c>
      <c r="S55186">
        <v>1</v>
      </c>
      <c r="T55186">
        <v>2</v>
      </c>
      <c r="U55186">
        <v>-23.454238239999999</v>
      </c>
      <c r="V55186">
        <v>-46.471190280000002</v>
      </c>
      <c r="W55186" s="2">
        <v>0.29166666666666669</v>
      </c>
      <c r="X55186">
        <v>4</v>
      </c>
      <c r="Y55186" s="3" t="s">
        <v>186</v>
      </c>
    </row>
    <row r="55187" spans="1:25">
      <c r="A55187" s="1">
        <v>44111</v>
      </c>
      <c r="B55187" s="2">
        <v>0.26041666666666669</v>
      </c>
      <c r="C55187" s="3" t="s">
        <v>95</v>
      </c>
      <c r="D55187" s="3" t="s">
        <v>96</v>
      </c>
      <c r="E55187" s="3" t="s">
        <v>48</v>
      </c>
      <c r="F55187" s="3" t="s">
        <v>178</v>
      </c>
      <c r="G55187" s="3" t="s">
        <v>50</v>
      </c>
      <c r="H55187" s="3" t="s">
        <v>113</v>
      </c>
      <c r="I55187" s="3" t="s">
        <v>39</v>
      </c>
      <c r="J55187" s="3" t="s">
        <v>54</v>
      </c>
      <c r="K55187" s="3" t="s">
        <v>40</v>
      </c>
      <c r="L55187" s="3" t="s">
        <v>41</v>
      </c>
      <c r="M55187">
        <v>3</v>
      </c>
      <c r="N55187">
        <v>1</v>
      </c>
      <c r="O55187">
        <v>0</v>
      </c>
      <c r="P55187">
        <v>0</v>
      </c>
      <c r="Q55187">
        <v>2</v>
      </c>
      <c r="R55187">
        <v>0</v>
      </c>
      <c r="S55187">
        <v>0</v>
      </c>
      <c r="T55187">
        <v>3</v>
      </c>
      <c r="U55187">
        <v>-20.272321030000001</v>
      </c>
      <c r="V55187">
        <v>-41.267515119999999</v>
      </c>
      <c r="W55187" s="2">
        <v>0.29166666666666669</v>
      </c>
      <c r="X55187">
        <v>4</v>
      </c>
      <c r="Y55187" s="3" t="s">
        <v>186</v>
      </c>
    </row>
    <row r="55188" spans="1:25">
      <c r="A55188" s="1">
        <v>44111</v>
      </c>
      <c r="B55188" s="2">
        <v>0.22222222222222221</v>
      </c>
      <c r="C55188" s="3" t="s">
        <v>57</v>
      </c>
      <c r="D55188" s="3" t="s">
        <v>296</v>
      </c>
      <c r="E55188" s="3" t="s">
        <v>37</v>
      </c>
      <c r="F55188" s="3" t="s">
        <v>38</v>
      </c>
      <c r="G55188" s="3" t="s">
        <v>29</v>
      </c>
      <c r="H55188" s="3" t="s">
        <v>30</v>
      </c>
      <c r="I55188" s="3" t="s">
        <v>31</v>
      </c>
      <c r="J55188" s="3" t="s">
        <v>54</v>
      </c>
      <c r="K55188" s="3" t="s">
        <v>33</v>
      </c>
      <c r="L55188" s="3" t="s">
        <v>41</v>
      </c>
      <c r="M55188">
        <v>5</v>
      </c>
      <c r="N55188">
        <v>0</v>
      </c>
      <c r="O55188">
        <v>0</v>
      </c>
      <c r="P55188">
        <v>3</v>
      </c>
      <c r="Q55188">
        <v>0</v>
      </c>
      <c r="R55188">
        <v>2</v>
      </c>
      <c r="S55188">
        <v>3</v>
      </c>
      <c r="T55188">
        <v>2</v>
      </c>
      <c r="U55188">
        <v>-21.21908088</v>
      </c>
      <c r="V55188">
        <v>-43.742408750000003</v>
      </c>
      <c r="W55188" s="2">
        <v>0.25</v>
      </c>
      <c r="X55188">
        <v>4</v>
      </c>
      <c r="Y55188" s="3" t="s">
        <v>186</v>
      </c>
    </row>
    <row r="55189" spans="1:25">
      <c r="A55189" s="1">
        <v>44111</v>
      </c>
      <c r="B55189" s="2">
        <v>0.22916666666666666</v>
      </c>
      <c r="C55189" s="3" t="s">
        <v>57</v>
      </c>
      <c r="D55189" s="3" t="s">
        <v>245</v>
      </c>
      <c r="E55189" s="3" t="s">
        <v>59</v>
      </c>
      <c r="F55189" s="3" t="s">
        <v>60</v>
      </c>
      <c r="G55189" s="3" t="s">
        <v>29</v>
      </c>
      <c r="H55189" s="3" t="s">
        <v>30</v>
      </c>
      <c r="I55189" s="3" t="s">
        <v>31</v>
      </c>
      <c r="J55189" s="3" t="s">
        <v>54</v>
      </c>
      <c r="K55189" s="3" t="s">
        <v>46</v>
      </c>
      <c r="L55189" s="3" t="s">
        <v>34</v>
      </c>
      <c r="M55189">
        <v>2</v>
      </c>
      <c r="N55189">
        <v>0</v>
      </c>
      <c r="O55189">
        <v>1</v>
      </c>
      <c r="P55189">
        <v>0</v>
      </c>
      <c r="Q55189">
        <v>1</v>
      </c>
      <c r="R55189">
        <v>0</v>
      </c>
      <c r="S55189">
        <v>1</v>
      </c>
      <c r="T55189">
        <v>2</v>
      </c>
      <c r="U55189">
        <v>-19.89255399</v>
      </c>
      <c r="V55189">
        <v>-44.049854779999997</v>
      </c>
      <c r="W55189" s="2">
        <v>0.25</v>
      </c>
      <c r="X55189">
        <v>4</v>
      </c>
      <c r="Y55189" s="3" t="s">
        <v>186</v>
      </c>
    </row>
    <row r="55190" spans="1:25">
      <c r="A55190" s="1">
        <v>44111</v>
      </c>
      <c r="B55190" s="2">
        <v>0.33333333333333331</v>
      </c>
      <c r="C55190" s="3" t="s">
        <v>57</v>
      </c>
      <c r="D55190" s="3" t="s">
        <v>147</v>
      </c>
      <c r="E55190" s="3" t="s">
        <v>133</v>
      </c>
      <c r="F55190" s="3" t="s">
        <v>134</v>
      </c>
      <c r="G55190" s="3" t="s">
        <v>45</v>
      </c>
      <c r="H55190" s="3" t="s">
        <v>73</v>
      </c>
      <c r="I55190" s="3" t="s">
        <v>31</v>
      </c>
      <c r="J55190" s="3" t="s">
        <v>54</v>
      </c>
      <c r="K55190" s="3" t="s">
        <v>40</v>
      </c>
      <c r="L55190" s="3" t="s">
        <v>34</v>
      </c>
      <c r="M55190">
        <v>1</v>
      </c>
      <c r="N55190">
        <v>0</v>
      </c>
      <c r="O55190">
        <v>0</v>
      </c>
      <c r="P55190">
        <v>0</v>
      </c>
      <c r="Q55190">
        <v>1</v>
      </c>
      <c r="R55190">
        <v>0</v>
      </c>
      <c r="S55190">
        <v>0</v>
      </c>
      <c r="T55190">
        <v>1</v>
      </c>
      <c r="U55190">
        <v>-19.802860989999999</v>
      </c>
      <c r="V55190">
        <v>-43.409962</v>
      </c>
      <c r="W55190" s="2">
        <v>0.33333333333333331</v>
      </c>
      <c r="X55190">
        <v>4</v>
      </c>
      <c r="Y55190" s="3" t="s">
        <v>186</v>
      </c>
    </row>
    <row r="55191" spans="1:25">
      <c r="A55191" s="1">
        <v>44111</v>
      </c>
      <c r="B55191" s="2">
        <v>0.27430555555555558</v>
      </c>
      <c r="C55191" s="3" t="s">
        <v>57</v>
      </c>
      <c r="D55191" s="3" t="s">
        <v>166</v>
      </c>
      <c r="E55191" s="3" t="s">
        <v>56</v>
      </c>
      <c r="F55191" s="3" t="s">
        <v>84</v>
      </c>
      <c r="G55191" s="3" t="s">
        <v>29</v>
      </c>
      <c r="H55191" s="3" t="s">
        <v>113</v>
      </c>
      <c r="I55191" s="3" t="s">
        <v>39</v>
      </c>
      <c r="J55191" s="3" t="s">
        <v>54</v>
      </c>
      <c r="K55191" s="3" t="s">
        <v>40</v>
      </c>
      <c r="L55191" s="3" t="s">
        <v>161</v>
      </c>
      <c r="M55191">
        <v>2</v>
      </c>
      <c r="N55191">
        <v>0</v>
      </c>
      <c r="O55191">
        <v>2</v>
      </c>
      <c r="P55191">
        <v>0</v>
      </c>
      <c r="Q55191">
        <v>0</v>
      </c>
      <c r="R55191">
        <v>0</v>
      </c>
      <c r="S55191">
        <v>2</v>
      </c>
      <c r="T55191">
        <v>1</v>
      </c>
      <c r="U55191">
        <v>-21.155382809999999</v>
      </c>
      <c r="V55191">
        <v>-42.38264744</v>
      </c>
      <c r="W55191" s="2">
        <v>0.29166666666666669</v>
      </c>
      <c r="X55191">
        <v>4</v>
      </c>
      <c r="Y55191" s="3" t="s">
        <v>186</v>
      </c>
    </row>
    <row r="55192" spans="1:25">
      <c r="A55192" s="1">
        <v>44111</v>
      </c>
      <c r="B55192" s="2">
        <v>0.4375</v>
      </c>
      <c r="C55192" s="3" t="s">
        <v>57</v>
      </c>
      <c r="D55192" s="3" t="s">
        <v>437</v>
      </c>
      <c r="E55192" s="3" t="s">
        <v>133</v>
      </c>
      <c r="F55192" s="3" t="s">
        <v>178</v>
      </c>
      <c r="G55192" s="3" t="s">
        <v>29</v>
      </c>
      <c r="H55192" s="3" t="s">
        <v>73</v>
      </c>
      <c r="I55192" s="3" t="s">
        <v>31</v>
      </c>
      <c r="J55192" s="3" t="s">
        <v>54</v>
      </c>
      <c r="K55192" s="3" t="s">
        <v>40</v>
      </c>
      <c r="L55192" s="3" t="s">
        <v>34</v>
      </c>
      <c r="M55192">
        <v>1</v>
      </c>
      <c r="N55192">
        <v>0</v>
      </c>
      <c r="O55192">
        <v>1</v>
      </c>
      <c r="P55192">
        <v>0</v>
      </c>
      <c r="Q55192">
        <v>0</v>
      </c>
      <c r="R55192">
        <v>0</v>
      </c>
      <c r="S55192">
        <v>1</v>
      </c>
      <c r="T55192">
        <v>1</v>
      </c>
      <c r="U55192">
        <v>-15.85923197</v>
      </c>
      <c r="V55192">
        <v>-41.497166010000001</v>
      </c>
      <c r="W55192" s="2">
        <v>0.45833333333333331</v>
      </c>
      <c r="X55192">
        <v>4</v>
      </c>
      <c r="Y55192" s="3" t="s">
        <v>186</v>
      </c>
    </row>
    <row r="55193" spans="1:25">
      <c r="A55193" s="1">
        <v>44111</v>
      </c>
      <c r="B55193" s="2">
        <v>0.21875</v>
      </c>
      <c r="C55193" s="3" t="s">
        <v>42</v>
      </c>
      <c r="D55193" s="3" t="s">
        <v>94</v>
      </c>
      <c r="E55193" s="3" t="s">
        <v>56</v>
      </c>
      <c r="F55193" s="3" t="s">
        <v>84</v>
      </c>
      <c r="G55193" s="3" t="s">
        <v>29</v>
      </c>
      <c r="H55193" s="3" t="s">
        <v>30</v>
      </c>
      <c r="I55193" s="3" t="s">
        <v>39</v>
      </c>
      <c r="J55193" s="3" t="s">
        <v>54</v>
      </c>
      <c r="K55193" s="3" t="s">
        <v>46</v>
      </c>
      <c r="L55193" s="3" t="s">
        <v>61</v>
      </c>
      <c r="M55193">
        <v>1</v>
      </c>
      <c r="N55193">
        <v>0</v>
      </c>
      <c r="O55193">
        <v>1</v>
      </c>
      <c r="P55193">
        <v>0</v>
      </c>
      <c r="Q55193">
        <v>0</v>
      </c>
      <c r="R55193">
        <v>0</v>
      </c>
      <c r="S55193">
        <v>1</v>
      </c>
      <c r="T55193">
        <v>1</v>
      </c>
      <c r="U55193">
        <v>-23.1869844</v>
      </c>
      <c r="V55193">
        <v>-45.854807800000003</v>
      </c>
      <c r="W55193" s="2">
        <v>0.25</v>
      </c>
      <c r="X55193">
        <v>4</v>
      </c>
      <c r="Y55193" s="3" t="s">
        <v>186</v>
      </c>
    </row>
    <row r="55194" spans="1:25">
      <c r="A55194" s="1">
        <v>44111</v>
      </c>
      <c r="B55194" s="2">
        <v>0.19444444444444445</v>
      </c>
      <c r="C55194" s="3" t="s">
        <v>57</v>
      </c>
      <c r="D55194" s="3" t="s">
        <v>183</v>
      </c>
      <c r="E55194" s="3" t="s">
        <v>52</v>
      </c>
      <c r="F55194" s="3" t="s">
        <v>53</v>
      </c>
      <c r="G55194" s="3" t="s">
        <v>29</v>
      </c>
      <c r="H55194" s="3" t="s">
        <v>30</v>
      </c>
      <c r="I55194" s="3" t="s">
        <v>39</v>
      </c>
      <c r="J55194" s="3" t="s">
        <v>54</v>
      </c>
      <c r="K55194" s="3" t="s">
        <v>40</v>
      </c>
      <c r="L55194" s="3" t="s">
        <v>34</v>
      </c>
      <c r="M55194">
        <v>2</v>
      </c>
      <c r="N55194">
        <v>0</v>
      </c>
      <c r="O55194">
        <v>2</v>
      </c>
      <c r="P55194">
        <v>0</v>
      </c>
      <c r="Q55194">
        <v>0</v>
      </c>
      <c r="R55194">
        <v>0</v>
      </c>
      <c r="S55194">
        <v>2</v>
      </c>
      <c r="T55194">
        <v>2</v>
      </c>
      <c r="U55194">
        <v>-19.16092497</v>
      </c>
      <c r="V55194">
        <v>-42.026064060000003</v>
      </c>
      <c r="W55194" s="2">
        <v>0.20833333333333334</v>
      </c>
      <c r="X55194">
        <v>4</v>
      </c>
      <c r="Y55194" s="3" t="s">
        <v>186</v>
      </c>
    </row>
    <row r="55195" spans="1:25">
      <c r="A55195" s="1">
        <v>44111</v>
      </c>
      <c r="B55195" s="2">
        <v>0.48958333333333331</v>
      </c>
      <c r="C55195" s="3" t="s">
        <v>57</v>
      </c>
      <c r="D55195" s="3" t="s">
        <v>104</v>
      </c>
      <c r="E55195" s="3" t="s">
        <v>44</v>
      </c>
      <c r="F55195" s="3" t="s">
        <v>84</v>
      </c>
      <c r="G55195" s="3" t="s">
        <v>29</v>
      </c>
      <c r="H55195" s="3" t="s">
        <v>73</v>
      </c>
      <c r="I55195" s="3" t="s">
        <v>31</v>
      </c>
      <c r="J55195" s="3" t="s">
        <v>86</v>
      </c>
      <c r="K55195" s="3" t="s">
        <v>40</v>
      </c>
      <c r="L55195" s="3" t="s">
        <v>61</v>
      </c>
      <c r="M55195">
        <v>1</v>
      </c>
      <c r="N55195">
        <v>0</v>
      </c>
      <c r="O55195">
        <v>1</v>
      </c>
      <c r="P55195">
        <v>0</v>
      </c>
      <c r="Q55195">
        <v>0</v>
      </c>
      <c r="R55195">
        <v>0</v>
      </c>
      <c r="S55195">
        <v>1</v>
      </c>
      <c r="T55195">
        <v>1</v>
      </c>
      <c r="U55195">
        <v>-21.47859776</v>
      </c>
      <c r="V55195">
        <v>-42.575645160000001</v>
      </c>
      <c r="W55195" s="2">
        <v>0.5</v>
      </c>
      <c r="X55195">
        <v>4</v>
      </c>
      <c r="Y55195" s="3" t="s">
        <v>186</v>
      </c>
    </row>
    <row r="55196" spans="1:25">
      <c r="A55196" s="1">
        <v>44103</v>
      </c>
      <c r="B55196" s="2">
        <v>0.20833333333333334</v>
      </c>
      <c r="C55196" s="3" t="s">
        <v>57</v>
      </c>
      <c r="D55196" s="3" t="s">
        <v>231</v>
      </c>
      <c r="E55196" s="3" t="s">
        <v>88</v>
      </c>
      <c r="F55196" s="3" t="s">
        <v>79</v>
      </c>
      <c r="G55196" s="3" t="s">
        <v>29</v>
      </c>
      <c r="H55196" s="3" t="s">
        <v>30</v>
      </c>
      <c r="I55196" s="3" t="s">
        <v>31</v>
      </c>
      <c r="J55196" s="3" t="s">
        <v>54</v>
      </c>
      <c r="K55196" s="3" t="s">
        <v>46</v>
      </c>
      <c r="L55196" s="3" t="s">
        <v>41</v>
      </c>
      <c r="M55196">
        <v>3</v>
      </c>
      <c r="N55196">
        <v>0</v>
      </c>
      <c r="O55196">
        <v>1</v>
      </c>
      <c r="P55196">
        <v>0</v>
      </c>
      <c r="Q55196">
        <v>2</v>
      </c>
      <c r="R55196">
        <v>0</v>
      </c>
      <c r="S55196">
        <v>1</v>
      </c>
      <c r="T55196">
        <v>2</v>
      </c>
      <c r="U55196">
        <v>-21.101657899999999</v>
      </c>
      <c r="V55196">
        <v>-43.763847929999997</v>
      </c>
      <c r="W55196" s="2">
        <v>0.20833333333333334</v>
      </c>
      <c r="X55196">
        <v>3</v>
      </c>
      <c r="Y55196" s="3" t="s">
        <v>129</v>
      </c>
    </row>
    <row r="55197" spans="1:25">
      <c r="A55197" s="1">
        <v>44111</v>
      </c>
      <c r="B55197" s="2">
        <v>0.14583333333333334</v>
      </c>
      <c r="C55197" s="3" t="s">
        <v>25</v>
      </c>
      <c r="D55197" s="3" t="s">
        <v>150</v>
      </c>
      <c r="E55197" s="3" t="s">
        <v>83</v>
      </c>
      <c r="F55197" s="3" t="s">
        <v>118</v>
      </c>
      <c r="G55197" s="3" t="s">
        <v>45</v>
      </c>
      <c r="H55197" s="3" t="s">
        <v>30</v>
      </c>
      <c r="I55197" s="3" t="s">
        <v>39</v>
      </c>
      <c r="J55197" s="3" t="s">
        <v>54</v>
      </c>
      <c r="K55197" s="3" t="s">
        <v>46</v>
      </c>
      <c r="L55197" s="3" t="s">
        <v>34</v>
      </c>
      <c r="M55197">
        <v>1</v>
      </c>
      <c r="N55197">
        <v>0</v>
      </c>
      <c r="O55197">
        <v>0</v>
      </c>
      <c r="P55197">
        <v>0</v>
      </c>
      <c r="Q55197">
        <v>1</v>
      </c>
      <c r="R55197">
        <v>0</v>
      </c>
      <c r="S55197">
        <v>0</v>
      </c>
      <c r="T55197">
        <v>1</v>
      </c>
      <c r="U55197">
        <v>-22.631540000000001</v>
      </c>
      <c r="V55197">
        <v>-43.052394999999997</v>
      </c>
      <c r="W55197" s="2">
        <v>0.16666666666666666</v>
      </c>
      <c r="X55197">
        <v>4</v>
      </c>
      <c r="Y55197" s="3" t="s">
        <v>186</v>
      </c>
    </row>
    <row r="55198" spans="1:25">
      <c r="A55198" s="1">
        <v>44111</v>
      </c>
      <c r="B55198" s="2">
        <v>0.125</v>
      </c>
      <c r="C55198" s="3" t="s">
        <v>57</v>
      </c>
      <c r="D55198" s="3" t="s">
        <v>245</v>
      </c>
      <c r="E55198" s="3" t="s">
        <v>212</v>
      </c>
      <c r="F55198" s="3" t="s">
        <v>84</v>
      </c>
      <c r="G55198" s="3" t="s">
        <v>29</v>
      </c>
      <c r="H55198" s="3" t="s">
        <v>30</v>
      </c>
      <c r="I55198" s="3" t="s">
        <v>31</v>
      </c>
      <c r="J55198" s="3" t="s">
        <v>54</v>
      </c>
      <c r="K55198" s="3" t="s">
        <v>33</v>
      </c>
      <c r="L55198" s="3" t="s">
        <v>61</v>
      </c>
      <c r="M55198">
        <v>1</v>
      </c>
      <c r="N55198">
        <v>0</v>
      </c>
      <c r="O55198">
        <v>1</v>
      </c>
      <c r="P55198">
        <v>0</v>
      </c>
      <c r="Q55198">
        <v>0</v>
      </c>
      <c r="R55198">
        <v>0</v>
      </c>
      <c r="S55198">
        <v>1</v>
      </c>
      <c r="T55198">
        <v>1</v>
      </c>
      <c r="U55198">
        <v>-19.964394370000001</v>
      </c>
      <c r="V55198">
        <v>-44.045026300000004</v>
      </c>
      <c r="W55198" s="2">
        <v>0.125</v>
      </c>
      <c r="X55198">
        <v>4</v>
      </c>
      <c r="Y55198" s="3" t="s">
        <v>186</v>
      </c>
    </row>
    <row r="55199" spans="1:25">
      <c r="A55199" s="1">
        <v>44111</v>
      </c>
      <c r="B55199" s="2">
        <v>0.11805555555555555</v>
      </c>
      <c r="C55199" s="3" t="s">
        <v>25</v>
      </c>
      <c r="D55199" s="3" t="s">
        <v>47</v>
      </c>
      <c r="E55199" s="3" t="s">
        <v>56</v>
      </c>
      <c r="F55199" s="3" t="s">
        <v>60</v>
      </c>
      <c r="G55199" s="3" t="s">
        <v>29</v>
      </c>
      <c r="H55199" s="3" t="s">
        <v>30</v>
      </c>
      <c r="I55199" s="3" t="s">
        <v>39</v>
      </c>
      <c r="J55199" s="3" t="s">
        <v>32</v>
      </c>
      <c r="K55199" s="3" t="s">
        <v>46</v>
      </c>
      <c r="L55199" s="3" t="s">
        <v>34</v>
      </c>
      <c r="M55199">
        <v>3</v>
      </c>
      <c r="N55199">
        <v>0</v>
      </c>
      <c r="O55199">
        <v>1</v>
      </c>
      <c r="P55199">
        <v>0</v>
      </c>
      <c r="Q55199">
        <v>2</v>
      </c>
      <c r="R55199">
        <v>0</v>
      </c>
      <c r="S55199">
        <v>1</v>
      </c>
      <c r="T55199">
        <v>2</v>
      </c>
      <c r="U55199">
        <v>-22.73883756</v>
      </c>
      <c r="V55199">
        <v>-43.472451970000002</v>
      </c>
      <c r="W55199" s="2">
        <v>0.125</v>
      </c>
      <c r="X55199">
        <v>4</v>
      </c>
      <c r="Y55199" s="3" t="s">
        <v>186</v>
      </c>
    </row>
    <row r="55200" spans="1:25">
      <c r="A55200" s="1">
        <v>44111</v>
      </c>
      <c r="B55200" s="2">
        <v>0.11458333333333333</v>
      </c>
      <c r="C55200" s="3" t="s">
        <v>57</v>
      </c>
      <c r="D55200" s="3" t="s">
        <v>243</v>
      </c>
      <c r="E55200" s="3" t="s">
        <v>44</v>
      </c>
      <c r="F55200" s="3" t="s">
        <v>28</v>
      </c>
      <c r="G55200" s="3" t="s">
        <v>29</v>
      </c>
      <c r="H55200" s="3" t="s">
        <v>30</v>
      </c>
      <c r="I55200" s="3" t="s">
        <v>31</v>
      </c>
      <c r="J55200" s="3" t="s">
        <v>80</v>
      </c>
      <c r="K55200" s="3" t="s">
        <v>40</v>
      </c>
      <c r="L55200" s="3" t="s">
        <v>61</v>
      </c>
      <c r="M55200">
        <v>4</v>
      </c>
      <c r="N55200">
        <v>0</v>
      </c>
      <c r="O55200">
        <v>1</v>
      </c>
      <c r="P55200">
        <v>0</v>
      </c>
      <c r="Q55200">
        <v>3</v>
      </c>
      <c r="R55200">
        <v>0</v>
      </c>
      <c r="S55200">
        <v>1</v>
      </c>
      <c r="T55200">
        <v>1</v>
      </c>
      <c r="U55200">
        <v>-19.841966500000002</v>
      </c>
      <c r="V55200">
        <v>-43.099536899999997</v>
      </c>
      <c r="W55200" s="2">
        <v>0.125</v>
      </c>
      <c r="X55200">
        <v>4</v>
      </c>
      <c r="Y55200" s="3" t="s">
        <v>186</v>
      </c>
    </row>
    <row r="55201" spans="1:25">
      <c r="A55201" s="1">
        <v>44111</v>
      </c>
      <c r="B55201" s="2">
        <v>0.22916666666666666</v>
      </c>
      <c r="C55201" s="3" t="s">
        <v>57</v>
      </c>
      <c r="D55201" s="3" t="s">
        <v>349</v>
      </c>
      <c r="E55201" s="3" t="s">
        <v>37</v>
      </c>
      <c r="F55201" s="3" t="s">
        <v>79</v>
      </c>
      <c r="G55201" s="3" t="s">
        <v>50</v>
      </c>
      <c r="H55201" s="3" t="s">
        <v>113</v>
      </c>
      <c r="I55201" s="3" t="s">
        <v>31</v>
      </c>
      <c r="J55201" s="3" t="s">
        <v>54</v>
      </c>
      <c r="K55201" s="3" t="s">
        <v>40</v>
      </c>
      <c r="L55201" s="3" t="s">
        <v>61</v>
      </c>
      <c r="M55201">
        <v>4</v>
      </c>
      <c r="N55201">
        <v>1</v>
      </c>
      <c r="O55201">
        <v>1</v>
      </c>
      <c r="P55201">
        <v>1</v>
      </c>
      <c r="Q55201">
        <v>0</v>
      </c>
      <c r="R55201">
        <v>1</v>
      </c>
      <c r="S55201">
        <v>2</v>
      </c>
      <c r="T55201">
        <v>2</v>
      </c>
      <c r="U55201">
        <v>-21.935369690000002</v>
      </c>
      <c r="V55201">
        <v>-44.664950040000001</v>
      </c>
      <c r="W55201" s="2">
        <v>0.25</v>
      </c>
      <c r="X55201">
        <v>4</v>
      </c>
      <c r="Y55201" s="3" t="s">
        <v>186</v>
      </c>
    </row>
    <row r="55202" spans="1:25">
      <c r="A55202" s="1">
        <v>44111</v>
      </c>
      <c r="B55202" s="2">
        <v>0.1875</v>
      </c>
      <c r="C55202" s="3" t="s">
        <v>42</v>
      </c>
      <c r="D55202" s="3" t="s">
        <v>221</v>
      </c>
      <c r="E55202" s="3" t="s">
        <v>56</v>
      </c>
      <c r="F55202" s="3" t="s">
        <v>90</v>
      </c>
      <c r="G55202" s="3" t="s">
        <v>29</v>
      </c>
      <c r="H55202" s="3" t="s">
        <v>113</v>
      </c>
      <c r="I55202" s="3" t="s">
        <v>39</v>
      </c>
      <c r="J55202" s="3" t="s">
        <v>54</v>
      </c>
      <c r="K55202" s="3" t="s">
        <v>46</v>
      </c>
      <c r="L55202" s="3" t="s">
        <v>34</v>
      </c>
      <c r="M55202">
        <v>1</v>
      </c>
      <c r="N55202">
        <v>0</v>
      </c>
      <c r="O55202">
        <v>1</v>
      </c>
      <c r="P55202">
        <v>0</v>
      </c>
      <c r="Q55202">
        <v>0</v>
      </c>
      <c r="R55202">
        <v>0</v>
      </c>
      <c r="S55202">
        <v>1</v>
      </c>
      <c r="T55202">
        <v>1</v>
      </c>
      <c r="U55202">
        <v>-23.244907399999999</v>
      </c>
      <c r="V55202">
        <v>-46.595623430000003</v>
      </c>
      <c r="W55202" s="2">
        <v>0.20833333333333334</v>
      </c>
      <c r="X55202">
        <v>4</v>
      </c>
      <c r="Y55202" s="3" t="s">
        <v>186</v>
      </c>
    </row>
    <row r="55203" spans="1:25">
      <c r="A55203" s="1">
        <v>44111</v>
      </c>
      <c r="B55203" s="2">
        <v>9.375E-2</v>
      </c>
      <c r="C55203" s="3" t="s">
        <v>42</v>
      </c>
      <c r="D55203" s="3" t="s">
        <v>285</v>
      </c>
      <c r="E55203" s="3" t="s">
        <v>180</v>
      </c>
      <c r="F55203" s="3" t="s">
        <v>179</v>
      </c>
      <c r="G55203" s="3" t="s">
        <v>29</v>
      </c>
      <c r="H55203" s="3" t="s">
        <v>30</v>
      </c>
      <c r="I55203" s="3" t="s">
        <v>39</v>
      </c>
      <c r="J55203" s="3" t="s">
        <v>54</v>
      </c>
      <c r="K55203" s="3" t="s">
        <v>46</v>
      </c>
      <c r="L55203" s="3" t="s">
        <v>34</v>
      </c>
      <c r="M55203">
        <v>2</v>
      </c>
      <c r="N55203">
        <v>0</v>
      </c>
      <c r="O55203">
        <v>1</v>
      </c>
      <c r="P55203">
        <v>0</v>
      </c>
      <c r="Q55203">
        <v>1</v>
      </c>
      <c r="R55203">
        <v>0</v>
      </c>
      <c r="S55203">
        <v>1</v>
      </c>
      <c r="T55203">
        <v>1</v>
      </c>
      <c r="U55203">
        <v>-22.875218759999999</v>
      </c>
      <c r="V55203">
        <v>-45.262770179999997</v>
      </c>
      <c r="W55203" s="2">
        <v>0.125</v>
      </c>
      <c r="X55203">
        <v>4</v>
      </c>
      <c r="Y55203" s="3" t="s">
        <v>186</v>
      </c>
    </row>
    <row r="55204" spans="1:25">
      <c r="A55204" s="1">
        <v>44111</v>
      </c>
      <c r="B55204" s="2">
        <v>8.6805555555555552E-2</v>
      </c>
      <c r="C55204" s="3" t="s">
        <v>25</v>
      </c>
      <c r="D55204" s="3" t="s">
        <v>93</v>
      </c>
      <c r="E55204" s="3" t="s">
        <v>56</v>
      </c>
      <c r="F55204" s="3" t="s">
        <v>79</v>
      </c>
      <c r="G55204" s="3" t="s">
        <v>29</v>
      </c>
      <c r="H55204" s="3" t="s">
        <v>30</v>
      </c>
      <c r="I55204" s="3" t="s">
        <v>31</v>
      </c>
      <c r="J55204" s="3" t="s">
        <v>80</v>
      </c>
      <c r="K55204" s="3" t="s">
        <v>40</v>
      </c>
      <c r="L55204" s="3" t="s">
        <v>34</v>
      </c>
      <c r="M55204">
        <v>6</v>
      </c>
      <c r="N55204">
        <v>0</v>
      </c>
      <c r="O55204">
        <v>1</v>
      </c>
      <c r="P55204">
        <v>0</v>
      </c>
      <c r="Q55204">
        <v>5</v>
      </c>
      <c r="R55204">
        <v>0</v>
      </c>
      <c r="S55204">
        <v>1</v>
      </c>
      <c r="T55204">
        <v>2</v>
      </c>
      <c r="U55204">
        <v>-22.923801940000001</v>
      </c>
      <c r="V55204">
        <v>-44.322877030000001</v>
      </c>
      <c r="W55204" s="2">
        <v>0.125</v>
      </c>
      <c r="X55204">
        <v>4</v>
      </c>
      <c r="Y55204" s="3" t="s">
        <v>186</v>
      </c>
    </row>
    <row r="55205" spans="1:25">
      <c r="A55205" s="1">
        <v>44111</v>
      </c>
      <c r="B55205" s="2">
        <v>6.9444444444444448E-2</v>
      </c>
      <c r="C55205" s="3" t="s">
        <v>95</v>
      </c>
      <c r="D55205" s="3" t="s">
        <v>139</v>
      </c>
      <c r="E55205" s="3" t="s">
        <v>48</v>
      </c>
      <c r="F55205" s="3" t="s">
        <v>49</v>
      </c>
      <c r="G55205" s="3" t="s">
        <v>29</v>
      </c>
      <c r="H55205" s="3" t="s">
        <v>30</v>
      </c>
      <c r="I55205" s="3" t="s">
        <v>31</v>
      </c>
      <c r="J55205" s="3" t="s">
        <v>54</v>
      </c>
      <c r="K55205" s="3" t="s">
        <v>33</v>
      </c>
      <c r="L55205" s="3" t="s">
        <v>34</v>
      </c>
      <c r="M55205">
        <v>2</v>
      </c>
      <c r="N55205">
        <v>0</v>
      </c>
      <c r="O55205">
        <v>1</v>
      </c>
      <c r="P55205">
        <v>0</v>
      </c>
      <c r="Q55205">
        <v>0</v>
      </c>
      <c r="R55205">
        <v>1</v>
      </c>
      <c r="S55205">
        <v>1</v>
      </c>
      <c r="T55205">
        <v>2</v>
      </c>
      <c r="U55205">
        <v>-20.329552039999999</v>
      </c>
      <c r="V55205">
        <v>-40.354926020000001</v>
      </c>
      <c r="W55205" s="2">
        <v>8.3333333333333329E-2</v>
      </c>
      <c r="X55205">
        <v>4</v>
      </c>
      <c r="Y55205" s="3" t="s">
        <v>186</v>
      </c>
    </row>
    <row r="55206" spans="1:25">
      <c r="A55206" s="1">
        <v>44111</v>
      </c>
      <c r="B55206" s="2">
        <v>4.8611111111111112E-2</v>
      </c>
      <c r="C55206" s="3" t="s">
        <v>25</v>
      </c>
      <c r="D55206" s="3" t="s">
        <v>93</v>
      </c>
      <c r="E55206" s="3" t="s">
        <v>105</v>
      </c>
      <c r="F55206" s="3" t="s">
        <v>64</v>
      </c>
      <c r="G55206" s="3" t="s">
        <v>29</v>
      </c>
      <c r="H55206" s="3" t="s">
        <v>30</v>
      </c>
      <c r="I55206" s="3" t="s">
        <v>39</v>
      </c>
      <c r="J55206" s="3" t="s">
        <v>54</v>
      </c>
      <c r="K55206" s="3" t="s">
        <v>40</v>
      </c>
      <c r="L55206" s="3" t="s">
        <v>34</v>
      </c>
      <c r="M55206">
        <v>1</v>
      </c>
      <c r="N55206">
        <v>0</v>
      </c>
      <c r="O55206">
        <v>1</v>
      </c>
      <c r="P55206">
        <v>0</v>
      </c>
      <c r="Q55206">
        <v>0</v>
      </c>
      <c r="R55206">
        <v>0</v>
      </c>
      <c r="S55206">
        <v>1</v>
      </c>
      <c r="T55206">
        <v>1</v>
      </c>
      <c r="U55206">
        <v>-23.013312679999999</v>
      </c>
      <c r="V55206">
        <v>-44.283619129999998</v>
      </c>
      <c r="W55206" s="2">
        <v>8.3333333333333329E-2</v>
      </c>
      <c r="X55206">
        <v>4</v>
      </c>
      <c r="Y55206" s="3" t="s">
        <v>186</v>
      </c>
    </row>
    <row r="55207" spans="1:25">
      <c r="A55207" s="1">
        <v>44107</v>
      </c>
      <c r="B55207" s="2">
        <v>0.90625</v>
      </c>
      <c r="C55207" s="3" t="s">
        <v>25</v>
      </c>
      <c r="D55207" s="3" t="s">
        <v>279</v>
      </c>
      <c r="E55207" s="3" t="s">
        <v>83</v>
      </c>
      <c r="F55207" s="3" t="s">
        <v>118</v>
      </c>
      <c r="G55207" s="3" t="s">
        <v>45</v>
      </c>
      <c r="H55207" s="3" t="s">
        <v>30</v>
      </c>
      <c r="I55207" s="3" t="s">
        <v>39</v>
      </c>
      <c r="J55207" s="3" t="s">
        <v>32</v>
      </c>
      <c r="K55207" s="3" t="s">
        <v>46</v>
      </c>
      <c r="L55207" s="3" t="s">
        <v>34</v>
      </c>
      <c r="M55207">
        <v>1</v>
      </c>
      <c r="N55207">
        <v>0</v>
      </c>
      <c r="O55207">
        <v>0</v>
      </c>
      <c r="P55207">
        <v>0</v>
      </c>
      <c r="Q55207">
        <v>0</v>
      </c>
      <c r="R55207">
        <v>1</v>
      </c>
      <c r="S55207">
        <v>0</v>
      </c>
      <c r="T55207">
        <v>1</v>
      </c>
      <c r="U55207">
        <v>-22.449371970000001</v>
      </c>
      <c r="V55207">
        <v>-44.32171194</v>
      </c>
      <c r="W55207" s="2">
        <v>0.91666666666666663</v>
      </c>
      <c r="X55207">
        <v>7</v>
      </c>
      <c r="Y55207" s="3" t="s">
        <v>267</v>
      </c>
    </row>
    <row r="55208" spans="1:25">
      <c r="A55208" s="1">
        <v>44111</v>
      </c>
      <c r="B55208" s="2">
        <v>0.10416666666666667</v>
      </c>
      <c r="C55208" s="3" t="s">
        <v>57</v>
      </c>
      <c r="D55208" s="3" t="s">
        <v>125</v>
      </c>
      <c r="E55208" s="3" t="s">
        <v>56</v>
      </c>
      <c r="F55208" s="3" t="s">
        <v>75</v>
      </c>
      <c r="G55208" s="3" t="s">
        <v>29</v>
      </c>
      <c r="H55208" s="3" t="s">
        <v>30</v>
      </c>
      <c r="I55208" s="3" t="s">
        <v>39</v>
      </c>
      <c r="J55208" s="3" t="s">
        <v>54</v>
      </c>
      <c r="K55208" s="3" t="s">
        <v>33</v>
      </c>
      <c r="L55208" s="3" t="s">
        <v>34</v>
      </c>
      <c r="M55208">
        <v>1</v>
      </c>
      <c r="N55208">
        <v>0</v>
      </c>
      <c r="O55208">
        <v>0</v>
      </c>
      <c r="P55208">
        <v>1</v>
      </c>
      <c r="Q55208">
        <v>0</v>
      </c>
      <c r="R55208">
        <v>0</v>
      </c>
      <c r="S55208">
        <v>1</v>
      </c>
      <c r="T55208">
        <v>1</v>
      </c>
      <c r="U55208">
        <v>-18.9100325</v>
      </c>
      <c r="V55208">
        <v>-48.306949850000002</v>
      </c>
      <c r="W55208" s="2">
        <v>0.125</v>
      </c>
      <c r="X55208">
        <v>4</v>
      </c>
      <c r="Y55208" s="3" t="s">
        <v>186</v>
      </c>
    </row>
    <row r="55209" spans="1:25">
      <c r="A55209" s="1">
        <v>44111</v>
      </c>
      <c r="B55209" s="2">
        <v>0.17708333333333334</v>
      </c>
      <c r="C55209" s="3" t="s">
        <v>57</v>
      </c>
      <c r="D55209" s="3" t="s">
        <v>241</v>
      </c>
      <c r="E55209" s="3" t="s">
        <v>56</v>
      </c>
      <c r="F55209" s="3" t="s">
        <v>28</v>
      </c>
      <c r="G55209" s="3" t="s">
        <v>45</v>
      </c>
      <c r="H55209" s="3" t="s">
        <v>30</v>
      </c>
      <c r="I55209" s="3" t="s">
        <v>31</v>
      </c>
      <c r="J55209" s="3" t="s">
        <v>32</v>
      </c>
      <c r="K55209" s="3" t="s">
        <v>40</v>
      </c>
      <c r="L55209" s="3" t="s">
        <v>161</v>
      </c>
      <c r="M55209">
        <v>2</v>
      </c>
      <c r="N55209">
        <v>0</v>
      </c>
      <c r="O55209">
        <v>0</v>
      </c>
      <c r="P55209">
        <v>0</v>
      </c>
      <c r="Q55209">
        <v>2</v>
      </c>
      <c r="R55209">
        <v>0</v>
      </c>
      <c r="S55209">
        <v>0</v>
      </c>
      <c r="T55209">
        <v>1</v>
      </c>
      <c r="U55209">
        <v>-19.573890930000001</v>
      </c>
      <c r="V55209">
        <v>-46.997354020000003</v>
      </c>
      <c r="W55209" s="2">
        <v>0.20833333333333334</v>
      </c>
      <c r="X55209">
        <v>4</v>
      </c>
      <c r="Y55209" s="3" t="s">
        <v>186</v>
      </c>
    </row>
    <row r="55210" spans="1:25">
      <c r="A55210" s="1">
        <v>44111</v>
      </c>
      <c r="B55210" s="2">
        <v>0.10416666666666667</v>
      </c>
      <c r="C55210" s="3" t="s">
        <v>57</v>
      </c>
      <c r="D55210" s="3" t="s">
        <v>322</v>
      </c>
      <c r="E55210" s="3" t="s">
        <v>56</v>
      </c>
      <c r="F55210" s="3" t="s">
        <v>90</v>
      </c>
      <c r="G55210" s="3" t="s">
        <v>45</v>
      </c>
      <c r="H55210" s="3" t="s">
        <v>30</v>
      </c>
      <c r="I55210" s="3" t="s">
        <v>39</v>
      </c>
      <c r="J55210" s="3" t="s">
        <v>54</v>
      </c>
      <c r="K55210" s="3" t="s">
        <v>46</v>
      </c>
      <c r="L55210" s="3" t="s">
        <v>34</v>
      </c>
      <c r="M55210">
        <v>1</v>
      </c>
      <c r="N55210">
        <v>0</v>
      </c>
      <c r="O55210">
        <v>0</v>
      </c>
      <c r="P55210">
        <v>0</v>
      </c>
      <c r="Q55210">
        <v>0</v>
      </c>
      <c r="R55210">
        <v>1</v>
      </c>
      <c r="S55210">
        <v>0</v>
      </c>
      <c r="T55210">
        <v>1</v>
      </c>
      <c r="U55210">
        <v>-19.89266739</v>
      </c>
      <c r="V55210">
        <v>-44.84258586</v>
      </c>
      <c r="W55210" s="2">
        <v>0.125</v>
      </c>
      <c r="X55210">
        <v>4</v>
      </c>
      <c r="Y55210" s="3" t="s">
        <v>186</v>
      </c>
    </row>
    <row r="55211" spans="1:25">
      <c r="A55211" s="1">
        <v>44111</v>
      </c>
      <c r="B55211" s="2">
        <v>0.38194444444444442</v>
      </c>
      <c r="C55211" s="3" t="s">
        <v>57</v>
      </c>
      <c r="D55211" s="3" t="s">
        <v>437</v>
      </c>
      <c r="E55211" s="3" t="s">
        <v>83</v>
      </c>
      <c r="F55211" s="3" t="s">
        <v>28</v>
      </c>
      <c r="G55211" s="3" t="s">
        <v>29</v>
      </c>
      <c r="H55211" s="3" t="s">
        <v>73</v>
      </c>
      <c r="I55211" s="3" t="s">
        <v>31</v>
      </c>
      <c r="J55211" s="3" t="s">
        <v>54</v>
      </c>
      <c r="K55211" s="3" t="s">
        <v>40</v>
      </c>
      <c r="L55211" s="3" t="s">
        <v>34</v>
      </c>
      <c r="M55211">
        <v>5</v>
      </c>
      <c r="N55211">
        <v>0</v>
      </c>
      <c r="O55211">
        <v>4</v>
      </c>
      <c r="P55211">
        <v>0</v>
      </c>
      <c r="Q55211">
        <v>1</v>
      </c>
      <c r="R55211">
        <v>0</v>
      </c>
      <c r="S55211">
        <v>4</v>
      </c>
      <c r="T55211">
        <v>1</v>
      </c>
      <c r="U55211">
        <v>-15.88953489</v>
      </c>
      <c r="V55211">
        <v>-41.527763270000001</v>
      </c>
      <c r="W55211" s="2">
        <v>0.41666666666666669</v>
      </c>
      <c r="X55211">
        <v>4</v>
      </c>
      <c r="Y55211" s="3" t="s">
        <v>186</v>
      </c>
    </row>
    <row r="55212" spans="1:25">
      <c r="A55212" s="1">
        <v>44111</v>
      </c>
      <c r="B55212" s="2">
        <v>0.20833333333333334</v>
      </c>
      <c r="C55212" s="3" t="s">
        <v>57</v>
      </c>
      <c r="D55212" s="3" t="s">
        <v>147</v>
      </c>
      <c r="E55212" s="3" t="s">
        <v>189</v>
      </c>
      <c r="F55212" s="3" t="s">
        <v>64</v>
      </c>
      <c r="G55212" s="3" t="s">
        <v>45</v>
      </c>
      <c r="H55212" s="3" t="s">
        <v>30</v>
      </c>
      <c r="I55212" s="3" t="s">
        <v>31</v>
      </c>
      <c r="J55212" s="3" t="s">
        <v>80</v>
      </c>
      <c r="K55212" s="3" t="s">
        <v>40</v>
      </c>
      <c r="L55212" s="3" t="s">
        <v>41</v>
      </c>
      <c r="M55212">
        <v>1</v>
      </c>
      <c r="N55212">
        <v>0</v>
      </c>
      <c r="O55212">
        <v>0</v>
      </c>
      <c r="P55212">
        <v>0</v>
      </c>
      <c r="Q55212">
        <v>1</v>
      </c>
      <c r="R55212">
        <v>0</v>
      </c>
      <c r="S55212">
        <v>0</v>
      </c>
      <c r="T55212">
        <v>1</v>
      </c>
      <c r="U55212">
        <v>-19.836719299999999</v>
      </c>
      <c r="V55212">
        <v>-43.345049080000003</v>
      </c>
      <c r="W55212" s="2">
        <v>0.20833333333333334</v>
      </c>
      <c r="X55212">
        <v>4</v>
      </c>
      <c r="Y55212" s="3" t="s">
        <v>186</v>
      </c>
    </row>
    <row r="55213" spans="1:25">
      <c r="A55213" s="1">
        <v>44101</v>
      </c>
      <c r="B55213" s="2">
        <v>0.52083333333333337</v>
      </c>
      <c r="C55213" s="3" t="s">
        <v>95</v>
      </c>
      <c r="D55213" s="3" t="s">
        <v>185</v>
      </c>
      <c r="E55213" s="3" t="s">
        <v>393</v>
      </c>
      <c r="F55213" s="3" t="s">
        <v>38</v>
      </c>
      <c r="G55213" s="3" t="s">
        <v>29</v>
      </c>
      <c r="H55213" s="3" t="s">
        <v>73</v>
      </c>
      <c r="I55213" s="3" t="s">
        <v>39</v>
      </c>
      <c r="J55213" s="3" t="s">
        <v>54</v>
      </c>
      <c r="K55213" s="3" t="s">
        <v>40</v>
      </c>
      <c r="L55213" s="3" t="s">
        <v>41</v>
      </c>
      <c r="M55213">
        <v>5</v>
      </c>
      <c r="N55213">
        <v>0</v>
      </c>
      <c r="O55213">
        <v>1</v>
      </c>
      <c r="P55213">
        <v>3</v>
      </c>
      <c r="Q55213">
        <v>0</v>
      </c>
      <c r="R55213">
        <v>1</v>
      </c>
      <c r="S55213">
        <v>4</v>
      </c>
      <c r="T55213">
        <v>2</v>
      </c>
      <c r="U55213">
        <v>-20.40809191</v>
      </c>
      <c r="V55213">
        <v>-40.458353359999997</v>
      </c>
      <c r="W55213" s="2">
        <v>0.54166666666666663</v>
      </c>
      <c r="X55213">
        <v>1</v>
      </c>
      <c r="Y55213" s="3" t="s">
        <v>281</v>
      </c>
    </row>
    <row r="55214" spans="1:25">
      <c r="A55214" s="1">
        <v>44112</v>
      </c>
      <c r="B55214" s="2">
        <v>0.98958333333333337</v>
      </c>
      <c r="C55214" s="3" t="s">
        <v>25</v>
      </c>
      <c r="D55214" s="3" t="s">
        <v>36</v>
      </c>
      <c r="E55214" s="3" t="s">
        <v>56</v>
      </c>
      <c r="F55214" s="3" t="s">
        <v>90</v>
      </c>
      <c r="G55214" s="3" t="s">
        <v>29</v>
      </c>
      <c r="H55214" s="3" t="s">
        <v>30</v>
      </c>
      <c r="I55214" s="3" t="s">
        <v>31</v>
      </c>
      <c r="J55214" s="3" t="s">
        <v>80</v>
      </c>
      <c r="K55214" s="3" t="s">
        <v>46</v>
      </c>
      <c r="L55214" s="3" t="s">
        <v>41</v>
      </c>
      <c r="M55214">
        <v>1</v>
      </c>
      <c r="N55214">
        <v>0</v>
      </c>
      <c r="O55214">
        <v>1</v>
      </c>
      <c r="P55214">
        <v>0</v>
      </c>
      <c r="Q55214">
        <v>0</v>
      </c>
      <c r="R55214">
        <v>0</v>
      </c>
      <c r="S55214">
        <v>1</v>
      </c>
      <c r="T55214">
        <v>1</v>
      </c>
      <c r="U55214">
        <v>-22.763650680000001</v>
      </c>
      <c r="V55214">
        <v>-42.90223623</v>
      </c>
      <c r="W55214" s="2">
        <v>0</v>
      </c>
      <c r="X55214">
        <v>5</v>
      </c>
      <c r="Y55214" s="3" t="s">
        <v>215</v>
      </c>
    </row>
    <row r="55215" spans="1:25">
      <c r="A55215" s="1">
        <v>44112</v>
      </c>
      <c r="B55215" s="2">
        <v>0.95833333333333337</v>
      </c>
      <c r="C55215" s="3" t="s">
        <v>57</v>
      </c>
      <c r="D55215" s="3" t="s">
        <v>245</v>
      </c>
      <c r="E55215" s="3" t="s">
        <v>63</v>
      </c>
      <c r="F55215" s="3" t="s">
        <v>64</v>
      </c>
      <c r="G55215" s="3" t="s">
        <v>29</v>
      </c>
      <c r="H55215" s="3" t="s">
        <v>30</v>
      </c>
      <c r="I55215" s="3" t="s">
        <v>39</v>
      </c>
      <c r="J55215" s="3" t="s">
        <v>32</v>
      </c>
      <c r="K55215" s="3" t="s">
        <v>46</v>
      </c>
      <c r="L55215" s="3" t="s">
        <v>41</v>
      </c>
      <c r="M55215">
        <v>1</v>
      </c>
      <c r="N55215">
        <v>0</v>
      </c>
      <c r="O55215">
        <v>1</v>
      </c>
      <c r="P55215">
        <v>0</v>
      </c>
      <c r="Q55215">
        <v>0</v>
      </c>
      <c r="R55215">
        <v>0</v>
      </c>
      <c r="S55215">
        <v>1</v>
      </c>
      <c r="T55215">
        <v>1</v>
      </c>
      <c r="U55215">
        <v>-19.921228580000001</v>
      </c>
      <c r="V55215">
        <v>-44.036722179999998</v>
      </c>
      <c r="W55215" s="2">
        <v>0.95833333333333337</v>
      </c>
      <c r="X55215">
        <v>5</v>
      </c>
      <c r="Y55215" s="3" t="s">
        <v>215</v>
      </c>
    </row>
    <row r="55216" spans="1:25">
      <c r="A55216" s="1">
        <v>44111</v>
      </c>
      <c r="B55216" s="2">
        <v>0.47222222222222221</v>
      </c>
      <c r="C55216" s="3" t="s">
        <v>95</v>
      </c>
      <c r="D55216" s="3" t="s">
        <v>307</v>
      </c>
      <c r="E55216" s="3" t="s">
        <v>56</v>
      </c>
      <c r="F55216" s="3" t="s">
        <v>38</v>
      </c>
      <c r="G55216" s="3" t="s">
        <v>29</v>
      </c>
      <c r="H55216" s="3" t="s">
        <v>73</v>
      </c>
      <c r="I55216" s="3" t="s">
        <v>31</v>
      </c>
      <c r="J55216" s="3" t="s">
        <v>86</v>
      </c>
      <c r="K55216" s="3" t="s">
        <v>40</v>
      </c>
      <c r="L55216" s="3" t="s">
        <v>41</v>
      </c>
      <c r="M55216">
        <v>2</v>
      </c>
      <c r="N55216">
        <v>0</v>
      </c>
      <c r="O55216">
        <v>1</v>
      </c>
      <c r="P55216">
        <v>0</v>
      </c>
      <c r="Q55216">
        <v>0</v>
      </c>
      <c r="R55216">
        <v>1</v>
      </c>
      <c r="S55216">
        <v>1</v>
      </c>
      <c r="T55216">
        <v>2</v>
      </c>
      <c r="U55216">
        <v>-20.275964640000002</v>
      </c>
      <c r="V55216">
        <v>-41.638023910000001</v>
      </c>
      <c r="W55216" s="2">
        <v>0.5</v>
      </c>
      <c r="X55216">
        <v>4</v>
      </c>
      <c r="Y55216" s="3" t="s">
        <v>186</v>
      </c>
    </row>
    <row r="55217" spans="1:25">
      <c r="A55217" s="1">
        <v>44111</v>
      </c>
      <c r="B55217" s="2">
        <v>0.57638888888888884</v>
      </c>
      <c r="C55217" s="3" t="s">
        <v>95</v>
      </c>
      <c r="D55217" s="3" t="s">
        <v>490</v>
      </c>
      <c r="E55217" s="3" t="s">
        <v>44</v>
      </c>
      <c r="F55217" s="3" t="s">
        <v>75</v>
      </c>
      <c r="G55217" s="3" t="s">
        <v>29</v>
      </c>
      <c r="H55217" s="3" t="s">
        <v>73</v>
      </c>
      <c r="I55217" s="3" t="s">
        <v>39</v>
      </c>
      <c r="J55217" s="3" t="s">
        <v>86</v>
      </c>
      <c r="K55217" s="3" t="s">
        <v>40</v>
      </c>
      <c r="L55217" s="3" t="s">
        <v>34</v>
      </c>
      <c r="M55217">
        <v>1</v>
      </c>
      <c r="N55217">
        <v>0</v>
      </c>
      <c r="O55217">
        <v>1</v>
      </c>
      <c r="P55217">
        <v>0</v>
      </c>
      <c r="Q55217">
        <v>0</v>
      </c>
      <c r="R55217">
        <v>0</v>
      </c>
      <c r="S55217">
        <v>1</v>
      </c>
      <c r="T55217">
        <v>1</v>
      </c>
      <c r="U55217">
        <v>-20.068334480000001</v>
      </c>
      <c r="V55217">
        <v>-41.083563079999998</v>
      </c>
      <c r="W55217" s="2">
        <v>0.58333333333333337</v>
      </c>
      <c r="X55217">
        <v>4</v>
      </c>
      <c r="Y55217" s="3" t="s">
        <v>186</v>
      </c>
    </row>
    <row r="55218" spans="1:25">
      <c r="A55218" s="1">
        <v>44112</v>
      </c>
      <c r="B55218" s="2">
        <v>0.99652777777777779</v>
      </c>
      <c r="C55218" s="3" t="s">
        <v>57</v>
      </c>
      <c r="D55218" s="3" t="s">
        <v>322</v>
      </c>
      <c r="E55218" s="3" t="s">
        <v>56</v>
      </c>
      <c r="F55218" s="3" t="s">
        <v>84</v>
      </c>
      <c r="G55218" s="3" t="s">
        <v>29</v>
      </c>
      <c r="H55218" s="3" t="s">
        <v>30</v>
      </c>
      <c r="I55218" s="3" t="s">
        <v>31</v>
      </c>
      <c r="J55218" s="3" t="s">
        <v>32</v>
      </c>
      <c r="K55218" s="3" t="s">
        <v>33</v>
      </c>
      <c r="L55218" s="3" t="s">
        <v>34</v>
      </c>
      <c r="M55218">
        <v>1</v>
      </c>
      <c r="N55218">
        <v>0</v>
      </c>
      <c r="O55218">
        <v>1</v>
      </c>
      <c r="P55218">
        <v>0</v>
      </c>
      <c r="Q55218">
        <v>0</v>
      </c>
      <c r="R55218">
        <v>0</v>
      </c>
      <c r="S55218">
        <v>1</v>
      </c>
      <c r="T55218">
        <v>1</v>
      </c>
      <c r="U55218">
        <v>-19.877996639999999</v>
      </c>
      <c r="V55218">
        <v>-44.940862860000003</v>
      </c>
      <c r="W55218" s="2">
        <v>0</v>
      </c>
      <c r="X55218">
        <v>5</v>
      </c>
      <c r="Y55218" s="3" t="s">
        <v>215</v>
      </c>
    </row>
    <row r="55219" spans="1:25">
      <c r="A55219" s="1">
        <v>44112</v>
      </c>
      <c r="B55219" s="2">
        <v>0.97916666666666663</v>
      </c>
      <c r="C55219" s="3" t="s">
        <v>95</v>
      </c>
      <c r="D55219" s="3" t="s">
        <v>227</v>
      </c>
      <c r="E55219" s="3" t="s">
        <v>63</v>
      </c>
      <c r="F55219" s="3" t="s">
        <v>38</v>
      </c>
      <c r="G55219" s="3" t="s">
        <v>29</v>
      </c>
      <c r="H55219" s="3" t="s">
        <v>30</v>
      </c>
      <c r="I55219" s="3" t="s">
        <v>39</v>
      </c>
      <c r="J55219" s="3" t="s">
        <v>32</v>
      </c>
      <c r="K55219" s="3" t="s">
        <v>40</v>
      </c>
      <c r="L55219" s="3" t="s">
        <v>41</v>
      </c>
      <c r="M55219">
        <v>2</v>
      </c>
      <c r="N55219">
        <v>0</v>
      </c>
      <c r="O55219">
        <v>1</v>
      </c>
      <c r="P55219">
        <v>0</v>
      </c>
      <c r="Q55219">
        <v>1</v>
      </c>
      <c r="R55219">
        <v>0</v>
      </c>
      <c r="S55219">
        <v>1</v>
      </c>
      <c r="T55219">
        <v>2</v>
      </c>
      <c r="U55219">
        <v>-19.510467469999998</v>
      </c>
      <c r="V55219">
        <v>-40.605940820000001</v>
      </c>
      <c r="W55219" s="2">
        <v>0</v>
      </c>
      <c r="X55219">
        <v>5</v>
      </c>
      <c r="Y55219" s="3" t="s">
        <v>215</v>
      </c>
    </row>
    <row r="55220" spans="1:25">
      <c r="A55220" s="1">
        <v>44112</v>
      </c>
      <c r="B55220" s="2">
        <v>0.92708333333333337</v>
      </c>
      <c r="C55220" s="3" t="s">
        <v>57</v>
      </c>
      <c r="D55220" s="3" t="s">
        <v>68</v>
      </c>
      <c r="E55220" s="3" t="s">
        <v>56</v>
      </c>
      <c r="F55220" s="3" t="s">
        <v>60</v>
      </c>
      <c r="G55220" s="3" t="s">
        <v>29</v>
      </c>
      <c r="H55220" s="3" t="s">
        <v>30</v>
      </c>
      <c r="I55220" s="3" t="s">
        <v>39</v>
      </c>
      <c r="J55220" s="3" t="s">
        <v>54</v>
      </c>
      <c r="K55220" s="3" t="s">
        <v>46</v>
      </c>
      <c r="L55220" s="3" t="s">
        <v>34</v>
      </c>
      <c r="M55220">
        <v>2</v>
      </c>
      <c r="N55220">
        <v>0</v>
      </c>
      <c r="O55220">
        <v>1</v>
      </c>
      <c r="P55220">
        <v>0</v>
      </c>
      <c r="Q55220">
        <v>0</v>
      </c>
      <c r="R55220">
        <v>1</v>
      </c>
      <c r="S55220">
        <v>1</v>
      </c>
      <c r="T55220">
        <v>2</v>
      </c>
      <c r="U55220">
        <v>-19.92627147</v>
      </c>
      <c r="V55220">
        <v>-47.821910680000002</v>
      </c>
      <c r="W55220" s="2">
        <v>0.95833333333333337</v>
      </c>
      <c r="X55220">
        <v>5</v>
      </c>
      <c r="Y55220" s="3" t="s">
        <v>215</v>
      </c>
    </row>
    <row r="55221" spans="1:25">
      <c r="A55221" s="1">
        <v>44112</v>
      </c>
      <c r="B55221" s="2">
        <v>0.88194444444444442</v>
      </c>
      <c r="C55221" s="3" t="s">
        <v>57</v>
      </c>
      <c r="D55221" s="3" t="s">
        <v>220</v>
      </c>
      <c r="E55221" s="3" t="s">
        <v>27</v>
      </c>
      <c r="F55221" s="3" t="s">
        <v>28</v>
      </c>
      <c r="G55221" s="3" t="s">
        <v>29</v>
      </c>
      <c r="H55221" s="3" t="s">
        <v>30</v>
      </c>
      <c r="I55221" s="3" t="s">
        <v>31</v>
      </c>
      <c r="J55221" s="3" t="s">
        <v>54</v>
      </c>
      <c r="K55221" s="3" t="s">
        <v>46</v>
      </c>
      <c r="L55221" s="3" t="s">
        <v>41</v>
      </c>
      <c r="M55221">
        <v>4</v>
      </c>
      <c r="N55221">
        <v>0</v>
      </c>
      <c r="O55221">
        <v>4</v>
      </c>
      <c r="P55221">
        <v>0</v>
      </c>
      <c r="Q55221">
        <v>0</v>
      </c>
      <c r="R55221">
        <v>0</v>
      </c>
      <c r="S55221">
        <v>4</v>
      </c>
      <c r="T55221">
        <v>1</v>
      </c>
      <c r="U55221">
        <v>-20.499677040000002</v>
      </c>
      <c r="V55221">
        <v>-44.608472540000001</v>
      </c>
      <c r="W55221" s="2">
        <v>0.91666666666666663</v>
      </c>
      <c r="X55221">
        <v>5</v>
      </c>
      <c r="Y55221" s="3" t="s">
        <v>215</v>
      </c>
    </row>
    <row r="55222" spans="1:25">
      <c r="A55222" s="1">
        <v>44112</v>
      </c>
      <c r="B55222" s="2">
        <v>0.89583333333333337</v>
      </c>
      <c r="C55222" s="3" t="s">
        <v>95</v>
      </c>
      <c r="D55222" s="3" t="s">
        <v>227</v>
      </c>
      <c r="E55222" s="3" t="s">
        <v>52</v>
      </c>
      <c r="F55222" s="3" t="s">
        <v>53</v>
      </c>
      <c r="G55222" s="3" t="s">
        <v>29</v>
      </c>
      <c r="H55222" s="3" t="s">
        <v>30</v>
      </c>
      <c r="I55222" s="3" t="s">
        <v>31</v>
      </c>
      <c r="J55222" s="3" t="s">
        <v>54</v>
      </c>
      <c r="K55222" s="3" t="s">
        <v>40</v>
      </c>
      <c r="L55222" s="3" t="s">
        <v>101</v>
      </c>
      <c r="M55222">
        <v>1</v>
      </c>
      <c r="N55222">
        <v>0</v>
      </c>
      <c r="O55222">
        <v>1</v>
      </c>
      <c r="P55222">
        <v>0</v>
      </c>
      <c r="Q55222">
        <v>0</v>
      </c>
      <c r="R55222">
        <v>0</v>
      </c>
      <c r="S55222">
        <v>1</v>
      </c>
      <c r="T55222">
        <v>1</v>
      </c>
      <c r="U55222">
        <v>-19.499889140000001</v>
      </c>
      <c r="V55222">
        <v>-40.629587170000001</v>
      </c>
      <c r="W55222" s="2">
        <v>0.91666666666666663</v>
      </c>
      <c r="X55222">
        <v>5</v>
      </c>
      <c r="Y55222" s="3" t="s">
        <v>215</v>
      </c>
    </row>
    <row r="55223" spans="1:25">
      <c r="A55223" s="1">
        <v>44112</v>
      </c>
      <c r="B55223" s="2">
        <v>0.97916666666666663</v>
      </c>
      <c r="C55223" s="3" t="s">
        <v>57</v>
      </c>
      <c r="D55223" s="3" t="s">
        <v>343</v>
      </c>
      <c r="E55223" s="3" t="s">
        <v>27</v>
      </c>
      <c r="F55223" s="3" t="s">
        <v>28</v>
      </c>
      <c r="G55223" s="3" t="s">
        <v>29</v>
      </c>
      <c r="H55223" s="3" t="s">
        <v>30</v>
      </c>
      <c r="I55223" s="3" t="s">
        <v>31</v>
      </c>
      <c r="J55223" s="3" t="s">
        <v>54</v>
      </c>
      <c r="K55223" s="3" t="s">
        <v>46</v>
      </c>
      <c r="L55223" s="3" t="s">
        <v>41</v>
      </c>
      <c r="M55223">
        <v>1</v>
      </c>
      <c r="N55223">
        <v>0</v>
      </c>
      <c r="O55223">
        <v>1</v>
      </c>
      <c r="P55223">
        <v>0</v>
      </c>
      <c r="Q55223">
        <v>0</v>
      </c>
      <c r="R55223">
        <v>0</v>
      </c>
      <c r="S55223">
        <v>1</v>
      </c>
      <c r="T55223">
        <v>1</v>
      </c>
      <c r="U55223">
        <v>-18.894703</v>
      </c>
      <c r="V55223">
        <v>-48.657415</v>
      </c>
      <c r="W55223" s="2">
        <v>0</v>
      </c>
      <c r="X55223">
        <v>5</v>
      </c>
      <c r="Y55223" s="3" t="s">
        <v>215</v>
      </c>
    </row>
    <row r="55224" spans="1:25">
      <c r="A55224" s="1">
        <v>44112</v>
      </c>
      <c r="B55224" s="2">
        <v>0.91666666666666663</v>
      </c>
      <c r="C55224" s="3" t="s">
        <v>57</v>
      </c>
      <c r="D55224" s="3" t="s">
        <v>217</v>
      </c>
      <c r="E55224" s="3" t="s">
        <v>56</v>
      </c>
      <c r="F55224" s="3" t="s">
        <v>64</v>
      </c>
      <c r="G55224" s="3" t="s">
        <v>29</v>
      </c>
      <c r="H55224" s="3" t="s">
        <v>30</v>
      </c>
      <c r="I55224" s="3" t="s">
        <v>39</v>
      </c>
      <c r="J55224" s="3" t="s">
        <v>32</v>
      </c>
      <c r="K55224" s="3" t="s">
        <v>40</v>
      </c>
      <c r="L55224" s="3" t="s">
        <v>41</v>
      </c>
      <c r="M55224">
        <v>1</v>
      </c>
      <c r="N55224">
        <v>0</v>
      </c>
      <c r="O55224">
        <v>1</v>
      </c>
      <c r="P55224">
        <v>0</v>
      </c>
      <c r="Q55224">
        <v>0</v>
      </c>
      <c r="R55224">
        <v>0</v>
      </c>
      <c r="S55224">
        <v>1</v>
      </c>
      <c r="T55224">
        <v>1</v>
      </c>
      <c r="U55224">
        <v>-20.68976185</v>
      </c>
      <c r="V55224">
        <v>-43.79012462</v>
      </c>
      <c r="W55224" s="2">
        <v>0.91666666666666663</v>
      </c>
      <c r="X55224">
        <v>5</v>
      </c>
      <c r="Y55224" s="3" t="s">
        <v>215</v>
      </c>
    </row>
    <row r="55225" spans="1:25">
      <c r="A55225" s="1">
        <v>44112</v>
      </c>
      <c r="B55225" s="2">
        <v>0.77083333333333337</v>
      </c>
      <c r="C55225" s="3" t="s">
        <v>57</v>
      </c>
      <c r="D55225" s="3" t="s">
        <v>137</v>
      </c>
      <c r="E55225" s="3" t="s">
        <v>133</v>
      </c>
      <c r="F55225" s="3" t="s">
        <v>84</v>
      </c>
      <c r="G55225" s="3" t="s">
        <v>45</v>
      </c>
      <c r="H55225" s="3" t="s">
        <v>67</v>
      </c>
      <c r="I55225" s="3" t="s">
        <v>39</v>
      </c>
      <c r="J55225" s="3" t="s">
        <v>54</v>
      </c>
      <c r="K55225" s="3" t="s">
        <v>46</v>
      </c>
      <c r="L55225" s="3" t="s">
        <v>34</v>
      </c>
      <c r="M55225">
        <v>1</v>
      </c>
      <c r="N55225">
        <v>0</v>
      </c>
      <c r="O55225">
        <v>0</v>
      </c>
      <c r="P55225">
        <v>0</v>
      </c>
      <c r="Q55225">
        <v>1</v>
      </c>
      <c r="R55225">
        <v>0</v>
      </c>
      <c r="S55225">
        <v>0</v>
      </c>
      <c r="T55225">
        <v>1</v>
      </c>
      <c r="U55225">
        <v>-19.288150000000002</v>
      </c>
      <c r="V55225">
        <v>-44.392000000000003</v>
      </c>
      <c r="W55225" s="2">
        <v>0.79166666666666663</v>
      </c>
      <c r="X55225">
        <v>5</v>
      </c>
      <c r="Y55225" s="3" t="s">
        <v>215</v>
      </c>
    </row>
    <row r="55226" spans="1:25">
      <c r="A55226" s="1">
        <v>44112</v>
      </c>
      <c r="B55226" s="2">
        <v>0.78819444444444442</v>
      </c>
      <c r="C55226" s="3" t="s">
        <v>57</v>
      </c>
      <c r="D55226" s="3" t="s">
        <v>117</v>
      </c>
      <c r="E55226" s="3" t="s">
        <v>27</v>
      </c>
      <c r="F55226" s="3" t="s">
        <v>28</v>
      </c>
      <c r="G55226" s="3" t="s">
        <v>29</v>
      </c>
      <c r="H55226" s="3" t="s">
        <v>67</v>
      </c>
      <c r="I55226" s="3" t="s">
        <v>39</v>
      </c>
      <c r="J55226" s="3" t="s">
        <v>124</v>
      </c>
      <c r="K55226" s="3" t="s">
        <v>46</v>
      </c>
      <c r="L55226" s="3" t="s">
        <v>34</v>
      </c>
      <c r="M55226">
        <v>2</v>
      </c>
      <c r="N55226">
        <v>0</v>
      </c>
      <c r="O55226">
        <v>2</v>
      </c>
      <c r="P55226">
        <v>0</v>
      </c>
      <c r="Q55226">
        <v>0</v>
      </c>
      <c r="R55226">
        <v>0</v>
      </c>
      <c r="S55226">
        <v>2</v>
      </c>
      <c r="T55226">
        <v>1</v>
      </c>
      <c r="U55226">
        <v>-20.720140730000001</v>
      </c>
      <c r="V55226">
        <v>-44.766770370000003</v>
      </c>
      <c r="W55226" s="2">
        <v>0.79166666666666663</v>
      </c>
      <c r="X55226">
        <v>5</v>
      </c>
      <c r="Y55226" s="3" t="s">
        <v>215</v>
      </c>
    </row>
    <row r="55227" spans="1:25">
      <c r="A55227" s="1">
        <v>44112</v>
      </c>
      <c r="B55227" s="2">
        <v>0.71527777777777779</v>
      </c>
      <c r="C55227" s="3" t="s">
        <v>42</v>
      </c>
      <c r="D55227" s="3" t="s">
        <v>100</v>
      </c>
      <c r="E55227" s="3" t="s">
        <v>59</v>
      </c>
      <c r="F55227" s="3" t="s">
        <v>84</v>
      </c>
      <c r="G55227" s="3" t="s">
        <v>29</v>
      </c>
      <c r="H55227" s="3" t="s">
        <v>73</v>
      </c>
      <c r="I55227" s="3" t="s">
        <v>31</v>
      </c>
      <c r="J55227" s="3" t="s">
        <v>80</v>
      </c>
      <c r="K55227" s="3" t="s">
        <v>33</v>
      </c>
      <c r="L55227" s="3" t="s">
        <v>34</v>
      </c>
      <c r="M55227">
        <v>1</v>
      </c>
      <c r="N55227">
        <v>0</v>
      </c>
      <c r="O55227">
        <v>1</v>
      </c>
      <c r="P55227">
        <v>0</v>
      </c>
      <c r="Q55227">
        <v>0</v>
      </c>
      <c r="R55227">
        <v>0</v>
      </c>
      <c r="S55227">
        <v>1</v>
      </c>
      <c r="T55227">
        <v>1</v>
      </c>
      <c r="U55227">
        <v>-23.468023949999999</v>
      </c>
      <c r="V55227">
        <v>-46.507049010000003</v>
      </c>
      <c r="W55227" s="2">
        <v>0.75</v>
      </c>
      <c r="X55227">
        <v>5</v>
      </c>
      <c r="Y55227" s="3" t="s">
        <v>215</v>
      </c>
    </row>
    <row r="55228" spans="1:25">
      <c r="A55228" s="1">
        <v>44112</v>
      </c>
      <c r="B55228" s="2">
        <v>0.68055555555555558</v>
      </c>
      <c r="C55228" s="3" t="s">
        <v>42</v>
      </c>
      <c r="D55228" s="3" t="s">
        <v>100</v>
      </c>
      <c r="E55228" s="3" t="s">
        <v>56</v>
      </c>
      <c r="F55228" s="3" t="s">
        <v>84</v>
      </c>
      <c r="G55228" s="3" t="s">
        <v>29</v>
      </c>
      <c r="H55228" s="3" t="s">
        <v>73</v>
      </c>
      <c r="I55228" s="3" t="s">
        <v>39</v>
      </c>
      <c r="J55228" s="3" t="s">
        <v>32</v>
      </c>
      <c r="K55228" s="3" t="s">
        <v>33</v>
      </c>
      <c r="L55228" s="3" t="s">
        <v>34</v>
      </c>
      <c r="M55228">
        <v>2</v>
      </c>
      <c r="N55228">
        <v>0</v>
      </c>
      <c r="O55228">
        <v>2</v>
      </c>
      <c r="P55228">
        <v>0</v>
      </c>
      <c r="Q55228">
        <v>0</v>
      </c>
      <c r="R55228">
        <v>0</v>
      </c>
      <c r="S55228">
        <v>2</v>
      </c>
      <c r="T55228">
        <v>1</v>
      </c>
      <c r="U55228">
        <v>-23.4324306</v>
      </c>
      <c r="V55228">
        <v>-46.419435200000002</v>
      </c>
      <c r="W55228" s="2">
        <v>0.70833333333333337</v>
      </c>
      <c r="X55228">
        <v>5</v>
      </c>
      <c r="Y55228" s="3" t="s">
        <v>215</v>
      </c>
    </row>
    <row r="55229" spans="1:25">
      <c r="A55229" s="1">
        <v>44112</v>
      </c>
      <c r="B55229" s="2">
        <v>0.66666666666666663</v>
      </c>
      <c r="C55229" s="3" t="s">
        <v>25</v>
      </c>
      <c r="D55229" s="3" t="s">
        <v>292</v>
      </c>
      <c r="E55229" s="3" t="s">
        <v>56</v>
      </c>
      <c r="F55229" s="3" t="s">
        <v>84</v>
      </c>
      <c r="G55229" s="3" t="s">
        <v>45</v>
      </c>
      <c r="H55229" s="3" t="s">
        <v>73</v>
      </c>
      <c r="I55229" s="3" t="s">
        <v>31</v>
      </c>
      <c r="J55229" s="3" t="s">
        <v>32</v>
      </c>
      <c r="K55229" s="3" t="s">
        <v>46</v>
      </c>
      <c r="L55229" s="3" t="s">
        <v>41</v>
      </c>
      <c r="M55229">
        <v>2</v>
      </c>
      <c r="N55229">
        <v>0</v>
      </c>
      <c r="O55229">
        <v>0</v>
      </c>
      <c r="P55229">
        <v>0</v>
      </c>
      <c r="Q55229">
        <v>2</v>
      </c>
      <c r="R55229">
        <v>0</v>
      </c>
      <c r="S55229">
        <v>0</v>
      </c>
      <c r="T55229">
        <v>1</v>
      </c>
      <c r="U55229">
        <v>-22.685865199999999</v>
      </c>
      <c r="V55229">
        <v>-43.813093500000001</v>
      </c>
      <c r="W55229" s="2">
        <v>0.66666666666666663</v>
      </c>
      <c r="X55229">
        <v>5</v>
      </c>
      <c r="Y55229" s="3" t="s">
        <v>215</v>
      </c>
    </row>
    <row r="55230" spans="1:25">
      <c r="A55230" s="1">
        <v>44112</v>
      </c>
      <c r="B55230" s="2">
        <v>0.69444444444444442</v>
      </c>
      <c r="C55230" s="3" t="s">
        <v>25</v>
      </c>
      <c r="D55230" s="3" t="s">
        <v>135</v>
      </c>
      <c r="E55230" s="3" t="s">
        <v>56</v>
      </c>
      <c r="F55230" s="3" t="s">
        <v>79</v>
      </c>
      <c r="G55230" s="3" t="s">
        <v>29</v>
      </c>
      <c r="H55230" s="3" t="s">
        <v>73</v>
      </c>
      <c r="I55230" s="3" t="s">
        <v>39</v>
      </c>
      <c r="J55230" s="3" t="s">
        <v>54</v>
      </c>
      <c r="K55230" s="3" t="s">
        <v>46</v>
      </c>
      <c r="L55230" s="3" t="s">
        <v>34</v>
      </c>
      <c r="M55230">
        <v>2</v>
      </c>
      <c r="N55230">
        <v>0</v>
      </c>
      <c r="O55230">
        <v>1</v>
      </c>
      <c r="P55230">
        <v>0</v>
      </c>
      <c r="Q55230">
        <v>1</v>
      </c>
      <c r="R55230">
        <v>0</v>
      </c>
      <c r="S55230">
        <v>1</v>
      </c>
      <c r="T55230">
        <v>2</v>
      </c>
      <c r="U55230">
        <v>-22.79498873</v>
      </c>
      <c r="V55230">
        <v>-43.034461049999997</v>
      </c>
      <c r="W55230" s="2">
        <v>0.70833333333333337</v>
      </c>
      <c r="X55230">
        <v>5</v>
      </c>
      <c r="Y55230" s="3" t="s">
        <v>215</v>
      </c>
    </row>
    <row r="55231" spans="1:25">
      <c r="A55231" s="1">
        <v>44112</v>
      </c>
      <c r="B55231" s="2">
        <v>0.63888888888888884</v>
      </c>
      <c r="C55231" s="3" t="s">
        <v>42</v>
      </c>
      <c r="D55231" s="3" t="s">
        <v>221</v>
      </c>
      <c r="E55231" s="3" t="s">
        <v>44</v>
      </c>
      <c r="F55231" s="3" t="s">
        <v>64</v>
      </c>
      <c r="G55231" s="3" t="s">
        <v>29</v>
      </c>
      <c r="H55231" s="3" t="s">
        <v>73</v>
      </c>
      <c r="I55231" s="3" t="s">
        <v>31</v>
      </c>
      <c r="J55231" s="3" t="s">
        <v>80</v>
      </c>
      <c r="K55231" s="3" t="s">
        <v>46</v>
      </c>
      <c r="L55231" s="3" t="s">
        <v>41</v>
      </c>
      <c r="M55231">
        <v>1</v>
      </c>
      <c r="N55231">
        <v>0</v>
      </c>
      <c r="O55231">
        <v>1</v>
      </c>
      <c r="P55231">
        <v>0</v>
      </c>
      <c r="Q55231">
        <v>0</v>
      </c>
      <c r="R55231">
        <v>0</v>
      </c>
      <c r="S55231">
        <v>1</v>
      </c>
      <c r="T55231">
        <v>1</v>
      </c>
      <c r="U55231">
        <v>-23.345531080000001</v>
      </c>
      <c r="V55231">
        <v>-46.56787903</v>
      </c>
      <c r="W55231" s="2">
        <v>0.66666666666666663</v>
      </c>
      <c r="X55231">
        <v>5</v>
      </c>
      <c r="Y55231" s="3" t="s">
        <v>215</v>
      </c>
    </row>
    <row r="55232" spans="1:25">
      <c r="A55232" s="1">
        <v>44112</v>
      </c>
      <c r="B55232" s="2">
        <v>0.68055555555555558</v>
      </c>
      <c r="C55232" s="3" t="s">
        <v>25</v>
      </c>
      <c r="D55232" s="3" t="s">
        <v>201</v>
      </c>
      <c r="E55232" s="3" t="s">
        <v>56</v>
      </c>
      <c r="F55232" s="3" t="s">
        <v>79</v>
      </c>
      <c r="G55232" s="3" t="s">
        <v>29</v>
      </c>
      <c r="H55232" s="3" t="s">
        <v>73</v>
      </c>
      <c r="I55232" s="3" t="s">
        <v>31</v>
      </c>
      <c r="J55232" s="3" t="s">
        <v>124</v>
      </c>
      <c r="K55232" s="3" t="s">
        <v>33</v>
      </c>
      <c r="L55232" s="3" t="s">
        <v>34</v>
      </c>
      <c r="M55232">
        <v>2</v>
      </c>
      <c r="N55232">
        <v>0</v>
      </c>
      <c r="O55232">
        <v>1</v>
      </c>
      <c r="P55232">
        <v>0</v>
      </c>
      <c r="Q55232">
        <v>1</v>
      </c>
      <c r="R55232">
        <v>0</v>
      </c>
      <c r="S55232">
        <v>1</v>
      </c>
      <c r="T55232">
        <v>2</v>
      </c>
      <c r="U55232">
        <v>-22.806041499999999</v>
      </c>
      <c r="V55232">
        <v>-43.342895730000002</v>
      </c>
      <c r="W55232" s="2">
        <v>0.70833333333333337</v>
      </c>
      <c r="X55232">
        <v>5</v>
      </c>
      <c r="Y55232" s="3" t="s">
        <v>215</v>
      </c>
    </row>
    <row r="55233" spans="1:25">
      <c r="A55233" s="1">
        <v>44112</v>
      </c>
      <c r="B55233" s="2">
        <v>0.65972222222222221</v>
      </c>
      <c r="C55233" s="3" t="s">
        <v>25</v>
      </c>
      <c r="D55233" s="3" t="s">
        <v>62</v>
      </c>
      <c r="E55233" s="3" t="s">
        <v>37</v>
      </c>
      <c r="F55233" s="3" t="s">
        <v>38</v>
      </c>
      <c r="G55233" s="3" t="s">
        <v>29</v>
      </c>
      <c r="H55233" s="3" t="s">
        <v>73</v>
      </c>
      <c r="I55233" s="3" t="s">
        <v>39</v>
      </c>
      <c r="J55233" s="3" t="s">
        <v>32</v>
      </c>
      <c r="K55233" s="3" t="s">
        <v>40</v>
      </c>
      <c r="L55233" s="3" t="s">
        <v>61</v>
      </c>
      <c r="M55233">
        <v>3</v>
      </c>
      <c r="N55233">
        <v>0</v>
      </c>
      <c r="O55233">
        <v>2</v>
      </c>
      <c r="P55233">
        <v>1</v>
      </c>
      <c r="Q55233">
        <v>0</v>
      </c>
      <c r="R55233">
        <v>0</v>
      </c>
      <c r="S55233">
        <v>3</v>
      </c>
      <c r="T55233">
        <v>2</v>
      </c>
      <c r="U55233">
        <v>-22.63784806</v>
      </c>
      <c r="V55233">
        <v>-43.284288240000002</v>
      </c>
      <c r="W55233" s="2">
        <v>0.66666666666666663</v>
      </c>
      <c r="X55233">
        <v>5</v>
      </c>
      <c r="Y55233" s="3" t="s">
        <v>215</v>
      </c>
    </row>
    <row r="55234" spans="1:25">
      <c r="A55234" s="1">
        <v>44112</v>
      </c>
      <c r="B55234" s="2">
        <v>0.61805555555555558</v>
      </c>
      <c r="C55234" s="3" t="s">
        <v>42</v>
      </c>
      <c r="D55234" s="3" t="s">
        <v>221</v>
      </c>
      <c r="E55234" s="3" t="s">
        <v>44</v>
      </c>
      <c r="F55234" s="3" t="s">
        <v>64</v>
      </c>
      <c r="G55234" s="3" t="s">
        <v>29</v>
      </c>
      <c r="H55234" s="3" t="s">
        <v>73</v>
      </c>
      <c r="I55234" s="3" t="s">
        <v>31</v>
      </c>
      <c r="J55234" s="3" t="s">
        <v>80</v>
      </c>
      <c r="K55234" s="3" t="s">
        <v>46</v>
      </c>
      <c r="L55234" s="3" t="s">
        <v>41</v>
      </c>
      <c r="M55234">
        <v>3</v>
      </c>
      <c r="N55234">
        <v>0</v>
      </c>
      <c r="O55234">
        <v>2</v>
      </c>
      <c r="P55234">
        <v>0</v>
      </c>
      <c r="Q55234">
        <v>1</v>
      </c>
      <c r="R55234">
        <v>0</v>
      </c>
      <c r="S55234">
        <v>2</v>
      </c>
      <c r="T55234">
        <v>1</v>
      </c>
      <c r="U55234">
        <v>-23.25207404</v>
      </c>
      <c r="V55234">
        <v>-46.594803859999999</v>
      </c>
      <c r="W55234" s="2">
        <v>0.625</v>
      </c>
      <c r="X55234">
        <v>5</v>
      </c>
      <c r="Y55234" s="3" t="s">
        <v>215</v>
      </c>
    </row>
    <row r="55235" spans="1:25">
      <c r="A55235" s="1">
        <v>44112</v>
      </c>
      <c r="B55235" s="2">
        <v>0.66319444444444442</v>
      </c>
      <c r="C55235" s="3" t="s">
        <v>42</v>
      </c>
      <c r="D55235" s="3" t="s">
        <v>197</v>
      </c>
      <c r="E55235" s="3" t="s">
        <v>56</v>
      </c>
      <c r="F55235" s="3" t="s">
        <v>28</v>
      </c>
      <c r="G55235" s="3" t="s">
        <v>29</v>
      </c>
      <c r="H55235" s="3" t="s">
        <v>73</v>
      </c>
      <c r="I55235" s="3" t="s">
        <v>39</v>
      </c>
      <c r="J55235" s="3" t="s">
        <v>32</v>
      </c>
      <c r="K55235" s="3" t="s">
        <v>46</v>
      </c>
      <c r="L55235" s="3" t="s">
        <v>41</v>
      </c>
      <c r="M55235">
        <v>2</v>
      </c>
      <c r="N55235">
        <v>0</v>
      </c>
      <c r="O55235">
        <v>0</v>
      </c>
      <c r="P55235">
        <v>1</v>
      </c>
      <c r="Q55235">
        <v>1</v>
      </c>
      <c r="R55235">
        <v>0</v>
      </c>
      <c r="S55235">
        <v>1</v>
      </c>
      <c r="T55235">
        <v>1</v>
      </c>
      <c r="U55235">
        <v>-24.595845199999999</v>
      </c>
      <c r="V55235">
        <v>-47.877145400000003</v>
      </c>
      <c r="W55235" s="2">
        <v>0.66666666666666663</v>
      </c>
      <c r="X55235">
        <v>5</v>
      </c>
      <c r="Y55235" s="3" t="s">
        <v>215</v>
      </c>
    </row>
    <row r="55236" spans="1:25">
      <c r="A55236" s="1">
        <v>44112</v>
      </c>
      <c r="B55236" s="2">
        <v>0.50694444444444442</v>
      </c>
      <c r="C55236" s="3" t="s">
        <v>95</v>
      </c>
      <c r="D55236" s="3" t="s">
        <v>99</v>
      </c>
      <c r="E55236" s="3" t="s">
        <v>56</v>
      </c>
      <c r="F55236" s="3" t="s">
        <v>49</v>
      </c>
      <c r="G55236" s="3" t="s">
        <v>29</v>
      </c>
      <c r="H55236" s="3" t="s">
        <v>73</v>
      </c>
      <c r="I55236" s="3" t="s">
        <v>39</v>
      </c>
      <c r="J55236" s="3" t="s">
        <v>86</v>
      </c>
      <c r="K55236" s="3" t="s">
        <v>40</v>
      </c>
      <c r="L55236" s="3" t="s">
        <v>41</v>
      </c>
      <c r="M55236">
        <v>2</v>
      </c>
      <c r="N55236">
        <v>0</v>
      </c>
      <c r="O55236">
        <v>0</v>
      </c>
      <c r="P55236">
        <v>1</v>
      </c>
      <c r="Q55236">
        <v>1</v>
      </c>
      <c r="R55236">
        <v>0</v>
      </c>
      <c r="S55236">
        <v>1</v>
      </c>
      <c r="T55236">
        <v>2</v>
      </c>
      <c r="U55236">
        <v>-19.744482479999999</v>
      </c>
      <c r="V55236">
        <v>-40.37263506</v>
      </c>
      <c r="W55236" s="2">
        <v>0.54166666666666663</v>
      </c>
      <c r="X55236">
        <v>5</v>
      </c>
      <c r="Y55236" s="3" t="s">
        <v>215</v>
      </c>
    </row>
    <row r="55237" spans="1:25">
      <c r="A55237" s="1">
        <v>44112</v>
      </c>
      <c r="B55237" s="2">
        <v>0.41666666666666669</v>
      </c>
      <c r="C55237" s="3" t="s">
        <v>57</v>
      </c>
      <c r="D55237" s="3" t="s">
        <v>85</v>
      </c>
      <c r="E55237" s="3" t="s">
        <v>56</v>
      </c>
      <c r="F55237" s="3" t="s">
        <v>60</v>
      </c>
      <c r="G55237" s="3" t="s">
        <v>29</v>
      </c>
      <c r="H55237" s="3" t="s">
        <v>73</v>
      </c>
      <c r="I55237" s="3" t="s">
        <v>31</v>
      </c>
      <c r="J55237" s="3" t="s">
        <v>86</v>
      </c>
      <c r="K55237" s="3" t="s">
        <v>33</v>
      </c>
      <c r="L55237" s="3" t="s">
        <v>34</v>
      </c>
      <c r="M55237">
        <v>2</v>
      </c>
      <c r="N55237">
        <v>0</v>
      </c>
      <c r="O55237">
        <v>1</v>
      </c>
      <c r="P55237">
        <v>0</v>
      </c>
      <c r="Q55237">
        <v>1</v>
      </c>
      <c r="R55237">
        <v>0</v>
      </c>
      <c r="S55237">
        <v>1</v>
      </c>
      <c r="T55237">
        <v>2</v>
      </c>
      <c r="U55237">
        <v>-19.98980422</v>
      </c>
      <c r="V55237">
        <v>-44.188728330000004</v>
      </c>
      <c r="W55237" s="2">
        <v>0.41666666666666669</v>
      </c>
      <c r="X55237">
        <v>5</v>
      </c>
      <c r="Y55237" s="3" t="s">
        <v>215</v>
      </c>
    </row>
    <row r="55238" spans="1:25">
      <c r="A55238" s="1">
        <v>44112</v>
      </c>
      <c r="B55238" s="2">
        <v>0.72916666666666663</v>
      </c>
      <c r="C55238" s="3" t="s">
        <v>57</v>
      </c>
      <c r="D55238" s="3" t="s">
        <v>316</v>
      </c>
      <c r="E55238" s="3" t="s">
        <v>56</v>
      </c>
      <c r="F55238" s="3" t="s">
        <v>28</v>
      </c>
      <c r="G55238" s="3" t="s">
        <v>50</v>
      </c>
      <c r="H55238" s="3" t="s">
        <v>73</v>
      </c>
      <c r="I55238" s="3" t="s">
        <v>31</v>
      </c>
      <c r="J55238" s="3" t="s">
        <v>54</v>
      </c>
      <c r="K55238" s="3" t="s">
        <v>46</v>
      </c>
      <c r="L55238" s="3" t="s">
        <v>34</v>
      </c>
      <c r="M55238">
        <v>5</v>
      </c>
      <c r="N55238">
        <v>1</v>
      </c>
      <c r="O55238">
        <v>1</v>
      </c>
      <c r="P55238">
        <v>0</v>
      </c>
      <c r="Q55238">
        <v>1</v>
      </c>
      <c r="R55238">
        <v>2</v>
      </c>
      <c r="S55238">
        <v>1</v>
      </c>
      <c r="T55238">
        <v>2</v>
      </c>
      <c r="U55238">
        <v>-18.775925000000001</v>
      </c>
      <c r="V55238">
        <v>-49.075085000000001</v>
      </c>
      <c r="W55238" s="2">
        <v>0.75</v>
      </c>
      <c r="X55238">
        <v>5</v>
      </c>
      <c r="Y55238" s="3" t="s">
        <v>215</v>
      </c>
    </row>
    <row r="55239" spans="1:25">
      <c r="A55239" s="1">
        <v>44112</v>
      </c>
      <c r="B55239" s="2">
        <v>0.37986111111111109</v>
      </c>
      <c r="C55239" s="3" t="s">
        <v>57</v>
      </c>
      <c r="D55239" s="3" t="s">
        <v>119</v>
      </c>
      <c r="E55239" s="3" t="s">
        <v>27</v>
      </c>
      <c r="F55239" s="3" t="s">
        <v>60</v>
      </c>
      <c r="G55239" s="3" t="s">
        <v>29</v>
      </c>
      <c r="H55239" s="3" t="s">
        <v>73</v>
      </c>
      <c r="I55239" s="3" t="s">
        <v>39</v>
      </c>
      <c r="J55239" s="3" t="s">
        <v>54</v>
      </c>
      <c r="K55239" s="3" t="s">
        <v>46</v>
      </c>
      <c r="L55239" s="3" t="s">
        <v>61</v>
      </c>
      <c r="M55239">
        <v>4</v>
      </c>
      <c r="N55239">
        <v>0</v>
      </c>
      <c r="O55239">
        <v>2</v>
      </c>
      <c r="P55239">
        <v>0</v>
      </c>
      <c r="Q55239">
        <v>2</v>
      </c>
      <c r="R55239">
        <v>0</v>
      </c>
      <c r="S55239">
        <v>2</v>
      </c>
      <c r="T55239">
        <v>2</v>
      </c>
      <c r="U55239">
        <v>-22.702547769999999</v>
      </c>
      <c r="V55239">
        <v>-46.117527350000003</v>
      </c>
      <c r="W55239" s="2">
        <v>0.41666666666666669</v>
      </c>
      <c r="X55239">
        <v>5</v>
      </c>
      <c r="Y55239" s="3" t="s">
        <v>215</v>
      </c>
    </row>
    <row r="55240" spans="1:25">
      <c r="A55240" s="1">
        <v>44112</v>
      </c>
      <c r="B55240" s="2">
        <v>0.375</v>
      </c>
      <c r="C55240" s="3" t="s">
        <v>57</v>
      </c>
      <c r="D55240" s="3" t="s">
        <v>191</v>
      </c>
      <c r="E55240" s="3" t="s">
        <v>44</v>
      </c>
      <c r="F55240" s="3" t="s">
        <v>49</v>
      </c>
      <c r="G55240" s="3" t="s">
        <v>29</v>
      </c>
      <c r="H55240" s="3" t="s">
        <v>73</v>
      </c>
      <c r="I55240" s="3" t="s">
        <v>39</v>
      </c>
      <c r="J55240" s="3" t="s">
        <v>32</v>
      </c>
      <c r="K55240" s="3" t="s">
        <v>40</v>
      </c>
      <c r="L55240" s="3" t="s">
        <v>61</v>
      </c>
      <c r="M55240">
        <v>2</v>
      </c>
      <c r="N55240">
        <v>0</v>
      </c>
      <c r="O55240">
        <v>0</v>
      </c>
      <c r="P55240">
        <v>1</v>
      </c>
      <c r="Q55240">
        <v>1</v>
      </c>
      <c r="R55240">
        <v>0</v>
      </c>
      <c r="S55240">
        <v>1</v>
      </c>
      <c r="T55240">
        <v>2</v>
      </c>
      <c r="U55240">
        <v>-22.87479042</v>
      </c>
      <c r="V55240">
        <v>-46.366557819999997</v>
      </c>
      <c r="W55240" s="2">
        <v>0.375</v>
      </c>
      <c r="X55240">
        <v>5</v>
      </c>
      <c r="Y55240" s="3" t="s">
        <v>215</v>
      </c>
    </row>
    <row r="55241" spans="1:25">
      <c r="A55241" s="1">
        <v>44112</v>
      </c>
      <c r="B55241" s="2">
        <v>0.71875</v>
      </c>
      <c r="C55241" s="3" t="s">
        <v>57</v>
      </c>
      <c r="D55241" s="3" t="s">
        <v>429</v>
      </c>
      <c r="E55241" s="3" t="s">
        <v>105</v>
      </c>
      <c r="F55241" s="3" t="s">
        <v>28</v>
      </c>
      <c r="G55241" s="3" t="s">
        <v>29</v>
      </c>
      <c r="H55241" s="3" t="s">
        <v>73</v>
      </c>
      <c r="I55241" s="3" t="s">
        <v>31</v>
      </c>
      <c r="J55241" s="3" t="s">
        <v>54</v>
      </c>
      <c r="K55241" s="3" t="s">
        <v>40</v>
      </c>
      <c r="L55241" s="3" t="s">
        <v>34</v>
      </c>
      <c r="M55241">
        <v>2</v>
      </c>
      <c r="N55241">
        <v>0</v>
      </c>
      <c r="O55241">
        <v>1</v>
      </c>
      <c r="P55241">
        <v>0</v>
      </c>
      <c r="Q55241">
        <v>1</v>
      </c>
      <c r="R55241">
        <v>0</v>
      </c>
      <c r="S55241">
        <v>1</v>
      </c>
      <c r="T55241">
        <v>1</v>
      </c>
      <c r="U55241">
        <v>-20.298473319999999</v>
      </c>
      <c r="V55241">
        <v>-49.20614844</v>
      </c>
      <c r="W55241" s="2">
        <v>0.75</v>
      </c>
      <c r="X55241">
        <v>5</v>
      </c>
      <c r="Y55241" s="3" t="s">
        <v>215</v>
      </c>
    </row>
    <row r="55242" spans="1:25">
      <c r="A55242" s="1">
        <v>44112</v>
      </c>
      <c r="B55242" s="2">
        <v>0.33333333333333331</v>
      </c>
      <c r="C55242" s="3" t="s">
        <v>25</v>
      </c>
      <c r="D55242" s="3" t="s">
        <v>405</v>
      </c>
      <c r="E55242" s="3" t="s">
        <v>48</v>
      </c>
      <c r="F55242" s="3" t="s">
        <v>75</v>
      </c>
      <c r="G55242" s="3" t="s">
        <v>29</v>
      </c>
      <c r="H55242" s="3" t="s">
        <v>73</v>
      </c>
      <c r="I55242" s="3" t="s">
        <v>39</v>
      </c>
      <c r="J55242" s="3" t="s">
        <v>32</v>
      </c>
      <c r="K55242" s="3" t="s">
        <v>33</v>
      </c>
      <c r="L55242" s="3" t="s">
        <v>34</v>
      </c>
      <c r="M55242">
        <v>2</v>
      </c>
      <c r="N55242">
        <v>0</v>
      </c>
      <c r="O55242">
        <v>1</v>
      </c>
      <c r="P55242">
        <v>0</v>
      </c>
      <c r="Q55242">
        <v>1</v>
      </c>
      <c r="R55242">
        <v>0</v>
      </c>
      <c r="S55242">
        <v>1</v>
      </c>
      <c r="T55242">
        <v>1</v>
      </c>
      <c r="U55242">
        <v>-22.794238060000001</v>
      </c>
      <c r="V55242">
        <v>-43.364037590000002</v>
      </c>
      <c r="W55242" s="2">
        <v>0.33333333333333331</v>
      </c>
      <c r="X55242">
        <v>5</v>
      </c>
      <c r="Y55242" s="3" t="s">
        <v>215</v>
      </c>
    </row>
    <row r="55243" spans="1:25">
      <c r="A55243" s="1">
        <v>44112</v>
      </c>
      <c r="B55243" s="2">
        <v>0.39583333333333331</v>
      </c>
      <c r="C55243" s="3" t="s">
        <v>42</v>
      </c>
      <c r="D55243" s="3" t="s">
        <v>457</v>
      </c>
      <c r="E55243" s="3" t="s">
        <v>56</v>
      </c>
      <c r="F55243" s="3" t="s">
        <v>28</v>
      </c>
      <c r="G55243" s="3" t="s">
        <v>29</v>
      </c>
      <c r="H55243" s="3" t="s">
        <v>73</v>
      </c>
      <c r="I55243" s="3" t="s">
        <v>31</v>
      </c>
      <c r="J55243" s="3" t="s">
        <v>54</v>
      </c>
      <c r="K55243" s="3" t="s">
        <v>40</v>
      </c>
      <c r="L55243" s="3" t="s">
        <v>34</v>
      </c>
      <c r="M55243">
        <v>1</v>
      </c>
      <c r="N55243">
        <v>0</v>
      </c>
      <c r="O55243">
        <v>1</v>
      </c>
      <c r="P55243">
        <v>0</v>
      </c>
      <c r="Q55243">
        <v>0</v>
      </c>
      <c r="R55243">
        <v>0</v>
      </c>
      <c r="S55243">
        <v>1</v>
      </c>
      <c r="T55243">
        <v>1</v>
      </c>
      <c r="U55243">
        <v>-20.787572539999999</v>
      </c>
      <c r="V55243">
        <v>-51.601409910000001</v>
      </c>
      <c r="W55243" s="2">
        <v>0.41666666666666669</v>
      </c>
      <c r="X55243">
        <v>5</v>
      </c>
      <c r="Y55243" s="3" t="s">
        <v>215</v>
      </c>
    </row>
    <row r="55244" spans="1:25">
      <c r="A55244" s="1">
        <v>44112</v>
      </c>
      <c r="B55244" s="2">
        <v>0.41319444444444442</v>
      </c>
      <c r="C55244" s="3" t="s">
        <v>95</v>
      </c>
      <c r="D55244" s="3" t="s">
        <v>139</v>
      </c>
      <c r="E55244" s="3" t="s">
        <v>56</v>
      </c>
      <c r="F55244" s="3" t="s">
        <v>49</v>
      </c>
      <c r="G55244" s="3" t="s">
        <v>29</v>
      </c>
      <c r="H55244" s="3" t="s">
        <v>73</v>
      </c>
      <c r="I55244" s="3" t="s">
        <v>31</v>
      </c>
      <c r="J55244" s="3" t="s">
        <v>32</v>
      </c>
      <c r="K55244" s="3" t="s">
        <v>33</v>
      </c>
      <c r="L55244" s="3" t="s">
        <v>34</v>
      </c>
      <c r="M55244">
        <v>2</v>
      </c>
      <c r="N55244">
        <v>0</v>
      </c>
      <c r="O55244">
        <v>1</v>
      </c>
      <c r="P55244">
        <v>0</v>
      </c>
      <c r="Q55244">
        <v>0</v>
      </c>
      <c r="R55244">
        <v>1</v>
      </c>
      <c r="S55244">
        <v>1</v>
      </c>
      <c r="T55244">
        <v>2</v>
      </c>
      <c r="U55244">
        <v>-20.342837379999999</v>
      </c>
      <c r="V55244">
        <v>-40.404346160000003</v>
      </c>
      <c r="W55244" s="2">
        <v>0.41666666666666669</v>
      </c>
      <c r="X55244">
        <v>5</v>
      </c>
      <c r="Y55244" s="3" t="s">
        <v>215</v>
      </c>
    </row>
    <row r="55245" spans="1:25">
      <c r="A55245" s="1">
        <v>44112</v>
      </c>
      <c r="B55245" s="2">
        <v>0.28472222222222221</v>
      </c>
      <c r="C55245" s="3" t="s">
        <v>95</v>
      </c>
      <c r="D55245" s="3" t="s">
        <v>132</v>
      </c>
      <c r="E55245" s="3" t="s">
        <v>83</v>
      </c>
      <c r="F55245" s="3" t="s">
        <v>60</v>
      </c>
      <c r="G55245" s="3" t="s">
        <v>29</v>
      </c>
      <c r="H55245" s="3" t="s">
        <v>73</v>
      </c>
      <c r="I55245" s="3" t="s">
        <v>31</v>
      </c>
      <c r="J55245" s="3" t="s">
        <v>32</v>
      </c>
      <c r="K55245" s="3" t="s">
        <v>46</v>
      </c>
      <c r="L55245" s="3" t="s">
        <v>101</v>
      </c>
      <c r="M55245">
        <v>2</v>
      </c>
      <c r="N55245">
        <v>0</v>
      </c>
      <c r="O55245">
        <v>1</v>
      </c>
      <c r="P55245">
        <v>0</v>
      </c>
      <c r="Q55245">
        <v>1</v>
      </c>
      <c r="R55245">
        <v>0</v>
      </c>
      <c r="S55245">
        <v>1</v>
      </c>
      <c r="T55245">
        <v>2</v>
      </c>
      <c r="U55245">
        <v>-20.148542150000001</v>
      </c>
      <c r="V55245">
        <v>-40.279709259999997</v>
      </c>
      <c r="W55245" s="2">
        <v>0.29166666666666669</v>
      </c>
      <c r="X55245">
        <v>5</v>
      </c>
      <c r="Y55245" s="3" t="s">
        <v>215</v>
      </c>
    </row>
    <row r="55246" spans="1:25">
      <c r="A55246" s="1">
        <v>44112</v>
      </c>
      <c r="B55246" s="2">
        <v>0.26041666666666669</v>
      </c>
      <c r="C55246" s="3" t="s">
        <v>42</v>
      </c>
      <c r="D55246" s="3" t="s">
        <v>144</v>
      </c>
      <c r="E55246" s="3" t="s">
        <v>180</v>
      </c>
      <c r="F55246" s="3" t="s">
        <v>179</v>
      </c>
      <c r="G55246" s="3" t="s">
        <v>29</v>
      </c>
      <c r="H55246" s="3" t="s">
        <v>113</v>
      </c>
      <c r="I55246" s="3" t="s">
        <v>31</v>
      </c>
      <c r="J55246" s="3" t="s">
        <v>32</v>
      </c>
      <c r="K55246" s="3" t="s">
        <v>46</v>
      </c>
      <c r="L55246" s="3" t="s">
        <v>34</v>
      </c>
      <c r="M55246">
        <v>3</v>
      </c>
      <c r="N55246">
        <v>0</v>
      </c>
      <c r="O55246">
        <v>2</v>
      </c>
      <c r="P55246">
        <v>0</v>
      </c>
      <c r="Q55246">
        <v>1</v>
      </c>
      <c r="R55246">
        <v>0</v>
      </c>
      <c r="S55246">
        <v>2</v>
      </c>
      <c r="T55246">
        <v>2</v>
      </c>
      <c r="U55246">
        <v>-23.704077940000001</v>
      </c>
      <c r="V55246">
        <v>-46.872497090000003</v>
      </c>
      <c r="W55246" s="2">
        <v>0.29166666666666669</v>
      </c>
      <c r="X55246">
        <v>5</v>
      </c>
      <c r="Y55246" s="3" t="s">
        <v>215</v>
      </c>
    </row>
    <row r="55247" spans="1:25">
      <c r="A55247" s="1">
        <v>44112</v>
      </c>
      <c r="B55247" s="2">
        <v>0.25694444444444442</v>
      </c>
      <c r="C55247" s="3" t="s">
        <v>57</v>
      </c>
      <c r="D55247" s="3" t="s">
        <v>194</v>
      </c>
      <c r="E55247" s="3" t="s">
        <v>48</v>
      </c>
      <c r="F55247" s="3" t="s">
        <v>49</v>
      </c>
      <c r="G55247" s="3" t="s">
        <v>29</v>
      </c>
      <c r="H55247" s="3" t="s">
        <v>113</v>
      </c>
      <c r="I55247" s="3" t="s">
        <v>31</v>
      </c>
      <c r="J55247" s="3" t="s">
        <v>54</v>
      </c>
      <c r="K55247" s="3" t="s">
        <v>40</v>
      </c>
      <c r="L55247" s="3" t="s">
        <v>34</v>
      </c>
      <c r="M55247">
        <v>4</v>
      </c>
      <c r="N55247">
        <v>0</v>
      </c>
      <c r="O55247">
        <v>1</v>
      </c>
      <c r="P55247">
        <v>1</v>
      </c>
      <c r="Q55247">
        <v>1</v>
      </c>
      <c r="R55247">
        <v>1</v>
      </c>
      <c r="S55247">
        <v>2</v>
      </c>
      <c r="T55247">
        <v>2</v>
      </c>
      <c r="U55247">
        <v>-20.958907</v>
      </c>
      <c r="V55247">
        <v>-43.790222</v>
      </c>
      <c r="W55247" s="2">
        <v>0.29166666666666669</v>
      </c>
      <c r="X55247">
        <v>5</v>
      </c>
      <c r="Y55247" s="3" t="s">
        <v>215</v>
      </c>
    </row>
    <row r="55248" spans="1:25">
      <c r="A55248" s="1">
        <v>44112</v>
      </c>
      <c r="B55248" s="2">
        <v>0.2638888888888889</v>
      </c>
      <c r="C55248" s="3" t="s">
        <v>57</v>
      </c>
      <c r="D55248" s="3" t="s">
        <v>343</v>
      </c>
      <c r="E55248" s="3" t="s">
        <v>56</v>
      </c>
      <c r="F55248" s="3" t="s">
        <v>90</v>
      </c>
      <c r="G55248" s="3" t="s">
        <v>29</v>
      </c>
      <c r="H55248" s="3" t="s">
        <v>113</v>
      </c>
      <c r="I55248" s="3" t="s">
        <v>31</v>
      </c>
      <c r="J55248" s="3" t="s">
        <v>54</v>
      </c>
      <c r="K55248" s="3" t="s">
        <v>46</v>
      </c>
      <c r="L55248" s="3" t="s">
        <v>34</v>
      </c>
      <c r="M55248">
        <v>1</v>
      </c>
      <c r="N55248">
        <v>0</v>
      </c>
      <c r="O55248">
        <v>1</v>
      </c>
      <c r="P55248">
        <v>0</v>
      </c>
      <c r="Q55248">
        <v>0</v>
      </c>
      <c r="R55248">
        <v>0</v>
      </c>
      <c r="S55248">
        <v>1</v>
      </c>
      <c r="T55248">
        <v>1</v>
      </c>
      <c r="U55248">
        <v>-18.87801743</v>
      </c>
      <c r="V55248">
        <v>-48.941071979999997</v>
      </c>
      <c r="W55248" s="2">
        <v>0.29166666666666669</v>
      </c>
      <c r="X55248">
        <v>5</v>
      </c>
      <c r="Y55248" s="3" t="s">
        <v>215</v>
      </c>
    </row>
    <row r="55249" spans="1:25">
      <c r="A55249" s="1">
        <v>44112</v>
      </c>
      <c r="B55249" s="2">
        <v>0.22222222222222221</v>
      </c>
      <c r="C55249" s="3" t="s">
        <v>42</v>
      </c>
      <c r="D55249" s="3" t="s">
        <v>94</v>
      </c>
      <c r="E55249" s="3" t="s">
        <v>56</v>
      </c>
      <c r="F55249" s="3" t="s">
        <v>84</v>
      </c>
      <c r="G55249" s="3" t="s">
        <v>29</v>
      </c>
      <c r="H55249" s="3" t="s">
        <v>30</v>
      </c>
      <c r="I55249" s="3" t="s">
        <v>31</v>
      </c>
      <c r="J55249" s="3" t="s">
        <v>54</v>
      </c>
      <c r="K55249" s="3" t="s">
        <v>40</v>
      </c>
      <c r="L55249" s="3" t="s">
        <v>61</v>
      </c>
      <c r="M55249">
        <v>1</v>
      </c>
      <c r="N55249">
        <v>0</v>
      </c>
      <c r="O55249">
        <v>1</v>
      </c>
      <c r="P55249">
        <v>0</v>
      </c>
      <c r="Q55249">
        <v>0</v>
      </c>
      <c r="R55249">
        <v>0</v>
      </c>
      <c r="S55249">
        <v>1</v>
      </c>
      <c r="T55249">
        <v>1</v>
      </c>
      <c r="U55249">
        <v>-23.255580309999999</v>
      </c>
      <c r="V55249">
        <v>-45.943782800000001</v>
      </c>
      <c r="W55249" s="2">
        <v>0.25</v>
      </c>
      <c r="X55249">
        <v>5</v>
      </c>
      <c r="Y55249" s="3" t="s">
        <v>215</v>
      </c>
    </row>
    <row r="55250" spans="1:25">
      <c r="A55250" s="1">
        <v>44112</v>
      </c>
      <c r="B55250" s="2">
        <v>0.24305555555555555</v>
      </c>
      <c r="C55250" s="3" t="s">
        <v>95</v>
      </c>
      <c r="D55250" s="3" t="s">
        <v>132</v>
      </c>
      <c r="E55250" s="3" t="s">
        <v>433</v>
      </c>
      <c r="F55250" s="3" t="s">
        <v>179</v>
      </c>
      <c r="G55250" s="3" t="s">
        <v>29</v>
      </c>
      <c r="H55250" s="3" t="s">
        <v>30</v>
      </c>
      <c r="I55250" s="3" t="s">
        <v>31</v>
      </c>
      <c r="J55250" s="3" t="s">
        <v>32</v>
      </c>
      <c r="K55250" s="3" t="s">
        <v>33</v>
      </c>
      <c r="L55250" s="3" t="s">
        <v>34</v>
      </c>
      <c r="M55250">
        <v>2</v>
      </c>
      <c r="N55250">
        <v>0</v>
      </c>
      <c r="O55250">
        <v>0</v>
      </c>
      <c r="P55250">
        <v>1</v>
      </c>
      <c r="Q55250">
        <v>1</v>
      </c>
      <c r="R55250">
        <v>0</v>
      </c>
      <c r="S55250">
        <v>1</v>
      </c>
      <c r="T55250">
        <v>1</v>
      </c>
      <c r="U55250">
        <v>-20.232669999999999</v>
      </c>
      <c r="V55250">
        <v>-40.276580000000003</v>
      </c>
      <c r="W55250" s="2">
        <v>0.25</v>
      </c>
      <c r="X55250">
        <v>5</v>
      </c>
      <c r="Y55250" s="3" t="s">
        <v>215</v>
      </c>
    </row>
    <row r="55251" spans="1:25">
      <c r="A55251" s="1">
        <v>44112</v>
      </c>
      <c r="B55251" s="2">
        <v>0.22916666666666666</v>
      </c>
      <c r="C55251" s="3" t="s">
        <v>42</v>
      </c>
      <c r="D55251" s="3" t="s">
        <v>115</v>
      </c>
      <c r="E55251" s="3" t="s">
        <v>48</v>
      </c>
      <c r="F55251" s="3" t="s">
        <v>79</v>
      </c>
      <c r="G55251" s="3" t="s">
        <v>29</v>
      </c>
      <c r="H55251" s="3" t="s">
        <v>113</v>
      </c>
      <c r="I55251" s="3" t="s">
        <v>39</v>
      </c>
      <c r="J55251" s="3" t="s">
        <v>32</v>
      </c>
      <c r="K55251" s="3" t="s">
        <v>46</v>
      </c>
      <c r="L55251" s="3" t="s">
        <v>34</v>
      </c>
      <c r="M55251">
        <v>3</v>
      </c>
      <c r="N55251">
        <v>0</v>
      </c>
      <c r="O55251">
        <v>1</v>
      </c>
      <c r="P55251">
        <v>0</v>
      </c>
      <c r="Q55251">
        <v>1</v>
      </c>
      <c r="R55251">
        <v>1</v>
      </c>
      <c r="S55251">
        <v>1</v>
      </c>
      <c r="T55251">
        <v>3</v>
      </c>
      <c r="U55251">
        <v>-23.652352560000001</v>
      </c>
      <c r="V55251">
        <v>-46.848022399999998</v>
      </c>
      <c r="W55251" s="2">
        <v>0.25</v>
      </c>
      <c r="X55251">
        <v>5</v>
      </c>
      <c r="Y55251" s="3" t="s">
        <v>215</v>
      </c>
    </row>
    <row r="55252" spans="1:25">
      <c r="A55252" s="1">
        <v>44112</v>
      </c>
      <c r="B55252" s="2">
        <v>0.18680555555555556</v>
      </c>
      <c r="C55252" s="3" t="s">
        <v>25</v>
      </c>
      <c r="D55252" s="3" t="s">
        <v>148</v>
      </c>
      <c r="E55252" s="3" t="s">
        <v>52</v>
      </c>
      <c r="F55252" s="3" t="s">
        <v>53</v>
      </c>
      <c r="G55252" s="3" t="s">
        <v>29</v>
      </c>
      <c r="H55252" s="3" t="s">
        <v>30</v>
      </c>
      <c r="I55252" s="3" t="s">
        <v>31</v>
      </c>
      <c r="J55252" s="3" t="s">
        <v>54</v>
      </c>
      <c r="K55252" s="3" t="s">
        <v>46</v>
      </c>
      <c r="L55252" s="3" t="s">
        <v>34</v>
      </c>
      <c r="M55252">
        <v>1</v>
      </c>
      <c r="N55252">
        <v>0</v>
      </c>
      <c r="O55252">
        <v>1</v>
      </c>
      <c r="P55252">
        <v>0</v>
      </c>
      <c r="Q55252">
        <v>0</v>
      </c>
      <c r="R55252">
        <v>0</v>
      </c>
      <c r="S55252">
        <v>1</v>
      </c>
      <c r="T55252">
        <v>1</v>
      </c>
      <c r="U55252">
        <v>-22.318062040000001</v>
      </c>
      <c r="V55252">
        <v>-43.131581660000002</v>
      </c>
      <c r="W55252" s="2">
        <v>0.20833333333333334</v>
      </c>
      <c r="X55252">
        <v>5</v>
      </c>
      <c r="Y55252" s="3" t="s">
        <v>215</v>
      </c>
    </row>
    <row r="55253" spans="1:25">
      <c r="A55253" s="1">
        <v>44112</v>
      </c>
      <c r="B55253" s="2">
        <v>0.22222222222222221</v>
      </c>
      <c r="C55253" s="3" t="s">
        <v>25</v>
      </c>
      <c r="D55253" s="3" t="s">
        <v>181</v>
      </c>
      <c r="E55253" s="3" t="s">
        <v>48</v>
      </c>
      <c r="F55253" s="3" t="s">
        <v>49</v>
      </c>
      <c r="G55253" s="3" t="s">
        <v>29</v>
      </c>
      <c r="H55253" s="3" t="s">
        <v>30</v>
      </c>
      <c r="I55253" s="3" t="s">
        <v>39</v>
      </c>
      <c r="J55253" s="3" t="s">
        <v>32</v>
      </c>
      <c r="K55253" s="3" t="s">
        <v>40</v>
      </c>
      <c r="L55253" s="3" t="s">
        <v>34</v>
      </c>
      <c r="M55253">
        <v>3</v>
      </c>
      <c r="N55253">
        <v>0</v>
      </c>
      <c r="O55253">
        <v>3</v>
      </c>
      <c r="P55253">
        <v>0</v>
      </c>
      <c r="Q55253">
        <v>0</v>
      </c>
      <c r="R55253">
        <v>0</v>
      </c>
      <c r="S55253">
        <v>3</v>
      </c>
      <c r="T55253">
        <v>2</v>
      </c>
      <c r="U55253">
        <v>-21.726557880000001</v>
      </c>
      <c r="V55253">
        <v>-41.321335189999999</v>
      </c>
      <c r="W55253" s="2">
        <v>0.25</v>
      </c>
      <c r="X55253">
        <v>5</v>
      </c>
      <c r="Y55253" s="3" t="s">
        <v>215</v>
      </c>
    </row>
    <row r="55254" spans="1:25">
      <c r="A55254" s="1">
        <v>44112</v>
      </c>
      <c r="B55254" s="2">
        <v>0.34375</v>
      </c>
      <c r="C55254" s="3" t="s">
        <v>42</v>
      </c>
      <c r="D55254" s="3" t="s">
        <v>200</v>
      </c>
      <c r="E55254" s="3" t="s">
        <v>44</v>
      </c>
      <c r="F55254" s="3" t="s">
        <v>90</v>
      </c>
      <c r="G55254" s="3" t="s">
        <v>29</v>
      </c>
      <c r="H55254" s="3" t="s">
        <v>73</v>
      </c>
      <c r="I55254" s="3" t="s">
        <v>39</v>
      </c>
      <c r="J55254" s="3" t="s">
        <v>80</v>
      </c>
      <c r="K55254" s="3" t="s">
        <v>46</v>
      </c>
      <c r="L55254" s="3" t="s">
        <v>41</v>
      </c>
      <c r="M55254">
        <v>1</v>
      </c>
      <c r="N55254">
        <v>0</v>
      </c>
      <c r="O55254">
        <v>1</v>
      </c>
      <c r="P55254">
        <v>0</v>
      </c>
      <c r="Q55254">
        <v>0</v>
      </c>
      <c r="R55254">
        <v>0</v>
      </c>
      <c r="S55254">
        <v>1</v>
      </c>
      <c r="T55254">
        <v>1</v>
      </c>
      <c r="U55254">
        <v>-25.020450969999999</v>
      </c>
      <c r="V55254">
        <v>-48.51586004</v>
      </c>
      <c r="W55254" s="2">
        <v>0.375</v>
      </c>
      <c r="X55254">
        <v>5</v>
      </c>
      <c r="Y55254" s="3" t="s">
        <v>215</v>
      </c>
    </row>
    <row r="55255" spans="1:25">
      <c r="A55255" s="1">
        <v>44112</v>
      </c>
      <c r="B55255" s="2">
        <v>0.1736111111111111</v>
      </c>
      <c r="C55255" s="3" t="s">
        <v>25</v>
      </c>
      <c r="D55255" s="3" t="s">
        <v>271</v>
      </c>
      <c r="E55255" s="3" t="s">
        <v>48</v>
      </c>
      <c r="F55255" s="3" t="s">
        <v>79</v>
      </c>
      <c r="G55255" s="3" t="s">
        <v>45</v>
      </c>
      <c r="H55255" s="3" t="s">
        <v>30</v>
      </c>
      <c r="I55255" s="3" t="s">
        <v>39</v>
      </c>
      <c r="J55255" s="3" t="s">
        <v>32</v>
      </c>
      <c r="K55255" s="3" t="s">
        <v>40</v>
      </c>
      <c r="L55255" s="3" t="s">
        <v>34</v>
      </c>
      <c r="M55255">
        <v>1</v>
      </c>
      <c r="N55255">
        <v>0</v>
      </c>
      <c r="O55255">
        <v>0</v>
      </c>
      <c r="P55255">
        <v>0</v>
      </c>
      <c r="Q55255">
        <v>0</v>
      </c>
      <c r="R55255">
        <v>1</v>
      </c>
      <c r="S55255">
        <v>0</v>
      </c>
      <c r="T55255">
        <v>1</v>
      </c>
      <c r="U55255">
        <v>-22.527173999999999</v>
      </c>
      <c r="V55255">
        <v>-44.116318</v>
      </c>
      <c r="W55255" s="2">
        <v>0.20833333333333334</v>
      </c>
      <c r="X55255">
        <v>5</v>
      </c>
      <c r="Y55255" s="3" t="s">
        <v>215</v>
      </c>
    </row>
    <row r="55256" spans="1:25">
      <c r="A55256" s="1">
        <v>44112</v>
      </c>
      <c r="B55256" s="2">
        <v>0.16666666666666666</v>
      </c>
      <c r="C55256" s="3" t="s">
        <v>57</v>
      </c>
      <c r="D55256" s="3" t="s">
        <v>194</v>
      </c>
      <c r="E55256" s="3" t="s">
        <v>180</v>
      </c>
      <c r="F55256" s="3" t="s">
        <v>179</v>
      </c>
      <c r="G55256" s="3" t="s">
        <v>29</v>
      </c>
      <c r="H55256" s="3" t="s">
        <v>30</v>
      </c>
      <c r="I55256" s="3" t="s">
        <v>39</v>
      </c>
      <c r="J55256" s="3" t="s">
        <v>54</v>
      </c>
      <c r="K55256" s="3" t="s">
        <v>40</v>
      </c>
      <c r="L55256" s="3" t="s">
        <v>34</v>
      </c>
      <c r="M55256">
        <v>2</v>
      </c>
      <c r="N55256">
        <v>0</v>
      </c>
      <c r="O55256">
        <v>0</v>
      </c>
      <c r="P55256">
        <v>1</v>
      </c>
      <c r="Q55256">
        <v>1</v>
      </c>
      <c r="R55256">
        <v>0</v>
      </c>
      <c r="S55256">
        <v>1</v>
      </c>
      <c r="T55256">
        <v>1</v>
      </c>
      <c r="U55256">
        <v>-20.929459179999998</v>
      </c>
      <c r="V55256">
        <v>-43.8182805</v>
      </c>
      <c r="W55256" s="2">
        <v>0.16666666666666666</v>
      </c>
      <c r="X55256">
        <v>5</v>
      </c>
      <c r="Y55256" s="3" t="s">
        <v>215</v>
      </c>
    </row>
    <row r="55257" spans="1:25">
      <c r="A55257" s="1">
        <v>44112</v>
      </c>
      <c r="B55257" s="2">
        <v>0.13541666666666666</v>
      </c>
      <c r="C55257" s="3" t="s">
        <v>42</v>
      </c>
      <c r="D55257" s="3" t="s">
        <v>100</v>
      </c>
      <c r="E55257" s="3" t="s">
        <v>63</v>
      </c>
      <c r="F55257" s="3" t="s">
        <v>60</v>
      </c>
      <c r="G55257" s="3" t="s">
        <v>45</v>
      </c>
      <c r="H55257" s="3" t="s">
        <v>30</v>
      </c>
      <c r="I55257" s="3" t="s">
        <v>31</v>
      </c>
      <c r="J55257" s="3" t="s">
        <v>32</v>
      </c>
      <c r="K55257" s="3" t="s">
        <v>46</v>
      </c>
      <c r="L55257" s="3" t="s">
        <v>34</v>
      </c>
      <c r="M55257">
        <v>2</v>
      </c>
      <c r="N55257">
        <v>0</v>
      </c>
      <c r="O55257">
        <v>0</v>
      </c>
      <c r="P55257">
        <v>0</v>
      </c>
      <c r="Q55257">
        <v>2</v>
      </c>
      <c r="R55257">
        <v>0</v>
      </c>
      <c r="S55257">
        <v>0</v>
      </c>
      <c r="T55257">
        <v>2</v>
      </c>
      <c r="U55257">
        <v>-23.480718960000001</v>
      </c>
      <c r="V55257">
        <v>-46.532716030000003</v>
      </c>
      <c r="W55257" s="2">
        <v>0.16666666666666666</v>
      </c>
      <c r="X55257">
        <v>5</v>
      </c>
      <c r="Y55257" s="3" t="s">
        <v>215</v>
      </c>
    </row>
    <row r="55258" spans="1:25">
      <c r="A55258" s="1">
        <v>44112</v>
      </c>
      <c r="B55258" s="2">
        <v>8.3333333333333329E-2</v>
      </c>
      <c r="C55258" s="3" t="s">
        <v>57</v>
      </c>
      <c r="D55258" s="3" t="s">
        <v>58</v>
      </c>
      <c r="E55258" s="3" t="s">
        <v>27</v>
      </c>
      <c r="F55258" s="3" t="s">
        <v>28</v>
      </c>
      <c r="G55258" s="3" t="s">
        <v>29</v>
      </c>
      <c r="H55258" s="3" t="s">
        <v>30</v>
      </c>
      <c r="I55258" s="3" t="s">
        <v>31</v>
      </c>
      <c r="J55258" s="3" t="s">
        <v>54</v>
      </c>
      <c r="K55258" s="3" t="s">
        <v>46</v>
      </c>
      <c r="L55258" s="3" t="s">
        <v>34</v>
      </c>
      <c r="M55258">
        <v>2</v>
      </c>
      <c r="N55258">
        <v>0</v>
      </c>
      <c r="O55258">
        <v>1</v>
      </c>
      <c r="P55258">
        <v>0</v>
      </c>
      <c r="Q55258">
        <v>0</v>
      </c>
      <c r="R55258">
        <v>1</v>
      </c>
      <c r="S55258">
        <v>1</v>
      </c>
      <c r="T55258">
        <v>2</v>
      </c>
      <c r="U55258">
        <v>-19.839575889999999</v>
      </c>
      <c r="V55258">
        <v>-44.076844850000001</v>
      </c>
      <c r="W55258" s="2">
        <v>8.3333333333333329E-2</v>
      </c>
      <c r="X55258">
        <v>5</v>
      </c>
      <c r="Y55258" s="3" t="s">
        <v>215</v>
      </c>
    </row>
    <row r="55259" spans="1:25">
      <c r="A55259" s="1">
        <v>44112</v>
      </c>
      <c r="B55259" s="2">
        <v>4.1666666666666664E-2</v>
      </c>
      <c r="C55259" s="3" t="s">
        <v>57</v>
      </c>
      <c r="D55259" s="3" t="s">
        <v>121</v>
      </c>
      <c r="E55259" s="3" t="s">
        <v>27</v>
      </c>
      <c r="F55259" s="3" t="s">
        <v>28</v>
      </c>
      <c r="G55259" s="3" t="s">
        <v>29</v>
      </c>
      <c r="H55259" s="3" t="s">
        <v>30</v>
      </c>
      <c r="I55259" s="3" t="s">
        <v>39</v>
      </c>
      <c r="J55259" s="3" t="s">
        <v>54</v>
      </c>
      <c r="K55259" s="3" t="s">
        <v>46</v>
      </c>
      <c r="L55259" s="3" t="s">
        <v>76</v>
      </c>
      <c r="M55259">
        <v>3</v>
      </c>
      <c r="N55259">
        <v>0</v>
      </c>
      <c r="O55259">
        <v>0</v>
      </c>
      <c r="P55259">
        <v>1</v>
      </c>
      <c r="Q55259">
        <v>0</v>
      </c>
      <c r="R55259">
        <v>2</v>
      </c>
      <c r="S55259">
        <v>1</v>
      </c>
      <c r="T55259">
        <v>1</v>
      </c>
      <c r="U55259">
        <v>-21.67939981</v>
      </c>
      <c r="V55259">
        <v>-43.449873289999999</v>
      </c>
      <c r="W55259" s="2">
        <v>4.1666666666666664E-2</v>
      </c>
      <c r="X55259">
        <v>5</v>
      </c>
      <c r="Y55259" s="3" t="s">
        <v>215</v>
      </c>
    </row>
    <row r="55260" spans="1:25">
      <c r="A55260" s="1">
        <v>44112</v>
      </c>
      <c r="B55260" s="2">
        <v>2.0833333333333332E-2</v>
      </c>
      <c r="C55260" s="3" t="s">
        <v>57</v>
      </c>
      <c r="D55260" s="3" t="s">
        <v>353</v>
      </c>
      <c r="E55260" s="3" t="s">
        <v>56</v>
      </c>
      <c r="F55260" s="3" t="s">
        <v>60</v>
      </c>
      <c r="G55260" s="3" t="s">
        <v>29</v>
      </c>
      <c r="H55260" s="3" t="s">
        <v>30</v>
      </c>
      <c r="I55260" s="3" t="s">
        <v>39</v>
      </c>
      <c r="J55260" s="3" t="s">
        <v>54</v>
      </c>
      <c r="K55260" s="3" t="s">
        <v>46</v>
      </c>
      <c r="L55260" s="3" t="s">
        <v>61</v>
      </c>
      <c r="M55260">
        <v>4</v>
      </c>
      <c r="N55260">
        <v>0</v>
      </c>
      <c r="O55260">
        <v>0</v>
      </c>
      <c r="P55260">
        <v>2</v>
      </c>
      <c r="Q55260">
        <v>2</v>
      </c>
      <c r="R55260">
        <v>0</v>
      </c>
      <c r="S55260">
        <v>2</v>
      </c>
      <c r="T55260">
        <v>2</v>
      </c>
      <c r="U55260">
        <v>-21.88425389</v>
      </c>
      <c r="V55260">
        <v>-43.320169890000003</v>
      </c>
      <c r="W55260" s="2">
        <v>4.1666666666666664E-2</v>
      </c>
      <c r="X55260">
        <v>5</v>
      </c>
      <c r="Y55260" s="3" t="s">
        <v>215</v>
      </c>
    </row>
    <row r="55261" spans="1:25">
      <c r="A55261" s="1">
        <v>44112</v>
      </c>
      <c r="B55261" s="2">
        <v>5.5555555555555552E-2</v>
      </c>
      <c r="C55261" s="3" t="s">
        <v>57</v>
      </c>
      <c r="D55261" s="3" t="s">
        <v>82</v>
      </c>
      <c r="E55261" s="3" t="s">
        <v>56</v>
      </c>
      <c r="F55261" s="3" t="s">
        <v>60</v>
      </c>
      <c r="G55261" s="3" t="s">
        <v>29</v>
      </c>
      <c r="H55261" s="3" t="s">
        <v>30</v>
      </c>
      <c r="I55261" s="3" t="s">
        <v>31</v>
      </c>
      <c r="J55261" s="3" t="s">
        <v>54</v>
      </c>
      <c r="K55261" s="3" t="s">
        <v>40</v>
      </c>
      <c r="L55261" s="3" t="s">
        <v>34</v>
      </c>
      <c r="M55261">
        <v>2</v>
      </c>
      <c r="N55261">
        <v>0</v>
      </c>
      <c r="O55261">
        <v>1</v>
      </c>
      <c r="P55261">
        <v>0</v>
      </c>
      <c r="Q55261">
        <v>1</v>
      </c>
      <c r="R55261">
        <v>0</v>
      </c>
      <c r="S55261">
        <v>1</v>
      </c>
      <c r="T55261">
        <v>2</v>
      </c>
      <c r="U55261">
        <v>-17.833845140000001</v>
      </c>
      <c r="V55261">
        <v>-41.510943679999997</v>
      </c>
      <c r="W55261" s="2">
        <v>8.3333333333333329E-2</v>
      </c>
      <c r="X55261">
        <v>5</v>
      </c>
      <c r="Y55261" s="3" t="s">
        <v>215</v>
      </c>
    </row>
    <row r="55262" spans="1:25">
      <c r="A55262" s="1">
        <v>44112</v>
      </c>
      <c r="B55262" s="2">
        <v>0.23125000000000001</v>
      </c>
      <c r="C55262" s="3" t="s">
        <v>25</v>
      </c>
      <c r="D55262" s="3" t="s">
        <v>165</v>
      </c>
      <c r="E55262" s="3" t="s">
        <v>59</v>
      </c>
      <c r="F55262" s="3" t="s">
        <v>60</v>
      </c>
      <c r="G55262" s="3" t="s">
        <v>29</v>
      </c>
      <c r="H55262" s="3" t="s">
        <v>30</v>
      </c>
      <c r="I55262" s="3" t="s">
        <v>31</v>
      </c>
      <c r="J55262" s="3" t="s">
        <v>54</v>
      </c>
      <c r="K55262" s="3" t="s">
        <v>46</v>
      </c>
      <c r="L55262" s="3" t="s">
        <v>34</v>
      </c>
      <c r="M55262">
        <v>2</v>
      </c>
      <c r="N55262">
        <v>0</v>
      </c>
      <c r="O55262">
        <v>1</v>
      </c>
      <c r="P55262">
        <v>0</v>
      </c>
      <c r="Q55262">
        <v>1</v>
      </c>
      <c r="R55262">
        <v>0</v>
      </c>
      <c r="S55262">
        <v>1</v>
      </c>
      <c r="T55262">
        <v>2</v>
      </c>
      <c r="U55262">
        <v>-22.878278160000001</v>
      </c>
      <c r="V55262">
        <v>-43.210535780000001</v>
      </c>
      <c r="W55262" s="2">
        <v>0.25</v>
      </c>
      <c r="X55262">
        <v>5</v>
      </c>
      <c r="Y55262" s="3" t="s">
        <v>215</v>
      </c>
    </row>
    <row r="55263" spans="1:25">
      <c r="A55263" s="1">
        <v>44113</v>
      </c>
      <c r="B55263" s="2">
        <v>0.9916666666666667</v>
      </c>
      <c r="C55263" s="3" t="s">
        <v>42</v>
      </c>
      <c r="D55263" s="3" t="s">
        <v>377</v>
      </c>
      <c r="E55263" s="3" t="s">
        <v>48</v>
      </c>
      <c r="F55263" s="3" t="s">
        <v>38</v>
      </c>
      <c r="G55263" s="3" t="s">
        <v>29</v>
      </c>
      <c r="H55263" s="3" t="s">
        <v>30</v>
      </c>
      <c r="I55263" s="3" t="s">
        <v>39</v>
      </c>
      <c r="J55263" s="3" t="s">
        <v>54</v>
      </c>
      <c r="K55263" s="3" t="s">
        <v>40</v>
      </c>
      <c r="L55263" s="3" t="s">
        <v>34</v>
      </c>
      <c r="M55263">
        <v>4</v>
      </c>
      <c r="N55263">
        <v>0</v>
      </c>
      <c r="O55263">
        <v>3</v>
      </c>
      <c r="P55263">
        <v>0</v>
      </c>
      <c r="Q55263">
        <v>1</v>
      </c>
      <c r="R55263">
        <v>0</v>
      </c>
      <c r="S55263">
        <v>3</v>
      </c>
      <c r="T55263">
        <v>2</v>
      </c>
      <c r="U55263">
        <v>-20.91678258</v>
      </c>
      <c r="V55263">
        <v>-49.497213340000002</v>
      </c>
      <c r="W55263" s="2">
        <v>0</v>
      </c>
      <c r="X55263">
        <v>6</v>
      </c>
      <c r="Y55263" s="3" t="s">
        <v>239</v>
      </c>
    </row>
    <row r="55264" spans="1:25">
      <c r="A55264" s="1">
        <v>44113</v>
      </c>
      <c r="B55264" s="2">
        <v>0.99305555555555558</v>
      </c>
      <c r="C55264" s="3" t="s">
        <v>42</v>
      </c>
      <c r="D55264" s="3" t="s">
        <v>176</v>
      </c>
      <c r="E55264" s="3" t="s">
        <v>48</v>
      </c>
      <c r="F55264" s="3" t="s">
        <v>60</v>
      </c>
      <c r="G55264" s="3" t="s">
        <v>50</v>
      </c>
      <c r="H55264" s="3" t="s">
        <v>30</v>
      </c>
      <c r="I55264" s="3" t="s">
        <v>39</v>
      </c>
      <c r="J55264" s="3" t="s">
        <v>54</v>
      </c>
      <c r="K55264" s="3" t="s">
        <v>46</v>
      </c>
      <c r="L55264" s="3" t="s">
        <v>34</v>
      </c>
      <c r="M55264">
        <v>3</v>
      </c>
      <c r="N55264">
        <v>1</v>
      </c>
      <c r="O55264">
        <v>0</v>
      </c>
      <c r="P55264">
        <v>1</v>
      </c>
      <c r="Q55264">
        <v>1</v>
      </c>
      <c r="R55264">
        <v>0</v>
      </c>
      <c r="S55264">
        <v>1</v>
      </c>
      <c r="T55264">
        <v>2</v>
      </c>
      <c r="U55264">
        <v>-24.01625202</v>
      </c>
      <c r="V55264">
        <v>-47.167978959999999</v>
      </c>
      <c r="W55264" s="2">
        <v>0</v>
      </c>
      <c r="X55264">
        <v>6</v>
      </c>
      <c r="Y55264" s="3" t="s">
        <v>239</v>
      </c>
    </row>
    <row r="55265" spans="1:25">
      <c r="A55265" s="1">
        <v>44113</v>
      </c>
      <c r="B55265" s="2">
        <v>0.98611111111111116</v>
      </c>
      <c r="C55265" s="3" t="s">
        <v>57</v>
      </c>
      <c r="D55265" s="3" t="s">
        <v>110</v>
      </c>
      <c r="E55265" s="3" t="s">
        <v>56</v>
      </c>
      <c r="F55265" s="3" t="s">
        <v>84</v>
      </c>
      <c r="G55265" s="3" t="s">
        <v>29</v>
      </c>
      <c r="H55265" s="3" t="s">
        <v>30</v>
      </c>
      <c r="I55265" s="3" t="s">
        <v>39</v>
      </c>
      <c r="J55265" s="3" t="s">
        <v>54</v>
      </c>
      <c r="K55265" s="3" t="s">
        <v>46</v>
      </c>
      <c r="L55265" s="3" t="s">
        <v>34</v>
      </c>
      <c r="M55265">
        <v>1</v>
      </c>
      <c r="N55265">
        <v>0</v>
      </c>
      <c r="O55265">
        <v>0</v>
      </c>
      <c r="P55265">
        <v>1</v>
      </c>
      <c r="Q55265">
        <v>0</v>
      </c>
      <c r="R55265">
        <v>0</v>
      </c>
      <c r="S55265">
        <v>1</v>
      </c>
      <c r="T55265">
        <v>1</v>
      </c>
      <c r="U55265">
        <v>-19.96727284</v>
      </c>
      <c r="V55265">
        <v>-44.332885660000002</v>
      </c>
      <c r="W55265" s="2">
        <v>0</v>
      </c>
      <c r="X55265">
        <v>6</v>
      </c>
      <c r="Y55265" s="3" t="s">
        <v>239</v>
      </c>
    </row>
    <row r="55266" spans="1:25">
      <c r="A55266" s="1">
        <v>44093</v>
      </c>
      <c r="B55266" s="2">
        <v>0.68055555555555558</v>
      </c>
      <c r="C55266" s="3" t="s">
        <v>95</v>
      </c>
      <c r="D55266" s="3" t="s">
        <v>311</v>
      </c>
      <c r="E55266" s="3" t="s">
        <v>209</v>
      </c>
      <c r="F55266" s="3" t="s">
        <v>75</v>
      </c>
      <c r="G55266" s="3" t="s">
        <v>29</v>
      </c>
      <c r="H55266" s="3" t="s">
        <v>73</v>
      </c>
      <c r="I55266" s="3" t="s">
        <v>39</v>
      </c>
      <c r="J55266" s="3" t="s">
        <v>54</v>
      </c>
      <c r="K55266" s="3" t="s">
        <v>40</v>
      </c>
      <c r="L55266" s="3" t="s">
        <v>41</v>
      </c>
      <c r="M55266">
        <v>1</v>
      </c>
      <c r="N55266">
        <v>0</v>
      </c>
      <c r="O55266">
        <v>0</v>
      </c>
      <c r="P55266">
        <v>1</v>
      </c>
      <c r="Q55266">
        <v>0</v>
      </c>
      <c r="R55266">
        <v>0</v>
      </c>
      <c r="S55266">
        <v>1</v>
      </c>
      <c r="T55266">
        <v>1</v>
      </c>
      <c r="U55266">
        <v>-19.675690370000002</v>
      </c>
      <c r="V55266">
        <v>-40.263688930000001</v>
      </c>
      <c r="W55266" s="2">
        <v>0.70833333333333337</v>
      </c>
      <c r="X55266">
        <v>7</v>
      </c>
      <c r="Y55266" s="3" t="s">
        <v>267</v>
      </c>
    </row>
    <row r="55267" spans="1:25">
      <c r="A55267" s="1">
        <v>44112</v>
      </c>
      <c r="B55267" s="2">
        <v>5.347222222222222E-2</v>
      </c>
      <c r="C55267" s="3" t="s">
        <v>57</v>
      </c>
      <c r="D55267" s="3" t="s">
        <v>71</v>
      </c>
      <c r="E55267" s="3" t="s">
        <v>56</v>
      </c>
      <c r="F55267" s="3" t="s">
        <v>84</v>
      </c>
      <c r="G55267" s="3" t="s">
        <v>29</v>
      </c>
      <c r="H55267" s="3" t="s">
        <v>30</v>
      </c>
      <c r="I55267" s="3" t="s">
        <v>39</v>
      </c>
      <c r="J55267" s="3" t="s">
        <v>54</v>
      </c>
      <c r="K55267" s="3" t="s">
        <v>40</v>
      </c>
      <c r="L55267" s="3" t="s">
        <v>41</v>
      </c>
      <c r="M55267">
        <v>2</v>
      </c>
      <c r="N55267">
        <v>0</v>
      </c>
      <c r="O55267">
        <v>2</v>
      </c>
      <c r="P55267">
        <v>0</v>
      </c>
      <c r="Q55267">
        <v>0</v>
      </c>
      <c r="R55267">
        <v>0</v>
      </c>
      <c r="S55267">
        <v>2</v>
      </c>
      <c r="T55267">
        <v>1</v>
      </c>
      <c r="U55267">
        <v>-20.351490940000001</v>
      </c>
      <c r="V55267">
        <v>-43.913130940000002</v>
      </c>
      <c r="W55267" s="2">
        <v>8.3333333333333329E-2</v>
      </c>
      <c r="X55267">
        <v>5</v>
      </c>
      <c r="Y55267" s="3" t="s">
        <v>215</v>
      </c>
    </row>
    <row r="55268" spans="1:25">
      <c r="A55268" s="1">
        <v>44084</v>
      </c>
      <c r="B55268" s="2">
        <v>0.33333333333333331</v>
      </c>
      <c r="C55268" s="3" t="s">
        <v>95</v>
      </c>
      <c r="D55268" s="3" t="s">
        <v>207</v>
      </c>
      <c r="E55268" s="3" t="s">
        <v>56</v>
      </c>
      <c r="F55268" s="3" t="s">
        <v>49</v>
      </c>
      <c r="G55268" s="3" t="s">
        <v>29</v>
      </c>
      <c r="H55268" s="3" t="s">
        <v>73</v>
      </c>
      <c r="I55268" s="3" t="s">
        <v>39</v>
      </c>
      <c r="J55268" s="3" t="s">
        <v>54</v>
      </c>
      <c r="K55268" s="3" t="s">
        <v>46</v>
      </c>
      <c r="L55268" s="3" t="s">
        <v>34</v>
      </c>
      <c r="M55268">
        <v>2</v>
      </c>
      <c r="N55268">
        <v>0</v>
      </c>
      <c r="O55268">
        <v>1</v>
      </c>
      <c r="P55268">
        <v>0</v>
      </c>
      <c r="Q55268">
        <v>1</v>
      </c>
      <c r="R55268">
        <v>0</v>
      </c>
      <c r="S55268">
        <v>1</v>
      </c>
      <c r="T55268">
        <v>2</v>
      </c>
      <c r="U55268">
        <v>-19.402042300000002</v>
      </c>
      <c r="V55268">
        <v>-40.060873030000003</v>
      </c>
      <c r="W55268" s="2">
        <v>0.33333333333333331</v>
      </c>
      <c r="X55268">
        <v>5</v>
      </c>
      <c r="Y55268" s="3" t="s">
        <v>215</v>
      </c>
    </row>
    <row r="55269" spans="1:25">
      <c r="A55269" s="1">
        <v>44113</v>
      </c>
      <c r="B55269" s="2">
        <v>0.97222222222222221</v>
      </c>
      <c r="C55269" s="3" t="s">
        <v>42</v>
      </c>
      <c r="D55269" s="3" t="s">
        <v>192</v>
      </c>
      <c r="E55269" s="3" t="s">
        <v>59</v>
      </c>
      <c r="F55269" s="3" t="s">
        <v>79</v>
      </c>
      <c r="G55269" s="3" t="s">
        <v>45</v>
      </c>
      <c r="H55269" s="3" t="s">
        <v>30</v>
      </c>
      <c r="I55269" s="3" t="s">
        <v>39</v>
      </c>
      <c r="J55269" s="3" t="s">
        <v>268</v>
      </c>
      <c r="K55269" s="3" t="s">
        <v>46</v>
      </c>
      <c r="L55269" s="3" t="s">
        <v>34</v>
      </c>
      <c r="M55269">
        <v>1</v>
      </c>
      <c r="N55269">
        <v>0</v>
      </c>
      <c r="O55269">
        <v>0</v>
      </c>
      <c r="P55269">
        <v>0</v>
      </c>
      <c r="Q55269">
        <v>1</v>
      </c>
      <c r="R55269">
        <v>0</v>
      </c>
      <c r="S55269">
        <v>0</v>
      </c>
      <c r="T55269">
        <v>1</v>
      </c>
      <c r="U55269">
        <v>-23.842873130000001</v>
      </c>
      <c r="V55269">
        <v>-46.932385910000001</v>
      </c>
      <c r="W55269" s="2">
        <v>0</v>
      </c>
      <c r="X55269">
        <v>6</v>
      </c>
      <c r="Y55269" s="3" t="s">
        <v>239</v>
      </c>
    </row>
    <row r="55270" spans="1:25">
      <c r="A55270" s="1">
        <v>44113</v>
      </c>
      <c r="B55270" s="2">
        <v>0.93055555555555558</v>
      </c>
      <c r="C55270" s="3" t="s">
        <v>42</v>
      </c>
      <c r="D55270" s="3" t="s">
        <v>167</v>
      </c>
      <c r="E55270" s="3" t="s">
        <v>56</v>
      </c>
      <c r="F55270" s="3" t="s">
        <v>79</v>
      </c>
      <c r="G55270" s="3" t="s">
        <v>50</v>
      </c>
      <c r="H55270" s="3" t="s">
        <v>30</v>
      </c>
      <c r="I55270" s="3" t="s">
        <v>39</v>
      </c>
      <c r="J55270" s="3" t="s">
        <v>54</v>
      </c>
      <c r="K55270" s="3" t="s">
        <v>46</v>
      </c>
      <c r="L55270" s="3" t="s">
        <v>61</v>
      </c>
      <c r="M55270">
        <v>2</v>
      </c>
      <c r="N55270">
        <v>1</v>
      </c>
      <c r="O55270">
        <v>0</v>
      </c>
      <c r="P55270">
        <v>0</v>
      </c>
      <c r="Q55270">
        <v>0</v>
      </c>
      <c r="R55270">
        <v>1</v>
      </c>
      <c r="S55270">
        <v>0</v>
      </c>
      <c r="T55270">
        <v>2</v>
      </c>
      <c r="U55270">
        <v>-23.20535293</v>
      </c>
      <c r="V55270">
        <v>-46.59066516</v>
      </c>
      <c r="W55270" s="2">
        <v>0.95833333333333337</v>
      </c>
      <c r="X55270">
        <v>6</v>
      </c>
      <c r="Y55270" s="3" t="s">
        <v>239</v>
      </c>
    </row>
    <row r="55271" spans="1:25">
      <c r="A55271" s="1">
        <v>44113</v>
      </c>
      <c r="B55271" s="2">
        <v>0.97916666666666663</v>
      </c>
      <c r="C55271" s="3" t="s">
        <v>25</v>
      </c>
      <c r="D55271" s="3" t="s">
        <v>36</v>
      </c>
      <c r="E55271" s="3" t="s">
        <v>88</v>
      </c>
      <c r="F55271" s="3" t="s">
        <v>84</v>
      </c>
      <c r="G55271" s="3" t="s">
        <v>45</v>
      </c>
      <c r="H55271" s="3" t="s">
        <v>30</v>
      </c>
      <c r="I55271" s="3" t="s">
        <v>39</v>
      </c>
      <c r="J55271" s="3" t="s">
        <v>80</v>
      </c>
      <c r="K55271" s="3" t="s">
        <v>46</v>
      </c>
      <c r="L55271" s="3" t="s">
        <v>41</v>
      </c>
      <c r="M55271">
        <v>1</v>
      </c>
      <c r="N55271">
        <v>0</v>
      </c>
      <c r="O55271">
        <v>0</v>
      </c>
      <c r="P55271">
        <v>0</v>
      </c>
      <c r="Q55271">
        <v>1</v>
      </c>
      <c r="R55271">
        <v>0</v>
      </c>
      <c r="S55271">
        <v>0</v>
      </c>
      <c r="T55271">
        <v>1</v>
      </c>
      <c r="U55271">
        <v>-22.756202999999999</v>
      </c>
      <c r="V55271">
        <v>-42.887239999999998</v>
      </c>
      <c r="W55271" s="2">
        <v>0</v>
      </c>
      <c r="X55271">
        <v>6</v>
      </c>
      <c r="Y55271" s="3" t="s">
        <v>239</v>
      </c>
    </row>
    <row r="55272" spans="1:25">
      <c r="A55272" s="1">
        <v>44113</v>
      </c>
      <c r="B55272" s="2">
        <v>0.91527777777777775</v>
      </c>
      <c r="C55272" s="3" t="s">
        <v>57</v>
      </c>
      <c r="D55272" s="3" t="s">
        <v>85</v>
      </c>
      <c r="E55272" s="3" t="s">
        <v>435</v>
      </c>
      <c r="F55272" s="3" t="s">
        <v>64</v>
      </c>
      <c r="G55272" s="3" t="s">
        <v>45</v>
      </c>
      <c r="H55272" s="3" t="s">
        <v>30</v>
      </c>
      <c r="I55272" s="3" t="s">
        <v>31</v>
      </c>
      <c r="J55272" s="3" t="s">
        <v>54</v>
      </c>
      <c r="K55272" s="3" t="s">
        <v>46</v>
      </c>
      <c r="L55272" s="3" t="s">
        <v>34</v>
      </c>
      <c r="M55272">
        <v>1</v>
      </c>
      <c r="N55272">
        <v>0</v>
      </c>
      <c r="O55272">
        <v>0</v>
      </c>
      <c r="P55272">
        <v>0</v>
      </c>
      <c r="Q55272">
        <v>1</v>
      </c>
      <c r="R55272">
        <v>0</v>
      </c>
      <c r="S55272">
        <v>0</v>
      </c>
      <c r="T55272">
        <v>1</v>
      </c>
      <c r="U55272">
        <v>-19.974900909999999</v>
      </c>
      <c r="V55272">
        <v>-44.190043009999997</v>
      </c>
      <c r="W55272" s="2">
        <v>0.91666666666666663</v>
      </c>
      <c r="X55272">
        <v>6</v>
      </c>
      <c r="Y55272" s="3" t="s">
        <v>239</v>
      </c>
    </row>
    <row r="55273" spans="1:25">
      <c r="A55273" s="1">
        <v>44113</v>
      </c>
      <c r="B55273" s="2">
        <v>0.92708333333333337</v>
      </c>
      <c r="C55273" s="3" t="s">
        <v>42</v>
      </c>
      <c r="D55273" s="3" t="s">
        <v>156</v>
      </c>
      <c r="E55273" s="3" t="s">
        <v>44</v>
      </c>
      <c r="F55273" s="3" t="s">
        <v>64</v>
      </c>
      <c r="G55273" s="3" t="s">
        <v>29</v>
      </c>
      <c r="H55273" s="3" t="s">
        <v>30</v>
      </c>
      <c r="I55273" s="3" t="s">
        <v>39</v>
      </c>
      <c r="J55273" s="3" t="s">
        <v>80</v>
      </c>
      <c r="K55273" s="3" t="s">
        <v>40</v>
      </c>
      <c r="L55273" s="3" t="s">
        <v>41</v>
      </c>
      <c r="M55273">
        <v>1</v>
      </c>
      <c r="N55273">
        <v>0</v>
      </c>
      <c r="O55273">
        <v>1</v>
      </c>
      <c r="P55273">
        <v>0</v>
      </c>
      <c r="Q55273">
        <v>0</v>
      </c>
      <c r="R55273">
        <v>0</v>
      </c>
      <c r="S55273">
        <v>1</v>
      </c>
      <c r="T55273">
        <v>1</v>
      </c>
      <c r="U55273">
        <v>-24.883915940000001</v>
      </c>
      <c r="V55273">
        <v>-48.22626356</v>
      </c>
      <c r="W55273" s="2">
        <v>0.95833333333333337</v>
      </c>
      <c r="X55273">
        <v>6</v>
      </c>
      <c r="Y55273" s="3" t="s">
        <v>239</v>
      </c>
    </row>
    <row r="55274" spans="1:25">
      <c r="A55274" s="1">
        <v>44113</v>
      </c>
      <c r="B55274" s="2">
        <v>0.81944444444444442</v>
      </c>
      <c r="C55274" s="3" t="s">
        <v>42</v>
      </c>
      <c r="D55274" s="3" t="s">
        <v>94</v>
      </c>
      <c r="E55274" s="3" t="s">
        <v>27</v>
      </c>
      <c r="F55274" s="3" t="s">
        <v>60</v>
      </c>
      <c r="G55274" s="3" t="s">
        <v>29</v>
      </c>
      <c r="H55274" s="3" t="s">
        <v>30</v>
      </c>
      <c r="I55274" s="3" t="s">
        <v>39</v>
      </c>
      <c r="J55274" s="3" t="s">
        <v>32</v>
      </c>
      <c r="K55274" s="3" t="s">
        <v>46</v>
      </c>
      <c r="L55274" s="3" t="s">
        <v>34</v>
      </c>
      <c r="M55274">
        <v>2</v>
      </c>
      <c r="N55274">
        <v>0</v>
      </c>
      <c r="O55274">
        <v>1</v>
      </c>
      <c r="P55274">
        <v>0</v>
      </c>
      <c r="Q55274">
        <v>1</v>
      </c>
      <c r="R55274">
        <v>0</v>
      </c>
      <c r="S55274">
        <v>1</v>
      </c>
      <c r="T55274">
        <v>2</v>
      </c>
      <c r="U55274">
        <v>-23.200674209999999</v>
      </c>
      <c r="V55274">
        <v>-45.8795018</v>
      </c>
      <c r="W55274" s="2">
        <v>0.83333333333333337</v>
      </c>
      <c r="X55274">
        <v>6</v>
      </c>
      <c r="Y55274" s="3" t="s">
        <v>239</v>
      </c>
    </row>
    <row r="55275" spans="1:25">
      <c r="A55275" s="1">
        <v>44113</v>
      </c>
      <c r="B55275" s="2">
        <v>0.82291666666666663</v>
      </c>
      <c r="C55275" s="3" t="s">
        <v>57</v>
      </c>
      <c r="D55275" s="3" t="s">
        <v>367</v>
      </c>
      <c r="E55275" s="3" t="s">
        <v>48</v>
      </c>
      <c r="F55275" s="3" t="s">
        <v>64</v>
      </c>
      <c r="G55275" s="3" t="s">
        <v>29</v>
      </c>
      <c r="H55275" s="3" t="s">
        <v>30</v>
      </c>
      <c r="I55275" s="3" t="s">
        <v>31</v>
      </c>
      <c r="J55275" s="3" t="s">
        <v>54</v>
      </c>
      <c r="K55275" s="3" t="s">
        <v>46</v>
      </c>
      <c r="L55275" s="3" t="s">
        <v>61</v>
      </c>
      <c r="M55275">
        <v>1</v>
      </c>
      <c r="N55275">
        <v>0</v>
      </c>
      <c r="O55275">
        <v>1</v>
      </c>
      <c r="P55275">
        <v>0</v>
      </c>
      <c r="Q55275">
        <v>0</v>
      </c>
      <c r="R55275">
        <v>0</v>
      </c>
      <c r="S55275">
        <v>1</v>
      </c>
      <c r="T55275">
        <v>1</v>
      </c>
      <c r="U55275">
        <v>-19.78353087</v>
      </c>
      <c r="V55275">
        <v>-43.666333940000001</v>
      </c>
      <c r="W55275" s="2">
        <v>0.83333333333333337</v>
      </c>
      <c r="X55275">
        <v>6</v>
      </c>
      <c r="Y55275" s="3" t="s">
        <v>239</v>
      </c>
    </row>
    <row r="55276" spans="1:25">
      <c r="A55276" s="1">
        <v>44113</v>
      </c>
      <c r="B55276" s="2">
        <v>0.77777777777777779</v>
      </c>
      <c r="C55276" s="3" t="s">
        <v>42</v>
      </c>
      <c r="D55276" s="3" t="s">
        <v>94</v>
      </c>
      <c r="E55276" s="3" t="s">
        <v>180</v>
      </c>
      <c r="F55276" s="3" t="s">
        <v>179</v>
      </c>
      <c r="G55276" s="3" t="s">
        <v>29</v>
      </c>
      <c r="H55276" s="3" t="s">
        <v>67</v>
      </c>
      <c r="I55276" s="3" t="s">
        <v>31</v>
      </c>
      <c r="J55276" s="3" t="s">
        <v>54</v>
      </c>
      <c r="K55276" s="3" t="s">
        <v>33</v>
      </c>
      <c r="L55276" s="3" t="s">
        <v>34</v>
      </c>
      <c r="M55276">
        <v>2</v>
      </c>
      <c r="N55276">
        <v>0</v>
      </c>
      <c r="O55276">
        <v>1</v>
      </c>
      <c r="P55276">
        <v>0</v>
      </c>
      <c r="Q55276">
        <v>1</v>
      </c>
      <c r="R55276">
        <v>0</v>
      </c>
      <c r="S55276">
        <v>1</v>
      </c>
      <c r="T55276">
        <v>1</v>
      </c>
      <c r="U55276">
        <v>-23.23262274</v>
      </c>
      <c r="V55276">
        <v>-45.913726240000003</v>
      </c>
      <c r="W55276" s="2">
        <v>0.79166666666666663</v>
      </c>
      <c r="X55276">
        <v>6</v>
      </c>
      <c r="Y55276" s="3" t="s">
        <v>239</v>
      </c>
    </row>
    <row r="55277" spans="1:25">
      <c r="A55277" s="1">
        <v>44113</v>
      </c>
      <c r="B55277" s="2">
        <v>0.83333333333333337</v>
      </c>
      <c r="C55277" s="3" t="s">
        <v>57</v>
      </c>
      <c r="D55277" s="3" t="s">
        <v>82</v>
      </c>
      <c r="E55277" s="3" t="s">
        <v>27</v>
      </c>
      <c r="F55277" s="3" t="s">
        <v>60</v>
      </c>
      <c r="G55277" s="3" t="s">
        <v>29</v>
      </c>
      <c r="H55277" s="3" t="s">
        <v>30</v>
      </c>
      <c r="I55277" s="3" t="s">
        <v>39</v>
      </c>
      <c r="J55277" s="3" t="s">
        <v>54</v>
      </c>
      <c r="K55277" s="3" t="s">
        <v>40</v>
      </c>
      <c r="L55277" s="3" t="s">
        <v>34</v>
      </c>
      <c r="M55277">
        <v>2</v>
      </c>
      <c r="N55277">
        <v>0</v>
      </c>
      <c r="O55277">
        <v>1</v>
      </c>
      <c r="P55277">
        <v>0</v>
      </c>
      <c r="Q55277">
        <v>1</v>
      </c>
      <c r="R55277">
        <v>0</v>
      </c>
      <c r="S55277">
        <v>1</v>
      </c>
      <c r="T55277">
        <v>2</v>
      </c>
      <c r="U55277">
        <v>-17.495727939999998</v>
      </c>
      <c r="V55277">
        <v>-41.493201859999999</v>
      </c>
      <c r="W55277" s="2">
        <v>0.83333333333333337</v>
      </c>
      <c r="X55277">
        <v>6</v>
      </c>
      <c r="Y55277" s="3" t="s">
        <v>239</v>
      </c>
    </row>
    <row r="55278" spans="1:25">
      <c r="A55278" s="1">
        <v>44113</v>
      </c>
      <c r="B55278" s="2">
        <v>0.6875</v>
      </c>
      <c r="C55278" s="3" t="s">
        <v>25</v>
      </c>
      <c r="D55278" s="3" t="s">
        <v>62</v>
      </c>
      <c r="E55278" s="3" t="s">
        <v>59</v>
      </c>
      <c r="F55278" s="3" t="s">
        <v>60</v>
      </c>
      <c r="G55278" s="3" t="s">
        <v>29</v>
      </c>
      <c r="H55278" s="3" t="s">
        <v>73</v>
      </c>
      <c r="I55278" s="3" t="s">
        <v>39</v>
      </c>
      <c r="J55278" s="3" t="s">
        <v>32</v>
      </c>
      <c r="K55278" s="3" t="s">
        <v>46</v>
      </c>
      <c r="L55278" s="3" t="s">
        <v>34</v>
      </c>
      <c r="M55278">
        <v>2</v>
      </c>
      <c r="N55278">
        <v>0</v>
      </c>
      <c r="O55278">
        <v>1</v>
      </c>
      <c r="P55278">
        <v>0</v>
      </c>
      <c r="Q55278">
        <v>1</v>
      </c>
      <c r="R55278">
        <v>0</v>
      </c>
      <c r="S55278">
        <v>1</v>
      </c>
      <c r="T55278">
        <v>2</v>
      </c>
      <c r="U55278">
        <v>-22.646552239999998</v>
      </c>
      <c r="V55278">
        <v>-43.20138601</v>
      </c>
      <c r="W55278" s="2">
        <v>0.70833333333333337</v>
      </c>
      <c r="X55278">
        <v>6</v>
      </c>
      <c r="Y55278" s="3" t="s">
        <v>239</v>
      </c>
    </row>
    <row r="55279" spans="1:25">
      <c r="A55279" s="1">
        <v>44113</v>
      </c>
      <c r="B55279" s="2">
        <v>0.65763888888888888</v>
      </c>
      <c r="C55279" s="3" t="s">
        <v>42</v>
      </c>
      <c r="D55279" s="3" t="s">
        <v>43</v>
      </c>
      <c r="E55279" s="3" t="s">
        <v>44</v>
      </c>
      <c r="F55279" s="3" t="s">
        <v>64</v>
      </c>
      <c r="G55279" s="3" t="s">
        <v>29</v>
      </c>
      <c r="H55279" s="3" t="s">
        <v>73</v>
      </c>
      <c r="I55279" s="3" t="s">
        <v>31</v>
      </c>
      <c r="J55279" s="3" t="s">
        <v>80</v>
      </c>
      <c r="K55279" s="3" t="s">
        <v>46</v>
      </c>
      <c r="L55279" s="3" t="s">
        <v>34</v>
      </c>
      <c r="M55279">
        <v>3</v>
      </c>
      <c r="N55279">
        <v>0</v>
      </c>
      <c r="O55279">
        <v>2</v>
      </c>
      <c r="P55279">
        <v>1</v>
      </c>
      <c r="Q55279">
        <v>0</v>
      </c>
      <c r="R55279">
        <v>0</v>
      </c>
      <c r="S55279">
        <v>3</v>
      </c>
      <c r="T55279">
        <v>1</v>
      </c>
      <c r="U55279">
        <v>-22.943618390000001</v>
      </c>
      <c r="V55279">
        <v>-45.3873088</v>
      </c>
      <c r="W55279" s="2">
        <v>0.66666666666666663</v>
      </c>
      <c r="X55279">
        <v>6</v>
      </c>
      <c r="Y55279" s="3" t="s">
        <v>239</v>
      </c>
    </row>
    <row r="55280" spans="1:25">
      <c r="A55280" s="1">
        <v>44113</v>
      </c>
      <c r="B55280" s="2">
        <v>0.69791666666666663</v>
      </c>
      <c r="C55280" s="3" t="s">
        <v>57</v>
      </c>
      <c r="D55280" s="3" t="s">
        <v>121</v>
      </c>
      <c r="E55280" s="3" t="s">
        <v>180</v>
      </c>
      <c r="F55280" s="3" t="s">
        <v>179</v>
      </c>
      <c r="G55280" s="3" t="s">
        <v>29</v>
      </c>
      <c r="H55280" s="3" t="s">
        <v>73</v>
      </c>
      <c r="I55280" s="3" t="s">
        <v>31</v>
      </c>
      <c r="J55280" s="3" t="s">
        <v>86</v>
      </c>
      <c r="K55280" s="3" t="s">
        <v>40</v>
      </c>
      <c r="L55280" s="3" t="s">
        <v>81</v>
      </c>
      <c r="M55280">
        <v>2</v>
      </c>
      <c r="N55280">
        <v>0</v>
      </c>
      <c r="O55280">
        <v>1</v>
      </c>
      <c r="P55280">
        <v>0</v>
      </c>
      <c r="Q55280">
        <v>1</v>
      </c>
      <c r="R55280">
        <v>0</v>
      </c>
      <c r="S55280">
        <v>1</v>
      </c>
      <c r="T55280">
        <v>1</v>
      </c>
      <c r="U55280">
        <v>-21.717276519999999</v>
      </c>
      <c r="V55280">
        <v>-43.443466749999999</v>
      </c>
      <c r="W55280" s="2">
        <v>0.70833333333333337</v>
      </c>
      <c r="X55280">
        <v>6</v>
      </c>
      <c r="Y55280" s="3" t="s">
        <v>239</v>
      </c>
    </row>
    <row r="55281" spans="1:25">
      <c r="A55281" s="1">
        <v>44113</v>
      </c>
      <c r="B55281" s="2">
        <v>0.65277777777777779</v>
      </c>
      <c r="C55281" s="3" t="s">
        <v>57</v>
      </c>
      <c r="D55281" s="3" t="s">
        <v>272</v>
      </c>
      <c r="E55281" s="3" t="s">
        <v>44</v>
      </c>
      <c r="F55281" s="3" t="s">
        <v>90</v>
      </c>
      <c r="G55281" s="3" t="s">
        <v>29</v>
      </c>
      <c r="H55281" s="3" t="s">
        <v>73</v>
      </c>
      <c r="I55281" s="3" t="s">
        <v>31</v>
      </c>
      <c r="J55281" s="3" t="s">
        <v>80</v>
      </c>
      <c r="K55281" s="3" t="s">
        <v>46</v>
      </c>
      <c r="L55281" s="3" t="s">
        <v>61</v>
      </c>
      <c r="M55281">
        <v>1</v>
      </c>
      <c r="N55281">
        <v>0</v>
      </c>
      <c r="O55281">
        <v>1</v>
      </c>
      <c r="P55281">
        <v>0</v>
      </c>
      <c r="Q55281">
        <v>0</v>
      </c>
      <c r="R55281">
        <v>0</v>
      </c>
      <c r="S55281">
        <v>1</v>
      </c>
      <c r="T55281">
        <v>1</v>
      </c>
      <c r="U55281">
        <v>-22.777207000000001</v>
      </c>
      <c r="V55281">
        <v>-46.239113009999997</v>
      </c>
      <c r="W55281" s="2">
        <v>0.66666666666666663</v>
      </c>
      <c r="X55281">
        <v>6</v>
      </c>
      <c r="Y55281" s="3" t="s">
        <v>239</v>
      </c>
    </row>
    <row r="55282" spans="1:25">
      <c r="A55282" s="1">
        <v>44113</v>
      </c>
      <c r="B55282" s="2">
        <v>0.60416666666666663</v>
      </c>
      <c r="C55282" s="3" t="s">
        <v>42</v>
      </c>
      <c r="D55282" s="3" t="s">
        <v>66</v>
      </c>
      <c r="E55282" s="3" t="s">
        <v>44</v>
      </c>
      <c r="F55282" s="3" t="s">
        <v>64</v>
      </c>
      <c r="G55282" s="3" t="s">
        <v>29</v>
      </c>
      <c r="H55282" s="3" t="s">
        <v>73</v>
      </c>
      <c r="I55282" s="3" t="s">
        <v>39</v>
      </c>
      <c r="J55282" s="3" t="s">
        <v>80</v>
      </c>
      <c r="K55282" s="3" t="s">
        <v>46</v>
      </c>
      <c r="L55282" s="3" t="s">
        <v>41</v>
      </c>
      <c r="M55282">
        <v>2</v>
      </c>
      <c r="N55282">
        <v>0</v>
      </c>
      <c r="O55282">
        <v>1</v>
      </c>
      <c r="P55282">
        <v>0</v>
      </c>
      <c r="Q55282">
        <v>1</v>
      </c>
      <c r="R55282">
        <v>0</v>
      </c>
      <c r="S55282">
        <v>1</v>
      </c>
      <c r="T55282">
        <v>1</v>
      </c>
      <c r="U55282">
        <v>-23.383724010000002</v>
      </c>
      <c r="V55282">
        <v>-46.565021160000001</v>
      </c>
      <c r="W55282" s="2">
        <v>0.625</v>
      </c>
      <c r="X55282">
        <v>6</v>
      </c>
      <c r="Y55282" s="3" t="s">
        <v>239</v>
      </c>
    </row>
    <row r="55283" spans="1:25">
      <c r="A55283" s="1">
        <v>44113</v>
      </c>
      <c r="B55283" s="2">
        <v>0.63888888888888884</v>
      </c>
      <c r="C55283" s="3" t="s">
        <v>42</v>
      </c>
      <c r="D55283" s="3" t="s">
        <v>156</v>
      </c>
      <c r="E55283" s="3" t="s">
        <v>56</v>
      </c>
      <c r="F55283" s="3" t="s">
        <v>90</v>
      </c>
      <c r="G55283" s="3" t="s">
        <v>29</v>
      </c>
      <c r="H55283" s="3" t="s">
        <v>73</v>
      </c>
      <c r="I55283" s="3" t="s">
        <v>39</v>
      </c>
      <c r="J55283" s="3" t="s">
        <v>80</v>
      </c>
      <c r="K55283" s="3" t="s">
        <v>46</v>
      </c>
      <c r="L55283" s="3" t="s">
        <v>41</v>
      </c>
      <c r="M55283">
        <v>3</v>
      </c>
      <c r="N55283">
        <v>0</v>
      </c>
      <c r="O55283">
        <v>2</v>
      </c>
      <c r="P55283">
        <v>0</v>
      </c>
      <c r="Q55283">
        <v>1</v>
      </c>
      <c r="R55283">
        <v>0</v>
      </c>
      <c r="S55283">
        <v>2</v>
      </c>
      <c r="T55283">
        <v>1</v>
      </c>
      <c r="U55283">
        <v>-24.782664960000002</v>
      </c>
      <c r="V55283">
        <v>-48.208658579999998</v>
      </c>
      <c r="W55283" s="2">
        <v>0.66666666666666663</v>
      </c>
      <c r="X55283">
        <v>6</v>
      </c>
      <c r="Y55283" s="3" t="s">
        <v>239</v>
      </c>
    </row>
    <row r="55284" spans="1:25">
      <c r="A55284" s="1">
        <v>44113</v>
      </c>
      <c r="B55284" s="2">
        <v>0.67361111111111116</v>
      </c>
      <c r="C55284" s="3" t="s">
        <v>57</v>
      </c>
      <c r="D55284" s="3" t="s">
        <v>85</v>
      </c>
      <c r="E55284" s="3" t="s">
        <v>59</v>
      </c>
      <c r="F55284" s="3" t="s">
        <v>136</v>
      </c>
      <c r="G55284" s="3" t="s">
        <v>29</v>
      </c>
      <c r="H55284" s="3" t="s">
        <v>73</v>
      </c>
      <c r="I55284" s="3" t="s">
        <v>31</v>
      </c>
      <c r="J55284" s="3" t="s">
        <v>86</v>
      </c>
      <c r="K55284" s="3" t="s">
        <v>46</v>
      </c>
      <c r="L55284" s="3" t="s">
        <v>34</v>
      </c>
      <c r="M55284">
        <v>4</v>
      </c>
      <c r="N55284">
        <v>0</v>
      </c>
      <c r="O55284">
        <v>0</v>
      </c>
      <c r="P55284">
        <v>1</v>
      </c>
      <c r="Q55284">
        <v>3</v>
      </c>
      <c r="R55284">
        <v>0</v>
      </c>
      <c r="S55284">
        <v>1</v>
      </c>
      <c r="T55284">
        <v>4</v>
      </c>
      <c r="U55284">
        <v>-19.955317170000001</v>
      </c>
      <c r="V55284">
        <v>-44.117221960000002</v>
      </c>
      <c r="W55284" s="2">
        <v>0.70833333333333337</v>
      </c>
      <c r="X55284">
        <v>6</v>
      </c>
      <c r="Y55284" s="3" t="s">
        <v>239</v>
      </c>
    </row>
    <row r="55285" spans="1:25">
      <c r="A55285" s="1">
        <v>44113</v>
      </c>
      <c r="B55285" s="2">
        <v>0.59722222222222221</v>
      </c>
      <c r="C55285" s="3" t="s">
        <v>57</v>
      </c>
      <c r="D55285" s="3" t="s">
        <v>121</v>
      </c>
      <c r="E55285" s="3" t="s">
        <v>56</v>
      </c>
      <c r="F55285" s="3" t="s">
        <v>28</v>
      </c>
      <c r="G55285" s="3" t="s">
        <v>29</v>
      </c>
      <c r="H55285" s="3" t="s">
        <v>73</v>
      </c>
      <c r="I55285" s="3" t="s">
        <v>31</v>
      </c>
      <c r="J55285" s="3" t="s">
        <v>54</v>
      </c>
      <c r="K55285" s="3" t="s">
        <v>46</v>
      </c>
      <c r="L55285" s="3" t="s">
        <v>34</v>
      </c>
      <c r="M55285">
        <v>2</v>
      </c>
      <c r="N55285">
        <v>0</v>
      </c>
      <c r="O55285">
        <v>1</v>
      </c>
      <c r="P55285">
        <v>1</v>
      </c>
      <c r="Q55285">
        <v>0</v>
      </c>
      <c r="R55285">
        <v>0</v>
      </c>
      <c r="S55285">
        <v>2</v>
      </c>
      <c r="T55285">
        <v>1</v>
      </c>
      <c r="U55285">
        <v>-21.863139790000002</v>
      </c>
      <c r="V55285">
        <v>-43.373485889999998</v>
      </c>
      <c r="W55285" s="2">
        <v>0.625</v>
      </c>
      <c r="X55285">
        <v>6</v>
      </c>
      <c r="Y55285" s="3" t="s">
        <v>239</v>
      </c>
    </row>
    <row r="55286" spans="1:25">
      <c r="A55286" s="1">
        <v>44113</v>
      </c>
      <c r="B55286" s="2">
        <v>0.67361111111111116</v>
      </c>
      <c r="C55286" s="3" t="s">
        <v>57</v>
      </c>
      <c r="D55286" s="3" t="s">
        <v>85</v>
      </c>
      <c r="E55286" s="3" t="s">
        <v>56</v>
      </c>
      <c r="F55286" s="3" t="s">
        <v>79</v>
      </c>
      <c r="G55286" s="3" t="s">
        <v>29</v>
      </c>
      <c r="H55286" s="3" t="s">
        <v>73</v>
      </c>
      <c r="I55286" s="3" t="s">
        <v>31</v>
      </c>
      <c r="J55286" s="3" t="s">
        <v>54</v>
      </c>
      <c r="K55286" s="3" t="s">
        <v>46</v>
      </c>
      <c r="L55286" s="3" t="s">
        <v>34</v>
      </c>
      <c r="M55286">
        <v>2</v>
      </c>
      <c r="N55286">
        <v>0</v>
      </c>
      <c r="O55286">
        <v>1</v>
      </c>
      <c r="P55286">
        <v>0</v>
      </c>
      <c r="Q55286">
        <v>1</v>
      </c>
      <c r="R55286">
        <v>0</v>
      </c>
      <c r="S55286">
        <v>1</v>
      </c>
      <c r="T55286">
        <v>2</v>
      </c>
      <c r="U55286">
        <v>-19.96245618</v>
      </c>
      <c r="V55286">
        <v>-44.164554950000003</v>
      </c>
      <c r="W55286" s="2">
        <v>0.70833333333333337</v>
      </c>
      <c r="X55286">
        <v>6</v>
      </c>
      <c r="Y55286" s="3" t="s">
        <v>239</v>
      </c>
    </row>
    <row r="55287" spans="1:25">
      <c r="A55287" s="1">
        <v>44113</v>
      </c>
      <c r="B55287" s="2">
        <v>0.57638888888888884</v>
      </c>
      <c r="C55287" s="3" t="s">
        <v>57</v>
      </c>
      <c r="D55287" s="3" t="s">
        <v>125</v>
      </c>
      <c r="E55287" s="3" t="s">
        <v>59</v>
      </c>
      <c r="F55287" s="3" t="s">
        <v>60</v>
      </c>
      <c r="G55287" s="3" t="s">
        <v>45</v>
      </c>
      <c r="H55287" s="3" t="s">
        <v>73</v>
      </c>
      <c r="I55287" s="3" t="s">
        <v>31</v>
      </c>
      <c r="J55287" s="3" t="s">
        <v>54</v>
      </c>
      <c r="K55287" s="3" t="s">
        <v>46</v>
      </c>
      <c r="L55287" s="3" t="s">
        <v>34</v>
      </c>
      <c r="M55287">
        <v>5</v>
      </c>
      <c r="N55287">
        <v>0</v>
      </c>
      <c r="O55287">
        <v>0</v>
      </c>
      <c r="P55287">
        <v>0</v>
      </c>
      <c r="Q55287">
        <v>5</v>
      </c>
      <c r="R55287">
        <v>0</v>
      </c>
      <c r="S55287">
        <v>0</v>
      </c>
      <c r="T55287">
        <v>3</v>
      </c>
      <c r="U55287">
        <v>-18.899215250000001</v>
      </c>
      <c r="V55287">
        <v>-48.272937329999998</v>
      </c>
      <c r="W55287" s="2">
        <v>0.58333333333333337</v>
      </c>
      <c r="X55287">
        <v>6</v>
      </c>
      <c r="Y55287" s="3" t="s">
        <v>239</v>
      </c>
    </row>
    <row r="55288" spans="1:25">
      <c r="A55288" s="1">
        <v>44113</v>
      </c>
      <c r="B55288" s="2">
        <v>0.59027777777777779</v>
      </c>
      <c r="C55288" s="3" t="s">
        <v>25</v>
      </c>
      <c r="D55288" s="3" t="s">
        <v>140</v>
      </c>
      <c r="E55288" s="3" t="s">
        <v>172</v>
      </c>
      <c r="F55288" s="3" t="s">
        <v>28</v>
      </c>
      <c r="G55288" s="3" t="s">
        <v>29</v>
      </c>
      <c r="H55288" s="3" t="s">
        <v>73</v>
      </c>
      <c r="I55288" s="3" t="s">
        <v>39</v>
      </c>
      <c r="J55288" s="3" t="s">
        <v>80</v>
      </c>
      <c r="K55288" s="3" t="s">
        <v>40</v>
      </c>
      <c r="L55288" s="3" t="s">
        <v>34</v>
      </c>
      <c r="M55288">
        <v>1</v>
      </c>
      <c r="N55288">
        <v>0</v>
      </c>
      <c r="O55288">
        <v>1</v>
      </c>
      <c r="P55288">
        <v>0</v>
      </c>
      <c r="Q55288">
        <v>0</v>
      </c>
      <c r="R55288">
        <v>0</v>
      </c>
      <c r="S55288">
        <v>1</v>
      </c>
      <c r="T55288">
        <v>1</v>
      </c>
      <c r="U55288">
        <v>-22.486511759999999</v>
      </c>
      <c r="V55288">
        <v>-44.567778509999997</v>
      </c>
      <c r="W55288" s="2">
        <v>0.625</v>
      </c>
      <c r="X55288">
        <v>6</v>
      </c>
      <c r="Y55288" s="3" t="s">
        <v>239</v>
      </c>
    </row>
    <row r="55289" spans="1:25">
      <c r="A55289" s="1">
        <v>44113</v>
      </c>
      <c r="B55289" s="2">
        <v>0.56944444444444442</v>
      </c>
      <c r="C55289" s="3" t="s">
        <v>57</v>
      </c>
      <c r="D55289" s="3" t="s">
        <v>145</v>
      </c>
      <c r="E55289" s="3" t="s">
        <v>56</v>
      </c>
      <c r="F55289" s="3" t="s">
        <v>79</v>
      </c>
      <c r="G55289" s="3" t="s">
        <v>29</v>
      </c>
      <c r="H55289" s="3" t="s">
        <v>73</v>
      </c>
      <c r="I55289" s="3" t="s">
        <v>31</v>
      </c>
      <c r="J55289" s="3" t="s">
        <v>54</v>
      </c>
      <c r="K55289" s="3" t="s">
        <v>40</v>
      </c>
      <c r="L55289" s="3" t="s">
        <v>34</v>
      </c>
      <c r="M55289">
        <v>2</v>
      </c>
      <c r="N55289">
        <v>0</v>
      </c>
      <c r="O55289">
        <v>2</v>
      </c>
      <c r="P55289">
        <v>0</v>
      </c>
      <c r="Q55289">
        <v>0</v>
      </c>
      <c r="R55289">
        <v>0</v>
      </c>
      <c r="S55289">
        <v>2</v>
      </c>
      <c r="T55289">
        <v>1</v>
      </c>
      <c r="U55289">
        <v>-16.300017050000001</v>
      </c>
      <c r="V55289">
        <v>-42.709840990000004</v>
      </c>
      <c r="W55289" s="2">
        <v>0.58333333333333337</v>
      </c>
      <c r="X55289">
        <v>6</v>
      </c>
      <c r="Y55289" s="3" t="s">
        <v>239</v>
      </c>
    </row>
    <row r="55290" spans="1:25">
      <c r="A55290" s="1">
        <v>44113</v>
      </c>
      <c r="B55290" s="2">
        <v>0.59375</v>
      </c>
      <c r="C55290" s="3" t="s">
        <v>42</v>
      </c>
      <c r="D55290" s="3" t="s">
        <v>156</v>
      </c>
      <c r="E55290" s="3" t="s">
        <v>105</v>
      </c>
      <c r="F55290" s="3" t="s">
        <v>28</v>
      </c>
      <c r="G55290" s="3" t="s">
        <v>45</v>
      </c>
      <c r="H55290" s="3" t="s">
        <v>73</v>
      </c>
      <c r="I55290" s="3" t="s">
        <v>31</v>
      </c>
      <c r="J55290" s="3" t="s">
        <v>80</v>
      </c>
      <c r="K55290" s="3" t="s">
        <v>40</v>
      </c>
      <c r="L55290" s="3" t="s">
        <v>41</v>
      </c>
      <c r="M55290">
        <v>3</v>
      </c>
      <c r="N55290">
        <v>0</v>
      </c>
      <c r="O55290">
        <v>0</v>
      </c>
      <c r="P55290">
        <v>0</v>
      </c>
      <c r="Q55290">
        <v>3</v>
      </c>
      <c r="R55290">
        <v>0</v>
      </c>
      <c r="S55290">
        <v>0</v>
      </c>
      <c r="T55290">
        <v>1</v>
      </c>
      <c r="U55290">
        <v>-24.851096160000001</v>
      </c>
      <c r="V55290">
        <v>-48.218024049999997</v>
      </c>
      <c r="W55290" s="2">
        <v>0.625</v>
      </c>
      <c r="X55290">
        <v>6</v>
      </c>
      <c r="Y55290" s="3" t="s">
        <v>239</v>
      </c>
    </row>
    <row r="55291" spans="1:25">
      <c r="A55291" s="1">
        <v>44113</v>
      </c>
      <c r="B55291" s="2">
        <v>0.59375</v>
      </c>
      <c r="C55291" s="3" t="s">
        <v>25</v>
      </c>
      <c r="D55291" s="3" t="s">
        <v>181</v>
      </c>
      <c r="E55291" s="3" t="s">
        <v>56</v>
      </c>
      <c r="F55291" s="3" t="s">
        <v>136</v>
      </c>
      <c r="G55291" s="3" t="s">
        <v>45</v>
      </c>
      <c r="H55291" s="3" t="s">
        <v>73</v>
      </c>
      <c r="I55291" s="3" t="s">
        <v>39</v>
      </c>
      <c r="J55291" s="3" t="s">
        <v>54</v>
      </c>
      <c r="K55291" s="3" t="s">
        <v>40</v>
      </c>
      <c r="L55291" s="3" t="s">
        <v>34</v>
      </c>
      <c r="M55291">
        <v>3</v>
      </c>
      <c r="N55291">
        <v>0</v>
      </c>
      <c r="O55291">
        <v>0</v>
      </c>
      <c r="P55291">
        <v>0</v>
      </c>
      <c r="Q55291">
        <v>3</v>
      </c>
      <c r="R55291">
        <v>0</v>
      </c>
      <c r="S55291">
        <v>0</v>
      </c>
      <c r="T55291">
        <v>3</v>
      </c>
      <c r="U55291">
        <v>-21.71366497</v>
      </c>
      <c r="V55291">
        <v>-41.308619149999998</v>
      </c>
      <c r="W55291" s="2">
        <v>0.625</v>
      </c>
      <c r="X55291">
        <v>6</v>
      </c>
      <c r="Y55291" s="3" t="s">
        <v>239</v>
      </c>
    </row>
    <row r="55292" spans="1:25">
      <c r="A55292" s="1">
        <v>44113</v>
      </c>
      <c r="B55292" s="2">
        <v>0.54513888888888884</v>
      </c>
      <c r="C55292" s="3" t="s">
        <v>57</v>
      </c>
      <c r="D55292" s="3" t="s">
        <v>397</v>
      </c>
      <c r="E55292" s="3" t="s">
        <v>48</v>
      </c>
      <c r="F55292" s="3" t="s">
        <v>38</v>
      </c>
      <c r="G55292" s="3" t="s">
        <v>29</v>
      </c>
      <c r="H55292" s="3" t="s">
        <v>73</v>
      </c>
      <c r="I55292" s="3" t="s">
        <v>39</v>
      </c>
      <c r="J55292" s="3" t="s">
        <v>54</v>
      </c>
      <c r="K55292" s="3" t="s">
        <v>40</v>
      </c>
      <c r="L55292" s="3" t="s">
        <v>34</v>
      </c>
      <c r="M55292">
        <v>2</v>
      </c>
      <c r="N55292">
        <v>0</v>
      </c>
      <c r="O55292">
        <v>0</v>
      </c>
      <c r="P55292">
        <v>1</v>
      </c>
      <c r="Q55292">
        <v>1</v>
      </c>
      <c r="R55292">
        <v>0</v>
      </c>
      <c r="S55292">
        <v>1</v>
      </c>
      <c r="T55292">
        <v>2</v>
      </c>
      <c r="U55292">
        <v>-20.22320976</v>
      </c>
      <c r="V55292">
        <v>-42.64256176</v>
      </c>
      <c r="W55292" s="2">
        <v>0.58333333333333337</v>
      </c>
      <c r="X55292">
        <v>6</v>
      </c>
      <c r="Y55292" s="3" t="s">
        <v>239</v>
      </c>
    </row>
    <row r="55293" spans="1:25">
      <c r="A55293" s="1">
        <v>44113</v>
      </c>
      <c r="B55293" s="2">
        <v>0.54861111111111116</v>
      </c>
      <c r="C55293" s="3" t="s">
        <v>25</v>
      </c>
      <c r="D55293" s="3" t="s">
        <v>293</v>
      </c>
      <c r="E55293" s="3" t="s">
        <v>48</v>
      </c>
      <c r="F55293" s="3" t="s">
        <v>60</v>
      </c>
      <c r="G55293" s="3" t="s">
        <v>50</v>
      </c>
      <c r="H55293" s="3" t="s">
        <v>73</v>
      </c>
      <c r="I55293" s="3" t="s">
        <v>39</v>
      </c>
      <c r="J55293" s="3" t="s">
        <v>54</v>
      </c>
      <c r="K55293" s="3" t="s">
        <v>40</v>
      </c>
      <c r="L55293" s="3" t="s">
        <v>76</v>
      </c>
      <c r="M55293">
        <v>3</v>
      </c>
      <c r="N55293">
        <v>1</v>
      </c>
      <c r="O55293">
        <v>0</v>
      </c>
      <c r="P55293">
        <v>1</v>
      </c>
      <c r="Q55293">
        <v>1</v>
      </c>
      <c r="R55293">
        <v>0</v>
      </c>
      <c r="S55293">
        <v>1</v>
      </c>
      <c r="T55293">
        <v>2</v>
      </c>
      <c r="U55293">
        <v>-21.635719959999999</v>
      </c>
      <c r="V55293">
        <v>-41.04558102</v>
      </c>
      <c r="W55293" s="2">
        <v>0.58333333333333337</v>
      </c>
      <c r="X55293">
        <v>6</v>
      </c>
      <c r="Y55293" s="3" t="s">
        <v>239</v>
      </c>
    </row>
    <row r="55294" spans="1:25">
      <c r="A55294" s="1">
        <v>44014</v>
      </c>
      <c r="B55294" s="2">
        <v>0.34027777777777779</v>
      </c>
      <c r="C55294" s="3" t="s">
        <v>42</v>
      </c>
      <c r="D55294" s="3" t="s">
        <v>238</v>
      </c>
      <c r="E55294" s="3" t="s">
        <v>56</v>
      </c>
      <c r="F55294" s="3" t="s">
        <v>79</v>
      </c>
      <c r="G55294" s="3" t="s">
        <v>29</v>
      </c>
      <c r="H55294" s="3" t="s">
        <v>73</v>
      </c>
      <c r="I55294" s="3" t="s">
        <v>31</v>
      </c>
      <c r="J55294" s="3" t="s">
        <v>54</v>
      </c>
      <c r="K55294" s="3" t="s">
        <v>46</v>
      </c>
      <c r="L55294" s="3" t="s">
        <v>34</v>
      </c>
      <c r="M55294">
        <v>2</v>
      </c>
      <c r="N55294">
        <v>0</v>
      </c>
      <c r="O55294">
        <v>0</v>
      </c>
      <c r="P55294">
        <v>1</v>
      </c>
      <c r="Q55294">
        <v>1</v>
      </c>
      <c r="R55294">
        <v>0</v>
      </c>
      <c r="S55294">
        <v>1</v>
      </c>
      <c r="T55294">
        <v>2</v>
      </c>
      <c r="U55294">
        <v>-20.79627979</v>
      </c>
      <c r="V55294">
        <v>-49.354802059999997</v>
      </c>
      <c r="W55294" s="2">
        <v>0.375</v>
      </c>
      <c r="X55294">
        <v>5</v>
      </c>
      <c r="Y55294" s="3" t="s">
        <v>215</v>
      </c>
    </row>
    <row r="55295" spans="1:25">
      <c r="A55295" s="1">
        <v>44113</v>
      </c>
      <c r="B55295" s="2">
        <v>0.49305555555555558</v>
      </c>
      <c r="C55295" s="3" t="s">
        <v>57</v>
      </c>
      <c r="D55295" s="3" t="s">
        <v>102</v>
      </c>
      <c r="E55295" s="3" t="s">
        <v>44</v>
      </c>
      <c r="F55295" s="3" t="s">
        <v>49</v>
      </c>
      <c r="G55295" s="3" t="s">
        <v>50</v>
      </c>
      <c r="H55295" s="3" t="s">
        <v>73</v>
      </c>
      <c r="I55295" s="3" t="s">
        <v>39</v>
      </c>
      <c r="J55295" s="3" t="s">
        <v>54</v>
      </c>
      <c r="K55295" s="3" t="s">
        <v>40</v>
      </c>
      <c r="L55295" s="3" t="s">
        <v>41</v>
      </c>
      <c r="M55295">
        <v>3</v>
      </c>
      <c r="N55295">
        <v>1</v>
      </c>
      <c r="O55295">
        <v>1</v>
      </c>
      <c r="P55295">
        <v>0</v>
      </c>
      <c r="Q55295">
        <v>1</v>
      </c>
      <c r="R55295">
        <v>0</v>
      </c>
      <c r="S55295">
        <v>1</v>
      </c>
      <c r="T55295">
        <v>2</v>
      </c>
      <c r="U55295">
        <v>-16.4669101</v>
      </c>
      <c r="V55295">
        <v>-43.439479859999999</v>
      </c>
      <c r="W55295" s="2">
        <v>0.5</v>
      </c>
      <c r="X55295">
        <v>6</v>
      </c>
      <c r="Y55295" s="3" t="s">
        <v>239</v>
      </c>
    </row>
    <row r="55296" spans="1:25">
      <c r="A55296" s="1">
        <v>44113</v>
      </c>
      <c r="B55296" s="2">
        <v>0.46527777777777779</v>
      </c>
      <c r="C55296" s="3" t="s">
        <v>42</v>
      </c>
      <c r="D55296" s="3" t="s">
        <v>206</v>
      </c>
      <c r="E55296" s="3" t="s">
        <v>209</v>
      </c>
      <c r="F55296" s="3" t="s">
        <v>64</v>
      </c>
      <c r="G55296" s="3" t="s">
        <v>29</v>
      </c>
      <c r="H55296" s="3" t="s">
        <v>73</v>
      </c>
      <c r="I55296" s="3" t="s">
        <v>31</v>
      </c>
      <c r="J55296" s="3" t="s">
        <v>80</v>
      </c>
      <c r="K55296" s="3" t="s">
        <v>46</v>
      </c>
      <c r="L55296" s="3" t="s">
        <v>34</v>
      </c>
      <c r="M55296">
        <v>4</v>
      </c>
      <c r="N55296">
        <v>0</v>
      </c>
      <c r="O55296">
        <v>1</v>
      </c>
      <c r="P55296">
        <v>0</v>
      </c>
      <c r="Q55296">
        <v>3</v>
      </c>
      <c r="R55296">
        <v>0</v>
      </c>
      <c r="S55296">
        <v>1</v>
      </c>
      <c r="T55296">
        <v>1</v>
      </c>
      <c r="U55296">
        <v>-23.934612000000001</v>
      </c>
      <c r="V55296">
        <v>-47.017290000000003</v>
      </c>
      <c r="W55296" s="2">
        <v>0.5</v>
      </c>
      <c r="X55296">
        <v>6</v>
      </c>
      <c r="Y55296" s="3" t="s">
        <v>239</v>
      </c>
    </row>
    <row r="55297" spans="1:25">
      <c r="A55297" s="1">
        <v>44113</v>
      </c>
      <c r="B55297" s="2">
        <v>0.42708333333333331</v>
      </c>
      <c r="C55297" s="3" t="s">
        <v>42</v>
      </c>
      <c r="D55297" s="3" t="s">
        <v>55</v>
      </c>
      <c r="E55297" s="3" t="s">
        <v>56</v>
      </c>
      <c r="F55297" s="3" t="s">
        <v>49</v>
      </c>
      <c r="G55297" s="3" t="s">
        <v>29</v>
      </c>
      <c r="H55297" s="3" t="s">
        <v>73</v>
      </c>
      <c r="I55297" s="3" t="s">
        <v>39</v>
      </c>
      <c r="J55297" s="3" t="s">
        <v>80</v>
      </c>
      <c r="K55297" s="3" t="s">
        <v>40</v>
      </c>
      <c r="L55297" s="3" t="s">
        <v>34</v>
      </c>
      <c r="M55297">
        <v>3</v>
      </c>
      <c r="N55297">
        <v>0</v>
      </c>
      <c r="O55297">
        <v>3</v>
      </c>
      <c r="P55297">
        <v>0</v>
      </c>
      <c r="Q55297">
        <v>0</v>
      </c>
      <c r="R55297">
        <v>0</v>
      </c>
      <c r="S55297">
        <v>3</v>
      </c>
      <c r="T55297">
        <v>2</v>
      </c>
      <c r="U55297">
        <v>-23.440834809999998</v>
      </c>
      <c r="V55297">
        <v>-45.087032319999999</v>
      </c>
      <c r="W55297" s="2">
        <v>0.45833333333333331</v>
      </c>
      <c r="X55297">
        <v>6</v>
      </c>
      <c r="Y55297" s="3" t="s">
        <v>239</v>
      </c>
    </row>
    <row r="55298" spans="1:25">
      <c r="A55298" s="1">
        <v>44113</v>
      </c>
      <c r="B55298" s="2">
        <v>0.41319444444444442</v>
      </c>
      <c r="C55298" s="3" t="s">
        <v>57</v>
      </c>
      <c r="D55298" s="3" t="s">
        <v>125</v>
      </c>
      <c r="E55298" s="3" t="s">
        <v>56</v>
      </c>
      <c r="F55298" s="3" t="s">
        <v>84</v>
      </c>
      <c r="G55298" s="3" t="s">
        <v>29</v>
      </c>
      <c r="H55298" s="3" t="s">
        <v>73</v>
      </c>
      <c r="I55298" s="3" t="s">
        <v>39</v>
      </c>
      <c r="J55298" s="3" t="s">
        <v>32</v>
      </c>
      <c r="K55298" s="3" t="s">
        <v>46</v>
      </c>
      <c r="L55298" s="3" t="s">
        <v>34</v>
      </c>
      <c r="M55298">
        <v>1</v>
      </c>
      <c r="N55298">
        <v>0</v>
      </c>
      <c r="O55298">
        <v>1</v>
      </c>
      <c r="P55298">
        <v>0</v>
      </c>
      <c r="Q55298">
        <v>0</v>
      </c>
      <c r="R55298">
        <v>0</v>
      </c>
      <c r="S55298">
        <v>1</v>
      </c>
      <c r="T55298">
        <v>1</v>
      </c>
      <c r="U55298">
        <v>-18.85140204</v>
      </c>
      <c r="V55298">
        <v>-48.253459319999997</v>
      </c>
      <c r="W55298" s="2">
        <v>0.41666666666666669</v>
      </c>
      <c r="X55298">
        <v>6</v>
      </c>
      <c r="Y55298" s="3" t="s">
        <v>239</v>
      </c>
    </row>
    <row r="55299" spans="1:25">
      <c r="A55299" s="1">
        <v>44113</v>
      </c>
      <c r="B55299" s="2">
        <v>0.375</v>
      </c>
      <c r="C55299" s="3" t="s">
        <v>57</v>
      </c>
      <c r="D55299" s="3" t="s">
        <v>232</v>
      </c>
      <c r="E55299" s="3" t="s">
        <v>59</v>
      </c>
      <c r="F55299" s="3" t="s">
        <v>79</v>
      </c>
      <c r="G55299" s="3" t="s">
        <v>29</v>
      </c>
      <c r="H55299" s="3" t="s">
        <v>73</v>
      </c>
      <c r="I55299" s="3" t="s">
        <v>39</v>
      </c>
      <c r="J55299" s="3" t="s">
        <v>54</v>
      </c>
      <c r="K55299" s="3" t="s">
        <v>46</v>
      </c>
      <c r="L55299" s="3" t="s">
        <v>61</v>
      </c>
      <c r="M55299">
        <v>4</v>
      </c>
      <c r="N55299">
        <v>0</v>
      </c>
      <c r="O55299">
        <v>0</v>
      </c>
      <c r="P55299">
        <v>1</v>
      </c>
      <c r="Q55299">
        <v>0</v>
      </c>
      <c r="R55299">
        <v>3</v>
      </c>
      <c r="S55299">
        <v>1</v>
      </c>
      <c r="T55299">
        <v>3</v>
      </c>
      <c r="U55299">
        <v>-20.102551030000001</v>
      </c>
      <c r="V55299">
        <v>-43.974928400000003</v>
      </c>
      <c r="W55299" s="2">
        <v>0.375</v>
      </c>
      <c r="X55299">
        <v>6</v>
      </c>
      <c r="Y55299" s="3" t="s">
        <v>239</v>
      </c>
    </row>
    <row r="55300" spans="1:25">
      <c r="A55300" s="1">
        <v>44113</v>
      </c>
      <c r="B55300" s="2">
        <v>0.4236111111111111</v>
      </c>
      <c r="C55300" s="3" t="s">
        <v>57</v>
      </c>
      <c r="D55300" s="3" t="s">
        <v>259</v>
      </c>
      <c r="E55300" s="3" t="s">
        <v>27</v>
      </c>
      <c r="F55300" s="3" t="s">
        <v>28</v>
      </c>
      <c r="G55300" s="3" t="s">
        <v>29</v>
      </c>
      <c r="H55300" s="3" t="s">
        <v>73</v>
      </c>
      <c r="I55300" s="3" t="s">
        <v>39</v>
      </c>
      <c r="J55300" s="3" t="s">
        <v>32</v>
      </c>
      <c r="K55300" s="3" t="s">
        <v>46</v>
      </c>
      <c r="L55300" s="3" t="s">
        <v>34</v>
      </c>
      <c r="M55300">
        <v>2</v>
      </c>
      <c r="N55300">
        <v>0</v>
      </c>
      <c r="O55300">
        <v>2</v>
      </c>
      <c r="P55300">
        <v>0</v>
      </c>
      <c r="Q55300">
        <v>0</v>
      </c>
      <c r="R55300">
        <v>0</v>
      </c>
      <c r="S55300">
        <v>2</v>
      </c>
      <c r="T55300">
        <v>1</v>
      </c>
      <c r="U55300">
        <v>-22.301952289999999</v>
      </c>
      <c r="V55300">
        <v>-45.900632950000002</v>
      </c>
      <c r="W55300" s="2">
        <v>0.45833333333333331</v>
      </c>
      <c r="X55300">
        <v>6</v>
      </c>
      <c r="Y55300" s="3" t="s">
        <v>239</v>
      </c>
    </row>
    <row r="55301" spans="1:25">
      <c r="A55301" s="1">
        <v>44113</v>
      </c>
      <c r="B55301" s="2">
        <v>0.375</v>
      </c>
      <c r="C55301" s="3" t="s">
        <v>57</v>
      </c>
      <c r="D55301" s="3" t="s">
        <v>352</v>
      </c>
      <c r="E55301" s="3" t="s">
        <v>56</v>
      </c>
      <c r="F55301" s="3" t="s">
        <v>49</v>
      </c>
      <c r="G55301" s="3" t="s">
        <v>29</v>
      </c>
      <c r="H55301" s="3" t="s">
        <v>73</v>
      </c>
      <c r="I55301" s="3" t="s">
        <v>31</v>
      </c>
      <c r="J55301" s="3" t="s">
        <v>54</v>
      </c>
      <c r="K55301" s="3" t="s">
        <v>40</v>
      </c>
      <c r="L55301" s="3" t="s">
        <v>76</v>
      </c>
      <c r="M55301">
        <v>4</v>
      </c>
      <c r="N55301">
        <v>0</v>
      </c>
      <c r="O55301">
        <v>1</v>
      </c>
      <c r="P55301">
        <v>1</v>
      </c>
      <c r="Q55301">
        <v>2</v>
      </c>
      <c r="R55301">
        <v>0</v>
      </c>
      <c r="S55301">
        <v>2</v>
      </c>
      <c r="T55301">
        <v>3</v>
      </c>
      <c r="U55301">
        <v>-19.45378088</v>
      </c>
      <c r="V55301">
        <v>-42.521254480000003</v>
      </c>
      <c r="W55301" s="2">
        <v>0.375</v>
      </c>
      <c r="X55301">
        <v>6</v>
      </c>
      <c r="Y55301" s="3" t="s">
        <v>239</v>
      </c>
    </row>
    <row r="55302" spans="1:25">
      <c r="A55302" s="1">
        <v>44113</v>
      </c>
      <c r="B55302" s="2">
        <v>0.34722222222222221</v>
      </c>
      <c r="C55302" s="3" t="s">
        <v>57</v>
      </c>
      <c r="D55302" s="3" t="s">
        <v>296</v>
      </c>
      <c r="E55302" s="3" t="s">
        <v>56</v>
      </c>
      <c r="F55302" s="3" t="s">
        <v>79</v>
      </c>
      <c r="G55302" s="3" t="s">
        <v>29</v>
      </c>
      <c r="H55302" s="3" t="s">
        <v>73</v>
      </c>
      <c r="I55302" s="3" t="s">
        <v>31</v>
      </c>
      <c r="J55302" s="3" t="s">
        <v>80</v>
      </c>
      <c r="K55302" s="3" t="s">
        <v>46</v>
      </c>
      <c r="L55302" s="3" t="s">
        <v>34</v>
      </c>
      <c r="M55302">
        <v>3</v>
      </c>
      <c r="N55302">
        <v>0</v>
      </c>
      <c r="O55302">
        <v>2</v>
      </c>
      <c r="P55302">
        <v>0</v>
      </c>
      <c r="Q55302">
        <v>1</v>
      </c>
      <c r="R55302">
        <v>0</v>
      </c>
      <c r="S55302">
        <v>2</v>
      </c>
      <c r="T55302">
        <v>2</v>
      </c>
      <c r="U55302">
        <v>-21.248298819999999</v>
      </c>
      <c r="V55302">
        <v>-43.679873659999998</v>
      </c>
      <c r="W55302" s="2">
        <v>0.375</v>
      </c>
      <c r="X55302">
        <v>6</v>
      </c>
      <c r="Y55302" s="3" t="s">
        <v>239</v>
      </c>
    </row>
    <row r="55303" spans="1:25">
      <c r="A55303" s="1">
        <v>44113</v>
      </c>
      <c r="B55303" s="2">
        <v>0.41666666666666669</v>
      </c>
      <c r="C55303" s="3" t="s">
        <v>57</v>
      </c>
      <c r="D55303" s="3" t="s">
        <v>265</v>
      </c>
      <c r="E55303" s="3" t="s">
        <v>83</v>
      </c>
      <c r="F55303" s="3" t="s">
        <v>134</v>
      </c>
      <c r="G55303" s="3" t="s">
        <v>29</v>
      </c>
      <c r="H55303" s="3" t="s">
        <v>73</v>
      </c>
      <c r="I55303" s="3" t="s">
        <v>31</v>
      </c>
      <c r="J55303" s="3" t="s">
        <v>80</v>
      </c>
      <c r="K55303" s="3" t="s">
        <v>40</v>
      </c>
      <c r="L55303" s="3" t="s">
        <v>101</v>
      </c>
      <c r="M55303">
        <v>5</v>
      </c>
      <c r="N55303">
        <v>0</v>
      </c>
      <c r="O55303">
        <v>0</v>
      </c>
      <c r="P55303">
        <v>2</v>
      </c>
      <c r="Q55303">
        <v>3</v>
      </c>
      <c r="R55303">
        <v>0</v>
      </c>
      <c r="S55303">
        <v>2</v>
      </c>
      <c r="T55303">
        <v>4</v>
      </c>
      <c r="U55303">
        <v>-20.025185</v>
      </c>
      <c r="V55303">
        <v>-48.940959999999997</v>
      </c>
      <c r="W55303" s="2">
        <v>0.41666666666666669</v>
      </c>
      <c r="X55303">
        <v>6</v>
      </c>
      <c r="Y55303" s="3" t="s">
        <v>239</v>
      </c>
    </row>
    <row r="55304" spans="1:25">
      <c r="A55304" s="1">
        <v>44113</v>
      </c>
      <c r="B55304" s="2">
        <v>0.34027777777777779</v>
      </c>
      <c r="C55304" s="3" t="s">
        <v>57</v>
      </c>
      <c r="D55304" s="3" t="s">
        <v>314</v>
      </c>
      <c r="E55304" s="3" t="s">
        <v>56</v>
      </c>
      <c r="F55304" s="3" t="s">
        <v>49</v>
      </c>
      <c r="G55304" s="3" t="s">
        <v>29</v>
      </c>
      <c r="H55304" s="3" t="s">
        <v>73</v>
      </c>
      <c r="I55304" s="3" t="s">
        <v>31</v>
      </c>
      <c r="J55304" s="3" t="s">
        <v>54</v>
      </c>
      <c r="K55304" s="3" t="s">
        <v>40</v>
      </c>
      <c r="L55304" s="3" t="s">
        <v>34</v>
      </c>
      <c r="M55304">
        <v>5</v>
      </c>
      <c r="N55304">
        <v>0</v>
      </c>
      <c r="O55304">
        <v>0</v>
      </c>
      <c r="P55304">
        <v>1</v>
      </c>
      <c r="Q55304">
        <v>4</v>
      </c>
      <c r="R55304">
        <v>0</v>
      </c>
      <c r="S55304">
        <v>1</v>
      </c>
      <c r="T55304">
        <v>2</v>
      </c>
      <c r="U55304">
        <v>-16.547815180000001</v>
      </c>
      <c r="V55304">
        <v>-41.502433289999999</v>
      </c>
      <c r="W55304" s="2">
        <v>0.375</v>
      </c>
      <c r="X55304">
        <v>6</v>
      </c>
      <c r="Y55304" s="3" t="s">
        <v>239</v>
      </c>
    </row>
    <row r="55305" spans="1:25">
      <c r="A55305" s="1">
        <v>44113</v>
      </c>
      <c r="B55305" s="2">
        <v>0.38541666666666669</v>
      </c>
      <c r="C55305" s="3" t="s">
        <v>25</v>
      </c>
      <c r="D55305" s="3" t="s">
        <v>181</v>
      </c>
      <c r="E55305" s="3" t="s">
        <v>48</v>
      </c>
      <c r="F55305" s="3" t="s">
        <v>38</v>
      </c>
      <c r="G55305" s="3" t="s">
        <v>29</v>
      </c>
      <c r="H55305" s="3" t="s">
        <v>73</v>
      </c>
      <c r="I55305" s="3" t="s">
        <v>31</v>
      </c>
      <c r="J55305" s="3" t="s">
        <v>32</v>
      </c>
      <c r="K55305" s="3" t="s">
        <v>40</v>
      </c>
      <c r="L55305" s="3" t="s">
        <v>41</v>
      </c>
      <c r="M55305">
        <v>2</v>
      </c>
      <c r="N55305">
        <v>0</v>
      </c>
      <c r="O55305">
        <v>1</v>
      </c>
      <c r="P55305">
        <v>0</v>
      </c>
      <c r="Q55305">
        <v>1</v>
      </c>
      <c r="R55305">
        <v>0</v>
      </c>
      <c r="S55305">
        <v>1</v>
      </c>
      <c r="T55305">
        <v>2</v>
      </c>
      <c r="U55305">
        <v>-21.821988749999999</v>
      </c>
      <c r="V55305">
        <v>-41.461110949999998</v>
      </c>
      <c r="W55305" s="2">
        <v>0.41666666666666669</v>
      </c>
      <c r="X55305">
        <v>6</v>
      </c>
      <c r="Y55305" s="3" t="s">
        <v>239</v>
      </c>
    </row>
    <row r="55306" spans="1:25">
      <c r="A55306" s="1">
        <v>44113</v>
      </c>
      <c r="B55306" s="2">
        <v>0.35902777777777778</v>
      </c>
      <c r="C55306" s="3" t="s">
        <v>57</v>
      </c>
      <c r="D55306" s="3" t="s">
        <v>85</v>
      </c>
      <c r="E55306" s="3" t="s">
        <v>56</v>
      </c>
      <c r="F55306" s="3" t="s">
        <v>60</v>
      </c>
      <c r="G55306" s="3" t="s">
        <v>29</v>
      </c>
      <c r="H55306" s="3" t="s">
        <v>73</v>
      </c>
      <c r="I55306" s="3" t="s">
        <v>31</v>
      </c>
      <c r="J55306" s="3" t="s">
        <v>32</v>
      </c>
      <c r="K55306" s="3" t="s">
        <v>46</v>
      </c>
      <c r="L55306" s="3" t="s">
        <v>34</v>
      </c>
      <c r="M55306">
        <v>2</v>
      </c>
      <c r="N55306">
        <v>0</v>
      </c>
      <c r="O55306">
        <v>1</v>
      </c>
      <c r="P55306">
        <v>0</v>
      </c>
      <c r="Q55306">
        <v>1</v>
      </c>
      <c r="R55306">
        <v>0</v>
      </c>
      <c r="S55306">
        <v>1</v>
      </c>
      <c r="T55306">
        <v>2</v>
      </c>
      <c r="U55306">
        <v>-19.955944909999999</v>
      </c>
      <c r="V55306">
        <v>-44.107216989999998</v>
      </c>
      <c r="W55306" s="2">
        <v>0.375</v>
      </c>
      <c r="X55306">
        <v>6</v>
      </c>
      <c r="Y55306" s="3" t="s">
        <v>239</v>
      </c>
    </row>
    <row r="55307" spans="1:25">
      <c r="A55307" s="1">
        <v>44113</v>
      </c>
      <c r="B55307" s="2">
        <v>0.4861111111111111</v>
      </c>
      <c r="C55307" s="3" t="s">
        <v>25</v>
      </c>
      <c r="D55307" s="3" t="s">
        <v>184</v>
      </c>
      <c r="E55307" s="3" t="s">
        <v>56</v>
      </c>
      <c r="F55307" s="3" t="s">
        <v>60</v>
      </c>
      <c r="G55307" s="3" t="s">
        <v>29</v>
      </c>
      <c r="H55307" s="3" t="s">
        <v>73</v>
      </c>
      <c r="I55307" s="3" t="s">
        <v>39</v>
      </c>
      <c r="J55307" s="3" t="s">
        <v>32</v>
      </c>
      <c r="K55307" s="3" t="s">
        <v>46</v>
      </c>
      <c r="L55307" s="3" t="s">
        <v>34</v>
      </c>
      <c r="M55307">
        <v>3</v>
      </c>
      <c r="N55307">
        <v>0</v>
      </c>
      <c r="O55307">
        <v>1</v>
      </c>
      <c r="P55307">
        <v>0</v>
      </c>
      <c r="Q55307">
        <v>2</v>
      </c>
      <c r="R55307">
        <v>0</v>
      </c>
      <c r="S55307">
        <v>1</v>
      </c>
      <c r="T55307">
        <v>2</v>
      </c>
      <c r="U55307">
        <v>-22.87381074</v>
      </c>
      <c r="V55307">
        <v>-43.126409969999997</v>
      </c>
      <c r="W55307" s="2">
        <v>0.5</v>
      </c>
      <c r="X55307">
        <v>6</v>
      </c>
      <c r="Y55307" s="3" t="s">
        <v>239</v>
      </c>
    </row>
    <row r="55308" spans="1:25">
      <c r="A55308" s="1">
        <v>44113</v>
      </c>
      <c r="B55308" s="2">
        <v>0.35416666666666669</v>
      </c>
      <c r="C55308" s="3" t="s">
        <v>25</v>
      </c>
      <c r="D55308" s="3" t="s">
        <v>201</v>
      </c>
      <c r="E55308" s="3" t="s">
        <v>48</v>
      </c>
      <c r="F55308" s="3" t="s">
        <v>60</v>
      </c>
      <c r="G55308" s="3" t="s">
        <v>29</v>
      </c>
      <c r="H55308" s="3" t="s">
        <v>73</v>
      </c>
      <c r="I55308" s="3" t="s">
        <v>31</v>
      </c>
      <c r="J55308" s="3" t="s">
        <v>86</v>
      </c>
      <c r="K55308" s="3" t="s">
        <v>33</v>
      </c>
      <c r="L55308" s="3" t="s">
        <v>34</v>
      </c>
      <c r="M55308">
        <v>2</v>
      </c>
      <c r="N55308">
        <v>0</v>
      </c>
      <c r="O55308">
        <v>1</v>
      </c>
      <c r="P55308">
        <v>0</v>
      </c>
      <c r="Q55308">
        <v>0</v>
      </c>
      <c r="R55308">
        <v>1</v>
      </c>
      <c r="S55308">
        <v>1</v>
      </c>
      <c r="T55308">
        <v>2</v>
      </c>
      <c r="U55308">
        <v>-22.774598739999998</v>
      </c>
      <c r="V55308">
        <v>-43.40080261</v>
      </c>
      <c r="W55308" s="2">
        <v>0.375</v>
      </c>
      <c r="X55308">
        <v>6</v>
      </c>
      <c r="Y55308" s="3" t="s">
        <v>239</v>
      </c>
    </row>
    <row r="55309" spans="1:25">
      <c r="A55309" s="1">
        <v>44113</v>
      </c>
      <c r="B55309" s="2">
        <v>0.32083333333333336</v>
      </c>
      <c r="C55309" s="3" t="s">
        <v>42</v>
      </c>
      <c r="D55309" s="3" t="s">
        <v>238</v>
      </c>
      <c r="E55309" s="3" t="s">
        <v>59</v>
      </c>
      <c r="F55309" s="3" t="s">
        <v>60</v>
      </c>
      <c r="G55309" s="3" t="s">
        <v>29</v>
      </c>
      <c r="H55309" s="3" t="s">
        <v>73</v>
      </c>
      <c r="I55309" s="3" t="s">
        <v>39</v>
      </c>
      <c r="J55309" s="3" t="s">
        <v>54</v>
      </c>
      <c r="K55309" s="3" t="s">
        <v>46</v>
      </c>
      <c r="L55309" s="3" t="s">
        <v>34</v>
      </c>
      <c r="M55309">
        <v>3</v>
      </c>
      <c r="N55309">
        <v>0</v>
      </c>
      <c r="O55309">
        <v>0</v>
      </c>
      <c r="P55309">
        <v>1</v>
      </c>
      <c r="Q55309">
        <v>1</v>
      </c>
      <c r="R55309">
        <v>1</v>
      </c>
      <c r="S55309">
        <v>1</v>
      </c>
      <c r="T55309">
        <v>3</v>
      </c>
      <c r="U55309">
        <v>-20.81325404</v>
      </c>
      <c r="V55309">
        <v>-49.356755630000002</v>
      </c>
      <c r="W55309" s="2">
        <v>0.33333333333333331</v>
      </c>
      <c r="X55309">
        <v>6</v>
      </c>
      <c r="Y55309" s="3" t="s">
        <v>239</v>
      </c>
    </row>
    <row r="55310" spans="1:25">
      <c r="A55310" s="1">
        <v>44113</v>
      </c>
      <c r="B55310" s="2">
        <v>0.39583333333333331</v>
      </c>
      <c r="C55310" s="3" t="s">
        <v>25</v>
      </c>
      <c r="D55310" s="3" t="s">
        <v>112</v>
      </c>
      <c r="E55310" s="3" t="s">
        <v>105</v>
      </c>
      <c r="F55310" s="3" t="s">
        <v>90</v>
      </c>
      <c r="G55310" s="3" t="s">
        <v>29</v>
      </c>
      <c r="H55310" s="3" t="s">
        <v>73</v>
      </c>
      <c r="I55310" s="3" t="s">
        <v>31</v>
      </c>
      <c r="J55310" s="3" t="s">
        <v>80</v>
      </c>
      <c r="K55310" s="3" t="s">
        <v>46</v>
      </c>
      <c r="L55310" s="3" t="s">
        <v>34</v>
      </c>
      <c r="M55310">
        <v>1</v>
      </c>
      <c r="N55310">
        <v>0</v>
      </c>
      <c r="O55310">
        <v>1</v>
      </c>
      <c r="P55310">
        <v>0</v>
      </c>
      <c r="Q55310">
        <v>0</v>
      </c>
      <c r="R55310">
        <v>0</v>
      </c>
      <c r="S55310">
        <v>1</v>
      </c>
      <c r="T55310">
        <v>1</v>
      </c>
      <c r="U55310">
        <v>-22.547443059999999</v>
      </c>
      <c r="V55310">
        <v>-44.183660199999998</v>
      </c>
      <c r="W55310" s="2">
        <v>0.41666666666666669</v>
      </c>
      <c r="X55310">
        <v>6</v>
      </c>
      <c r="Y55310" s="3" t="s">
        <v>239</v>
      </c>
    </row>
    <row r="55311" spans="1:25">
      <c r="A55311" s="1">
        <v>44113</v>
      </c>
      <c r="B55311" s="2">
        <v>0.41666666666666669</v>
      </c>
      <c r="C55311" s="3" t="s">
        <v>25</v>
      </c>
      <c r="D55311" s="3" t="s">
        <v>184</v>
      </c>
      <c r="E55311" s="3" t="s">
        <v>59</v>
      </c>
      <c r="F55311" s="3" t="s">
        <v>60</v>
      </c>
      <c r="G55311" s="3" t="s">
        <v>29</v>
      </c>
      <c r="H55311" s="3" t="s">
        <v>73</v>
      </c>
      <c r="I55311" s="3" t="s">
        <v>31</v>
      </c>
      <c r="J55311" s="3" t="s">
        <v>32</v>
      </c>
      <c r="K55311" s="3" t="s">
        <v>46</v>
      </c>
      <c r="L55311" s="3" t="s">
        <v>34</v>
      </c>
      <c r="M55311">
        <v>2</v>
      </c>
      <c r="N55311">
        <v>0</v>
      </c>
      <c r="O55311">
        <v>1</v>
      </c>
      <c r="P55311">
        <v>0</v>
      </c>
      <c r="Q55311">
        <v>1</v>
      </c>
      <c r="R55311">
        <v>0</v>
      </c>
      <c r="S55311">
        <v>1</v>
      </c>
      <c r="T55311">
        <v>2</v>
      </c>
      <c r="U55311">
        <v>-22.872062029999999</v>
      </c>
      <c r="V55311">
        <v>-43.146104999999999</v>
      </c>
      <c r="W55311" s="2">
        <v>0.41666666666666669</v>
      </c>
      <c r="X55311">
        <v>6</v>
      </c>
      <c r="Y55311" s="3" t="s">
        <v>239</v>
      </c>
    </row>
    <row r="55312" spans="1:25">
      <c r="A55312" s="1">
        <v>44113</v>
      </c>
      <c r="B55312" s="2">
        <v>0.35416666666666669</v>
      </c>
      <c r="C55312" s="3" t="s">
        <v>95</v>
      </c>
      <c r="D55312" s="3" t="s">
        <v>269</v>
      </c>
      <c r="E55312" s="3" t="s">
        <v>105</v>
      </c>
      <c r="F55312" s="3" t="s">
        <v>84</v>
      </c>
      <c r="G55312" s="3" t="s">
        <v>29</v>
      </c>
      <c r="H55312" s="3" t="s">
        <v>73</v>
      </c>
      <c r="I55312" s="3" t="s">
        <v>31</v>
      </c>
      <c r="J55312" s="3" t="s">
        <v>32</v>
      </c>
      <c r="K55312" s="3" t="s">
        <v>40</v>
      </c>
      <c r="L55312" s="3" t="s">
        <v>41</v>
      </c>
      <c r="M55312">
        <v>1</v>
      </c>
      <c r="N55312">
        <v>0</v>
      </c>
      <c r="O55312">
        <v>1</v>
      </c>
      <c r="P55312">
        <v>0</v>
      </c>
      <c r="Q55312">
        <v>0</v>
      </c>
      <c r="R55312">
        <v>0</v>
      </c>
      <c r="S55312">
        <v>1</v>
      </c>
      <c r="T55312">
        <v>1</v>
      </c>
      <c r="U55312">
        <v>-20.3802679</v>
      </c>
      <c r="V55312">
        <v>-40.63000864</v>
      </c>
      <c r="W55312" s="2">
        <v>0.375</v>
      </c>
      <c r="X55312">
        <v>6</v>
      </c>
      <c r="Y55312" s="3" t="s">
        <v>239</v>
      </c>
    </row>
    <row r="55313" spans="1:25">
      <c r="A55313" s="1">
        <v>44113</v>
      </c>
      <c r="B55313" s="2">
        <v>0.35416666666666669</v>
      </c>
      <c r="C55313" s="3" t="s">
        <v>57</v>
      </c>
      <c r="D55313" s="3" t="s">
        <v>264</v>
      </c>
      <c r="E55313" s="3" t="s">
        <v>44</v>
      </c>
      <c r="F55313" s="3" t="s">
        <v>28</v>
      </c>
      <c r="G55313" s="3" t="s">
        <v>29</v>
      </c>
      <c r="H55313" s="3" t="s">
        <v>73</v>
      </c>
      <c r="I55313" s="3" t="s">
        <v>39</v>
      </c>
      <c r="J55313" s="3" t="s">
        <v>86</v>
      </c>
      <c r="K55313" s="3" t="s">
        <v>46</v>
      </c>
      <c r="L55313" s="3" t="s">
        <v>34</v>
      </c>
      <c r="M55313">
        <v>3</v>
      </c>
      <c r="N55313">
        <v>0</v>
      </c>
      <c r="O55313">
        <v>2</v>
      </c>
      <c r="P55313">
        <v>0</v>
      </c>
      <c r="Q55313">
        <v>1</v>
      </c>
      <c r="R55313">
        <v>0</v>
      </c>
      <c r="S55313">
        <v>2</v>
      </c>
      <c r="T55313">
        <v>1</v>
      </c>
      <c r="U55313">
        <v>-21.986854489999999</v>
      </c>
      <c r="V55313">
        <v>-45.657119029999997</v>
      </c>
      <c r="W55313" s="2">
        <v>0.375</v>
      </c>
      <c r="X55313">
        <v>6</v>
      </c>
      <c r="Y55313" s="3" t="s">
        <v>239</v>
      </c>
    </row>
    <row r="55314" spans="1:25">
      <c r="A55314" s="1">
        <v>44113</v>
      </c>
      <c r="B55314" s="2">
        <v>0.35416666666666669</v>
      </c>
      <c r="C55314" s="3" t="s">
        <v>57</v>
      </c>
      <c r="D55314" s="3" t="s">
        <v>199</v>
      </c>
      <c r="E55314" s="3" t="s">
        <v>44</v>
      </c>
      <c r="F55314" s="3" t="s">
        <v>28</v>
      </c>
      <c r="G55314" s="3" t="s">
        <v>29</v>
      </c>
      <c r="H55314" s="3" t="s">
        <v>73</v>
      </c>
      <c r="I55314" s="3" t="s">
        <v>31</v>
      </c>
      <c r="J55314" s="3" t="s">
        <v>69</v>
      </c>
      <c r="K55314" s="3" t="s">
        <v>46</v>
      </c>
      <c r="L55314" s="3" t="s">
        <v>41</v>
      </c>
      <c r="M55314">
        <v>2</v>
      </c>
      <c r="N55314">
        <v>0</v>
      </c>
      <c r="O55314">
        <v>2</v>
      </c>
      <c r="P55314">
        <v>0</v>
      </c>
      <c r="Q55314">
        <v>0</v>
      </c>
      <c r="R55314">
        <v>0</v>
      </c>
      <c r="S55314">
        <v>2</v>
      </c>
      <c r="T55314">
        <v>1</v>
      </c>
      <c r="U55314">
        <v>-21.34177704</v>
      </c>
      <c r="V55314">
        <v>-45.176437190000001</v>
      </c>
      <c r="W55314" s="2">
        <v>0.375</v>
      </c>
      <c r="X55314">
        <v>6</v>
      </c>
      <c r="Y55314" s="3" t="s">
        <v>239</v>
      </c>
    </row>
    <row r="55315" spans="1:25">
      <c r="A55315" s="1">
        <v>44113</v>
      </c>
      <c r="B55315" s="2">
        <v>0.30555555555555558</v>
      </c>
      <c r="C55315" s="3" t="s">
        <v>57</v>
      </c>
      <c r="D55315" s="3" t="s">
        <v>68</v>
      </c>
      <c r="E55315" s="3" t="s">
        <v>56</v>
      </c>
      <c r="F55315" s="3" t="s">
        <v>60</v>
      </c>
      <c r="G55315" s="3" t="s">
        <v>29</v>
      </c>
      <c r="H55315" s="3" t="s">
        <v>73</v>
      </c>
      <c r="I55315" s="3" t="s">
        <v>39</v>
      </c>
      <c r="J55315" s="3" t="s">
        <v>54</v>
      </c>
      <c r="K55315" s="3" t="s">
        <v>46</v>
      </c>
      <c r="L55315" s="3" t="s">
        <v>34</v>
      </c>
      <c r="M55315">
        <v>2</v>
      </c>
      <c r="N55315">
        <v>0</v>
      </c>
      <c r="O55315">
        <v>1</v>
      </c>
      <c r="P55315">
        <v>0</v>
      </c>
      <c r="Q55315">
        <v>1</v>
      </c>
      <c r="R55315">
        <v>0</v>
      </c>
      <c r="S55315">
        <v>1</v>
      </c>
      <c r="T55315">
        <v>2</v>
      </c>
      <c r="U55315">
        <v>-19.778803589999999</v>
      </c>
      <c r="V55315">
        <v>-47.969511799999999</v>
      </c>
      <c r="W55315" s="2">
        <v>0.33333333333333331</v>
      </c>
      <c r="X55315">
        <v>6</v>
      </c>
      <c r="Y55315" s="3" t="s">
        <v>239</v>
      </c>
    </row>
    <row r="55316" spans="1:25">
      <c r="A55316" s="1">
        <v>44113</v>
      </c>
      <c r="B55316" s="2">
        <v>0.33333333333333331</v>
      </c>
      <c r="C55316" s="3" t="s">
        <v>25</v>
      </c>
      <c r="D55316" s="3" t="s">
        <v>324</v>
      </c>
      <c r="E55316" s="3" t="s">
        <v>48</v>
      </c>
      <c r="F55316" s="3" t="s">
        <v>49</v>
      </c>
      <c r="G55316" s="3" t="s">
        <v>29</v>
      </c>
      <c r="H55316" s="3" t="s">
        <v>73</v>
      </c>
      <c r="I55316" s="3" t="s">
        <v>39</v>
      </c>
      <c r="J55316" s="3" t="s">
        <v>54</v>
      </c>
      <c r="K55316" s="3" t="s">
        <v>40</v>
      </c>
      <c r="L55316" s="3" t="s">
        <v>161</v>
      </c>
      <c r="M55316">
        <v>4</v>
      </c>
      <c r="N55316">
        <v>0</v>
      </c>
      <c r="O55316">
        <v>3</v>
      </c>
      <c r="P55316">
        <v>0</v>
      </c>
      <c r="Q55316">
        <v>1</v>
      </c>
      <c r="R55316">
        <v>0</v>
      </c>
      <c r="S55316">
        <v>3</v>
      </c>
      <c r="T55316">
        <v>2</v>
      </c>
      <c r="U55316">
        <v>-22.143337760000001</v>
      </c>
      <c r="V55316">
        <v>-43.286442719999997</v>
      </c>
      <c r="W55316" s="2">
        <v>0.33333333333333331</v>
      </c>
      <c r="X55316">
        <v>6</v>
      </c>
      <c r="Y55316" s="3" t="s">
        <v>239</v>
      </c>
    </row>
    <row r="55317" spans="1:25">
      <c r="A55317" s="1">
        <v>44113</v>
      </c>
      <c r="B55317" s="2">
        <v>0.27777777777777779</v>
      </c>
      <c r="C55317" s="3" t="s">
        <v>57</v>
      </c>
      <c r="D55317" s="3" t="s">
        <v>254</v>
      </c>
      <c r="E55317" s="3" t="s">
        <v>44</v>
      </c>
      <c r="F55317" s="3" t="s">
        <v>28</v>
      </c>
      <c r="G55317" s="3" t="s">
        <v>29</v>
      </c>
      <c r="H55317" s="3" t="s">
        <v>73</v>
      </c>
      <c r="I55317" s="3" t="s">
        <v>31</v>
      </c>
      <c r="J55317" s="3" t="s">
        <v>80</v>
      </c>
      <c r="K55317" s="3" t="s">
        <v>40</v>
      </c>
      <c r="L55317" s="3" t="s">
        <v>34</v>
      </c>
      <c r="M55317">
        <v>1</v>
      </c>
      <c r="N55317">
        <v>0</v>
      </c>
      <c r="O55317">
        <v>1</v>
      </c>
      <c r="P55317">
        <v>0</v>
      </c>
      <c r="Q55317">
        <v>0</v>
      </c>
      <c r="R55317">
        <v>0</v>
      </c>
      <c r="S55317">
        <v>1</v>
      </c>
      <c r="T55317">
        <v>1</v>
      </c>
      <c r="U55317">
        <v>-21.674637000000001</v>
      </c>
      <c r="V55317">
        <v>-46.417031000000001</v>
      </c>
      <c r="W55317" s="2">
        <v>0.29166666666666669</v>
      </c>
      <c r="X55317">
        <v>6</v>
      </c>
      <c r="Y55317" s="3" t="s">
        <v>239</v>
      </c>
    </row>
    <row r="55318" spans="1:25">
      <c r="A55318" s="1">
        <v>44113</v>
      </c>
      <c r="B55318" s="2">
        <v>0.28125</v>
      </c>
      <c r="C55318" s="3" t="s">
        <v>57</v>
      </c>
      <c r="D55318" s="3" t="s">
        <v>230</v>
      </c>
      <c r="E55318" s="3" t="s">
        <v>56</v>
      </c>
      <c r="F55318" s="3" t="s">
        <v>60</v>
      </c>
      <c r="G55318" s="3" t="s">
        <v>50</v>
      </c>
      <c r="H55318" s="3" t="s">
        <v>73</v>
      </c>
      <c r="I55318" s="3" t="s">
        <v>31</v>
      </c>
      <c r="J55318" s="3" t="s">
        <v>54</v>
      </c>
      <c r="K55318" s="3" t="s">
        <v>46</v>
      </c>
      <c r="L55318" s="3" t="s">
        <v>61</v>
      </c>
      <c r="M55318">
        <v>2</v>
      </c>
      <c r="N55318">
        <v>1</v>
      </c>
      <c r="O55318">
        <v>0</v>
      </c>
      <c r="P55318">
        <v>0</v>
      </c>
      <c r="Q55318">
        <v>1</v>
      </c>
      <c r="R55318">
        <v>0</v>
      </c>
      <c r="S55318">
        <v>0</v>
      </c>
      <c r="T55318">
        <v>2</v>
      </c>
      <c r="U55318">
        <v>-18.605997009999999</v>
      </c>
      <c r="V55318">
        <v>-49.191963280000003</v>
      </c>
      <c r="W55318" s="2">
        <v>0.29166666666666669</v>
      </c>
      <c r="X55318">
        <v>6</v>
      </c>
      <c r="Y55318" s="3" t="s">
        <v>239</v>
      </c>
    </row>
    <row r="55319" spans="1:25">
      <c r="A55319" s="1">
        <v>44113</v>
      </c>
      <c r="B55319" s="2">
        <v>0.27083333333333331</v>
      </c>
      <c r="C55319" s="3" t="s">
        <v>42</v>
      </c>
      <c r="D55319" s="3" t="s">
        <v>100</v>
      </c>
      <c r="E55319" s="3" t="s">
        <v>56</v>
      </c>
      <c r="F55319" s="3" t="s">
        <v>75</v>
      </c>
      <c r="G55319" s="3" t="s">
        <v>29</v>
      </c>
      <c r="H55319" s="3" t="s">
        <v>113</v>
      </c>
      <c r="I55319" s="3" t="s">
        <v>31</v>
      </c>
      <c r="J55319" s="3" t="s">
        <v>80</v>
      </c>
      <c r="K55319" s="3" t="s">
        <v>33</v>
      </c>
      <c r="L55319" s="3" t="s">
        <v>34</v>
      </c>
      <c r="M55319">
        <v>2</v>
      </c>
      <c r="N55319">
        <v>0</v>
      </c>
      <c r="O55319">
        <v>2</v>
      </c>
      <c r="P55319">
        <v>0</v>
      </c>
      <c r="Q55319">
        <v>0</v>
      </c>
      <c r="R55319">
        <v>0</v>
      </c>
      <c r="S55319">
        <v>2</v>
      </c>
      <c r="T55319">
        <v>1</v>
      </c>
      <c r="U55319">
        <v>-23.47184772</v>
      </c>
      <c r="V55319">
        <v>-46.518623830000003</v>
      </c>
      <c r="W55319" s="2">
        <v>0.29166666666666669</v>
      </c>
      <c r="X55319">
        <v>6</v>
      </c>
      <c r="Y55319" s="3" t="s">
        <v>239</v>
      </c>
    </row>
    <row r="55320" spans="1:25">
      <c r="A55320" s="1">
        <v>44113</v>
      </c>
      <c r="B55320" s="2">
        <v>0.3125</v>
      </c>
      <c r="C55320" s="3" t="s">
        <v>95</v>
      </c>
      <c r="D55320" s="3" t="s">
        <v>207</v>
      </c>
      <c r="E55320" s="3" t="s">
        <v>56</v>
      </c>
      <c r="F55320" s="3" t="s">
        <v>84</v>
      </c>
      <c r="G55320" s="3" t="s">
        <v>29</v>
      </c>
      <c r="H55320" s="3" t="s">
        <v>73</v>
      </c>
      <c r="I55320" s="3" t="s">
        <v>31</v>
      </c>
      <c r="J55320" s="3" t="s">
        <v>54</v>
      </c>
      <c r="K55320" s="3" t="s">
        <v>40</v>
      </c>
      <c r="L55320" s="3" t="s">
        <v>34</v>
      </c>
      <c r="M55320">
        <v>2</v>
      </c>
      <c r="N55320">
        <v>0</v>
      </c>
      <c r="O55320">
        <v>2</v>
      </c>
      <c r="P55320">
        <v>0</v>
      </c>
      <c r="Q55320">
        <v>0</v>
      </c>
      <c r="R55320">
        <v>0</v>
      </c>
      <c r="S55320">
        <v>2</v>
      </c>
      <c r="T55320">
        <v>1</v>
      </c>
      <c r="U55320">
        <v>-19.3101728</v>
      </c>
      <c r="V55320">
        <v>-40.079966599999999</v>
      </c>
      <c r="W55320" s="2">
        <v>0.33333333333333331</v>
      </c>
      <c r="X55320">
        <v>6</v>
      </c>
      <c r="Y55320" s="3" t="s">
        <v>239</v>
      </c>
    </row>
    <row r="55321" spans="1:25">
      <c r="A55321" s="1">
        <v>44113</v>
      </c>
      <c r="B55321" s="2">
        <v>0.29166666666666669</v>
      </c>
      <c r="C55321" s="3" t="s">
        <v>42</v>
      </c>
      <c r="D55321" s="3" t="s">
        <v>175</v>
      </c>
      <c r="E55321" s="3" t="s">
        <v>56</v>
      </c>
      <c r="F55321" s="3" t="s">
        <v>79</v>
      </c>
      <c r="G55321" s="3" t="s">
        <v>29</v>
      </c>
      <c r="H55321" s="3" t="s">
        <v>113</v>
      </c>
      <c r="I55321" s="3" t="s">
        <v>39</v>
      </c>
      <c r="J55321" s="3" t="s">
        <v>80</v>
      </c>
      <c r="K55321" s="3" t="s">
        <v>33</v>
      </c>
      <c r="L55321" s="3" t="s">
        <v>76</v>
      </c>
      <c r="M55321">
        <v>2</v>
      </c>
      <c r="N55321">
        <v>0</v>
      </c>
      <c r="O55321">
        <v>1</v>
      </c>
      <c r="P55321">
        <v>0</v>
      </c>
      <c r="Q55321">
        <v>1</v>
      </c>
      <c r="R55321">
        <v>0</v>
      </c>
      <c r="S55321">
        <v>1</v>
      </c>
      <c r="T55321">
        <v>2</v>
      </c>
      <c r="U55321">
        <v>-23.608271269999999</v>
      </c>
      <c r="V55321">
        <v>-46.759863500000002</v>
      </c>
      <c r="W55321" s="2">
        <v>0.29166666666666669</v>
      </c>
      <c r="X55321">
        <v>6</v>
      </c>
      <c r="Y55321" s="3" t="s">
        <v>239</v>
      </c>
    </row>
    <row r="55322" spans="1:25">
      <c r="A55322" s="1">
        <v>44113</v>
      </c>
      <c r="B55322" s="2">
        <v>0.37847222222222221</v>
      </c>
      <c r="C55322" s="3" t="s">
        <v>57</v>
      </c>
      <c r="D55322" s="3" t="s">
        <v>246</v>
      </c>
      <c r="E55322" s="3" t="s">
        <v>44</v>
      </c>
      <c r="F55322" s="3" t="s">
        <v>38</v>
      </c>
      <c r="G55322" s="3" t="s">
        <v>29</v>
      </c>
      <c r="H55322" s="3" t="s">
        <v>73</v>
      </c>
      <c r="I55322" s="3" t="s">
        <v>31</v>
      </c>
      <c r="J55322" s="3" t="s">
        <v>80</v>
      </c>
      <c r="K55322" s="3" t="s">
        <v>40</v>
      </c>
      <c r="L55322" s="3" t="s">
        <v>41</v>
      </c>
      <c r="M55322">
        <v>3</v>
      </c>
      <c r="N55322">
        <v>0</v>
      </c>
      <c r="O55322">
        <v>3</v>
      </c>
      <c r="P55322">
        <v>0</v>
      </c>
      <c r="Q55322">
        <v>0</v>
      </c>
      <c r="R55322">
        <v>0</v>
      </c>
      <c r="S55322">
        <v>3</v>
      </c>
      <c r="T55322">
        <v>2</v>
      </c>
      <c r="U55322">
        <v>-21.662143969999999</v>
      </c>
      <c r="V55322">
        <v>-42.877110029999997</v>
      </c>
      <c r="W55322" s="2">
        <v>0.41666666666666669</v>
      </c>
      <c r="X55322">
        <v>6</v>
      </c>
      <c r="Y55322" s="3" t="s">
        <v>239</v>
      </c>
    </row>
    <row r="55323" spans="1:25">
      <c r="A55323" s="1">
        <v>44113</v>
      </c>
      <c r="B55323" s="2">
        <v>0.22916666666666666</v>
      </c>
      <c r="C55323" s="3" t="s">
        <v>57</v>
      </c>
      <c r="D55323" s="3" t="s">
        <v>89</v>
      </c>
      <c r="E55323" s="3" t="s">
        <v>63</v>
      </c>
      <c r="F55323" s="3" t="s">
        <v>49</v>
      </c>
      <c r="G55323" s="3" t="s">
        <v>29</v>
      </c>
      <c r="H55323" s="3" t="s">
        <v>113</v>
      </c>
      <c r="I55323" s="3" t="s">
        <v>39</v>
      </c>
      <c r="J55323" s="3" t="s">
        <v>32</v>
      </c>
      <c r="K55323" s="3" t="s">
        <v>46</v>
      </c>
      <c r="L55323" s="3" t="s">
        <v>61</v>
      </c>
      <c r="M55323">
        <v>2</v>
      </c>
      <c r="N55323">
        <v>0</v>
      </c>
      <c r="O55323">
        <v>1</v>
      </c>
      <c r="P55323">
        <v>0</v>
      </c>
      <c r="Q55323">
        <v>1</v>
      </c>
      <c r="R55323">
        <v>0</v>
      </c>
      <c r="S55323">
        <v>1</v>
      </c>
      <c r="T55323">
        <v>2</v>
      </c>
      <c r="U55323">
        <v>-19.581379999999999</v>
      </c>
      <c r="V55323">
        <v>-44.229080000000003</v>
      </c>
      <c r="W55323" s="2">
        <v>0.25</v>
      </c>
      <c r="X55323">
        <v>6</v>
      </c>
      <c r="Y55323" s="3" t="s">
        <v>239</v>
      </c>
    </row>
    <row r="55324" spans="1:25">
      <c r="A55324" s="1">
        <v>44113</v>
      </c>
      <c r="B55324" s="2">
        <v>0.2326388888888889</v>
      </c>
      <c r="C55324" s="3" t="s">
        <v>57</v>
      </c>
      <c r="D55324" s="3" t="s">
        <v>138</v>
      </c>
      <c r="E55324" s="3" t="s">
        <v>48</v>
      </c>
      <c r="F55324" s="3" t="s">
        <v>75</v>
      </c>
      <c r="G55324" s="3" t="s">
        <v>29</v>
      </c>
      <c r="H55324" s="3" t="s">
        <v>30</v>
      </c>
      <c r="I55324" s="3" t="s">
        <v>39</v>
      </c>
      <c r="J55324" s="3" t="s">
        <v>32</v>
      </c>
      <c r="K55324" s="3" t="s">
        <v>40</v>
      </c>
      <c r="L55324" s="3" t="s">
        <v>34</v>
      </c>
      <c r="M55324">
        <v>2</v>
      </c>
      <c r="N55324">
        <v>0</v>
      </c>
      <c r="O55324">
        <v>1</v>
      </c>
      <c r="P55324">
        <v>0</v>
      </c>
      <c r="Q55324">
        <v>1</v>
      </c>
      <c r="R55324">
        <v>0</v>
      </c>
      <c r="S55324">
        <v>1</v>
      </c>
      <c r="T55324">
        <v>1</v>
      </c>
      <c r="U55324">
        <v>-22.151834000000001</v>
      </c>
      <c r="V55324">
        <v>-46.053184000000002</v>
      </c>
      <c r="W55324" s="2">
        <v>0.25</v>
      </c>
      <c r="X55324">
        <v>6</v>
      </c>
      <c r="Y55324" s="3" t="s">
        <v>239</v>
      </c>
    </row>
    <row r="55325" spans="1:25">
      <c r="A55325" s="1">
        <v>44113</v>
      </c>
      <c r="B55325" s="2">
        <v>0.22916666666666666</v>
      </c>
      <c r="C55325" s="3" t="s">
        <v>42</v>
      </c>
      <c r="D55325" s="3" t="s">
        <v>66</v>
      </c>
      <c r="E55325" s="3" t="s">
        <v>105</v>
      </c>
      <c r="F55325" s="3" t="s">
        <v>60</v>
      </c>
      <c r="G55325" s="3" t="s">
        <v>29</v>
      </c>
      <c r="H55325" s="3" t="s">
        <v>30</v>
      </c>
      <c r="I55325" s="3" t="s">
        <v>39</v>
      </c>
      <c r="J55325" s="3" t="s">
        <v>80</v>
      </c>
      <c r="K55325" s="3" t="s">
        <v>46</v>
      </c>
      <c r="L55325" s="3" t="s">
        <v>34</v>
      </c>
      <c r="M55325">
        <v>3</v>
      </c>
      <c r="N55325">
        <v>0</v>
      </c>
      <c r="O55325">
        <v>3</v>
      </c>
      <c r="P55325">
        <v>0</v>
      </c>
      <c r="Q55325">
        <v>0</v>
      </c>
      <c r="R55325">
        <v>0</v>
      </c>
      <c r="S55325">
        <v>3</v>
      </c>
      <c r="T55325">
        <v>1</v>
      </c>
      <c r="U55325">
        <v>-23.36553404</v>
      </c>
      <c r="V55325">
        <v>-46.552539340000003</v>
      </c>
      <c r="W55325" s="2">
        <v>0.25</v>
      </c>
      <c r="X55325">
        <v>6</v>
      </c>
      <c r="Y55325" s="3" t="s">
        <v>239</v>
      </c>
    </row>
    <row r="55326" spans="1:25">
      <c r="A55326" s="1">
        <v>44113</v>
      </c>
      <c r="B55326" s="2">
        <v>0.25</v>
      </c>
      <c r="C55326" s="3" t="s">
        <v>57</v>
      </c>
      <c r="D55326" s="3" t="s">
        <v>85</v>
      </c>
      <c r="E55326" s="3" t="s">
        <v>48</v>
      </c>
      <c r="F55326" s="3" t="s">
        <v>79</v>
      </c>
      <c r="G55326" s="3" t="s">
        <v>29</v>
      </c>
      <c r="H55326" s="3" t="s">
        <v>113</v>
      </c>
      <c r="I55326" s="3" t="s">
        <v>39</v>
      </c>
      <c r="J55326" s="3" t="s">
        <v>54</v>
      </c>
      <c r="K55326" s="3" t="s">
        <v>33</v>
      </c>
      <c r="L55326" s="3" t="s">
        <v>61</v>
      </c>
      <c r="M55326">
        <v>2</v>
      </c>
      <c r="N55326">
        <v>0</v>
      </c>
      <c r="O55326">
        <v>1</v>
      </c>
      <c r="P55326">
        <v>0</v>
      </c>
      <c r="Q55326">
        <v>0</v>
      </c>
      <c r="R55326">
        <v>1</v>
      </c>
      <c r="S55326">
        <v>1</v>
      </c>
      <c r="T55326">
        <v>2</v>
      </c>
      <c r="U55326">
        <v>-19.955317170000001</v>
      </c>
      <c r="V55326">
        <v>-44.117221960000002</v>
      </c>
      <c r="W55326" s="2">
        <v>0.25</v>
      </c>
      <c r="X55326">
        <v>6</v>
      </c>
      <c r="Y55326" s="3" t="s">
        <v>239</v>
      </c>
    </row>
    <row r="55327" spans="1:25">
      <c r="A55327" s="1">
        <v>44113</v>
      </c>
      <c r="B55327" s="2">
        <v>0.2326388888888889</v>
      </c>
      <c r="C55327" s="3" t="s">
        <v>57</v>
      </c>
      <c r="D55327" s="3" t="s">
        <v>168</v>
      </c>
      <c r="E55327" s="3" t="s">
        <v>56</v>
      </c>
      <c r="F55327" s="3" t="s">
        <v>38</v>
      </c>
      <c r="G55327" s="3" t="s">
        <v>29</v>
      </c>
      <c r="H55327" s="3" t="s">
        <v>30</v>
      </c>
      <c r="I55327" s="3" t="s">
        <v>39</v>
      </c>
      <c r="J55327" s="3" t="s">
        <v>32</v>
      </c>
      <c r="K55327" s="3" t="s">
        <v>40</v>
      </c>
      <c r="L55327" s="3" t="s">
        <v>61</v>
      </c>
      <c r="M55327">
        <v>2</v>
      </c>
      <c r="N55327">
        <v>0</v>
      </c>
      <c r="O55327">
        <v>0</v>
      </c>
      <c r="P55327">
        <v>1</v>
      </c>
      <c r="Q55327">
        <v>1</v>
      </c>
      <c r="R55327">
        <v>0</v>
      </c>
      <c r="S55327">
        <v>1</v>
      </c>
      <c r="T55327">
        <v>2</v>
      </c>
      <c r="U55327">
        <v>-19.787374</v>
      </c>
      <c r="V55327">
        <v>-43.691871999999996</v>
      </c>
      <c r="W55327" s="2">
        <v>0.25</v>
      </c>
      <c r="X55327">
        <v>6</v>
      </c>
      <c r="Y55327" s="3" t="s">
        <v>239</v>
      </c>
    </row>
    <row r="55328" spans="1:25">
      <c r="A55328" s="1">
        <v>44113</v>
      </c>
      <c r="B55328" s="2">
        <v>0.22916666666666666</v>
      </c>
      <c r="C55328" s="3" t="s">
        <v>42</v>
      </c>
      <c r="D55328" s="3" t="s">
        <v>302</v>
      </c>
      <c r="E55328" s="3" t="s">
        <v>56</v>
      </c>
      <c r="F55328" s="3" t="s">
        <v>84</v>
      </c>
      <c r="G55328" s="3" t="s">
        <v>29</v>
      </c>
      <c r="H55328" s="3" t="s">
        <v>30</v>
      </c>
      <c r="I55328" s="3" t="s">
        <v>39</v>
      </c>
      <c r="J55328" s="3" t="s">
        <v>124</v>
      </c>
      <c r="K55328" s="3" t="s">
        <v>46</v>
      </c>
      <c r="L55328" s="3" t="s">
        <v>34</v>
      </c>
      <c r="M55328">
        <v>2</v>
      </c>
      <c r="N55328">
        <v>0</v>
      </c>
      <c r="O55328">
        <v>1</v>
      </c>
      <c r="P55328">
        <v>0</v>
      </c>
      <c r="Q55328">
        <v>1</v>
      </c>
      <c r="R55328">
        <v>0</v>
      </c>
      <c r="S55328">
        <v>1</v>
      </c>
      <c r="T55328">
        <v>1</v>
      </c>
      <c r="U55328">
        <v>-23.01250593</v>
      </c>
      <c r="V55328">
        <v>-45.522560050000003</v>
      </c>
      <c r="W55328" s="2">
        <v>0.25</v>
      </c>
      <c r="X55328">
        <v>6</v>
      </c>
      <c r="Y55328" s="3" t="s">
        <v>239</v>
      </c>
    </row>
    <row r="55329" spans="1:25">
      <c r="A55329" s="1">
        <v>44113</v>
      </c>
      <c r="B55329" s="2">
        <v>0.1875</v>
      </c>
      <c r="C55329" s="3" t="s">
        <v>57</v>
      </c>
      <c r="D55329" s="3" t="s">
        <v>151</v>
      </c>
      <c r="E55329" s="3" t="s">
        <v>105</v>
      </c>
      <c r="F55329" s="3" t="s">
        <v>28</v>
      </c>
      <c r="G55329" s="3" t="s">
        <v>29</v>
      </c>
      <c r="H55329" s="3" t="s">
        <v>30</v>
      </c>
      <c r="I55329" s="3" t="s">
        <v>31</v>
      </c>
      <c r="J55329" s="3" t="s">
        <v>69</v>
      </c>
      <c r="K55329" s="3" t="s">
        <v>46</v>
      </c>
      <c r="L55329" s="3" t="s">
        <v>41</v>
      </c>
      <c r="M55329">
        <v>2</v>
      </c>
      <c r="N55329">
        <v>0</v>
      </c>
      <c r="O55329">
        <v>1</v>
      </c>
      <c r="P55329">
        <v>0</v>
      </c>
      <c r="Q55329">
        <v>1</v>
      </c>
      <c r="R55329">
        <v>0</v>
      </c>
      <c r="S55329">
        <v>1</v>
      </c>
      <c r="T55329">
        <v>1</v>
      </c>
      <c r="U55329">
        <v>-21.554137990000001</v>
      </c>
      <c r="V55329">
        <v>-45.244994269999999</v>
      </c>
      <c r="W55329" s="2">
        <v>0.20833333333333334</v>
      </c>
      <c r="X55329">
        <v>6</v>
      </c>
      <c r="Y55329" s="3" t="s">
        <v>239</v>
      </c>
    </row>
    <row r="55330" spans="1:25">
      <c r="A55330" s="1">
        <v>44113</v>
      </c>
      <c r="B55330" s="2">
        <v>0.45833333333333331</v>
      </c>
      <c r="C55330" s="3" t="s">
        <v>25</v>
      </c>
      <c r="D55330" s="3" t="s">
        <v>51</v>
      </c>
      <c r="E55330" s="3" t="s">
        <v>56</v>
      </c>
      <c r="F55330" s="3" t="s">
        <v>28</v>
      </c>
      <c r="G55330" s="3" t="s">
        <v>29</v>
      </c>
      <c r="H55330" s="3" t="s">
        <v>73</v>
      </c>
      <c r="I55330" s="3" t="s">
        <v>39</v>
      </c>
      <c r="J55330" s="3" t="s">
        <v>54</v>
      </c>
      <c r="K55330" s="3" t="s">
        <v>40</v>
      </c>
      <c r="L55330" s="3" t="s">
        <v>34</v>
      </c>
      <c r="M55330">
        <v>2</v>
      </c>
      <c r="N55330">
        <v>0</v>
      </c>
      <c r="O55330">
        <v>1</v>
      </c>
      <c r="P55330">
        <v>0</v>
      </c>
      <c r="Q55330">
        <v>1</v>
      </c>
      <c r="R55330">
        <v>0</v>
      </c>
      <c r="S55330">
        <v>1</v>
      </c>
      <c r="T55330">
        <v>1</v>
      </c>
      <c r="U55330">
        <v>-22.293716929999999</v>
      </c>
      <c r="V55330">
        <v>-42.933543350000001</v>
      </c>
      <c r="W55330" s="2">
        <v>0.45833333333333331</v>
      </c>
      <c r="X55330">
        <v>6</v>
      </c>
      <c r="Y55330" s="3" t="s">
        <v>239</v>
      </c>
    </row>
    <row r="55331" spans="1:25">
      <c r="A55331" s="1">
        <v>44113</v>
      </c>
      <c r="B55331" s="2">
        <v>0.19444444444444445</v>
      </c>
      <c r="C55331" s="3" t="s">
        <v>57</v>
      </c>
      <c r="D55331" s="3" t="s">
        <v>151</v>
      </c>
      <c r="E55331" s="3" t="s">
        <v>44</v>
      </c>
      <c r="F55331" s="3" t="s">
        <v>28</v>
      </c>
      <c r="G55331" s="3" t="s">
        <v>29</v>
      </c>
      <c r="H55331" s="3" t="s">
        <v>30</v>
      </c>
      <c r="I55331" s="3" t="s">
        <v>31</v>
      </c>
      <c r="J55331" s="3" t="s">
        <v>69</v>
      </c>
      <c r="K55331" s="3" t="s">
        <v>46</v>
      </c>
      <c r="L55331" s="3" t="s">
        <v>41</v>
      </c>
      <c r="M55331">
        <v>2</v>
      </c>
      <c r="N55331">
        <v>0</v>
      </c>
      <c r="O55331">
        <v>2</v>
      </c>
      <c r="P55331">
        <v>0</v>
      </c>
      <c r="Q55331">
        <v>0</v>
      </c>
      <c r="R55331">
        <v>0</v>
      </c>
      <c r="S55331">
        <v>2</v>
      </c>
      <c r="T55331">
        <v>1</v>
      </c>
      <c r="U55331">
        <v>-21.508464969999999</v>
      </c>
      <c r="V55331">
        <v>-45.215403309999999</v>
      </c>
      <c r="W55331" s="2">
        <v>0.20833333333333334</v>
      </c>
      <c r="X55331">
        <v>6</v>
      </c>
      <c r="Y55331" s="3" t="s">
        <v>239</v>
      </c>
    </row>
    <row r="55332" spans="1:25">
      <c r="A55332" s="1">
        <v>44113</v>
      </c>
      <c r="B55332" s="2">
        <v>0.66666666666666663</v>
      </c>
      <c r="C55332" s="3" t="s">
        <v>57</v>
      </c>
      <c r="D55332" s="3" t="s">
        <v>58</v>
      </c>
      <c r="E55332" s="3" t="s">
        <v>122</v>
      </c>
      <c r="F55332" s="3" t="s">
        <v>179</v>
      </c>
      <c r="G55332" s="3" t="s">
        <v>29</v>
      </c>
      <c r="H55332" s="3" t="s">
        <v>73</v>
      </c>
      <c r="I55332" s="3" t="s">
        <v>39</v>
      </c>
      <c r="J55332" s="3" t="s">
        <v>54</v>
      </c>
      <c r="K55332" s="3" t="s">
        <v>46</v>
      </c>
      <c r="L55332" s="3" t="s">
        <v>34</v>
      </c>
      <c r="M55332">
        <v>2</v>
      </c>
      <c r="N55332">
        <v>0</v>
      </c>
      <c r="O55332">
        <v>2</v>
      </c>
      <c r="P55332">
        <v>0</v>
      </c>
      <c r="Q55332">
        <v>0</v>
      </c>
      <c r="R55332">
        <v>0</v>
      </c>
      <c r="S55332">
        <v>2</v>
      </c>
      <c r="T55332">
        <v>1</v>
      </c>
      <c r="U55332">
        <v>-19.801519280000001</v>
      </c>
      <c r="V55332">
        <v>-44.10000333</v>
      </c>
      <c r="W55332" s="2">
        <v>0.66666666666666663</v>
      </c>
      <c r="X55332">
        <v>6</v>
      </c>
      <c r="Y55332" s="3" t="s">
        <v>239</v>
      </c>
    </row>
    <row r="55333" spans="1:25">
      <c r="A55333" s="1">
        <v>44113</v>
      </c>
      <c r="B55333" s="2">
        <v>0.19305555555555556</v>
      </c>
      <c r="C55333" s="3" t="s">
        <v>57</v>
      </c>
      <c r="D55333" s="3" t="s">
        <v>71</v>
      </c>
      <c r="E55333" s="3" t="s">
        <v>48</v>
      </c>
      <c r="F55333" s="3" t="s">
        <v>79</v>
      </c>
      <c r="G55333" s="3" t="s">
        <v>29</v>
      </c>
      <c r="H55333" s="3" t="s">
        <v>30</v>
      </c>
      <c r="I55333" s="3" t="s">
        <v>39</v>
      </c>
      <c r="J55333" s="3" t="s">
        <v>32</v>
      </c>
      <c r="K55333" s="3" t="s">
        <v>40</v>
      </c>
      <c r="L55333" s="3" t="s">
        <v>34</v>
      </c>
      <c r="M55333">
        <v>3</v>
      </c>
      <c r="N55333">
        <v>0</v>
      </c>
      <c r="O55333">
        <v>1</v>
      </c>
      <c r="P55333">
        <v>0</v>
      </c>
      <c r="Q55333">
        <v>1</v>
      </c>
      <c r="R55333">
        <v>1</v>
      </c>
      <c r="S55333">
        <v>1</v>
      </c>
      <c r="T55333">
        <v>3</v>
      </c>
      <c r="U55333">
        <v>-20.230585009999999</v>
      </c>
      <c r="V55333">
        <v>-43.969051039999997</v>
      </c>
      <c r="W55333" s="2">
        <v>0.20833333333333334</v>
      </c>
      <c r="X55333">
        <v>6</v>
      </c>
      <c r="Y55333" s="3" t="s">
        <v>239</v>
      </c>
    </row>
    <row r="55334" spans="1:25">
      <c r="A55334" s="1">
        <v>44113</v>
      </c>
      <c r="B55334" s="2">
        <v>0.15277777777777779</v>
      </c>
      <c r="C55334" s="3" t="s">
        <v>95</v>
      </c>
      <c r="D55334" s="3" t="s">
        <v>227</v>
      </c>
      <c r="E55334" s="3" t="s">
        <v>212</v>
      </c>
      <c r="F55334" s="3" t="s">
        <v>64</v>
      </c>
      <c r="G55334" s="3" t="s">
        <v>29</v>
      </c>
      <c r="H55334" s="3" t="s">
        <v>30</v>
      </c>
      <c r="I55334" s="3" t="s">
        <v>39</v>
      </c>
      <c r="J55334" s="3" t="s">
        <v>80</v>
      </c>
      <c r="K55334" s="3" t="s">
        <v>33</v>
      </c>
      <c r="L55334" s="3" t="s">
        <v>34</v>
      </c>
      <c r="M55334">
        <v>1</v>
      </c>
      <c r="N55334">
        <v>0</v>
      </c>
      <c r="O55334">
        <v>1</v>
      </c>
      <c r="P55334">
        <v>0</v>
      </c>
      <c r="Q55334">
        <v>0</v>
      </c>
      <c r="R55334">
        <v>0</v>
      </c>
      <c r="S55334">
        <v>1</v>
      </c>
      <c r="T55334">
        <v>1</v>
      </c>
      <c r="U55334">
        <v>-19.527534630000002</v>
      </c>
      <c r="V55334">
        <v>-40.69869585</v>
      </c>
      <c r="W55334" s="2">
        <v>0.16666666666666666</v>
      </c>
      <c r="X55334">
        <v>6</v>
      </c>
      <c r="Y55334" s="3" t="s">
        <v>239</v>
      </c>
    </row>
    <row r="55335" spans="1:25">
      <c r="A55335" s="1">
        <v>44113</v>
      </c>
      <c r="B55335" s="2">
        <v>0.1736111111111111</v>
      </c>
      <c r="C55335" s="3" t="s">
        <v>57</v>
      </c>
      <c r="D55335" s="3" t="s">
        <v>290</v>
      </c>
      <c r="E55335" s="3" t="s">
        <v>56</v>
      </c>
      <c r="F55335" s="3" t="s">
        <v>136</v>
      </c>
      <c r="G55335" s="3" t="s">
        <v>29</v>
      </c>
      <c r="H55335" s="3" t="s">
        <v>30</v>
      </c>
      <c r="I55335" s="3" t="s">
        <v>39</v>
      </c>
      <c r="J55335" s="3" t="s">
        <v>54</v>
      </c>
      <c r="K55335" s="3" t="s">
        <v>40</v>
      </c>
      <c r="L55335" s="3" t="s">
        <v>61</v>
      </c>
      <c r="M55335">
        <v>13</v>
      </c>
      <c r="N55335">
        <v>0</v>
      </c>
      <c r="O55335">
        <v>1</v>
      </c>
      <c r="P55335">
        <v>0</v>
      </c>
      <c r="Q55335">
        <v>12</v>
      </c>
      <c r="R55335">
        <v>0</v>
      </c>
      <c r="S55335">
        <v>1</v>
      </c>
      <c r="T55335">
        <v>5</v>
      </c>
      <c r="U55335">
        <v>-18.898803130000001</v>
      </c>
      <c r="V55335">
        <v>-46.951181929999997</v>
      </c>
      <c r="W55335" s="2">
        <v>0.20833333333333334</v>
      </c>
      <c r="X55335">
        <v>6</v>
      </c>
      <c r="Y55335" s="3" t="s">
        <v>239</v>
      </c>
    </row>
    <row r="55336" spans="1:25">
      <c r="A55336" s="1">
        <v>44113</v>
      </c>
      <c r="B55336" s="2">
        <v>0.11458333333333333</v>
      </c>
      <c r="C55336" s="3" t="s">
        <v>25</v>
      </c>
      <c r="D55336" s="3" t="s">
        <v>150</v>
      </c>
      <c r="E55336" s="3" t="s">
        <v>88</v>
      </c>
      <c r="F55336" s="3" t="s">
        <v>28</v>
      </c>
      <c r="G55336" s="3" t="s">
        <v>29</v>
      </c>
      <c r="H55336" s="3" t="s">
        <v>30</v>
      </c>
      <c r="I55336" s="3" t="s">
        <v>39</v>
      </c>
      <c r="J55336" s="3" t="s">
        <v>80</v>
      </c>
      <c r="K55336" s="3" t="s">
        <v>40</v>
      </c>
      <c r="L55336" s="3" t="s">
        <v>34</v>
      </c>
      <c r="M55336">
        <v>1</v>
      </c>
      <c r="N55336">
        <v>0</v>
      </c>
      <c r="O55336">
        <v>1</v>
      </c>
      <c r="P55336">
        <v>0</v>
      </c>
      <c r="Q55336">
        <v>0</v>
      </c>
      <c r="R55336">
        <v>0</v>
      </c>
      <c r="S55336">
        <v>1</v>
      </c>
      <c r="T55336">
        <v>1</v>
      </c>
      <c r="U55336">
        <v>-22.657052969999999</v>
      </c>
      <c r="V55336">
        <v>-43.061742000000002</v>
      </c>
      <c r="W55336" s="2">
        <v>0.125</v>
      </c>
      <c r="X55336">
        <v>6</v>
      </c>
      <c r="Y55336" s="3" t="s">
        <v>239</v>
      </c>
    </row>
    <row r="55337" spans="1:25">
      <c r="A55337" s="1">
        <v>44113</v>
      </c>
      <c r="B55337" s="2">
        <v>0.125</v>
      </c>
      <c r="C55337" s="3" t="s">
        <v>25</v>
      </c>
      <c r="D55337" s="3" t="s">
        <v>26</v>
      </c>
      <c r="E55337" s="3" t="s">
        <v>56</v>
      </c>
      <c r="F55337" s="3" t="s">
        <v>38</v>
      </c>
      <c r="G55337" s="3" t="s">
        <v>45</v>
      </c>
      <c r="H55337" s="3" t="s">
        <v>30</v>
      </c>
      <c r="I55337" s="3" t="s">
        <v>39</v>
      </c>
      <c r="J55337" s="3" t="s">
        <v>32</v>
      </c>
      <c r="K55337" s="3" t="s">
        <v>40</v>
      </c>
      <c r="L55337" s="3" t="s">
        <v>34</v>
      </c>
      <c r="M55337">
        <v>2</v>
      </c>
      <c r="N55337">
        <v>0</v>
      </c>
      <c r="O55337">
        <v>0</v>
      </c>
      <c r="P55337">
        <v>0</v>
      </c>
      <c r="Q55337">
        <v>2</v>
      </c>
      <c r="R55337">
        <v>0</v>
      </c>
      <c r="S55337">
        <v>0</v>
      </c>
      <c r="T55337">
        <v>2</v>
      </c>
      <c r="U55337">
        <v>-22.45434989</v>
      </c>
      <c r="V55337">
        <v>-44.378452009999997</v>
      </c>
      <c r="W55337" s="2">
        <v>0.125</v>
      </c>
      <c r="X55337">
        <v>6</v>
      </c>
      <c r="Y55337" s="3" t="s">
        <v>239</v>
      </c>
    </row>
    <row r="55338" spans="1:25">
      <c r="A55338" s="1">
        <v>44113</v>
      </c>
      <c r="B55338" s="2">
        <v>8.3333333333333329E-2</v>
      </c>
      <c r="C55338" s="3" t="s">
        <v>57</v>
      </c>
      <c r="D55338" s="3" t="s">
        <v>256</v>
      </c>
      <c r="E55338" s="3" t="s">
        <v>48</v>
      </c>
      <c r="F55338" s="3" t="s">
        <v>49</v>
      </c>
      <c r="G55338" s="3" t="s">
        <v>50</v>
      </c>
      <c r="H55338" s="3" t="s">
        <v>30</v>
      </c>
      <c r="I55338" s="3" t="s">
        <v>31</v>
      </c>
      <c r="J55338" s="3" t="s">
        <v>54</v>
      </c>
      <c r="K55338" s="3" t="s">
        <v>46</v>
      </c>
      <c r="L55338" s="3" t="s">
        <v>34</v>
      </c>
      <c r="M55338">
        <v>4</v>
      </c>
      <c r="N55338">
        <v>1</v>
      </c>
      <c r="O55338">
        <v>2</v>
      </c>
      <c r="P55338">
        <v>0</v>
      </c>
      <c r="Q55338">
        <v>1</v>
      </c>
      <c r="R55338">
        <v>0</v>
      </c>
      <c r="S55338">
        <v>2</v>
      </c>
      <c r="T55338">
        <v>3</v>
      </c>
      <c r="U55338">
        <v>-19.153279999999999</v>
      </c>
      <c r="V55338">
        <v>-44.536650000000002</v>
      </c>
      <c r="W55338" s="2">
        <v>8.3333333333333329E-2</v>
      </c>
      <c r="X55338">
        <v>6</v>
      </c>
      <c r="Y55338" s="3" t="s">
        <v>239</v>
      </c>
    </row>
    <row r="55339" spans="1:25">
      <c r="A55339" s="1">
        <v>44113</v>
      </c>
      <c r="B55339" s="2">
        <v>0.27777777777777779</v>
      </c>
      <c r="C55339" s="3" t="s">
        <v>25</v>
      </c>
      <c r="D55339" s="3" t="s">
        <v>130</v>
      </c>
      <c r="E55339" s="3" t="s">
        <v>48</v>
      </c>
      <c r="F55339" s="3" t="s">
        <v>64</v>
      </c>
      <c r="G55339" s="3" t="s">
        <v>29</v>
      </c>
      <c r="H55339" s="3" t="s">
        <v>113</v>
      </c>
      <c r="I55339" s="3" t="s">
        <v>39</v>
      </c>
      <c r="J55339" s="3" t="s">
        <v>32</v>
      </c>
      <c r="K55339" s="3" t="s">
        <v>46</v>
      </c>
      <c r="L55339" s="3" t="s">
        <v>41</v>
      </c>
      <c r="M55339">
        <v>1</v>
      </c>
      <c r="N55339">
        <v>0</v>
      </c>
      <c r="O55339">
        <v>1</v>
      </c>
      <c r="P55339">
        <v>0</v>
      </c>
      <c r="Q55339">
        <v>0</v>
      </c>
      <c r="R55339">
        <v>0</v>
      </c>
      <c r="S55339">
        <v>1</v>
      </c>
      <c r="T55339">
        <v>1</v>
      </c>
      <c r="U55339">
        <v>-22.01561392</v>
      </c>
      <c r="V55339">
        <v>-43.235943319999997</v>
      </c>
      <c r="W55339" s="2">
        <v>0.29166666666666669</v>
      </c>
      <c r="X55339">
        <v>6</v>
      </c>
      <c r="Y55339" s="3" t="s">
        <v>239</v>
      </c>
    </row>
    <row r="55340" spans="1:25">
      <c r="A55340" s="1">
        <v>44113</v>
      </c>
      <c r="B55340" s="2">
        <v>8.6805555555555552E-2</v>
      </c>
      <c r="C55340" s="3" t="s">
        <v>57</v>
      </c>
      <c r="D55340" s="3" t="s">
        <v>367</v>
      </c>
      <c r="E55340" s="3" t="s">
        <v>44</v>
      </c>
      <c r="F55340" s="3" t="s">
        <v>64</v>
      </c>
      <c r="G55340" s="3" t="s">
        <v>29</v>
      </c>
      <c r="H55340" s="3" t="s">
        <v>30</v>
      </c>
      <c r="I55340" s="3" t="s">
        <v>31</v>
      </c>
      <c r="J55340" s="3" t="s">
        <v>54</v>
      </c>
      <c r="K55340" s="3" t="s">
        <v>46</v>
      </c>
      <c r="L55340" s="3" t="s">
        <v>41</v>
      </c>
      <c r="M55340">
        <v>2</v>
      </c>
      <c r="N55340">
        <v>0</v>
      </c>
      <c r="O55340">
        <v>1</v>
      </c>
      <c r="P55340">
        <v>0</v>
      </c>
      <c r="Q55340">
        <v>1</v>
      </c>
      <c r="R55340">
        <v>0</v>
      </c>
      <c r="S55340">
        <v>1</v>
      </c>
      <c r="T55340">
        <v>1</v>
      </c>
      <c r="U55340">
        <v>-19.787928109999999</v>
      </c>
      <c r="V55340">
        <v>-43.671406660000002</v>
      </c>
      <c r="W55340" s="2">
        <v>0.125</v>
      </c>
      <c r="X55340">
        <v>6</v>
      </c>
      <c r="Y55340" s="3" t="s">
        <v>239</v>
      </c>
    </row>
    <row r="55341" spans="1:25">
      <c r="A55341" s="1">
        <v>44113</v>
      </c>
      <c r="B55341" s="2">
        <v>7.6388888888888895E-2</v>
      </c>
      <c r="C55341" s="3" t="s">
        <v>57</v>
      </c>
      <c r="D55341" s="3" t="s">
        <v>102</v>
      </c>
      <c r="E55341" s="3" t="s">
        <v>83</v>
      </c>
      <c r="F55341" s="3" t="s">
        <v>28</v>
      </c>
      <c r="G55341" s="3" t="s">
        <v>29</v>
      </c>
      <c r="H55341" s="3" t="s">
        <v>30</v>
      </c>
      <c r="I55341" s="3" t="s">
        <v>39</v>
      </c>
      <c r="J55341" s="3" t="s">
        <v>54</v>
      </c>
      <c r="K55341" s="3" t="s">
        <v>40</v>
      </c>
      <c r="L55341" s="3" t="s">
        <v>41</v>
      </c>
      <c r="M55341">
        <v>36</v>
      </c>
      <c r="N55341">
        <v>0</v>
      </c>
      <c r="O55341">
        <v>31</v>
      </c>
      <c r="P55341">
        <v>3</v>
      </c>
      <c r="Q55341">
        <v>1</v>
      </c>
      <c r="R55341">
        <v>1</v>
      </c>
      <c r="S55341">
        <v>34</v>
      </c>
      <c r="T55341">
        <v>3</v>
      </c>
      <c r="U55341">
        <v>-16.4669101</v>
      </c>
      <c r="V55341">
        <v>-43.439479859999999</v>
      </c>
      <c r="W55341" s="2">
        <v>8.3333333333333329E-2</v>
      </c>
      <c r="X55341">
        <v>6</v>
      </c>
      <c r="Y55341" s="3" t="s">
        <v>239</v>
      </c>
    </row>
    <row r="55342" spans="1:25">
      <c r="A55342" s="1">
        <v>44113</v>
      </c>
      <c r="B55342" s="2">
        <v>0.18402777777777779</v>
      </c>
      <c r="C55342" s="3" t="s">
        <v>57</v>
      </c>
      <c r="D55342" s="3" t="s">
        <v>199</v>
      </c>
      <c r="E55342" s="3" t="s">
        <v>44</v>
      </c>
      <c r="F55342" s="3" t="s">
        <v>28</v>
      </c>
      <c r="G55342" s="3" t="s">
        <v>29</v>
      </c>
      <c r="H55342" s="3" t="s">
        <v>30</v>
      </c>
      <c r="I55342" s="3" t="s">
        <v>39</v>
      </c>
      <c r="J55342" s="3" t="s">
        <v>80</v>
      </c>
      <c r="K55342" s="3" t="s">
        <v>46</v>
      </c>
      <c r="L55342" s="3" t="s">
        <v>41</v>
      </c>
      <c r="M55342">
        <v>5</v>
      </c>
      <c r="N55342">
        <v>0</v>
      </c>
      <c r="O55342">
        <v>1</v>
      </c>
      <c r="P55342">
        <v>0</v>
      </c>
      <c r="Q55342">
        <v>4</v>
      </c>
      <c r="R55342">
        <v>0</v>
      </c>
      <c r="S55342">
        <v>1</v>
      </c>
      <c r="T55342">
        <v>4</v>
      </c>
      <c r="U55342">
        <v>-21.349650180000001</v>
      </c>
      <c r="V55342">
        <v>-45.179462890000003</v>
      </c>
      <c r="W55342" s="2">
        <v>0.20833333333333334</v>
      </c>
      <c r="X55342">
        <v>6</v>
      </c>
      <c r="Y55342" s="3" t="s">
        <v>239</v>
      </c>
    </row>
    <row r="55343" spans="1:25">
      <c r="A55343" s="1">
        <v>44105</v>
      </c>
      <c r="B55343" s="2">
        <v>0.61805555555555558</v>
      </c>
      <c r="C55343" s="3" t="s">
        <v>57</v>
      </c>
      <c r="D55343" s="3" t="s">
        <v>168</v>
      </c>
      <c r="E55343" s="3" t="s">
        <v>180</v>
      </c>
      <c r="F55343" s="3" t="s">
        <v>75</v>
      </c>
      <c r="G55343" s="3" t="s">
        <v>29</v>
      </c>
      <c r="H55343" s="3" t="s">
        <v>73</v>
      </c>
      <c r="I55343" s="3" t="s">
        <v>39</v>
      </c>
      <c r="J55343" s="3" t="s">
        <v>54</v>
      </c>
      <c r="K55343" s="3" t="s">
        <v>40</v>
      </c>
      <c r="L55343" s="3" t="s">
        <v>34</v>
      </c>
      <c r="M55343">
        <v>2</v>
      </c>
      <c r="N55343">
        <v>0</v>
      </c>
      <c r="O55343">
        <v>1</v>
      </c>
      <c r="P55343">
        <v>0</v>
      </c>
      <c r="Q55343">
        <v>1</v>
      </c>
      <c r="R55343">
        <v>0</v>
      </c>
      <c r="S55343">
        <v>1</v>
      </c>
      <c r="T55343">
        <v>1</v>
      </c>
      <c r="U55343">
        <v>-19.841654599999998</v>
      </c>
      <c r="V55343">
        <v>-43.865844010000004</v>
      </c>
      <c r="W55343" s="2">
        <v>0.625</v>
      </c>
      <c r="X55343">
        <v>5</v>
      </c>
      <c r="Y55343" s="3" t="s">
        <v>215</v>
      </c>
    </row>
    <row r="55344" spans="1:25">
      <c r="A55344" s="1">
        <v>44113</v>
      </c>
      <c r="B55344" s="2">
        <v>6.5972222222222224E-2</v>
      </c>
      <c r="C55344" s="3" t="s">
        <v>25</v>
      </c>
      <c r="D55344" s="3" t="s">
        <v>36</v>
      </c>
      <c r="E55344" s="3" t="s">
        <v>56</v>
      </c>
      <c r="F55344" s="3" t="s">
        <v>28</v>
      </c>
      <c r="G55344" s="3" t="s">
        <v>29</v>
      </c>
      <c r="H55344" s="3" t="s">
        <v>30</v>
      </c>
      <c r="I55344" s="3" t="s">
        <v>39</v>
      </c>
      <c r="J55344" s="3" t="s">
        <v>124</v>
      </c>
      <c r="K55344" s="3" t="s">
        <v>46</v>
      </c>
      <c r="L55344" s="3" t="s">
        <v>41</v>
      </c>
      <c r="M55344">
        <v>2</v>
      </c>
      <c r="N55344">
        <v>0</v>
      </c>
      <c r="O55344">
        <v>2</v>
      </c>
      <c r="P55344">
        <v>0</v>
      </c>
      <c r="Q55344">
        <v>0</v>
      </c>
      <c r="R55344">
        <v>0</v>
      </c>
      <c r="S55344">
        <v>2</v>
      </c>
      <c r="T55344">
        <v>1</v>
      </c>
      <c r="U55344">
        <v>-22.767083840000002</v>
      </c>
      <c r="V55344">
        <v>-42.860813049999997</v>
      </c>
      <c r="W55344" s="2">
        <v>8.3333333333333329E-2</v>
      </c>
      <c r="X55344">
        <v>6</v>
      </c>
      <c r="Y55344" s="3" t="s">
        <v>239</v>
      </c>
    </row>
    <row r="55345" spans="1:25">
      <c r="A55345" s="1">
        <v>44114</v>
      </c>
      <c r="B55345" s="2">
        <v>0.99652777777777779</v>
      </c>
      <c r="C55345" s="3" t="s">
        <v>57</v>
      </c>
      <c r="D55345" s="3" t="s">
        <v>119</v>
      </c>
      <c r="E55345" s="3" t="s">
        <v>63</v>
      </c>
      <c r="F55345" s="3" t="s">
        <v>84</v>
      </c>
      <c r="G55345" s="3" t="s">
        <v>29</v>
      </c>
      <c r="H55345" s="3" t="s">
        <v>30</v>
      </c>
      <c r="I55345" s="3" t="s">
        <v>31</v>
      </c>
      <c r="J55345" s="3" t="s">
        <v>54</v>
      </c>
      <c r="K55345" s="3" t="s">
        <v>46</v>
      </c>
      <c r="L55345" s="3" t="s">
        <v>34</v>
      </c>
      <c r="M55345">
        <v>1</v>
      </c>
      <c r="N55345">
        <v>0</v>
      </c>
      <c r="O55345">
        <v>1</v>
      </c>
      <c r="P55345">
        <v>0</v>
      </c>
      <c r="Q55345">
        <v>0</v>
      </c>
      <c r="R55345">
        <v>0</v>
      </c>
      <c r="S55345">
        <v>1</v>
      </c>
      <c r="T55345">
        <v>1</v>
      </c>
      <c r="U55345">
        <v>-22.593617120000001</v>
      </c>
      <c r="V55345">
        <v>-46.055638860000002</v>
      </c>
      <c r="W55345" s="2">
        <v>0</v>
      </c>
      <c r="X55345">
        <v>7</v>
      </c>
      <c r="Y55345" s="3" t="s">
        <v>267</v>
      </c>
    </row>
    <row r="55346" spans="1:25">
      <c r="A55346" s="1">
        <v>43933</v>
      </c>
      <c r="B55346" s="2">
        <v>0.46527777777777779</v>
      </c>
      <c r="C55346" s="3" t="s">
        <v>57</v>
      </c>
      <c r="D55346" s="3" t="s">
        <v>168</v>
      </c>
      <c r="E55346" s="3" t="s">
        <v>56</v>
      </c>
      <c r="F55346" s="3" t="s">
        <v>28</v>
      </c>
      <c r="G55346" s="3" t="s">
        <v>29</v>
      </c>
      <c r="H55346" s="3" t="s">
        <v>73</v>
      </c>
      <c r="I55346" s="3" t="s">
        <v>39</v>
      </c>
      <c r="J55346" s="3" t="s">
        <v>54</v>
      </c>
      <c r="K55346" s="3" t="s">
        <v>40</v>
      </c>
      <c r="L55346" s="3" t="s">
        <v>41</v>
      </c>
      <c r="M55346">
        <v>1</v>
      </c>
      <c r="N55346">
        <v>0</v>
      </c>
      <c r="O55346">
        <v>0</v>
      </c>
      <c r="P55346">
        <v>1</v>
      </c>
      <c r="Q55346">
        <v>0</v>
      </c>
      <c r="R55346">
        <v>0</v>
      </c>
      <c r="S55346">
        <v>1</v>
      </c>
      <c r="T55346">
        <v>1</v>
      </c>
      <c r="U55346">
        <v>-19.792692129999999</v>
      </c>
      <c r="V55346">
        <v>-43.745853859999997</v>
      </c>
      <c r="W55346" s="2">
        <v>0.5</v>
      </c>
      <c r="X55346">
        <v>1</v>
      </c>
      <c r="Y55346" s="3" t="s">
        <v>281</v>
      </c>
    </row>
    <row r="55347" spans="1:25">
      <c r="A55347" s="1">
        <v>44113</v>
      </c>
      <c r="B55347" s="2">
        <v>0.3263888888888889</v>
      </c>
      <c r="C55347" s="3" t="s">
        <v>25</v>
      </c>
      <c r="D55347" s="3" t="s">
        <v>62</v>
      </c>
      <c r="E55347" s="3" t="s">
        <v>59</v>
      </c>
      <c r="F55347" s="3" t="s">
        <v>60</v>
      </c>
      <c r="G55347" s="3" t="s">
        <v>29</v>
      </c>
      <c r="H55347" s="3" t="s">
        <v>73</v>
      </c>
      <c r="I55347" s="3" t="s">
        <v>31</v>
      </c>
      <c r="J55347" s="3" t="s">
        <v>54</v>
      </c>
      <c r="K55347" s="3" t="s">
        <v>33</v>
      </c>
      <c r="L55347" s="3" t="s">
        <v>34</v>
      </c>
      <c r="M55347">
        <v>3</v>
      </c>
      <c r="N55347">
        <v>0</v>
      </c>
      <c r="O55347">
        <v>1</v>
      </c>
      <c r="P55347">
        <v>0</v>
      </c>
      <c r="Q55347">
        <v>2</v>
      </c>
      <c r="R55347">
        <v>0</v>
      </c>
      <c r="S55347">
        <v>1</v>
      </c>
      <c r="T55347">
        <v>2</v>
      </c>
      <c r="U55347">
        <v>-22.71853604</v>
      </c>
      <c r="V55347">
        <v>-43.289933240000003</v>
      </c>
      <c r="W55347" s="2">
        <v>0.33333333333333331</v>
      </c>
      <c r="X55347">
        <v>6</v>
      </c>
      <c r="Y55347" s="3" t="s">
        <v>239</v>
      </c>
    </row>
    <row r="55348" spans="1:25">
      <c r="A55348" s="1">
        <v>44114</v>
      </c>
      <c r="B55348" s="2">
        <v>0.99305555555555558</v>
      </c>
      <c r="C55348" s="3" t="s">
        <v>57</v>
      </c>
      <c r="D55348" s="3" t="s">
        <v>190</v>
      </c>
      <c r="E55348" s="3" t="s">
        <v>56</v>
      </c>
      <c r="F55348" s="3" t="s">
        <v>28</v>
      </c>
      <c r="G55348" s="3" t="s">
        <v>29</v>
      </c>
      <c r="H55348" s="3" t="s">
        <v>30</v>
      </c>
      <c r="I55348" s="3" t="s">
        <v>31</v>
      </c>
      <c r="J55348" s="3" t="s">
        <v>80</v>
      </c>
      <c r="K55348" s="3" t="s">
        <v>46</v>
      </c>
      <c r="L55348" s="3" t="s">
        <v>41</v>
      </c>
      <c r="M55348">
        <v>2</v>
      </c>
      <c r="N55348">
        <v>0</v>
      </c>
      <c r="O55348">
        <v>0</v>
      </c>
      <c r="P55348">
        <v>1</v>
      </c>
      <c r="Q55348">
        <v>1</v>
      </c>
      <c r="R55348">
        <v>0</v>
      </c>
      <c r="S55348">
        <v>1</v>
      </c>
      <c r="T55348">
        <v>1</v>
      </c>
      <c r="U55348">
        <v>-21.631530730000001</v>
      </c>
      <c r="V55348">
        <v>-45.27650319</v>
      </c>
      <c r="W55348" s="2">
        <v>0</v>
      </c>
      <c r="X55348">
        <v>7</v>
      </c>
      <c r="Y55348" s="3" t="s">
        <v>267</v>
      </c>
    </row>
    <row r="55349" spans="1:25">
      <c r="A55349" s="1">
        <v>44114</v>
      </c>
      <c r="B55349" s="2">
        <v>0.97916666666666663</v>
      </c>
      <c r="C55349" s="3" t="s">
        <v>95</v>
      </c>
      <c r="D55349" s="3" t="s">
        <v>311</v>
      </c>
      <c r="E55349" s="3" t="s">
        <v>105</v>
      </c>
      <c r="F55349" s="3" t="s">
        <v>28</v>
      </c>
      <c r="G55349" s="3" t="s">
        <v>29</v>
      </c>
      <c r="H55349" s="3" t="s">
        <v>30</v>
      </c>
      <c r="I55349" s="3" t="s">
        <v>31</v>
      </c>
      <c r="J55349" s="3" t="s">
        <v>80</v>
      </c>
      <c r="K55349" s="3" t="s">
        <v>40</v>
      </c>
      <c r="L55349" s="3" t="s">
        <v>41</v>
      </c>
      <c r="M55349">
        <v>2</v>
      </c>
      <c r="N55349">
        <v>0</v>
      </c>
      <c r="O55349">
        <v>2</v>
      </c>
      <c r="P55349">
        <v>0</v>
      </c>
      <c r="Q55349">
        <v>0</v>
      </c>
      <c r="R55349">
        <v>0</v>
      </c>
      <c r="S55349">
        <v>2</v>
      </c>
      <c r="T55349">
        <v>1</v>
      </c>
      <c r="U55349">
        <v>-19.711962960000001</v>
      </c>
      <c r="V55349">
        <v>-40.334471149999999</v>
      </c>
      <c r="W55349" s="2">
        <v>0</v>
      </c>
      <c r="X55349">
        <v>7</v>
      </c>
      <c r="Y55349" s="3" t="s">
        <v>267</v>
      </c>
    </row>
    <row r="55350" spans="1:25">
      <c r="A55350" s="1">
        <v>44113</v>
      </c>
      <c r="B55350" s="2">
        <v>0.20833333333333334</v>
      </c>
      <c r="C55350" s="3" t="s">
        <v>57</v>
      </c>
      <c r="D55350" s="3" t="s">
        <v>204</v>
      </c>
      <c r="E55350" s="3" t="s">
        <v>44</v>
      </c>
      <c r="F55350" s="3" t="s">
        <v>64</v>
      </c>
      <c r="G55350" s="3" t="s">
        <v>29</v>
      </c>
      <c r="H55350" s="3" t="s">
        <v>30</v>
      </c>
      <c r="I55350" s="3" t="s">
        <v>39</v>
      </c>
      <c r="J55350" s="3" t="s">
        <v>124</v>
      </c>
      <c r="K55350" s="3" t="s">
        <v>46</v>
      </c>
      <c r="L55350" s="3" t="s">
        <v>61</v>
      </c>
      <c r="M55350">
        <v>1</v>
      </c>
      <c r="N55350">
        <v>0</v>
      </c>
      <c r="O55350">
        <v>0</v>
      </c>
      <c r="P55350">
        <v>1</v>
      </c>
      <c r="Q55350">
        <v>0</v>
      </c>
      <c r="R55350">
        <v>0</v>
      </c>
      <c r="S55350">
        <v>1</v>
      </c>
      <c r="T55350">
        <v>1</v>
      </c>
      <c r="U55350">
        <v>-19.35623</v>
      </c>
      <c r="V55350">
        <v>-44.348970000000001</v>
      </c>
      <c r="W55350" s="2">
        <v>0.20833333333333334</v>
      </c>
      <c r="X55350">
        <v>6</v>
      </c>
      <c r="Y55350" s="3" t="s">
        <v>239</v>
      </c>
    </row>
    <row r="55351" spans="1:25">
      <c r="A55351" s="1">
        <v>44114</v>
      </c>
      <c r="B55351" s="2">
        <v>0.90972222222222221</v>
      </c>
      <c r="C55351" s="3" t="s">
        <v>42</v>
      </c>
      <c r="D55351" s="3" t="s">
        <v>302</v>
      </c>
      <c r="E55351" s="3" t="s">
        <v>56</v>
      </c>
      <c r="F55351" s="3" t="s">
        <v>179</v>
      </c>
      <c r="G55351" s="3" t="s">
        <v>29</v>
      </c>
      <c r="H55351" s="3" t="s">
        <v>30</v>
      </c>
      <c r="I55351" s="3" t="s">
        <v>31</v>
      </c>
      <c r="J55351" s="3" t="s">
        <v>32</v>
      </c>
      <c r="K55351" s="3" t="s">
        <v>46</v>
      </c>
      <c r="L55351" s="3" t="s">
        <v>34</v>
      </c>
      <c r="M55351">
        <v>4</v>
      </c>
      <c r="N55351">
        <v>0</v>
      </c>
      <c r="O55351">
        <v>2</v>
      </c>
      <c r="P55351">
        <v>0</v>
      </c>
      <c r="Q55351">
        <v>1</v>
      </c>
      <c r="R55351">
        <v>1</v>
      </c>
      <c r="S55351">
        <v>2</v>
      </c>
      <c r="T55351">
        <v>1</v>
      </c>
      <c r="U55351">
        <v>-23.067100440000001</v>
      </c>
      <c r="V55351">
        <v>-45.635628779999998</v>
      </c>
      <c r="W55351" s="2">
        <v>0.91666666666666663</v>
      </c>
      <c r="X55351">
        <v>7</v>
      </c>
      <c r="Y55351" s="3" t="s">
        <v>267</v>
      </c>
    </row>
    <row r="55352" spans="1:25">
      <c r="A55352" s="1">
        <v>44114</v>
      </c>
      <c r="B55352" s="2">
        <v>0.96875</v>
      </c>
      <c r="C55352" s="3" t="s">
        <v>42</v>
      </c>
      <c r="D55352" s="3" t="s">
        <v>100</v>
      </c>
      <c r="E55352" s="3" t="s">
        <v>59</v>
      </c>
      <c r="F55352" s="3" t="s">
        <v>60</v>
      </c>
      <c r="G55352" s="3" t="s">
        <v>45</v>
      </c>
      <c r="H55352" s="3" t="s">
        <v>30</v>
      </c>
      <c r="I55352" s="3" t="s">
        <v>31</v>
      </c>
      <c r="J55352" s="3" t="s">
        <v>32</v>
      </c>
      <c r="K55352" s="3" t="s">
        <v>46</v>
      </c>
      <c r="L55352" s="3" t="s">
        <v>41</v>
      </c>
      <c r="M55352">
        <v>2</v>
      </c>
      <c r="N55352">
        <v>0</v>
      </c>
      <c r="O55352">
        <v>0</v>
      </c>
      <c r="P55352">
        <v>0</v>
      </c>
      <c r="Q55352">
        <v>1</v>
      </c>
      <c r="R55352">
        <v>1</v>
      </c>
      <c r="S55352">
        <v>0</v>
      </c>
      <c r="T55352">
        <v>2</v>
      </c>
      <c r="U55352">
        <v>-23.474693139999999</v>
      </c>
      <c r="V55352">
        <v>-46.561129190000003</v>
      </c>
      <c r="W55352" s="2">
        <v>0</v>
      </c>
      <c r="X55352">
        <v>7</v>
      </c>
      <c r="Y55352" s="3" t="s">
        <v>267</v>
      </c>
    </row>
    <row r="55353" spans="1:25">
      <c r="A55353" s="1">
        <v>44114</v>
      </c>
      <c r="B55353" s="2">
        <v>0.90277777777777779</v>
      </c>
      <c r="C55353" s="3" t="s">
        <v>57</v>
      </c>
      <c r="D55353" s="3" t="s">
        <v>68</v>
      </c>
      <c r="E55353" s="3" t="s">
        <v>44</v>
      </c>
      <c r="F55353" s="3" t="s">
        <v>64</v>
      </c>
      <c r="G55353" s="3" t="s">
        <v>45</v>
      </c>
      <c r="H55353" s="3" t="s">
        <v>30</v>
      </c>
      <c r="I55353" s="3" t="s">
        <v>39</v>
      </c>
      <c r="J55353" s="3" t="s">
        <v>54</v>
      </c>
      <c r="K55353" s="3" t="s">
        <v>40</v>
      </c>
      <c r="L55353" s="3" t="s">
        <v>41</v>
      </c>
      <c r="M55353">
        <v>1</v>
      </c>
      <c r="N55353">
        <v>0</v>
      </c>
      <c r="O55353">
        <v>0</v>
      </c>
      <c r="P55353">
        <v>0</v>
      </c>
      <c r="Q55353">
        <v>1</v>
      </c>
      <c r="R55353">
        <v>0</v>
      </c>
      <c r="S55353">
        <v>0</v>
      </c>
      <c r="T55353">
        <v>1</v>
      </c>
      <c r="U55353">
        <v>-19.763281939999999</v>
      </c>
      <c r="V55353">
        <v>-47.859195010000001</v>
      </c>
      <c r="W55353" s="2">
        <v>0.91666666666666663</v>
      </c>
      <c r="X55353">
        <v>7</v>
      </c>
      <c r="Y55353" s="3" t="s">
        <v>267</v>
      </c>
    </row>
    <row r="55354" spans="1:25">
      <c r="A55354" s="1">
        <v>44114</v>
      </c>
      <c r="B55354" s="2">
        <v>0.86111111111111116</v>
      </c>
      <c r="C55354" s="3" t="s">
        <v>42</v>
      </c>
      <c r="D55354" s="3" t="s">
        <v>175</v>
      </c>
      <c r="E55354" s="3" t="s">
        <v>56</v>
      </c>
      <c r="F55354" s="3" t="s">
        <v>64</v>
      </c>
      <c r="G55354" s="3" t="s">
        <v>29</v>
      </c>
      <c r="H55354" s="3" t="s">
        <v>30</v>
      </c>
      <c r="I55354" s="3" t="s">
        <v>39</v>
      </c>
      <c r="J55354" s="3" t="s">
        <v>54</v>
      </c>
      <c r="K55354" s="3" t="s">
        <v>46</v>
      </c>
      <c r="L55354" s="3" t="s">
        <v>34</v>
      </c>
      <c r="M55354">
        <v>4</v>
      </c>
      <c r="N55354">
        <v>0</v>
      </c>
      <c r="O55354">
        <v>3</v>
      </c>
      <c r="P55354">
        <v>0</v>
      </c>
      <c r="Q55354">
        <v>0</v>
      </c>
      <c r="R55354">
        <v>1</v>
      </c>
      <c r="S55354">
        <v>3</v>
      </c>
      <c r="T55354">
        <v>2</v>
      </c>
      <c r="U55354">
        <v>-23.621690999999998</v>
      </c>
      <c r="V55354">
        <v>-46.813288</v>
      </c>
      <c r="W55354" s="2">
        <v>0.875</v>
      </c>
      <c r="X55354">
        <v>7</v>
      </c>
      <c r="Y55354" s="3" t="s">
        <v>267</v>
      </c>
    </row>
    <row r="55355" spans="1:25">
      <c r="A55355" s="1">
        <v>44114</v>
      </c>
      <c r="B55355" s="2">
        <v>0.8125</v>
      </c>
      <c r="C55355" s="3" t="s">
        <v>42</v>
      </c>
      <c r="D55355" s="3" t="s">
        <v>302</v>
      </c>
      <c r="E55355" s="3" t="s">
        <v>56</v>
      </c>
      <c r="F55355" s="3" t="s">
        <v>60</v>
      </c>
      <c r="G55355" s="3" t="s">
        <v>29</v>
      </c>
      <c r="H55355" s="3" t="s">
        <v>30</v>
      </c>
      <c r="I55355" s="3" t="s">
        <v>31</v>
      </c>
      <c r="J55355" s="3" t="s">
        <v>32</v>
      </c>
      <c r="K55355" s="3" t="s">
        <v>46</v>
      </c>
      <c r="L55355" s="3" t="s">
        <v>101</v>
      </c>
      <c r="M55355">
        <v>2</v>
      </c>
      <c r="N55355">
        <v>0</v>
      </c>
      <c r="O55355">
        <v>1</v>
      </c>
      <c r="P55355">
        <v>0</v>
      </c>
      <c r="Q55355">
        <v>0</v>
      </c>
      <c r="R55355">
        <v>1</v>
      </c>
      <c r="S55355">
        <v>1</v>
      </c>
      <c r="T55355">
        <v>2</v>
      </c>
      <c r="U55355">
        <v>-23.003401759999999</v>
      </c>
      <c r="V55355">
        <v>-45.506269119999999</v>
      </c>
      <c r="W55355" s="2">
        <v>0.83333333333333337</v>
      </c>
      <c r="X55355">
        <v>7</v>
      </c>
      <c r="Y55355" s="3" t="s">
        <v>267</v>
      </c>
    </row>
    <row r="55356" spans="1:25">
      <c r="A55356" s="1">
        <v>44113</v>
      </c>
      <c r="B55356" s="2">
        <v>0.22916666666666666</v>
      </c>
      <c r="C55356" s="3" t="s">
        <v>57</v>
      </c>
      <c r="D55356" s="3" t="s">
        <v>290</v>
      </c>
      <c r="E55356" s="3" t="s">
        <v>83</v>
      </c>
      <c r="F55356" s="3" t="s">
        <v>84</v>
      </c>
      <c r="G55356" s="3" t="s">
        <v>45</v>
      </c>
      <c r="H55356" s="3" t="s">
        <v>30</v>
      </c>
      <c r="I55356" s="3" t="s">
        <v>39</v>
      </c>
      <c r="J55356" s="3" t="s">
        <v>54</v>
      </c>
      <c r="K55356" s="3" t="s">
        <v>40</v>
      </c>
      <c r="L55356" s="3" t="s">
        <v>34</v>
      </c>
      <c r="M55356">
        <v>1</v>
      </c>
      <c r="N55356">
        <v>0</v>
      </c>
      <c r="O55356">
        <v>0</v>
      </c>
      <c r="P55356">
        <v>0</v>
      </c>
      <c r="Q55356">
        <v>1</v>
      </c>
      <c r="R55356">
        <v>0</v>
      </c>
      <c r="S55356">
        <v>0</v>
      </c>
      <c r="T55356">
        <v>1</v>
      </c>
      <c r="U55356">
        <v>-18.893471609999999</v>
      </c>
      <c r="V55356">
        <v>-46.940519209999998</v>
      </c>
      <c r="W55356" s="2">
        <v>0.25</v>
      </c>
      <c r="X55356">
        <v>6</v>
      </c>
      <c r="Y55356" s="3" t="s">
        <v>239</v>
      </c>
    </row>
    <row r="55357" spans="1:25">
      <c r="A55357" s="1">
        <v>44114</v>
      </c>
      <c r="B55357" s="2">
        <v>0.76388888888888884</v>
      </c>
      <c r="C55357" s="3" t="s">
        <v>57</v>
      </c>
      <c r="D55357" s="3" t="s">
        <v>142</v>
      </c>
      <c r="E55357" s="3" t="s">
        <v>37</v>
      </c>
      <c r="F55357" s="3" t="s">
        <v>38</v>
      </c>
      <c r="G55357" s="3" t="s">
        <v>50</v>
      </c>
      <c r="H55357" s="3" t="s">
        <v>67</v>
      </c>
      <c r="I55357" s="3" t="s">
        <v>31</v>
      </c>
      <c r="J55357" s="3" t="s">
        <v>54</v>
      </c>
      <c r="K55357" s="3" t="s">
        <v>40</v>
      </c>
      <c r="L55357" s="3" t="s">
        <v>34</v>
      </c>
      <c r="M55357">
        <v>6</v>
      </c>
      <c r="N55357">
        <v>1</v>
      </c>
      <c r="O55357">
        <v>3</v>
      </c>
      <c r="P55357">
        <v>2</v>
      </c>
      <c r="Q55357">
        <v>0</v>
      </c>
      <c r="R55357">
        <v>0</v>
      </c>
      <c r="S55357">
        <v>5</v>
      </c>
      <c r="T55357">
        <v>2</v>
      </c>
      <c r="U55357">
        <v>-18.13194146</v>
      </c>
      <c r="V55357">
        <v>-45.735417310000003</v>
      </c>
      <c r="W55357" s="2">
        <v>0.79166666666666663</v>
      </c>
      <c r="X55357">
        <v>7</v>
      </c>
      <c r="Y55357" s="3" t="s">
        <v>267</v>
      </c>
    </row>
    <row r="55358" spans="1:25">
      <c r="A55358" s="1">
        <v>44114</v>
      </c>
      <c r="B55358" s="2">
        <v>0.77083333333333337</v>
      </c>
      <c r="C55358" s="3" t="s">
        <v>42</v>
      </c>
      <c r="D55358" s="3" t="s">
        <v>100</v>
      </c>
      <c r="E55358" s="3" t="s">
        <v>432</v>
      </c>
      <c r="F55358" s="3" t="s">
        <v>79</v>
      </c>
      <c r="G55358" s="3" t="s">
        <v>29</v>
      </c>
      <c r="H55358" s="3" t="s">
        <v>73</v>
      </c>
      <c r="I55358" s="3" t="s">
        <v>31</v>
      </c>
      <c r="J55358" s="3" t="s">
        <v>54</v>
      </c>
      <c r="K55358" s="3" t="s">
        <v>46</v>
      </c>
      <c r="L55358" s="3" t="s">
        <v>34</v>
      </c>
      <c r="M55358">
        <v>4</v>
      </c>
      <c r="N55358">
        <v>0</v>
      </c>
      <c r="O55358">
        <v>2</v>
      </c>
      <c r="P55358">
        <v>0</v>
      </c>
      <c r="Q55358">
        <v>1</v>
      </c>
      <c r="R55358">
        <v>1</v>
      </c>
      <c r="S55358">
        <v>2</v>
      </c>
      <c r="T55358">
        <v>2</v>
      </c>
      <c r="U55358">
        <v>-23.42511799</v>
      </c>
      <c r="V55358">
        <v>-46.402211010000002</v>
      </c>
      <c r="W55358" s="2">
        <v>0.79166666666666663</v>
      </c>
      <c r="X55358">
        <v>7</v>
      </c>
      <c r="Y55358" s="3" t="s">
        <v>267</v>
      </c>
    </row>
    <row r="55359" spans="1:25">
      <c r="A55359" s="1">
        <v>44114</v>
      </c>
      <c r="B55359" s="2">
        <v>0.81944444444444442</v>
      </c>
      <c r="C55359" s="3" t="s">
        <v>25</v>
      </c>
      <c r="D55359" s="3" t="s">
        <v>165</v>
      </c>
      <c r="E55359" s="3" t="s">
        <v>56</v>
      </c>
      <c r="F55359" s="3" t="s">
        <v>60</v>
      </c>
      <c r="G55359" s="3" t="s">
        <v>29</v>
      </c>
      <c r="H55359" s="3" t="s">
        <v>67</v>
      </c>
      <c r="I55359" s="3" t="s">
        <v>31</v>
      </c>
      <c r="J55359" s="3" t="s">
        <v>54</v>
      </c>
      <c r="K55359" s="3" t="s">
        <v>33</v>
      </c>
      <c r="L55359" s="3" t="s">
        <v>34</v>
      </c>
      <c r="M55359">
        <v>4</v>
      </c>
      <c r="N55359">
        <v>0</v>
      </c>
      <c r="O55359">
        <v>0</v>
      </c>
      <c r="P55359">
        <v>1</v>
      </c>
      <c r="Q55359">
        <v>3</v>
      </c>
      <c r="R55359">
        <v>0</v>
      </c>
      <c r="S55359">
        <v>1</v>
      </c>
      <c r="T55359">
        <v>4</v>
      </c>
      <c r="U55359">
        <v>-22.815602630000001</v>
      </c>
      <c r="V55359">
        <v>-43.300518080000003</v>
      </c>
      <c r="W55359" s="2">
        <v>0.83333333333333337</v>
      </c>
      <c r="X55359">
        <v>7</v>
      </c>
      <c r="Y55359" s="3" t="s">
        <v>267</v>
      </c>
    </row>
    <row r="55360" spans="1:25">
      <c r="A55360" s="1">
        <v>44113</v>
      </c>
      <c r="B55360" s="2">
        <v>0.36944444444444446</v>
      </c>
      <c r="C55360" s="3" t="s">
        <v>42</v>
      </c>
      <c r="D55360" s="3" t="s">
        <v>200</v>
      </c>
      <c r="E55360" s="3" t="s">
        <v>105</v>
      </c>
      <c r="F55360" s="3" t="s">
        <v>226</v>
      </c>
      <c r="G55360" s="3" t="s">
        <v>29</v>
      </c>
      <c r="H55360" s="3" t="s">
        <v>73</v>
      </c>
      <c r="I55360" s="3" t="s">
        <v>39</v>
      </c>
      <c r="J55360" s="3" t="s">
        <v>80</v>
      </c>
      <c r="K55360" s="3" t="s">
        <v>46</v>
      </c>
      <c r="L55360" s="3" t="s">
        <v>41</v>
      </c>
      <c r="M55360">
        <v>4</v>
      </c>
      <c r="N55360">
        <v>0</v>
      </c>
      <c r="O55360">
        <v>1</v>
      </c>
      <c r="P55360">
        <v>0</v>
      </c>
      <c r="Q55360">
        <v>3</v>
      </c>
      <c r="R55360">
        <v>0</v>
      </c>
      <c r="S55360">
        <v>1</v>
      </c>
      <c r="T55360">
        <v>1</v>
      </c>
      <c r="U55360">
        <v>-24.972456879999999</v>
      </c>
      <c r="V55360">
        <v>-48.399766059999997</v>
      </c>
      <c r="W55360" s="2">
        <v>0.375</v>
      </c>
      <c r="X55360">
        <v>6</v>
      </c>
      <c r="Y55360" s="3" t="s">
        <v>239</v>
      </c>
    </row>
    <row r="55361" spans="1:25">
      <c r="A55361" s="1">
        <v>44114</v>
      </c>
      <c r="B55361" s="2">
        <v>0.72916666666666663</v>
      </c>
      <c r="C55361" s="3" t="s">
        <v>57</v>
      </c>
      <c r="D55361" s="3" t="s">
        <v>168</v>
      </c>
      <c r="E55361" s="3" t="s">
        <v>56</v>
      </c>
      <c r="F55361" s="3" t="s">
        <v>60</v>
      </c>
      <c r="G55361" s="3" t="s">
        <v>29</v>
      </c>
      <c r="H55361" s="3" t="s">
        <v>67</v>
      </c>
      <c r="I55361" s="3" t="s">
        <v>31</v>
      </c>
      <c r="J55361" s="3" t="s">
        <v>124</v>
      </c>
      <c r="K55361" s="3" t="s">
        <v>40</v>
      </c>
      <c r="L55361" s="3" t="s">
        <v>34</v>
      </c>
      <c r="M55361">
        <v>2</v>
      </c>
      <c r="N55361">
        <v>0</v>
      </c>
      <c r="O55361">
        <v>1</v>
      </c>
      <c r="P55361">
        <v>0</v>
      </c>
      <c r="Q55361">
        <v>0</v>
      </c>
      <c r="R55361">
        <v>1</v>
      </c>
      <c r="S55361">
        <v>1</v>
      </c>
      <c r="T55361">
        <v>2</v>
      </c>
      <c r="U55361">
        <v>-19.829585999999999</v>
      </c>
      <c r="V55361">
        <v>-43.842717</v>
      </c>
      <c r="W55361" s="2">
        <v>0.75</v>
      </c>
      <c r="X55361">
        <v>7</v>
      </c>
      <c r="Y55361" s="3" t="s">
        <v>267</v>
      </c>
    </row>
    <row r="55362" spans="1:25">
      <c r="A55362" s="1">
        <v>44114</v>
      </c>
      <c r="B55362" s="2">
        <v>0.72222222222222221</v>
      </c>
      <c r="C55362" s="3" t="s">
        <v>42</v>
      </c>
      <c r="D55362" s="3" t="s">
        <v>100</v>
      </c>
      <c r="E55362" s="3" t="s">
        <v>56</v>
      </c>
      <c r="F55362" s="3" t="s">
        <v>79</v>
      </c>
      <c r="G55362" s="3" t="s">
        <v>29</v>
      </c>
      <c r="H55362" s="3" t="s">
        <v>73</v>
      </c>
      <c r="I55362" s="3" t="s">
        <v>39</v>
      </c>
      <c r="J55362" s="3" t="s">
        <v>54</v>
      </c>
      <c r="K55362" s="3" t="s">
        <v>46</v>
      </c>
      <c r="L55362" s="3" t="s">
        <v>34</v>
      </c>
      <c r="M55362">
        <v>2</v>
      </c>
      <c r="N55362">
        <v>0</v>
      </c>
      <c r="O55362">
        <v>1</v>
      </c>
      <c r="P55362">
        <v>0</v>
      </c>
      <c r="Q55362">
        <v>1</v>
      </c>
      <c r="R55362">
        <v>0</v>
      </c>
      <c r="S55362">
        <v>1</v>
      </c>
      <c r="T55362">
        <v>2</v>
      </c>
      <c r="U55362">
        <v>-23.42870023</v>
      </c>
      <c r="V55362">
        <v>-46.410859909999999</v>
      </c>
      <c r="W55362" s="2">
        <v>0.75</v>
      </c>
      <c r="X55362">
        <v>7</v>
      </c>
      <c r="Y55362" s="3" t="s">
        <v>267</v>
      </c>
    </row>
    <row r="55363" spans="1:25">
      <c r="A55363" s="1">
        <v>44114</v>
      </c>
      <c r="B55363" s="2">
        <v>0.95833333333333337</v>
      </c>
      <c r="C55363" s="3" t="s">
        <v>57</v>
      </c>
      <c r="D55363" s="3" t="s">
        <v>295</v>
      </c>
      <c r="E55363" s="3" t="s">
        <v>48</v>
      </c>
      <c r="F55363" s="3" t="s">
        <v>60</v>
      </c>
      <c r="G55363" s="3" t="s">
        <v>29</v>
      </c>
      <c r="H55363" s="3" t="s">
        <v>30</v>
      </c>
      <c r="I55363" s="3" t="s">
        <v>39</v>
      </c>
      <c r="J55363" s="3" t="s">
        <v>124</v>
      </c>
      <c r="K55363" s="3" t="s">
        <v>40</v>
      </c>
      <c r="L55363" s="3" t="s">
        <v>34</v>
      </c>
      <c r="M55363">
        <v>3</v>
      </c>
      <c r="N55363">
        <v>0</v>
      </c>
      <c r="O55363">
        <v>1</v>
      </c>
      <c r="P55363">
        <v>1</v>
      </c>
      <c r="Q55363">
        <v>1</v>
      </c>
      <c r="R55363">
        <v>0</v>
      </c>
      <c r="S55363">
        <v>2</v>
      </c>
      <c r="T55363">
        <v>2</v>
      </c>
      <c r="U55363">
        <v>-20.638650949999999</v>
      </c>
      <c r="V55363">
        <v>-42.23648111</v>
      </c>
      <c r="W55363" s="2">
        <v>0.95833333333333337</v>
      </c>
      <c r="X55363">
        <v>7</v>
      </c>
      <c r="Y55363" s="3" t="s">
        <v>267</v>
      </c>
    </row>
    <row r="55364" spans="1:25">
      <c r="A55364" s="1">
        <v>44114</v>
      </c>
      <c r="B55364" s="2">
        <v>0.70833333333333337</v>
      </c>
      <c r="C55364" s="3" t="s">
        <v>57</v>
      </c>
      <c r="D55364" s="3" t="s">
        <v>163</v>
      </c>
      <c r="E55364" s="3" t="s">
        <v>44</v>
      </c>
      <c r="F55364" s="3" t="s">
        <v>28</v>
      </c>
      <c r="G55364" s="3" t="s">
        <v>29</v>
      </c>
      <c r="H55364" s="3" t="s">
        <v>73</v>
      </c>
      <c r="I55364" s="3" t="s">
        <v>31</v>
      </c>
      <c r="J55364" s="3" t="s">
        <v>124</v>
      </c>
      <c r="K55364" s="3" t="s">
        <v>46</v>
      </c>
      <c r="L55364" s="3" t="s">
        <v>41</v>
      </c>
      <c r="M55364">
        <v>4</v>
      </c>
      <c r="N55364">
        <v>0</v>
      </c>
      <c r="O55364">
        <v>3</v>
      </c>
      <c r="P55364">
        <v>0</v>
      </c>
      <c r="Q55364">
        <v>1</v>
      </c>
      <c r="R55364">
        <v>0</v>
      </c>
      <c r="S55364">
        <v>3</v>
      </c>
      <c r="T55364">
        <v>1</v>
      </c>
      <c r="U55364">
        <v>-22.439585640000001</v>
      </c>
      <c r="V55364">
        <v>-45.985087059999998</v>
      </c>
      <c r="W55364" s="2">
        <v>0.70833333333333337</v>
      </c>
      <c r="X55364">
        <v>7</v>
      </c>
      <c r="Y55364" s="3" t="s">
        <v>267</v>
      </c>
    </row>
    <row r="55365" spans="1:25">
      <c r="A55365" s="1">
        <v>44114</v>
      </c>
      <c r="B55365" s="2">
        <v>0.69791666666666663</v>
      </c>
      <c r="C55365" s="3" t="s">
        <v>57</v>
      </c>
      <c r="D55365" s="3" t="s">
        <v>149</v>
      </c>
      <c r="E55365" s="3" t="s">
        <v>56</v>
      </c>
      <c r="F55365" s="3" t="s">
        <v>79</v>
      </c>
      <c r="G55365" s="3" t="s">
        <v>29</v>
      </c>
      <c r="H55365" s="3" t="s">
        <v>73</v>
      </c>
      <c r="I55365" s="3" t="s">
        <v>39</v>
      </c>
      <c r="J55365" s="3" t="s">
        <v>80</v>
      </c>
      <c r="K55365" s="3" t="s">
        <v>40</v>
      </c>
      <c r="L55365" s="3" t="s">
        <v>41</v>
      </c>
      <c r="M55365">
        <v>4</v>
      </c>
      <c r="N55365">
        <v>0</v>
      </c>
      <c r="O55365">
        <v>3</v>
      </c>
      <c r="P55365">
        <v>0</v>
      </c>
      <c r="Q55365">
        <v>1</v>
      </c>
      <c r="R55365">
        <v>0</v>
      </c>
      <c r="S55365">
        <v>3</v>
      </c>
      <c r="T55365">
        <v>2</v>
      </c>
      <c r="U55365">
        <v>-21.382969989999999</v>
      </c>
      <c r="V55365">
        <v>-43.570335419999999</v>
      </c>
      <c r="W55365" s="2">
        <v>0.70833333333333337</v>
      </c>
      <c r="X55365">
        <v>7</v>
      </c>
      <c r="Y55365" s="3" t="s">
        <v>267</v>
      </c>
    </row>
    <row r="55366" spans="1:25">
      <c r="A55366" s="1">
        <v>44114</v>
      </c>
      <c r="B55366" s="2">
        <v>0.72222222222222221</v>
      </c>
      <c r="C55366" s="3" t="s">
        <v>57</v>
      </c>
      <c r="D55366" s="3" t="s">
        <v>222</v>
      </c>
      <c r="E55366" s="3" t="s">
        <v>105</v>
      </c>
      <c r="F55366" s="3" t="s">
        <v>38</v>
      </c>
      <c r="G55366" s="3" t="s">
        <v>50</v>
      </c>
      <c r="H55366" s="3" t="s">
        <v>73</v>
      </c>
      <c r="I55366" s="3" t="s">
        <v>31</v>
      </c>
      <c r="J55366" s="3" t="s">
        <v>80</v>
      </c>
      <c r="K55366" s="3" t="s">
        <v>40</v>
      </c>
      <c r="L55366" s="3" t="s">
        <v>61</v>
      </c>
      <c r="M55366">
        <v>2</v>
      </c>
      <c r="N55366">
        <v>1</v>
      </c>
      <c r="O55366">
        <v>0</v>
      </c>
      <c r="P55366">
        <v>0</v>
      </c>
      <c r="Q55366">
        <v>1</v>
      </c>
      <c r="R55366">
        <v>0</v>
      </c>
      <c r="S55366">
        <v>0</v>
      </c>
      <c r="T55366">
        <v>2</v>
      </c>
      <c r="U55366">
        <v>-19.821195020000001</v>
      </c>
      <c r="V55366">
        <v>-43.074078989999997</v>
      </c>
      <c r="W55366" s="2">
        <v>0.75</v>
      </c>
      <c r="X55366">
        <v>7</v>
      </c>
      <c r="Y55366" s="3" t="s">
        <v>267</v>
      </c>
    </row>
    <row r="55367" spans="1:25">
      <c r="A55367" s="1">
        <v>44114</v>
      </c>
      <c r="B55367" s="2">
        <v>0.75</v>
      </c>
      <c r="C55367" s="3" t="s">
        <v>57</v>
      </c>
      <c r="D55367" s="3" t="s">
        <v>219</v>
      </c>
      <c r="E55367" s="3" t="s">
        <v>44</v>
      </c>
      <c r="F55367" s="3" t="s">
        <v>90</v>
      </c>
      <c r="G55367" s="3" t="s">
        <v>29</v>
      </c>
      <c r="H55367" s="3" t="s">
        <v>67</v>
      </c>
      <c r="I55367" s="3" t="s">
        <v>31</v>
      </c>
      <c r="J55367" s="3" t="s">
        <v>32</v>
      </c>
      <c r="K55367" s="3" t="s">
        <v>46</v>
      </c>
      <c r="L55367" s="3" t="s">
        <v>34</v>
      </c>
      <c r="M55367">
        <v>2</v>
      </c>
      <c r="N55367">
        <v>0</v>
      </c>
      <c r="O55367">
        <v>1</v>
      </c>
      <c r="P55367">
        <v>0</v>
      </c>
      <c r="Q55367">
        <v>1</v>
      </c>
      <c r="R55367">
        <v>0</v>
      </c>
      <c r="S55367">
        <v>1</v>
      </c>
      <c r="T55367">
        <v>1</v>
      </c>
      <c r="U55367">
        <v>-20.161753780000002</v>
      </c>
      <c r="V55367">
        <v>-44.341446359999999</v>
      </c>
      <c r="W55367" s="2">
        <v>0.75</v>
      </c>
      <c r="X55367">
        <v>7</v>
      </c>
      <c r="Y55367" s="3" t="s">
        <v>267</v>
      </c>
    </row>
    <row r="55368" spans="1:25">
      <c r="A55368" s="1">
        <v>44114</v>
      </c>
      <c r="B55368" s="2">
        <v>0.70833333333333337</v>
      </c>
      <c r="C55368" s="3" t="s">
        <v>57</v>
      </c>
      <c r="D55368" s="3" t="s">
        <v>219</v>
      </c>
      <c r="E55368" s="3" t="s">
        <v>44</v>
      </c>
      <c r="F55368" s="3" t="s">
        <v>90</v>
      </c>
      <c r="G55368" s="3" t="s">
        <v>29</v>
      </c>
      <c r="H55368" s="3" t="s">
        <v>73</v>
      </c>
      <c r="I55368" s="3" t="s">
        <v>31</v>
      </c>
      <c r="J55368" s="3" t="s">
        <v>124</v>
      </c>
      <c r="K55368" s="3" t="s">
        <v>46</v>
      </c>
      <c r="L55368" s="3" t="s">
        <v>41</v>
      </c>
      <c r="M55368">
        <v>2</v>
      </c>
      <c r="N55368">
        <v>0</v>
      </c>
      <c r="O55368">
        <v>1</v>
      </c>
      <c r="P55368">
        <v>0</v>
      </c>
      <c r="Q55368">
        <v>1</v>
      </c>
      <c r="R55368">
        <v>0</v>
      </c>
      <c r="S55368">
        <v>1</v>
      </c>
      <c r="T55368">
        <v>1</v>
      </c>
      <c r="U55368">
        <v>-20.161753780000002</v>
      </c>
      <c r="V55368">
        <v>-44.341446359999999</v>
      </c>
      <c r="W55368" s="2">
        <v>0.70833333333333337</v>
      </c>
      <c r="X55368">
        <v>7</v>
      </c>
      <c r="Y55368" s="3" t="s">
        <v>267</v>
      </c>
    </row>
    <row r="55369" spans="1:25">
      <c r="A55369" s="1">
        <v>44114</v>
      </c>
      <c r="B55369" s="2">
        <v>0.79166666666666663</v>
      </c>
      <c r="C55369" s="3" t="s">
        <v>25</v>
      </c>
      <c r="D55369" s="3" t="s">
        <v>225</v>
      </c>
      <c r="E55369" s="3" t="s">
        <v>44</v>
      </c>
      <c r="F55369" s="3" t="s">
        <v>28</v>
      </c>
      <c r="G55369" s="3" t="s">
        <v>45</v>
      </c>
      <c r="H55369" s="3" t="s">
        <v>67</v>
      </c>
      <c r="I55369" s="3" t="s">
        <v>31</v>
      </c>
      <c r="J55369" s="3" t="s">
        <v>54</v>
      </c>
      <c r="K55369" s="3" t="s">
        <v>46</v>
      </c>
      <c r="L55369" s="3" t="s">
        <v>41</v>
      </c>
      <c r="M55369">
        <v>1</v>
      </c>
      <c r="N55369">
        <v>0</v>
      </c>
      <c r="O55369">
        <v>0</v>
      </c>
      <c r="P55369">
        <v>0</v>
      </c>
      <c r="Q55369">
        <v>0</v>
      </c>
      <c r="R55369">
        <v>1</v>
      </c>
      <c r="S55369">
        <v>0</v>
      </c>
      <c r="T55369">
        <v>1</v>
      </c>
      <c r="U55369">
        <v>-22.199352869999998</v>
      </c>
      <c r="V55369">
        <v>-43.157644009999999</v>
      </c>
      <c r="W55369" s="2">
        <v>0.79166666666666663</v>
      </c>
      <c r="X55369">
        <v>7</v>
      </c>
      <c r="Y55369" s="3" t="s">
        <v>267</v>
      </c>
    </row>
    <row r="55370" spans="1:25">
      <c r="A55370" s="1">
        <v>44114</v>
      </c>
      <c r="B55370" s="2">
        <v>0.72222222222222221</v>
      </c>
      <c r="C55370" s="3" t="s">
        <v>42</v>
      </c>
      <c r="D55370" s="3" t="s">
        <v>100</v>
      </c>
      <c r="E55370" s="3" t="s">
        <v>63</v>
      </c>
      <c r="F55370" s="3" t="s">
        <v>179</v>
      </c>
      <c r="G55370" s="3" t="s">
        <v>29</v>
      </c>
      <c r="H55370" s="3" t="s">
        <v>73</v>
      </c>
      <c r="I55370" s="3" t="s">
        <v>39</v>
      </c>
      <c r="J55370" s="3" t="s">
        <v>54</v>
      </c>
      <c r="K55370" s="3" t="s">
        <v>33</v>
      </c>
      <c r="L55370" s="3" t="s">
        <v>34</v>
      </c>
      <c r="M55370">
        <v>3</v>
      </c>
      <c r="N55370">
        <v>0</v>
      </c>
      <c r="O55370">
        <v>2</v>
      </c>
      <c r="P55370">
        <v>0</v>
      </c>
      <c r="Q55370">
        <v>1</v>
      </c>
      <c r="R55370">
        <v>0</v>
      </c>
      <c r="S55370">
        <v>2</v>
      </c>
      <c r="T55370">
        <v>3</v>
      </c>
      <c r="U55370">
        <v>-23.454238239999999</v>
      </c>
      <c r="V55370">
        <v>-46.471190280000002</v>
      </c>
      <c r="W55370" s="2">
        <v>0.75</v>
      </c>
      <c r="X55370">
        <v>7</v>
      </c>
      <c r="Y55370" s="3" t="s">
        <v>267</v>
      </c>
    </row>
    <row r="55371" spans="1:25">
      <c r="A55371" s="1">
        <v>44114</v>
      </c>
      <c r="B55371" s="2">
        <v>0.8618055555555556</v>
      </c>
      <c r="C55371" s="3" t="s">
        <v>25</v>
      </c>
      <c r="D55371" s="3" t="s">
        <v>148</v>
      </c>
      <c r="E55371" s="3" t="s">
        <v>44</v>
      </c>
      <c r="F55371" s="3" t="s">
        <v>90</v>
      </c>
      <c r="G55371" s="3" t="s">
        <v>29</v>
      </c>
      <c r="H55371" s="3" t="s">
        <v>30</v>
      </c>
      <c r="I55371" s="3" t="s">
        <v>39</v>
      </c>
      <c r="J55371" s="3" t="s">
        <v>32</v>
      </c>
      <c r="K55371" s="3" t="s">
        <v>40</v>
      </c>
      <c r="L55371" s="3" t="s">
        <v>41</v>
      </c>
      <c r="M55371">
        <v>4</v>
      </c>
      <c r="N55371">
        <v>0</v>
      </c>
      <c r="O55371">
        <v>3</v>
      </c>
      <c r="P55371">
        <v>0</v>
      </c>
      <c r="Q55371">
        <v>1</v>
      </c>
      <c r="R55371">
        <v>0</v>
      </c>
      <c r="S55371">
        <v>3</v>
      </c>
      <c r="T55371">
        <v>1</v>
      </c>
      <c r="U55371">
        <v>-22.556263000000001</v>
      </c>
      <c r="V55371">
        <v>-43.237180000000002</v>
      </c>
      <c r="W55371" s="2">
        <v>0.875</v>
      </c>
      <c r="X55371">
        <v>7</v>
      </c>
      <c r="Y55371" s="3" t="s">
        <v>267</v>
      </c>
    </row>
    <row r="55372" spans="1:25">
      <c r="A55372" s="1">
        <v>44113</v>
      </c>
      <c r="B55372" s="2">
        <v>5.2083333333333336E-2</v>
      </c>
      <c r="C55372" s="3" t="s">
        <v>25</v>
      </c>
      <c r="D55372" s="3" t="s">
        <v>148</v>
      </c>
      <c r="E55372" s="3" t="s">
        <v>105</v>
      </c>
      <c r="F55372" s="3" t="s">
        <v>64</v>
      </c>
      <c r="G55372" s="3" t="s">
        <v>29</v>
      </c>
      <c r="H55372" s="3" t="s">
        <v>30</v>
      </c>
      <c r="I55372" s="3" t="s">
        <v>39</v>
      </c>
      <c r="J55372" s="3" t="s">
        <v>80</v>
      </c>
      <c r="K55372" s="3" t="s">
        <v>46</v>
      </c>
      <c r="L55372" s="3" t="s">
        <v>41</v>
      </c>
      <c r="M55372">
        <v>2</v>
      </c>
      <c r="N55372">
        <v>0</v>
      </c>
      <c r="O55372">
        <v>1</v>
      </c>
      <c r="P55372">
        <v>0</v>
      </c>
      <c r="Q55372">
        <v>1</v>
      </c>
      <c r="R55372">
        <v>0</v>
      </c>
      <c r="S55372">
        <v>1</v>
      </c>
      <c r="T55372">
        <v>1</v>
      </c>
      <c r="U55372">
        <v>-22.48485874</v>
      </c>
      <c r="V55372">
        <v>-43.228434059999998</v>
      </c>
      <c r="W55372" s="2">
        <v>8.3333333333333329E-2</v>
      </c>
      <c r="X55372">
        <v>6</v>
      </c>
      <c r="Y55372" s="3" t="s">
        <v>239</v>
      </c>
    </row>
    <row r="55373" spans="1:25">
      <c r="A55373" s="1">
        <v>44114</v>
      </c>
      <c r="B55373" s="2">
        <v>0.69444444444444442</v>
      </c>
      <c r="C55373" s="3" t="s">
        <v>57</v>
      </c>
      <c r="D55373" s="3" t="s">
        <v>263</v>
      </c>
      <c r="E55373" s="3" t="s">
        <v>83</v>
      </c>
      <c r="F55373" s="3" t="s">
        <v>28</v>
      </c>
      <c r="G55373" s="3" t="s">
        <v>29</v>
      </c>
      <c r="H55373" s="3" t="s">
        <v>73</v>
      </c>
      <c r="I55373" s="3" t="s">
        <v>31</v>
      </c>
      <c r="J55373" s="3" t="s">
        <v>80</v>
      </c>
      <c r="K55373" s="3" t="s">
        <v>40</v>
      </c>
      <c r="L55373" s="3" t="s">
        <v>61</v>
      </c>
      <c r="M55373">
        <v>1</v>
      </c>
      <c r="N55373">
        <v>0</v>
      </c>
      <c r="O55373">
        <v>1</v>
      </c>
      <c r="P55373">
        <v>0</v>
      </c>
      <c r="Q55373">
        <v>0</v>
      </c>
      <c r="R55373">
        <v>0</v>
      </c>
      <c r="S55373">
        <v>1</v>
      </c>
      <c r="T55373">
        <v>1</v>
      </c>
      <c r="U55373">
        <v>-19.784553460000001</v>
      </c>
      <c r="V55373">
        <v>-45.65128326</v>
      </c>
      <c r="W55373" s="2">
        <v>0.70833333333333337</v>
      </c>
      <c r="X55373">
        <v>7</v>
      </c>
      <c r="Y55373" s="3" t="s">
        <v>267</v>
      </c>
    </row>
    <row r="55374" spans="1:25">
      <c r="A55374" s="1">
        <v>44114</v>
      </c>
      <c r="B55374" s="2">
        <v>0.66666666666666663</v>
      </c>
      <c r="C55374" s="3" t="s">
        <v>42</v>
      </c>
      <c r="D55374" s="3" t="s">
        <v>100</v>
      </c>
      <c r="E55374" s="3" t="s">
        <v>48</v>
      </c>
      <c r="F55374" s="3" t="s">
        <v>60</v>
      </c>
      <c r="G55374" s="3" t="s">
        <v>29</v>
      </c>
      <c r="H55374" s="3" t="s">
        <v>73</v>
      </c>
      <c r="I55374" s="3" t="s">
        <v>39</v>
      </c>
      <c r="J55374" s="3" t="s">
        <v>54</v>
      </c>
      <c r="K55374" s="3" t="s">
        <v>46</v>
      </c>
      <c r="L55374" s="3" t="s">
        <v>76</v>
      </c>
      <c r="M55374">
        <v>2</v>
      </c>
      <c r="N55374">
        <v>0</v>
      </c>
      <c r="O55374">
        <v>1</v>
      </c>
      <c r="P55374">
        <v>1</v>
      </c>
      <c r="Q55374">
        <v>0</v>
      </c>
      <c r="R55374">
        <v>0</v>
      </c>
      <c r="S55374">
        <v>2</v>
      </c>
      <c r="T55374">
        <v>2</v>
      </c>
      <c r="U55374">
        <v>-23.42511799</v>
      </c>
      <c r="V55374">
        <v>-46.402211010000002</v>
      </c>
      <c r="W55374" s="2">
        <v>0.66666666666666663</v>
      </c>
      <c r="X55374">
        <v>7</v>
      </c>
      <c r="Y55374" s="3" t="s">
        <v>267</v>
      </c>
    </row>
    <row r="55375" spans="1:25">
      <c r="A55375" s="1">
        <v>44114</v>
      </c>
      <c r="B55375" s="2">
        <v>0.65625</v>
      </c>
      <c r="C55375" s="3" t="s">
        <v>57</v>
      </c>
      <c r="D55375" s="3" t="s">
        <v>58</v>
      </c>
      <c r="E55375" s="3" t="s">
        <v>88</v>
      </c>
      <c r="F55375" s="3" t="s">
        <v>84</v>
      </c>
      <c r="G55375" s="3" t="s">
        <v>29</v>
      </c>
      <c r="H55375" s="3" t="s">
        <v>73</v>
      </c>
      <c r="I55375" s="3" t="s">
        <v>39</v>
      </c>
      <c r="J55375" s="3" t="s">
        <v>32</v>
      </c>
      <c r="K55375" s="3" t="s">
        <v>46</v>
      </c>
      <c r="L55375" s="3" t="s">
        <v>34</v>
      </c>
      <c r="M55375">
        <v>2</v>
      </c>
      <c r="N55375">
        <v>0</v>
      </c>
      <c r="O55375">
        <v>2</v>
      </c>
      <c r="P55375">
        <v>0</v>
      </c>
      <c r="Q55375">
        <v>0</v>
      </c>
      <c r="R55375">
        <v>0</v>
      </c>
      <c r="S55375">
        <v>2</v>
      </c>
      <c r="T55375">
        <v>1</v>
      </c>
      <c r="U55375">
        <v>-19.781642949999998</v>
      </c>
      <c r="V55375">
        <v>-44.11733194</v>
      </c>
      <c r="W55375" s="2">
        <v>0.66666666666666663</v>
      </c>
      <c r="X55375">
        <v>7</v>
      </c>
      <c r="Y55375" s="3" t="s">
        <v>267</v>
      </c>
    </row>
    <row r="55376" spans="1:25">
      <c r="A55376" s="1">
        <v>44114</v>
      </c>
      <c r="B55376" s="2">
        <v>0.80555555555555558</v>
      </c>
      <c r="C55376" s="3" t="s">
        <v>57</v>
      </c>
      <c r="D55376" s="3" t="s">
        <v>262</v>
      </c>
      <c r="E55376" s="3" t="s">
        <v>209</v>
      </c>
      <c r="F55376" s="3" t="s">
        <v>38</v>
      </c>
      <c r="G55376" s="3" t="s">
        <v>29</v>
      </c>
      <c r="H55376" s="3" t="s">
        <v>67</v>
      </c>
      <c r="I55376" s="3" t="s">
        <v>39</v>
      </c>
      <c r="J55376" s="3" t="s">
        <v>32</v>
      </c>
      <c r="K55376" s="3" t="s">
        <v>40</v>
      </c>
      <c r="L55376" s="3" t="s">
        <v>41</v>
      </c>
      <c r="M55376">
        <v>7</v>
      </c>
      <c r="N55376">
        <v>0</v>
      </c>
      <c r="O55376">
        <v>6</v>
      </c>
      <c r="P55376">
        <v>1</v>
      </c>
      <c r="Q55376">
        <v>0</v>
      </c>
      <c r="R55376">
        <v>0</v>
      </c>
      <c r="S55376">
        <v>7</v>
      </c>
      <c r="T55376">
        <v>2</v>
      </c>
      <c r="U55376">
        <v>-21.8327779</v>
      </c>
      <c r="V55376">
        <v>-42.677157549999997</v>
      </c>
      <c r="W55376" s="2">
        <v>0.83333333333333337</v>
      </c>
      <c r="X55376">
        <v>7</v>
      </c>
      <c r="Y55376" s="3" t="s">
        <v>267</v>
      </c>
    </row>
    <row r="55377" spans="1:25">
      <c r="A55377" s="1">
        <v>44113</v>
      </c>
      <c r="B55377" s="2">
        <v>0.125</v>
      </c>
      <c r="C55377" s="3" t="s">
        <v>57</v>
      </c>
      <c r="D55377" s="3" t="s">
        <v>437</v>
      </c>
      <c r="E55377" s="3" t="s">
        <v>48</v>
      </c>
      <c r="F55377" s="3" t="s">
        <v>179</v>
      </c>
      <c r="G55377" s="3" t="s">
        <v>29</v>
      </c>
      <c r="H55377" s="3" t="s">
        <v>30</v>
      </c>
      <c r="I55377" s="3" t="s">
        <v>39</v>
      </c>
      <c r="J55377" s="3" t="s">
        <v>32</v>
      </c>
      <c r="K55377" s="3" t="s">
        <v>40</v>
      </c>
      <c r="L55377" s="3" t="s">
        <v>34</v>
      </c>
      <c r="M55377">
        <v>2</v>
      </c>
      <c r="N55377">
        <v>0</v>
      </c>
      <c r="O55377">
        <v>0</v>
      </c>
      <c r="P55377">
        <v>1</v>
      </c>
      <c r="Q55377">
        <v>0</v>
      </c>
      <c r="R55377">
        <v>1</v>
      </c>
      <c r="S55377">
        <v>1</v>
      </c>
      <c r="T55377">
        <v>1</v>
      </c>
      <c r="U55377">
        <v>-15.890646</v>
      </c>
      <c r="V55377">
        <v>-41.416342</v>
      </c>
      <c r="W55377" s="2">
        <v>0.125</v>
      </c>
      <c r="X55377">
        <v>6</v>
      </c>
      <c r="Y55377" s="3" t="s">
        <v>239</v>
      </c>
    </row>
    <row r="55378" spans="1:25">
      <c r="A55378" s="1">
        <v>44114</v>
      </c>
      <c r="B55378" s="2">
        <v>0.68055555555555558</v>
      </c>
      <c r="C55378" s="3" t="s">
        <v>42</v>
      </c>
      <c r="D55378" s="3" t="s">
        <v>94</v>
      </c>
      <c r="E55378" s="3" t="s">
        <v>44</v>
      </c>
      <c r="F55378" s="3" t="s">
        <v>136</v>
      </c>
      <c r="G55378" s="3" t="s">
        <v>29</v>
      </c>
      <c r="H55378" s="3" t="s">
        <v>73</v>
      </c>
      <c r="I55378" s="3" t="s">
        <v>31</v>
      </c>
      <c r="J55378" s="3" t="s">
        <v>54</v>
      </c>
      <c r="K55378" s="3" t="s">
        <v>46</v>
      </c>
      <c r="L55378" s="3" t="s">
        <v>34</v>
      </c>
      <c r="M55378">
        <v>4</v>
      </c>
      <c r="N55378">
        <v>0</v>
      </c>
      <c r="O55378">
        <v>2</v>
      </c>
      <c r="P55378">
        <v>0</v>
      </c>
      <c r="Q55378">
        <v>2</v>
      </c>
      <c r="R55378">
        <v>0</v>
      </c>
      <c r="S55378">
        <v>2</v>
      </c>
      <c r="T55378">
        <v>3</v>
      </c>
      <c r="U55378">
        <v>-23.1869844</v>
      </c>
      <c r="V55378">
        <v>-45.854807800000003</v>
      </c>
      <c r="W55378" s="2">
        <v>0.70833333333333337</v>
      </c>
      <c r="X55378">
        <v>7</v>
      </c>
      <c r="Y55378" s="3" t="s">
        <v>267</v>
      </c>
    </row>
    <row r="55379" spans="1:25">
      <c r="A55379" s="1">
        <v>44114</v>
      </c>
      <c r="B55379" s="2">
        <v>0.58888888888888891</v>
      </c>
      <c r="C55379" s="3" t="s">
        <v>57</v>
      </c>
      <c r="D55379" s="3" t="s">
        <v>121</v>
      </c>
      <c r="E55379" s="3" t="s">
        <v>56</v>
      </c>
      <c r="F55379" s="3" t="s">
        <v>28</v>
      </c>
      <c r="G55379" s="3" t="s">
        <v>29</v>
      </c>
      <c r="H55379" s="3" t="s">
        <v>73</v>
      </c>
      <c r="I55379" s="3" t="s">
        <v>31</v>
      </c>
      <c r="J55379" s="3" t="s">
        <v>54</v>
      </c>
      <c r="K55379" s="3" t="s">
        <v>40</v>
      </c>
      <c r="L55379" s="3" t="s">
        <v>41</v>
      </c>
      <c r="M55379">
        <v>2</v>
      </c>
      <c r="N55379">
        <v>0</v>
      </c>
      <c r="O55379">
        <v>1</v>
      </c>
      <c r="P55379">
        <v>1</v>
      </c>
      <c r="Q55379">
        <v>0</v>
      </c>
      <c r="R55379">
        <v>0</v>
      </c>
      <c r="S55379">
        <v>2</v>
      </c>
      <c r="T55379">
        <v>1</v>
      </c>
      <c r="U55379">
        <v>-21.756541760000001</v>
      </c>
      <c r="V55379">
        <v>-43.174458899999998</v>
      </c>
      <c r="W55379" s="2">
        <v>0.625</v>
      </c>
      <c r="X55379">
        <v>7</v>
      </c>
      <c r="Y55379" s="3" t="s">
        <v>267</v>
      </c>
    </row>
    <row r="55380" spans="1:25">
      <c r="A55380" s="1">
        <v>44114</v>
      </c>
      <c r="B55380" s="2">
        <v>0.66666666666666663</v>
      </c>
      <c r="C55380" s="3" t="s">
        <v>57</v>
      </c>
      <c r="D55380" s="3" t="s">
        <v>195</v>
      </c>
      <c r="E55380" s="3" t="s">
        <v>27</v>
      </c>
      <c r="F55380" s="3" t="s">
        <v>60</v>
      </c>
      <c r="G55380" s="3" t="s">
        <v>29</v>
      </c>
      <c r="H55380" s="3" t="s">
        <v>73</v>
      </c>
      <c r="I55380" s="3" t="s">
        <v>39</v>
      </c>
      <c r="J55380" s="3" t="s">
        <v>80</v>
      </c>
      <c r="K55380" s="3" t="s">
        <v>46</v>
      </c>
      <c r="L55380" s="3" t="s">
        <v>61</v>
      </c>
      <c r="M55380">
        <v>2</v>
      </c>
      <c r="N55380">
        <v>0</v>
      </c>
      <c r="O55380">
        <v>1</v>
      </c>
      <c r="P55380">
        <v>0</v>
      </c>
      <c r="Q55380">
        <v>1</v>
      </c>
      <c r="R55380">
        <v>0</v>
      </c>
      <c r="S55380">
        <v>1</v>
      </c>
      <c r="T55380">
        <v>2</v>
      </c>
      <c r="U55380">
        <v>-22.041383880000001</v>
      </c>
      <c r="V55380">
        <v>-45.686554430000001</v>
      </c>
      <c r="W55380" s="2">
        <v>0.66666666666666663</v>
      </c>
      <c r="X55380">
        <v>7</v>
      </c>
      <c r="Y55380" s="3" t="s">
        <v>267</v>
      </c>
    </row>
    <row r="55381" spans="1:25">
      <c r="A55381" s="1">
        <v>44114</v>
      </c>
      <c r="B55381" s="2">
        <v>0.6875</v>
      </c>
      <c r="C55381" s="3" t="s">
        <v>57</v>
      </c>
      <c r="D55381" s="3" t="s">
        <v>332</v>
      </c>
      <c r="E55381" s="3" t="s">
        <v>44</v>
      </c>
      <c r="F55381" s="3" t="s">
        <v>38</v>
      </c>
      <c r="G55381" s="3" t="s">
        <v>29</v>
      </c>
      <c r="H55381" s="3" t="s">
        <v>73</v>
      </c>
      <c r="I55381" s="3" t="s">
        <v>31</v>
      </c>
      <c r="J55381" s="3" t="s">
        <v>54</v>
      </c>
      <c r="K55381" s="3" t="s">
        <v>40</v>
      </c>
      <c r="L55381" s="3" t="s">
        <v>41</v>
      </c>
      <c r="M55381">
        <v>3</v>
      </c>
      <c r="N55381">
        <v>0</v>
      </c>
      <c r="O55381">
        <v>1</v>
      </c>
      <c r="P55381">
        <v>0</v>
      </c>
      <c r="Q55381">
        <v>2</v>
      </c>
      <c r="R55381">
        <v>0</v>
      </c>
      <c r="S55381">
        <v>1</v>
      </c>
      <c r="T55381">
        <v>2</v>
      </c>
      <c r="U55381">
        <v>-19.552478010000002</v>
      </c>
      <c r="V55381">
        <v>-42.124297120000001</v>
      </c>
      <c r="W55381" s="2">
        <v>0.70833333333333337</v>
      </c>
      <c r="X55381">
        <v>7</v>
      </c>
      <c r="Y55381" s="3" t="s">
        <v>267</v>
      </c>
    </row>
    <row r="55382" spans="1:25">
      <c r="A55382" s="1">
        <v>44114</v>
      </c>
      <c r="B55382" s="2">
        <v>0.625</v>
      </c>
      <c r="C55382" s="3" t="s">
        <v>57</v>
      </c>
      <c r="D55382" s="3" t="s">
        <v>191</v>
      </c>
      <c r="E55382" s="3" t="s">
        <v>432</v>
      </c>
      <c r="F55382" s="3" t="s">
        <v>28</v>
      </c>
      <c r="G55382" s="3" t="s">
        <v>45</v>
      </c>
      <c r="H55382" s="3" t="s">
        <v>73</v>
      </c>
      <c r="I55382" s="3" t="s">
        <v>31</v>
      </c>
      <c r="J55382" s="3" t="s">
        <v>54</v>
      </c>
      <c r="K55382" s="3" t="s">
        <v>46</v>
      </c>
      <c r="L55382" s="3" t="s">
        <v>34</v>
      </c>
      <c r="M55382">
        <v>1</v>
      </c>
      <c r="N55382">
        <v>0</v>
      </c>
      <c r="O55382">
        <v>0</v>
      </c>
      <c r="P55382">
        <v>0</v>
      </c>
      <c r="Q55382">
        <v>1</v>
      </c>
      <c r="R55382">
        <v>0</v>
      </c>
      <c r="S55382">
        <v>0</v>
      </c>
      <c r="T55382">
        <v>1</v>
      </c>
      <c r="U55382">
        <v>-22.847014340000001</v>
      </c>
      <c r="V55382">
        <v>-46.333211749999997</v>
      </c>
      <c r="W55382" s="2">
        <v>0.625</v>
      </c>
      <c r="X55382">
        <v>7</v>
      </c>
      <c r="Y55382" s="3" t="s">
        <v>267</v>
      </c>
    </row>
    <row r="55383" spans="1:25">
      <c r="A55383" s="1">
        <v>44114</v>
      </c>
      <c r="B55383" s="2">
        <v>0.67361111111111116</v>
      </c>
      <c r="C55383" s="3" t="s">
        <v>57</v>
      </c>
      <c r="D55383" s="3" t="s">
        <v>166</v>
      </c>
      <c r="E55383" s="3" t="s">
        <v>44</v>
      </c>
      <c r="F55383" s="3" t="s">
        <v>79</v>
      </c>
      <c r="G55383" s="3" t="s">
        <v>29</v>
      </c>
      <c r="H55383" s="3" t="s">
        <v>73</v>
      </c>
      <c r="I55383" s="3" t="s">
        <v>39</v>
      </c>
      <c r="J55383" s="3" t="s">
        <v>80</v>
      </c>
      <c r="K55383" s="3" t="s">
        <v>40</v>
      </c>
      <c r="L55383" s="3" t="s">
        <v>41</v>
      </c>
      <c r="M55383">
        <v>3</v>
      </c>
      <c r="N55383">
        <v>0</v>
      </c>
      <c r="O55383">
        <v>2</v>
      </c>
      <c r="P55383">
        <v>0</v>
      </c>
      <c r="Q55383">
        <v>1</v>
      </c>
      <c r="R55383">
        <v>0</v>
      </c>
      <c r="S55383">
        <v>2</v>
      </c>
      <c r="T55383">
        <v>2</v>
      </c>
      <c r="U55383">
        <v>-21.201057160000001</v>
      </c>
      <c r="V55383">
        <v>-42.384567259999997</v>
      </c>
      <c r="W55383" s="2">
        <v>0.70833333333333337</v>
      </c>
      <c r="X55383">
        <v>7</v>
      </c>
      <c r="Y55383" s="3" t="s">
        <v>267</v>
      </c>
    </row>
    <row r="55384" spans="1:25">
      <c r="A55384" s="1">
        <v>44114</v>
      </c>
      <c r="B55384" s="2">
        <v>0.57638888888888884</v>
      </c>
      <c r="C55384" s="3" t="s">
        <v>42</v>
      </c>
      <c r="D55384" s="3" t="s">
        <v>94</v>
      </c>
      <c r="E55384" s="3" t="s">
        <v>59</v>
      </c>
      <c r="F55384" s="3" t="s">
        <v>60</v>
      </c>
      <c r="G55384" s="3" t="s">
        <v>45</v>
      </c>
      <c r="H55384" s="3" t="s">
        <v>73</v>
      </c>
      <c r="I55384" s="3" t="s">
        <v>31</v>
      </c>
      <c r="J55384" s="3" t="s">
        <v>54</v>
      </c>
      <c r="K55384" s="3" t="s">
        <v>46</v>
      </c>
      <c r="L55384" s="3" t="s">
        <v>34</v>
      </c>
      <c r="M55384">
        <v>2</v>
      </c>
      <c r="N55384">
        <v>0</v>
      </c>
      <c r="O55384">
        <v>0</v>
      </c>
      <c r="P55384">
        <v>0</v>
      </c>
      <c r="Q55384">
        <v>2</v>
      </c>
      <c r="R55384">
        <v>0</v>
      </c>
      <c r="S55384">
        <v>0</v>
      </c>
      <c r="T55384">
        <v>2</v>
      </c>
      <c r="U55384">
        <v>-23.185537029999999</v>
      </c>
      <c r="V55384">
        <v>-45.851783750000003</v>
      </c>
      <c r="W55384" s="2">
        <v>0.58333333333333337</v>
      </c>
      <c r="X55384">
        <v>7</v>
      </c>
      <c r="Y55384" s="3" t="s">
        <v>267</v>
      </c>
    </row>
    <row r="55385" spans="1:25">
      <c r="A55385" s="1">
        <v>44114</v>
      </c>
      <c r="B55385" s="2">
        <v>0.5625</v>
      </c>
      <c r="C55385" s="3" t="s">
        <v>95</v>
      </c>
      <c r="D55385" s="3" t="s">
        <v>132</v>
      </c>
      <c r="E55385" s="3" t="s">
        <v>56</v>
      </c>
      <c r="F55385" s="3" t="s">
        <v>84</v>
      </c>
      <c r="G55385" s="3" t="s">
        <v>29</v>
      </c>
      <c r="H55385" s="3" t="s">
        <v>73</v>
      </c>
      <c r="I55385" s="3" t="s">
        <v>39</v>
      </c>
      <c r="J55385" s="3" t="s">
        <v>80</v>
      </c>
      <c r="K55385" s="3" t="s">
        <v>46</v>
      </c>
      <c r="L55385" s="3" t="s">
        <v>34</v>
      </c>
      <c r="M55385">
        <v>2</v>
      </c>
      <c r="N55385">
        <v>0</v>
      </c>
      <c r="O55385">
        <v>1</v>
      </c>
      <c r="P55385">
        <v>0</v>
      </c>
      <c r="Q55385">
        <v>1</v>
      </c>
      <c r="R55385">
        <v>0</v>
      </c>
      <c r="S55385">
        <v>1</v>
      </c>
      <c r="T55385">
        <v>2</v>
      </c>
      <c r="U55385">
        <v>-20.226620560000001</v>
      </c>
      <c r="V55385">
        <v>-40.270750880000001</v>
      </c>
      <c r="W55385" s="2">
        <v>0.58333333333333337</v>
      </c>
      <c r="X55385">
        <v>7</v>
      </c>
      <c r="Y55385" s="3" t="s">
        <v>267</v>
      </c>
    </row>
    <row r="55386" spans="1:25">
      <c r="A55386" s="1">
        <v>44114</v>
      </c>
      <c r="B55386" s="2">
        <v>0.53125</v>
      </c>
      <c r="C55386" s="3" t="s">
        <v>57</v>
      </c>
      <c r="D55386" s="3" t="s">
        <v>205</v>
      </c>
      <c r="E55386" s="3" t="s">
        <v>44</v>
      </c>
      <c r="F55386" s="3" t="s">
        <v>90</v>
      </c>
      <c r="G55386" s="3" t="s">
        <v>29</v>
      </c>
      <c r="H55386" s="3" t="s">
        <v>73</v>
      </c>
      <c r="I55386" s="3" t="s">
        <v>39</v>
      </c>
      <c r="J55386" s="3" t="s">
        <v>32</v>
      </c>
      <c r="K55386" s="3" t="s">
        <v>46</v>
      </c>
      <c r="L55386" s="3" t="s">
        <v>41</v>
      </c>
      <c r="M55386">
        <v>1</v>
      </c>
      <c r="N55386">
        <v>0</v>
      </c>
      <c r="O55386">
        <v>1</v>
      </c>
      <c r="P55386">
        <v>0</v>
      </c>
      <c r="Q55386">
        <v>0</v>
      </c>
      <c r="R55386">
        <v>0</v>
      </c>
      <c r="S55386">
        <v>1</v>
      </c>
      <c r="T55386">
        <v>1</v>
      </c>
      <c r="U55386">
        <v>-20.41642409</v>
      </c>
      <c r="V55386">
        <v>-44.529981839999998</v>
      </c>
      <c r="W55386" s="2">
        <v>0.54166666666666663</v>
      </c>
      <c r="X55386">
        <v>7</v>
      </c>
      <c r="Y55386" s="3" t="s">
        <v>267</v>
      </c>
    </row>
    <row r="55387" spans="1:25">
      <c r="A55387" s="1">
        <v>44114</v>
      </c>
      <c r="B55387" s="2">
        <v>0.58333333333333337</v>
      </c>
      <c r="C55387" s="3" t="s">
        <v>57</v>
      </c>
      <c r="D55387" s="3" t="s">
        <v>242</v>
      </c>
      <c r="E55387" s="3" t="s">
        <v>63</v>
      </c>
      <c r="F55387" s="3" t="s">
        <v>28</v>
      </c>
      <c r="G55387" s="3" t="s">
        <v>45</v>
      </c>
      <c r="H55387" s="3" t="s">
        <v>73</v>
      </c>
      <c r="I55387" s="3" t="s">
        <v>31</v>
      </c>
      <c r="J55387" s="3" t="s">
        <v>32</v>
      </c>
      <c r="K55387" s="3" t="s">
        <v>40</v>
      </c>
      <c r="L55387" s="3" t="s">
        <v>34</v>
      </c>
      <c r="M55387">
        <v>1</v>
      </c>
      <c r="N55387">
        <v>0</v>
      </c>
      <c r="O55387">
        <v>0</v>
      </c>
      <c r="P55387">
        <v>0</v>
      </c>
      <c r="Q55387">
        <v>0</v>
      </c>
      <c r="R55387">
        <v>1</v>
      </c>
      <c r="S55387">
        <v>0</v>
      </c>
      <c r="T55387">
        <v>1</v>
      </c>
      <c r="U55387">
        <v>-19.263474850000001</v>
      </c>
      <c r="V55387">
        <v>-48.922603430000002</v>
      </c>
      <c r="W55387" s="2">
        <v>0.58333333333333337</v>
      </c>
      <c r="X55387">
        <v>7</v>
      </c>
      <c r="Y55387" s="3" t="s">
        <v>267</v>
      </c>
    </row>
    <row r="55388" spans="1:25">
      <c r="A55388" s="1">
        <v>44114</v>
      </c>
      <c r="B55388" s="2">
        <v>0.51736111111111116</v>
      </c>
      <c r="C55388" s="3" t="s">
        <v>57</v>
      </c>
      <c r="D55388" s="3" t="s">
        <v>125</v>
      </c>
      <c r="E55388" s="3" t="s">
        <v>56</v>
      </c>
      <c r="F55388" s="3" t="s">
        <v>60</v>
      </c>
      <c r="G55388" s="3" t="s">
        <v>29</v>
      </c>
      <c r="H55388" s="3" t="s">
        <v>73</v>
      </c>
      <c r="I55388" s="3" t="s">
        <v>39</v>
      </c>
      <c r="J55388" s="3" t="s">
        <v>54</v>
      </c>
      <c r="K55388" s="3" t="s">
        <v>46</v>
      </c>
      <c r="L55388" s="3" t="s">
        <v>34</v>
      </c>
      <c r="M55388">
        <v>2</v>
      </c>
      <c r="N55388">
        <v>0</v>
      </c>
      <c r="O55388">
        <v>0</v>
      </c>
      <c r="P55388">
        <v>1</v>
      </c>
      <c r="Q55388">
        <v>1</v>
      </c>
      <c r="R55388">
        <v>0</v>
      </c>
      <c r="S55388">
        <v>1</v>
      </c>
      <c r="T55388">
        <v>2</v>
      </c>
      <c r="U55388">
        <v>-18.9376471</v>
      </c>
      <c r="V55388">
        <v>-48.21413398</v>
      </c>
      <c r="W55388" s="2">
        <v>0.54166666666666663</v>
      </c>
      <c r="X55388">
        <v>7</v>
      </c>
      <c r="Y55388" s="3" t="s">
        <v>267</v>
      </c>
    </row>
    <row r="55389" spans="1:25">
      <c r="A55389" s="1">
        <v>44114</v>
      </c>
      <c r="B55389" s="2">
        <v>0.5</v>
      </c>
      <c r="C55389" s="3" t="s">
        <v>42</v>
      </c>
      <c r="D55389" s="3" t="s">
        <v>192</v>
      </c>
      <c r="E55389" s="3" t="s">
        <v>59</v>
      </c>
      <c r="F55389" s="3" t="s">
        <v>28</v>
      </c>
      <c r="G55389" s="3" t="s">
        <v>29</v>
      </c>
      <c r="H55389" s="3" t="s">
        <v>73</v>
      </c>
      <c r="I55389" s="3" t="s">
        <v>39</v>
      </c>
      <c r="J55389" s="3" t="s">
        <v>54</v>
      </c>
      <c r="K55389" s="3" t="s">
        <v>46</v>
      </c>
      <c r="L55389" s="3" t="s">
        <v>34</v>
      </c>
      <c r="M55389">
        <v>2</v>
      </c>
      <c r="N55389">
        <v>0</v>
      </c>
      <c r="O55389">
        <v>1</v>
      </c>
      <c r="P55389">
        <v>0</v>
      </c>
      <c r="Q55389">
        <v>1</v>
      </c>
      <c r="R55389">
        <v>0</v>
      </c>
      <c r="S55389">
        <v>1</v>
      </c>
      <c r="T55389">
        <v>2</v>
      </c>
      <c r="U55389">
        <v>-23.811476020000001</v>
      </c>
      <c r="V55389">
        <v>-46.922982079999997</v>
      </c>
      <c r="W55389" s="2">
        <v>0.5</v>
      </c>
      <c r="X55389">
        <v>7</v>
      </c>
      <c r="Y55389" s="3" t="s">
        <v>267</v>
      </c>
    </row>
    <row r="55390" spans="1:25">
      <c r="A55390" s="1">
        <v>44114</v>
      </c>
      <c r="B55390" s="2">
        <v>0.45833333333333331</v>
      </c>
      <c r="C55390" s="3" t="s">
        <v>57</v>
      </c>
      <c r="D55390" s="3" t="s">
        <v>58</v>
      </c>
      <c r="E55390" s="3" t="s">
        <v>56</v>
      </c>
      <c r="F55390" s="3" t="s">
        <v>28</v>
      </c>
      <c r="G55390" s="3" t="s">
        <v>29</v>
      </c>
      <c r="H55390" s="3" t="s">
        <v>73</v>
      </c>
      <c r="I55390" s="3" t="s">
        <v>31</v>
      </c>
      <c r="J55390" s="3" t="s">
        <v>86</v>
      </c>
      <c r="K55390" s="3" t="s">
        <v>46</v>
      </c>
      <c r="L55390" s="3" t="s">
        <v>61</v>
      </c>
      <c r="M55390">
        <v>2</v>
      </c>
      <c r="N55390">
        <v>0</v>
      </c>
      <c r="O55390">
        <v>0</v>
      </c>
      <c r="P55390">
        <v>2</v>
      </c>
      <c r="Q55390">
        <v>0</v>
      </c>
      <c r="R55390">
        <v>0</v>
      </c>
      <c r="S55390">
        <v>2</v>
      </c>
      <c r="T55390">
        <v>1</v>
      </c>
      <c r="U55390">
        <v>-19.789469990000001</v>
      </c>
      <c r="V55390">
        <v>-44.112906989999999</v>
      </c>
      <c r="W55390" s="2">
        <v>0.45833333333333331</v>
      </c>
      <c r="X55390">
        <v>7</v>
      </c>
      <c r="Y55390" s="3" t="s">
        <v>267</v>
      </c>
    </row>
    <row r="55391" spans="1:25">
      <c r="A55391" s="1">
        <v>44114</v>
      </c>
      <c r="B55391" s="2">
        <v>0.39583333333333331</v>
      </c>
      <c r="C55391" s="3" t="s">
        <v>25</v>
      </c>
      <c r="D55391" s="3" t="s">
        <v>150</v>
      </c>
      <c r="E55391" s="3" t="s">
        <v>56</v>
      </c>
      <c r="F55391" s="3" t="s">
        <v>60</v>
      </c>
      <c r="G55391" s="3" t="s">
        <v>29</v>
      </c>
      <c r="H55391" s="3" t="s">
        <v>73</v>
      </c>
      <c r="I55391" s="3" t="s">
        <v>31</v>
      </c>
      <c r="J55391" s="3" t="s">
        <v>80</v>
      </c>
      <c r="K55391" s="3" t="s">
        <v>46</v>
      </c>
      <c r="L55391" s="3" t="s">
        <v>34</v>
      </c>
      <c r="M55391">
        <v>3</v>
      </c>
      <c r="N55391">
        <v>0</v>
      </c>
      <c r="O55391">
        <v>1</v>
      </c>
      <c r="P55391">
        <v>0</v>
      </c>
      <c r="Q55391">
        <v>2</v>
      </c>
      <c r="R55391">
        <v>0</v>
      </c>
      <c r="S55391">
        <v>1</v>
      </c>
      <c r="T55391">
        <v>3</v>
      </c>
      <c r="U55391">
        <v>-22.6657139</v>
      </c>
      <c r="V55391">
        <v>-43.100920010000003</v>
      </c>
      <c r="W55391" s="2">
        <v>0.41666666666666669</v>
      </c>
      <c r="X55391">
        <v>7</v>
      </c>
      <c r="Y55391" s="3" t="s">
        <v>267</v>
      </c>
    </row>
    <row r="55392" spans="1:25">
      <c r="A55392" s="1">
        <v>44114</v>
      </c>
      <c r="B55392" s="2">
        <v>0.46527777777777779</v>
      </c>
      <c r="C55392" s="3" t="s">
        <v>25</v>
      </c>
      <c r="D55392" s="3" t="s">
        <v>181</v>
      </c>
      <c r="E55392" s="3" t="s">
        <v>48</v>
      </c>
      <c r="F55392" s="3" t="s">
        <v>38</v>
      </c>
      <c r="G55392" s="3" t="s">
        <v>29</v>
      </c>
      <c r="H55392" s="3" t="s">
        <v>73</v>
      </c>
      <c r="I55392" s="3" t="s">
        <v>39</v>
      </c>
      <c r="J55392" s="3" t="s">
        <v>32</v>
      </c>
      <c r="K55392" s="3" t="s">
        <v>40</v>
      </c>
      <c r="L55392" s="3" t="s">
        <v>76</v>
      </c>
      <c r="M55392">
        <v>3</v>
      </c>
      <c r="N55392">
        <v>0</v>
      </c>
      <c r="O55392">
        <v>1</v>
      </c>
      <c r="P55392">
        <v>0</v>
      </c>
      <c r="Q55392">
        <v>2</v>
      </c>
      <c r="R55392">
        <v>0</v>
      </c>
      <c r="S55392">
        <v>1</v>
      </c>
      <c r="T55392">
        <v>2</v>
      </c>
      <c r="U55392">
        <v>-21.497975929999999</v>
      </c>
      <c r="V55392">
        <v>-41.341081340000002</v>
      </c>
      <c r="W55392" s="2">
        <v>0.5</v>
      </c>
      <c r="X55392">
        <v>7</v>
      </c>
      <c r="Y55392" s="3" t="s">
        <v>267</v>
      </c>
    </row>
    <row r="55393" spans="1:25">
      <c r="A55393" s="1">
        <v>44114</v>
      </c>
      <c r="B55393" s="2">
        <v>0.3923611111111111</v>
      </c>
      <c r="C55393" s="3" t="s">
        <v>95</v>
      </c>
      <c r="D55393" s="3" t="s">
        <v>244</v>
      </c>
      <c r="E55393" s="3" t="s">
        <v>59</v>
      </c>
      <c r="F55393" s="3" t="s">
        <v>60</v>
      </c>
      <c r="G55393" s="3" t="s">
        <v>29</v>
      </c>
      <c r="H55393" s="3" t="s">
        <v>73</v>
      </c>
      <c r="I55393" s="3" t="s">
        <v>39</v>
      </c>
      <c r="J55393" s="3" t="s">
        <v>32</v>
      </c>
      <c r="K55393" s="3" t="s">
        <v>46</v>
      </c>
      <c r="L55393" s="3" t="s">
        <v>61</v>
      </c>
      <c r="M55393">
        <v>2</v>
      </c>
      <c r="N55393">
        <v>0</v>
      </c>
      <c r="O55393">
        <v>1</v>
      </c>
      <c r="P55393">
        <v>0</v>
      </c>
      <c r="Q55393">
        <v>1</v>
      </c>
      <c r="R55393">
        <v>0</v>
      </c>
      <c r="S55393">
        <v>1</v>
      </c>
      <c r="T55393">
        <v>2</v>
      </c>
      <c r="U55393">
        <v>-19.789688999999999</v>
      </c>
      <c r="V55393">
        <v>-40.371319999999997</v>
      </c>
      <c r="W55393" s="2">
        <v>0.41666666666666669</v>
      </c>
      <c r="X55393">
        <v>7</v>
      </c>
      <c r="Y55393" s="3" t="s">
        <v>267</v>
      </c>
    </row>
    <row r="55394" spans="1:25">
      <c r="A55394" s="1">
        <v>44114</v>
      </c>
      <c r="B55394" s="2">
        <v>0.64097222222222228</v>
      </c>
      <c r="C55394" s="3" t="s">
        <v>57</v>
      </c>
      <c r="D55394" s="3" t="s">
        <v>264</v>
      </c>
      <c r="E55394" s="3" t="s">
        <v>44</v>
      </c>
      <c r="F55394" s="3" t="s">
        <v>28</v>
      </c>
      <c r="G55394" s="3" t="s">
        <v>29</v>
      </c>
      <c r="H55394" s="3" t="s">
        <v>73</v>
      </c>
      <c r="I55394" s="3" t="s">
        <v>39</v>
      </c>
      <c r="J55394" s="3" t="s">
        <v>124</v>
      </c>
      <c r="K55394" s="3" t="s">
        <v>46</v>
      </c>
      <c r="L55394" s="3" t="s">
        <v>61</v>
      </c>
      <c r="M55394">
        <v>5</v>
      </c>
      <c r="N55394">
        <v>0</v>
      </c>
      <c r="O55394">
        <v>3</v>
      </c>
      <c r="P55394">
        <v>0</v>
      </c>
      <c r="Q55394">
        <v>2</v>
      </c>
      <c r="R55394">
        <v>0</v>
      </c>
      <c r="S55394">
        <v>3</v>
      </c>
      <c r="T55394">
        <v>1</v>
      </c>
      <c r="U55394">
        <v>-21.986854489999999</v>
      </c>
      <c r="V55394">
        <v>-45.657119029999997</v>
      </c>
      <c r="W55394" s="2">
        <v>0.66666666666666663</v>
      </c>
      <c r="X55394">
        <v>7</v>
      </c>
      <c r="Y55394" s="3" t="s">
        <v>267</v>
      </c>
    </row>
    <row r="55395" spans="1:25">
      <c r="A55395" s="1">
        <v>44114</v>
      </c>
      <c r="B55395" s="2">
        <v>0.4861111111111111</v>
      </c>
      <c r="C55395" s="3" t="s">
        <v>57</v>
      </c>
      <c r="D55395" s="3" t="s">
        <v>68</v>
      </c>
      <c r="E55395" s="3" t="s">
        <v>56</v>
      </c>
      <c r="F55395" s="3" t="s">
        <v>79</v>
      </c>
      <c r="G55395" s="3" t="s">
        <v>45</v>
      </c>
      <c r="H55395" s="3" t="s">
        <v>73</v>
      </c>
      <c r="I55395" s="3" t="s">
        <v>39</v>
      </c>
      <c r="J55395" s="3" t="s">
        <v>86</v>
      </c>
      <c r="K55395" s="3" t="s">
        <v>46</v>
      </c>
      <c r="L55395" s="3" t="s">
        <v>34</v>
      </c>
      <c r="M55395">
        <v>2</v>
      </c>
      <c r="N55395">
        <v>0</v>
      </c>
      <c r="O55395">
        <v>0</v>
      </c>
      <c r="P55395">
        <v>0</v>
      </c>
      <c r="Q55395">
        <v>2</v>
      </c>
      <c r="R55395">
        <v>0</v>
      </c>
      <c r="S55395">
        <v>0</v>
      </c>
      <c r="T55395">
        <v>2</v>
      </c>
      <c r="U55395">
        <v>-19.778270469999999</v>
      </c>
      <c r="V55395">
        <v>-47.931409979999998</v>
      </c>
      <c r="W55395" s="2">
        <v>0.5</v>
      </c>
      <c r="X55395">
        <v>7</v>
      </c>
      <c r="Y55395" s="3" t="s">
        <v>267</v>
      </c>
    </row>
    <row r="55396" spans="1:25">
      <c r="A55396" s="1">
        <v>44114</v>
      </c>
      <c r="B55396" s="2">
        <v>0.45833333333333331</v>
      </c>
      <c r="C55396" s="3" t="s">
        <v>25</v>
      </c>
      <c r="D55396" s="3" t="s">
        <v>51</v>
      </c>
      <c r="E55396" s="3" t="s">
        <v>44</v>
      </c>
      <c r="F55396" s="3" t="s">
        <v>84</v>
      </c>
      <c r="G55396" s="3" t="s">
        <v>29</v>
      </c>
      <c r="H55396" s="3" t="s">
        <v>73</v>
      </c>
      <c r="I55396" s="3" t="s">
        <v>31</v>
      </c>
      <c r="J55396" s="3" t="s">
        <v>54</v>
      </c>
      <c r="K55396" s="3" t="s">
        <v>40</v>
      </c>
      <c r="L55396" s="3" t="s">
        <v>41</v>
      </c>
      <c r="M55396">
        <v>5</v>
      </c>
      <c r="N55396">
        <v>0</v>
      </c>
      <c r="O55396">
        <v>1</v>
      </c>
      <c r="P55396">
        <v>0</v>
      </c>
      <c r="Q55396">
        <v>4</v>
      </c>
      <c r="R55396">
        <v>0</v>
      </c>
      <c r="S55396">
        <v>1</v>
      </c>
      <c r="T55396">
        <v>2</v>
      </c>
      <c r="U55396">
        <v>-22.26893308</v>
      </c>
      <c r="V55396">
        <v>-42.924981819999999</v>
      </c>
      <c r="W55396" s="2">
        <v>0.45833333333333331</v>
      </c>
      <c r="X55396">
        <v>7</v>
      </c>
      <c r="Y55396" s="3" t="s">
        <v>267</v>
      </c>
    </row>
    <row r="55397" spans="1:25">
      <c r="A55397" s="1">
        <v>44114</v>
      </c>
      <c r="B55397" s="2">
        <v>0.36805555555555558</v>
      </c>
      <c r="C55397" s="3" t="s">
        <v>42</v>
      </c>
      <c r="D55397" s="3" t="s">
        <v>208</v>
      </c>
      <c r="E55397" s="3" t="s">
        <v>56</v>
      </c>
      <c r="F55397" s="3" t="s">
        <v>38</v>
      </c>
      <c r="G55397" s="3" t="s">
        <v>29</v>
      </c>
      <c r="H55397" s="3" t="s">
        <v>73</v>
      </c>
      <c r="I55397" s="3" t="s">
        <v>39</v>
      </c>
      <c r="J55397" s="3" t="s">
        <v>80</v>
      </c>
      <c r="K55397" s="3" t="s">
        <v>40</v>
      </c>
      <c r="L55397" s="3" t="s">
        <v>41</v>
      </c>
      <c r="M55397">
        <v>3</v>
      </c>
      <c r="N55397">
        <v>0</v>
      </c>
      <c r="O55397">
        <v>2</v>
      </c>
      <c r="P55397">
        <v>0</v>
      </c>
      <c r="Q55397">
        <v>1</v>
      </c>
      <c r="R55397">
        <v>0</v>
      </c>
      <c r="S55397">
        <v>2</v>
      </c>
      <c r="T55397">
        <v>2</v>
      </c>
      <c r="U55397">
        <v>-22.571691999999999</v>
      </c>
      <c r="V55397">
        <v>-45.216698000000001</v>
      </c>
      <c r="W55397" s="2">
        <v>0.375</v>
      </c>
      <c r="X55397">
        <v>7</v>
      </c>
      <c r="Y55397" s="3" t="s">
        <v>267</v>
      </c>
    </row>
    <row r="55398" spans="1:25">
      <c r="A55398" s="1">
        <v>44114</v>
      </c>
      <c r="B55398" s="2">
        <v>0.30555555555555558</v>
      </c>
      <c r="C55398" s="3" t="s">
        <v>42</v>
      </c>
      <c r="D55398" s="3" t="s">
        <v>273</v>
      </c>
      <c r="E55398" s="3" t="s">
        <v>435</v>
      </c>
      <c r="F55398" s="3" t="s">
        <v>60</v>
      </c>
      <c r="G55398" s="3" t="s">
        <v>29</v>
      </c>
      <c r="H55398" s="3" t="s">
        <v>73</v>
      </c>
      <c r="I55398" s="3" t="s">
        <v>39</v>
      </c>
      <c r="J55398" s="3" t="s">
        <v>54</v>
      </c>
      <c r="K55398" s="3" t="s">
        <v>46</v>
      </c>
      <c r="L55398" s="3" t="s">
        <v>34</v>
      </c>
      <c r="M55398">
        <v>2</v>
      </c>
      <c r="N55398">
        <v>0</v>
      </c>
      <c r="O55398">
        <v>1</v>
      </c>
      <c r="P55398">
        <v>0</v>
      </c>
      <c r="Q55398">
        <v>1</v>
      </c>
      <c r="R55398">
        <v>0</v>
      </c>
      <c r="S55398">
        <v>1</v>
      </c>
      <c r="T55398">
        <v>2</v>
      </c>
      <c r="U55398">
        <v>-23.340710219999998</v>
      </c>
      <c r="V55398">
        <v>-46.153618889999997</v>
      </c>
      <c r="W55398" s="2">
        <v>0.33333333333333331</v>
      </c>
      <c r="X55398">
        <v>7</v>
      </c>
      <c r="Y55398" s="3" t="s">
        <v>267</v>
      </c>
    </row>
    <row r="55399" spans="1:25">
      <c r="A55399" s="1">
        <v>44114</v>
      </c>
      <c r="B55399" s="2">
        <v>0.29166666666666669</v>
      </c>
      <c r="C55399" s="3" t="s">
        <v>42</v>
      </c>
      <c r="D55399" s="3" t="s">
        <v>206</v>
      </c>
      <c r="E55399" s="3" t="s">
        <v>56</v>
      </c>
      <c r="F55399" s="3" t="s">
        <v>79</v>
      </c>
      <c r="G55399" s="3" t="s">
        <v>29</v>
      </c>
      <c r="H55399" s="3" t="s">
        <v>73</v>
      </c>
      <c r="I55399" s="3" t="s">
        <v>31</v>
      </c>
      <c r="J55399" s="3" t="s">
        <v>54</v>
      </c>
      <c r="K55399" s="3" t="s">
        <v>46</v>
      </c>
      <c r="L55399" s="3" t="s">
        <v>41</v>
      </c>
      <c r="M55399">
        <v>2</v>
      </c>
      <c r="N55399">
        <v>0</v>
      </c>
      <c r="O55399">
        <v>1</v>
      </c>
      <c r="P55399">
        <v>0</v>
      </c>
      <c r="Q55399">
        <v>1</v>
      </c>
      <c r="R55399">
        <v>0</v>
      </c>
      <c r="S55399">
        <v>1</v>
      </c>
      <c r="T55399">
        <v>2</v>
      </c>
      <c r="U55399">
        <v>-23.910549970000002</v>
      </c>
      <c r="V55399">
        <v>-46.991493749999997</v>
      </c>
      <c r="W55399" s="2">
        <v>0.29166666666666669</v>
      </c>
      <c r="X55399">
        <v>7</v>
      </c>
      <c r="Y55399" s="3" t="s">
        <v>267</v>
      </c>
    </row>
    <row r="55400" spans="1:25">
      <c r="A55400" s="1">
        <v>44114</v>
      </c>
      <c r="B55400" s="2">
        <v>0.27083333333333331</v>
      </c>
      <c r="C55400" s="3" t="s">
        <v>57</v>
      </c>
      <c r="D55400" s="3" t="s">
        <v>168</v>
      </c>
      <c r="E55400" s="3" t="s">
        <v>56</v>
      </c>
      <c r="F55400" s="3" t="s">
        <v>38</v>
      </c>
      <c r="G55400" s="3" t="s">
        <v>29</v>
      </c>
      <c r="H55400" s="3" t="s">
        <v>73</v>
      </c>
      <c r="I55400" s="3" t="s">
        <v>31</v>
      </c>
      <c r="J55400" s="3" t="s">
        <v>86</v>
      </c>
      <c r="K55400" s="3" t="s">
        <v>40</v>
      </c>
      <c r="L55400" s="3" t="s">
        <v>41</v>
      </c>
      <c r="M55400">
        <v>2</v>
      </c>
      <c r="N55400">
        <v>0</v>
      </c>
      <c r="O55400">
        <v>0</v>
      </c>
      <c r="P55400">
        <v>2</v>
      </c>
      <c r="Q55400">
        <v>0</v>
      </c>
      <c r="R55400">
        <v>0</v>
      </c>
      <c r="S55400">
        <v>2</v>
      </c>
      <c r="T55400">
        <v>2</v>
      </c>
      <c r="U55400">
        <v>-19.838320240000002</v>
      </c>
      <c r="V55400">
        <v>-43.880693100000002</v>
      </c>
      <c r="W55400" s="2">
        <v>0.29166666666666669</v>
      </c>
      <c r="X55400">
        <v>7</v>
      </c>
      <c r="Y55400" s="3" t="s">
        <v>267</v>
      </c>
    </row>
    <row r="55401" spans="1:25">
      <c r="A55401" s="1">
        <v>44114</v>
      </c>
      <c r="B55401" s="2">
        <v>0.33333333333333331</v>
      </c>
      <c r="C55401" s="3" t="s">
        <v>57</v>
      </c>
      <c r="D55401" s="3" t="s">
        <v>258</v>
      </c>
      <c r="E55401" s="3" t="s">
        <v>37</v>
      </c>
      <c r="F55401" s="3" t="s">
        <v>38</v>
      </c>
      <c r="G55401" s="3" t="s">
        <v>29</v>
      </c>
      <c r="H55401" s="3" t="s">
        <v>73</v>
      </c>
      <c r="I55401" s="3" t="s">
        <v>39</v>
      </c>
      <c r="J55401" s="3" t="s">
        <v>54</v>
      </c>
      <c r="K55401" s="3" t="s">
        <v>40</v>
      </c>
      <c r="L55401" s="3" t="s">
        <v>34</v>
      </c>
      <c r="M55401">
        <v>2</v>
      </c>
      <c r="N55401">
        <v>0</v>
      </c>
      <c r="O55401">
        <v>1</v>
      </c>
      <c r="P55401">
        <v>0</v>
      </c>
      <c r="Q55401">
        <v>1</v>
      </c>
      <c r="R55401">
        <v>0</v>
      </c>
      <c r="S55401">
        <v>1</v>
      </c>
      <c r="T55401">
        <v>2</v>
      </c>
      <c r="U55401">
        <v>-18.930189909999999</v>
      </c>
      <c r="V55401">
        <v>-41.939927140000002</v>
      </c>
      <c r="W55401" s="2">
        <v>0.33333333333333331</v>
      </c>
      <c r="X55401">
        <v>7</v>
      </c>
      <c r="Y55401" s="3" t="s">
        <v>267</v>
      </c>
    </row>
    <row r="55402" spans="1:25">
      <c r="A55402" s="1">
        <v>44114</v>
      </c>
      <c r="B55402" s="2">
        <v>0.29166666666666669</v>
      </c>
      <c r="C55402" s="3" t="s">
        <v>25</v>
      </c>
      <c r="D55402" s="3" t="s">
        <v>111</v>
      </c>
      <c r="E55402" s="3" t="s">
        <v>56</v>
      </c>
      <c r="F55402" s="3" t="s">
        <v>60</v>
      </c>
      <c r="G55402" s="3" t="s">
        <v>29</v>
      </c>
      <c r="H55402" s="3" t="s">
        <v>73</v>
      </c>
      <c r="I55402" s="3" t="s">
        <v>39</v>
      </c>
      <c r="J55402" s="3" t="s">
        <v>54</v>
      </c>
      <c r="K55402" s="3" t="s">
        <v>33</v>
      </c>
      <c r="L55402" s="3" t="s">
        <v>34</v>
      </c>
      <c r="M55402">
        <v>4</v>
      </c>
      <c r="N55402">
        <v>0</v>
      </c>
      <c r="O55402">
        <v>1</v>
      </c>
      <c r="P55402">
        <v>0</v>
      </c>
      <c r="Q55402">
        <v>3</v>
      </c>
      <c r="R55402">
        <v>0</v>
      </c>
      <c r="S55402">
        <v>1</v>
      </c>
      <c r="T55402">
        <v>4</v>
      </c>
      <c r="U55402">
        <v>-22.614269069999999</v>
      </c>
      <c r="V55402">
        <v>-43.931899639999997</v>
      </c>
      <c r="W55402" s="2">
        <v>0.29166666666666669</v>
      </c>
      <c r="X55402">
        <v>7</v>
      </c>
      <c r="Y55402" s="3" t="s">
        <v>267</v>
      </c>
    </row>
    <row r="55403" spans="1:25">
      <c r="A55403" s="1">
        <v>44114</v>
      </c>
      <c r="B55403" s="2">
        <v>0.27777777777777779</v>
      </c>
      <c r="C55403" s="3" t="s">
        <v>42</v>
      </c>
      <c r="D55403" s="3" t="s">
        <v>327</v>
      </c>
      <c r="E55403" s="3" t="s">
        <v>52</v>
      </c>
      <c r="F55403" s="3" t="s">
        <v>53</v>
      </c>
      <c r="G55403" s="3" t="s">
        <v>29</v>
      </c>
      <c r="H55403" s="3" t="s">
        <v>73</v>
      </c>
      <c r="I55403" s="3" t="s">
        <v>39</v>
      </c>
      <c r="J55403" s="3" t="s">
        <v>54</v>
      </c>
      <c r="K55403" s="3" t="s">
        <v>46</v>
      </c>
      <c r="L55403" s="3" t="s">
        <v>34</v>
      </c>
      <c r="M55403">
        <v>1</v>
      </c>
      <c r="N55403">
        <v>0</v>
      </c>
      <c r="O55403">
        <v>1</v>
      </c>
      <c r="P55403">
        <v>0</v>
      </c>
      <c r="Q55403">
        <v>0</v>
      </c>
      <c r="R55403">
        <v>0</v>
      </c>
      <c r="S55403">
        <v>1</v>
      </c>
      <c r="T55403">
        <v>1</v>
      </c>
      <c r="U55403">
        <v>-23.32173972</v>
      </c>
      <c r="V55403">
        <v>-46.100352999999998</v>
      </c>
      <c r="W55403" s="2">
        <v>0.29166666666666669</v>
      </c>
      <c r="X55403">
        <v>7</v>
      </c>
      <c r="Y55403" s="3" t="s">
        <v>267</v>
      </c>
    </row>
    <row r="55404" spans="1:25">
      <c r="A55404" s="1">
        <v>44114</v>
      </c>
      <c r="B55404" s="2">
        <v>0.60347222222222219</v>
      </c>
      <c r="C55404" s="3" t="s">
        <v>25</v>
      </c>
      <c r="D55404" s="3" t="s">
        <v>148</v>
      </c>
      <c r="E55404" s="3" t="s">
        <v>56</v>
      </c>
      <c r="F55404" s="3" t="s">
        <v>28</v>
      </c>
      <c r="G55404" s="3" t="s">
        <v>29</v>
      </c>
      <c r="H55404" s="3" t="s">
        <v>73</v>
      </c>
      <c r="I55404" s="3" t="s">
        <v>39</v>
      </c>
      <c r="J55404" s="3" t="s">
        <v>54</v>
      </c>
      <c r="K55404" s="3" t="s">
        <v>40</v>
      </c>
      <c r="L55404" s="3" t="s">
        <v>41</v>
      </c>
      <c r="M55404">
        <v>1</v>
      </c>
      <c r="N55404">
        <v>0</v>
      </c>
      <c r="O55404">
        <v>0</v>
      </c>
      <c r="P55404">
        <v>1</v>
      </c>
      <c r="Q55404">
        <v>0</v>
      </c>
      <c r="R55404">
        <v>0</v>
      </c>
      <c r="S55404">
        <v>1</v>
      </c>
      <c r="T55404">
        <v>1</v>
      </c>
      <c r="U55404">
        <v>-22.551805999999999</v>
      </c>
      <c r="V55404">
        <v>-43.236409999999999</v>
      </c>
      <c r="W55404" s="2">
        <v>0.625</v>
      </c>
      <c r="X55404">
        <v>7</v>
      </c>
      <c r="Y55404" s="3" t="s">
        <v>267</v>
      </c>
    </row>
    <row r="55405" spans="1:25">
      <c r="A55405" s="1">
        <v>44114</v>
      </c>
      <c r="B55405" s="2">
        <v>0.28125</v>
      </c>
      <c r="C55405" s="3" t="s">
        <v>57</v>
      </c>
      <c r="D55405" s="3" t="s">
        <v>355</v>
      </c>
      <c r="E55405" s="3" t="s">
        <v>37</v>
      </c>
      <c r="F55405" s="3" t="s">
        <v>38</v>
      </c>
      <c r="G55405" s="3" t="s">
        <v>29</v>
      </c>
      <c r="H55405" s="3" t="s">
        <v>113</v>
      </c>
      <c r="I55405" s="3" t="s">
        <v>39</v>
      </c>
      <c r="J55405" s="3" t="s">
        <v>54</v>
      </c>
      <c r="K55405" s="3" t="s">
        <v>40</v>
      </c>
      <c r="L55405" s="3" t="s">
        <v>41</v>
      </c>
      <c r="M55405">
        <v>5</v>
      </c>
      <c r="N55405">
        <v>0</v>
      </c>
      <c r="O55405">
        <v>0</v>
      </c>
      <c r="P55405">
        <v>2</v>
      </c>
      <c r="Q55405">
        <v>3</v>
      </c>
      <c r="R55405">
        <v>0</v>
      </c>
      <c r="S55405">
        <v>2</v>
      </c>
      <c r="T55405">
        <v>3</v>
      </c>
      <c r="U55405">
        <v>-18.409846210000001</v>
      </c>
      <c r="V55405">
        <v>-41.820220759999998</v>
      </c>
      <c r="W55405" s="2">
        <v>0.29166666666666669</v>
      </c>
      <c r="X55405">
        <v>7</v>
      </c>
      <c r="Y55405" s="3" t="s">
        <v>267</v>
      </c>
    </row>
    <row r="55406" spans="1:25">
      <c r="A55406" s="1">
        <v>44114</v>
      </c>
      <c r="B55406" s="2">
        <v>0.34027777777777779</v>
      </c>
      <c r="C55406" s="3" t="s">
        <v>57</v>
      </c>
      <c r="D55406" s="3" t="s">
        <v>321</v>
      </c>
      <c r="E55406" s="3" t="s">
        <v>44</v>
      </c>
      <c r="F55406" s="3" t="s">
        <v>28</v>
      </c>
      <c r="G55406" s="3" t="s">
        <v>29</v>
      </c>
      <c r="H55406" s="3" t="s">
        <v>73</v>
      </c>
      <c r="I55406" s="3" t="s">
        <v>31</v>
      </c>
      <c r="J55406" s="3" t="s">
        <v>86</v>
      </c>
      <c r="K55406" s="3" t="s">
        <v>46</v>
      </c>
      <c r="L55406" s="3" t="s">
        <v>41</v>
      </c>
      <c r="M55406">
        <v>3</v>
      </c>
      <c r="N55406">
        <v>0</v>
      </c>
      <c r="O55406">
        <v>3</v>
      </c>
      <c r="P55406">
        <v>0</v>
      </c>
      <c r="Q55406">
        <v>0</v>
      </c>
      <c r="R55406">
        <v>0</v>
      </c>
      <c r="S55406">
        <v>3</v>
      </c>
      <c r="T55406">
        <v>1</v>
      </c>
      <c r="U55406">
        <v>-18.563585020000001</v>
      </c>
      <c r="V55406">
        <v>-48.056396059999997</v>
      </c>
      <c r="W55406" s="2">
        <v>0.375</v>
      </c>
      <c r="X55406">
        <v>7</v>
      </c>
      <c r="Y55406" s="3" t="s">
        <v>267</v>
      </c>
    </row>
    <row r="55407" spans="1:25">
      <c r="A55407" s="1">
        <v>44114</v>
      </c>
      <c r="B55407" s="2">
        <v>0.4375</v>
      </c>
      <c r="C55407" s="3" t="s">
        <v>57</v>
      </c>
      <c r="D55407" s="3" t="s">
        <v>291</v>
      </c>
      <c r="E55407" s="3" t="s">
        <v>56</v>
      </c>
      <c r="F55407" s="3" t="s">
        <v>49</v>
      </c>
      <c r="G55407" s="3" t="s">
        <v>29</v>
      </c>
      <c r="H55407" s="3" t="s">
        <v>73</v>
      </c>
      <c r="I55407" s="3" t="s">
        <v>31</v>
      </c>
      <c r="J55407" s="3" t="s">
        <v>54</v>
      </c>
      <c r="K55407" s="3" t="s">
        <v>40</v>
      </c>
      <c r="L55407" s="3" t="s">
        <v>34</v>
      </c>
      <c r="M55407">
        <v>5</v>
      </c>
      <c r="N55407">
        <v>0</v>
      </c>
      <c r="O55407">
        <v>1</v>
      </c>
      <c r="P55407">
        <v>0</v>
      </c>
      <c r="Q55407">
        <v>4</v>
      </c>
      <c r="R55407">
        <v>0</v>
      </c>
      <c r="S55407">
        <v>1</v>
      </c>
      <c r="T55407">
        <v>2</v>
      </c>
      <c r="U55407">
        <v>-17.658698789999999</v>
      </c>
      <c r="V55407">
        <v>-46.383395960000001</v>
      </c>
      <c r="W55407" s="2">
        <v>0.45833333333333331</v>
      </c>
      <c r="X55407">
        <v>7</v>
      </c>
      <c r="Y55407" s="3" t="s">
        <v>267</v>
      </c>
    </row>
    <row r="55408" spans="1:25">
      <c r="A55408" s="1">
        <v>44114</v>
      </c>
      <c r="B55408" s="2">
        <v>0.32222222222222224</v>
      </c>
      <c r="C55408" s="3" t="s">
        <v>25</v>
      </c>
      <c r="D55408" s="3" t="s">
        <v>165</v>
      </c>
      <c r="E55408" s="3" t="s">
        <v>59</v>
      </c>
      <c r="F55408" s="3" t="s">
        <v>60</v>
      </c>
      <c r="G55408" s="3" t="s">
        <v>29</v>
      </c>
      <c r="H55408" s="3" t="s">
        <v>73</v>
      </c>
      <c r="I55408" s="3" t="s">
        <v>31</v>
      </c>
      <c r="J55408" s="3" t="s">
        <v>32</v>
      </c>
      <c r="K55408" s="3" t="s">
        <v>33</v>
      </c>
      <c r="L55408" s="3" t="s">
        <v>34</v>
      </c>
      <c r="M55408">
        <v>3</v>
      </c>
      <c r="N55408">
        <v>0</v>
      </c>
      <c r="O55408">
        <v>1</v>
      </c>
      <c r="P55408">
        <v>0</v>
      </c>
      <c r="Q55408">
        <v>1</v>
      </c>
      <c r="R55408">
        <v>1</v>
      </c>
      <c r="S55408">
        <v>1</v>
      </c>
      <c r="T55408">
        <v>3</v>
      </c>
      <c r="U55408">
        <v>-22.878278160000001</v>
      </c>
      <c r="V55408">
        <v>-43.210535780000001</v>
      </c>
      <c r="W55408" s="2">
        <v>0.33333333333333331</v>
      </c>
      <c r="X55408">
        <v>7</v>
      </c>
      <c r="Y55408" s="3" t="s">
        <v>267</v>
      </c>
    </row>
    <row r="55409" spans="1:25">
      <c r="A55409" s="1">
        <v>44114</v>
      </c>
      <c r="B55409" s="2">
        <v>0.27083333333333331</v>
      </c>
      <c r="C55409" s="3" t="s">
        <v>57</v>
      </c>
      <c r="D55409" s="3" t="s">
        <v>229</v>
      </c>
      <c r="E55409" s="3" t="s">
        <v>44</v>
      </c>
      <c r="F55409" s="3" t="s">
        <v>28</v>
      </c>
      <c r="G55409" s="3" t="s">
        <v>29</v>
      </c>
      <c r="H55409" s="3" t="s">
        <v>113</v>
      </c>
      <c r="I55409" s="3" t="s">
        <v>39</v>
      </c>
      <c r="J55409" s="3" t="s">
        <v>80</v>
      </c>
      <c r="K55409" s="3" t="s">
        <v>46</v>
      </c>
      <c r="L55409" s="3" t="s">
        <v>41</v>
      </c>
      <c r="M55409">
        <v>4</v>
      </c>
      <c r="N55409">
        <v>0</v>
      </c>
      <c r="O55409">
        <v>3</v>
      </c>
      <c r="P55409">
        <v>1</v>
      </c>
      <c r="Q55409">
        <v>0</v>
      </c>
      <c r="R55409">
        <v>0</v>
      </c>
      <c r="S55409">
        <v>4</v>
      </c>
      <c r="T55409">
        <v>1</v>
      </c>
      <c r="U55409">
        <v>-19.92077729</v>
      </c>
      <c r="V55409">
        <v>-44.46973801</v>
      </c>
      <c r="W55409" s="2">
        <v>0.29166666666666669</v>
      </c>
      <c r="X55409">
        <v>7</v>
      </c>
      <c r="Y55409" s="3" t="s">
        <v>267</v>
      </c>
    </row>
    <row r="55410" spans="1:25">
      <c r="A55410" s="1">
        <v>44114</v>
      </c>
      <c r="B55410" s="2">
        <v>0.2013888888888889</v>
      </c>
      <c r="C55410" s="3" t="s">
        <v>42</v>
      </c>
      <c r="D55410" s="3" t="s">
        <v>55</v>
      </c>
      <c r="E55410" s="3" t="s">
        <v>48</v>
      </c>
      <c r="F55410" s="3" t="s">
        <v>38</v>
      </c>
      <c r="G55410" s="3" t="s">
        <v>29</v>
      </c>
      <c r="H55410" s="3" t="s">
        <v>30</v>
      </c>
      <c r="I55410" s="3" t="s">
        <v>31</v>
      </c>
      <c r="J55410" s="3" t="s">
        <v>32</v>
      </c>
      <c r="K55410" s="3" t="s">
        <v>40</v>
      </c>
      <c r="L55410" s="3" t="s">
        <v>34</v>
      </c>
      <c r="M55410">
        <v>2</v>
      </c>
      <c r="N55410">
        <v>0</v>
      </c>
      <c r="O55410">
        <v>1</v>
      </c>
      <c r="P55410">
        <v>1</v>
      </c>
      <c r="Q55410">
        <v>0</v>
      </c>
      <c r="R55410">
        <v>0</v>
      </c>
      <c r="S55410">
        <v>2</v>
      </c>
      <c r="T55410">
        <v>2</v>
      </c>
      <c r="U55410">
        <v>-23.431924460000001</v>
      </c>
      <c r="V55410">
        <v>-45.084166080000003</v>
      </c>
      <c r="W55410" s="2">
        <v>0.20833333333333334</v>
      </c>
      <c r="X55410">
        <v>7</v>
      </c>
      <c r="Y55410" s="3" t="s">
        <v>267</v>
      </c>
    </row>
    <row r="55411" spans="1:25">
      <c r="A55411" s="1">
        <v>44114</v>
      </c>
      <c r="B55411" s="2">
        <v>0.21527777777777779</v>
      </c>
      <c r="C55411" s="3" t="s">
        <v>42</v>
      </c>
      <c r="D55411" s="3" t="s">
        <v>55</v>
      </c>
      <c r="E55411" s="3" t="s">
        <v>56</v>
      </c>
      <c r="F55411" s="3" t="s">
        <v>49</v>
      </c>
      <c r="G55411" s="3" t="s">
        <v>29</v>
      </c>
      <c r="H55411" s="3" t="s">
        <v>30</v>
      </c>
      <c r="I55411" s="3" t="s">
        <v>39</v>
      </c>
      <c r="J55411" s="3" t="s">
        <v>32</v>
      </c>
      <c r="K55411" s="3" t="s">
        <v>40</v>
      </c>
      <c r="L55411" s="3" t="s">
        <v>34</v>
      </c>
      <c r="M55411">
        <v>2</v>
      </c>
      <c r="N55411">
        <v>0</v>
      </c>
      <c r="O55411">
        <v>1</v>
      </c>
      <c r="P55411">
        <v>0</v>
      </c>
      <c r="Q55411">
        <v>1</v>
      </c>
      <c r="R55411">
        <v>0</v>
      </c>
      <c r="S55411">
        <v>1</v>
      </c>
      <c r="T55411">
        <v>2</v>
      </c>
      <c r="U55411">
        <v>-23.44662353</v>
      </c>
      <c r="V55411">
        <v>-45.081185099999999</v>
      </c>
      <c r="W55411" s="2">
        <v>0.25</v>
      </c>
      <c r="X55411">
        <v>7</v>
      </c>
      <c r="Y55411" s="3" t="s">
        <v>267</v>
      </c>
    </row>
    <row r="55412" spans="1:25">
      <c r="A55412" s="1">
        <v>44114</v>
      </c>
      <c r="B55412" s="2">
        <v>0.27083333333333331</v>
      </c>
      <c r="C55412" s="3" t="s">
        <v>57</v>
      </c>
      <c r="D55412" s="3" t="s">
        <v>125</v>
      </c>
      <c r="E55412" s="3" t="s">
        <v>63</v>
      </c>
      <c r="F55412" s="3" t="s">
        <v>28</v>
      </c>
      <c r="G55412" s="3" t="s">
        <v>29</v>
      </c>
      <c r="H55412" s="3" t="s">
        <v>73</v>
      </c>
      <c r="I55412" s="3" t="s">
        <v>39</v>
      </c>
      <c r="J55412" s="3" t="s">
        <v>54</v>
      </c>
      <c r="K55412" s="3" t="s">
        <v>33</v>
      </c>
      <c r="L55412" s="3" t="s">
        <v>34</v>
      </c>
      <c r="M55412">
        <v>2</v>
      </c>
      <c r="N55412">
        <v>0</v>
      </c>
      <c r="O55412">
        <v>2</v>
      </c>
      <c r="P55412">
        <v>0</v>
      </c>
      <c r="Q55412">
        <v>0</v>
      </c>
      <c r="R55412">
        <v>0</v>
      </c>
      <c r="S55412">
        <v>2</v>
      </c>
      <c r="T55412">
        <v>1</v>
      </c>
      <c r="U55412">
        <v>-18.904802199999999</v>
      </c>
      <c r="V55412">
        <v>-48.290528029999997</v>
      </c>
      <c r="W55412" s="2">
        <v>0.29166666666666669</v>
      </c>
      <c r="X55412">
        <v>7</v>
      </c>
      <c r="Y55412" s="3" t="s">
        <v>267</v>
      </c>
    </row>
    <row r="55413" spans="1:25">
      <c r="A55413" s="1">
        <v>44114</v>
      </c>
      <c r="B55413" s="2">
        <v>0.25</v>
      </c>
      <c r="C55413" s="3" t="s">
        <v>25</v>
      </c>
      <c r="D55413" s="3" t="s">
        <v>201</v>
      </c>
      <c r="E55413" s="3" t="s">
        <v>63</v>
      </c>
      <c r="F55413" s="3" t="s">
        <v>75</v>
      </c>
      <c r="G55413" s="3" t="s">
        <v>29</v>
      </c>
      <c r="H55413" s="3" t="s">
        <v>30</v>
      </c>
      <c r="I55413" s="3" t="s">
        <v>39</v>
      </c>
      <c r="J55413" s="3" t="s">
        <v>54</v>
      </c>
      <c r="K55413" s="3" t="s">
        <v>33</v>
      </c>
      <c r="L55413" s="3" t="s">
        <v>34</v>
      </c>
      <c r="M55413">
        <v>2</v>
      </c>
      <c r="N55413">
        <v>0</v>
      </c>
      <c r="O55413">
        <v>1</v>
      </c>
      <c r="P55413">
        <v>1</v>
      </c>
      <c r="Q55413">
        <v>0</v>
      </c>
      <c r="R55413">
        <v>0</v>
      </c>
      <c r="S55413">
        <v>2</v>
      </c>
      <c r="T55413">
        <v>1</v>
      </c>
      <c r="U55413">
        <v>-22.818039769999999</v>
      </c>
      <c r="V55413">
        <v>-43.307872519999997</v>
      </c>
      <c r="W55413" s="2">
        <v>0.25</v>
      </c>
      <c r="X55413">
        <v>7</v>
      </c>
      <c r="Y55413" s="3" t="s">
        <v>267</v>
      </c>
    </row>
    <row r="55414" spans="1:25">
      <c r="A55414" s="1">
        <v>44114</v>
      </c>
      <c r="B55414" s="2">
        <v>0.24305555555555555</v>
      </c>
      <c r="C55414" s="3" t="s">
        <v>95</v>
      </c>
      <c r="D55414" s="3" t="s">
        <v>207</v>
      </c>
      <c r="E55414" s="3" t="s">
        <v>56</v>
      </c>
      <c r="F55414" s="3" t="s">
        <v>64</v>
      </c>
      <c r="G55414" s="3" t="s">
        <v>45</v>
      </c>
      <c r="H55414" s="3" t="s">
        <v>30</v>
      </c>
      <c r="I55414" s="3" t="s">
        <v>31</v>
      </c>
      <c r="J55414" s="3" t="s">
        <v>32</v>
      </c>
      <c r="K55414" s="3" t="s">
        <v>46</v>
      </c>
      <c r="L55414" s="3" t="s">
        <v>81</v>
      </c>
      <c r="M55414">
        <v>1</v>
      </c>
      <c r="N55414">
        <v>0</v>
      </c>
      <c r="O55414">
        <v>0</v>
      </c>
      <c r="P55414">
        <v>0</v>
      </c>
      <c r="Q55414">
        <v>0</v>
      </c>
      <c r="R55414">
        <v>1</v>
      </c>
      <c r="S55414">
        <v>0</v>
      </c>
      <c r="T55414">
        <v>1</v>
      </c>
      <c r="U55414">
        <v>-19.35188295</v>
      </c>
      <c r="V55414">
        <v>-40.063668499999999</v>
      </c>
      <c r="W55414" s="2">
        <v>0.25</v>
      </c>
      <c r="X55414">
        <v>7</v>
      </c>
      <c r="Y55414" s="3" t="s">
        <v>267</v>
      </c>
    </row>
    <row r="55415" spans="1:25">
      <c r="A55415" s="1">
        <v>44114</v>
      </c>
      <c r="B55415" s="2">
        <v>0.19791666666666666</v>
      </c>
      <c r="C55415" s="3" t="s">
        <v>25</v>
      </c>
      <c r="D55415" s="3" t="s">
        <v>181</v>
      </c>
      <c r="E55415" s="3" t="s">
        <v>56</v>
      </c>
      <c r="F55415" s="3" t="s">
        <v>79</v>
      </c>
      <c r="G55415" s="3" t="s">
        <v>29</v>
      </c>
      <c r="H55415" s="3" t="s">
        <v>113</v>
      </c>
      <c r="I55415" s="3" t="s">
        <v>31</v>
      </c>
      <c r="J55415" s="3" t="s">
        <v>32</v>
      </c>
      <c r="K55415" s="3" t="s">
        <v>40</v>
      </c>
      <c r="L55415" s="3" t="s">
        <v>34</v>
      </c>
      <c r="M55415">
        <v>2</v>
      </c>
      <c r="N55415">
        <v>0</v>
      </c>
      <c r="O55415">
        <v>1</v>
      </c>
      <c r="P55415">
        <v>0</v>
      </c>
      <c r="Q55415">
        <v>1</v>
      </c>
      <c r="R55415">
        <v>0</v>
      </c>
      <c r="S55415">
        <v>1</v>
      </c>
      <c r="T55415">
        <v>2</v>
      </c>
      <c r="U55415">
        <v>-21.524985189999999</v>
      </c>
      <c r="V55415">
        <v>-41.33663155</v>
      </c>
      <c r="W55415" s="2">
        <v>0.20833333333333334</v>
      </c>
      <c r="X55415">
        <v>7</v>
      </c>
      <c r="Y55415" s="3" t="s">
        <v>267</v>
      </c>
    </row>
    <row r="55416" spans="1:25">
      <c r="A55416" s="1">
        <v>44114</v>
      </c>
      <c r="B55416" s="2">
        <v>0.2013888888888889</v>
      </c>
      <c r="C55416" s="3" t="s">
        <v>57</v>
      </c>
      <c r="D55416" s="3" t="s">
        <v>131</v>
      </c>
      <c r="E55416" s="3" t="s">
        <v>48</v>
      </c>
      <c r="F55416" s="3" t="s">
        <v>38</v>
      </c>
      <c r="G55416" s="3" t="s">
        <v>29</v>
      </c>
      <c r="H55416" s="3" t="s">
        <v>30</v>
      </c>
      <c r="I55416" s="3" t="s">
        <v>39</v>
      </c>
      <c r="J55416" s="3" t="s">
        <v>32</v>
      </c>
      <c r="K55416" s="3" t="s">
        <v>40</v>
      </c>
      <c r="L55416" s="3" t="s">
        <v>34</v>
      </c>
      <c r="M55416">
        <v>3</v>
      </c>
      <c r="N55416">
        <v>0</v>
      </c>
      <c r="O55416">
        <v>1</v>
      </c>
      <c r="P55416">
        <v>1</v>
      </c>
      <c r="Q55416">
        <v>1</v>
      </c>
      <c r="R55416">
        <v>0</v>
      </c>
      <c r="S55416">
        <v>2</v>
      </c>
      <c r="T55416">
        <v>2</v>
      </c>
      <c r="U55416">
        <v>-19.847654039999998</v>
      </c>
      <c r="V55416">
        <v>-43.205663950000002</v>
      </c>
      <c r="W55416" s="2">
        <v>0.20833333333333334</v>
      </c>
      <c r="X55416">
        <v>7</v>
      </c>
      <c r="Y55416" s="3" t="s">
        <v>267</v>
      </c>
    </row>
    <row r="55417" spans="1:25">
      <c r="A55417" s="1">
        <v>44114</v>
      </c>
      <c r="B55417" s="2">
        <v>0.125</v>
      </c>
      <c r="C55417" s="3" t="s">
        <v>25</v>
      </c>
      <c r="D55417" s="3" t="s">
        <v>165</v>
      </c>
      <c r="E55417" s="3" t="s">
        <v>83</v>
      </c>
      <c r="F55417" s="3" t="s">
        <v>75</v>
      </c>
      <c r="G55417" s="3" t="s">
        <v>29</v>
      </c>
      <c r="H55417" s="3" t="s">
        <v>73</v>
      </c>
      <c r="I55417" s="3" t="s">
        <v>39</v>
      </c>
      <c r="J55417" s="3" t="s">
        <v>54</v>
      </c>
      <c r="K55417" s="3" t="s">
        <v>33</v>
      </c>
      <c r="L55417" s="3" t="s">
        <v>34</v>
      </c>
      <c r="M55417">
        <v>1</v>
      </c>
      <c r="N55417">
        <v>0</v>
      </c>
      <c r="O55417">
        <v>1</v>
      </c>
      <c r="P55417">
        <v>0</v>
      </c>
      <c r="Q55417">
        <v>0</v>
      </c>
      <c r="R55417">
        <v>0</v>
      </c>
      <c r="S55417">
        <v>1</v>
      </c>
      <c r="T55417">
        <v>1</v>
      </c>
      <c r="U55417">
        <v>-22.815602630000001</v>
      </c>
      <c r="V55417">
        <v>-43.300518080000003</v>
      </c>
      <c r="W55417" s="2">
        <v>0.125</v>
      </c>
      <c r="X55417">
        <v>7</v>
      </c>
      <c r="Y55417" s="3" t="s">
        <v>267</v>
      </c>
    </row>
    <row r="55418" spans="1:25">
      <c r="A55418" s="1">
        <v>44114</v>
      </c>
      <c r="B55418" s="2">
        <v>0.28472222222222221</v>
      </c>
      <c r="C55418" s="3" t="s">
        <v>57</v>
      </c>
      <c r="D55418" s="3" t="s">
        <v>104</v>
      </c>
      <c r="E55418" s="3" t="s">
        <v>56</v>
      </c>
      <c r="F55418" s="3" t="s">
        <v>79</v>
      </c>
      <c r="G55418" s="3" t="s">
        <v>29</v>
      </c>
      <c r="H55418" s="3" t="s">
        <v>113</v>
      </c>
      <c r="I55418" s="3" t="s">
        <v>31</v>
      </c>
      <c r="J55418" s="3" t="s">
        <v>54</v>
      </c>
      <c r="K55418" s="3" t="s">
        <v>40</v>
      </c>
      <c r="L55418" s="3" t="s">
        <v>41</v>
      </c>
      <c r="M55418">
        <v>4</v>
      </c>
      <c r="N55418">
        <v>0</v>
      </c>
      <c r="O55418">
        <v>0</v>
      </c>
      <c r="P55418">
        <v>1</v>
      </c>
      <c r="Q55418">
        <v>1</v>
      </c>
      <c r="R55418">
        <v>2</v>
      </c>
      <c r="S55418">
        <v>1</v>
      </c>
      <c r="T55418">
        <v>2</v>
      </c>
      <c r="U55418">
        <v>-21.601599849999999</v>
      </c>
      <c r="V55418">
        <v>-42.699126239999998</v>
      </c>
      <c r="W55418" s="2">
        <v>0.29166666666666669</v>
      </c>
      <c r="X55418">
        <v>7</v>
      </c>
      <c r="Y55418" s="3" t="s">
        <v>267</v>
      </c>
    </row>
    <row r="55419" spans="1:25">
      <c r="A55419" s="1">
        <v>44114</v>
      </c>
      <c r="B55419" s="2">
        <v>0.16666666666666666</v>
      </c>
      <c r="C55419" s="3" t="s">
        <v>42</v>
      </c>
      <c r="D55419" s="3" t="s">
        <v>327</v>
      </c>
      <c r="E55419" s="3" t="s">
        <v>56</v>
      </c>
      <c r="F55419" s="3" t="s">
        <v>79</v>
      </c>
      <c r="G55419" s="3" t="s">
        <v>29</v>
      </c>
      <c r="H55419" s="3" t="s">
        <v>30</v>
      </c>
      <c r="I55419" s="3" t="s">
        <v>31</v>
      </c>
      <c r="J55419" s="3" t="s">
        <v>54</v>
      </c>
      <c r="K55419" s="3" t="s">
        <v>46</v>
      </c>
      <c r="L55419" s="3" t="s">
        <v>61</v>
      </c>
      <c r="M55419">
        <v>2</v>
      </c>
      <c r="N55419">
        <v>0</v>
      </c>
      <c r="O55419">
        <v>1</v>
      </c>
      <c r="P55419">
        <v>0</v>
      </c>
      <c r="Q55419">
        <v>1</v>
      </c>
      <c r="R55419">
        <v>0</v>
      </c>
      <c r="S55419">
        <v>1</v>
      </c>
      <c r="T55419">
        <v>2</v>
      </c>
      <c r="U55419">
        <v>-23.300556669999999</v>
      </c>
      <c r="V55419">
        <v>-46.016865060000001</v>
      </c>
      <c r="W55419" s="2">
        <v>0.16666666666666666</v>
      </c>
      <c r="X55419">
        <v>7</v>
      </c>
      <c r="Y55419" s="3" t="s">
        <v>267</v>
      </c>
    </row>
    <row r="55420" spans="1:25">
      <c r="A55420" s="1">
        <v>44114</v>
      </c>
      <c r="B55420" s="2">
        <v>0.61111111111111116</v>
      </c>
      <c r="C55420" s="3" t="s">
        <v>95</v>
      </c>
      <c r="D55420" s="3" t="s">
        <v>269</v>
      </c>
      <c r="E55420" s="3" t="s">
        <v>83</v>
      </c>
      <c r="F55420" s="3" t="s">
        <v>75</v>
      </c>
      <c r="G55420" s="3" t="s">
        <v>29</v>
      </c>
      <c r="H55420" s="3" t="s">
        <v>73</v>
      </c>
      <c r="I55420" s="3" t="s">
        <v>39</v>
      </c>
      <c r="J55420" s="3" t="s">
        <v>80</v>
      </c>
      <c r="K55420" s="3" t="s">
        <v>40</v>
      </c>
      <c r="L55420" s="3" t="s">
        <v>41</v>
      </c>
      <c r="M55420">
        <v>1</v>
      </c>
      <c r="N55420">
        <v>0</v>
      </c>
      <c r="O55420">
        <v>1</v>
      </c>
      <c r="P55420">
        <v>0</v>
      </c>
      <c r="Q55420">
        <v>0</v>
      </c>
      <c r="R55420">
        <v>0</v>
      </c>
      <c r="S55420">
        <v>1</v>
      </c>
      <c r="T55420">
        <v>1</v>
      </c>
      <c r="U55420">
        <v>-20.414955290000002</v>
      </c>
      <c r="V55420">
        <v>-40.740985870000003</v>
      </c>
      <c r="W55420" s="2">
        <v>0.625</v>
      </c>
      <c r="X55420">
        <v>7</v>
      </c>
      <c r="Y55420" s="3" t="s">
        <v>267</v>
      </c>
    </row>
    <row r="55421" spans="1:25">
      <c r="A55421" s="1">
        <v>44114</v>
      </c>
      <c r="B55421" s="2">
        <v>5.5555555555555552E-2</v>
      </c>
      <c r="C55421" s="3" t="s">
        <v>42</v>
      </c>
      <c r="D55421" s="3" t="s">
        <v>115</v>
      </c>
      <c r="E55421" s="3" t="s">
        <v>44</v>
      </c>
      <c r="F55421" s="3" t="s">
        <v>60</v>
      </c>
      <c r="G55421" s="3" t="s">
        <v>29</v>
      </c>
      <c r="H55421" s="3" t="s">
        <v>30</v>
      </c>
      <c r="I55421" s="3" t="s">
        <v>31</v>
      </c>
      <c r="J55421" s="3" t="s">
        <v>54</v>
      </c>
      <c r="K55421" s="3" t="s">
        <v>46</v>
      </c>
      <c r="L55421" s="3" t="s">
        <v>34</v>
      </c>
      <c r="M55421">
        <v>3</v>
      </c>
      <c r="N55421">
        <v>0</v>
      </c>
      <c r="O55421">
        <v>1</v>
      </c>
      <c r="P55421">
        <v>0</v>
      </c>
      <c r="Q55421">
        <v>2</v>
      </c>
      <c r="R55421">
        <v>0</v>
      </c>
      <c r="S55421">
        <v>1</v>
      </c>
      <c r="T55421">
        <v>2</v>
      </c>
      <c r="U55421">
        <v>-23.629964600000001</v>
      </c>
      <c r="V55421">
        <v>-46.820054059999997</v>
      </c>
      <c r="W55421" s="2">
        <v>8.3333333333333329E-2</v>
      </c>
      <c r="X55421">
        <v>7</v>
      </c>
      <c r="Y55421" s="3" t="s">
        <v>267</v>
      </c>
    </row>
    <row r="55422" spans="1:25">
      <c r="A55422" s="1">
        <v>44115</v>
      </c>
      <c r="B55422" s="2">
        <v>0.99791666666666667</v>
      </c>
      <c r="C55422" s="3" t="s">
        <v>42</v>
      </c>
      <c r="D55422" s="3" t="s">
        <v>43</v>
      </c>
      <c r="E55422" s="3" t="s">
        <v>180</v>
      </c>
      <c r="F55422" s="3" t="s">
        <v>179</v>
      </c>
      <c r="G55422" s="3" t="s">
        <v>50</v>
      </c>
      <c r="H55422" s="3" t="s">
        <v>30</v>
      </c>
      <c r="I55422" s="3" t="s">
        <v>31</v>
      </c>
      <c r="J55422" s="3" t="s">
        <v>54</v>
      </c>
      <c r="K55422" s="3" t="s">
        <v>46</v>
      </c>
      <c r="L55422" s="3" t="s">
        <v>34</v>
      </c>
      <c r="M55422">
        <v>3</v>
      </c>
      <c r="N55422">
        <v>1</v>
      </c>
      <c r="O55422">
        <v>1</v>
      </c>
      <c r="P55422">
        <v>0</v>
      </c>
      <c r="Q55422">
        <v>0</v>
      </c>
      <c r="R55422">
        <v>1</v>
      </c>
      <c r="S55422">
        <v>1</v>
      </c>
      <c r="T55422">
        <v>1</v>
      </c>
      <c r="U55422">
        <v>-22.92032713</v>
      </c>
      <c r="V55422">
        <v>-45.340865010000002</v>
      </c>
      <c r="W55422" s="2">
        <v>0</v>
      </c>
      <c r="X55422">
        <v>1</v>
      </c>
      <c r="Y55422" s="3" t="s">
        <v>281</v>
      </c>
    </row>
    <row r="55423" spans="1:25">
      <c r="A55423" s="1">
        <v>44114</v>
      </c>
      <c r="B55423" s="2">
        <v>9.0277777777777776E-2</v>
      </c>
      <c r="C55423" s="3" t="s">
        <v>57</v>
      </c>
      <c r="D55423" s="3" t="s">
        <v>384</v>
      </c>
      <c r="E55423" s="3" t="s">
        <v>63</v>
      </c>
      <c r="F55423" s="3" t="s">
        <v>38</v>
      </c>
      <c r="G55423" s="3" t="s">
        <v>50</v>
      </c>
      <c r="H55423" s="3" t="s">
        <v>30</v>
      </c>
      <c r="I55423" s="3" t="s">
        <v>39</v>
      </c>
      <c r="J55423" s="3" t="s">
        <v>54</v>
      </c>
      <c r="K55423" s="3" t="s">
        <v>40</v>
      </c>
      <c r="L55423" s="3" t="s">
        <v>41</v>
      </c>
      <c r="M55423">
        <v>2</v>
      </c>
      <c r="N55423">
        <v>1</v>
      </c>
      <c r="O55423">
        <v>0</v>
      </c>
      <c r="P55423">
        <v>0</v>
      </c>
      <c r="Q55423">
        <v>1</v>
      </c>
      <c r="R55423">
        <v>0</v>
      </c>
      <c r="S55423">
        <v>0</v>
      </c>
      <c r="T55423">
        <v>2</v>
      </c>
      <c r="U55423">
        <v>-19.944068959999999</v>
      </c>
      <c r="V55423">
        <v>-42.132025800000001</v>
      </c>
      <c r="W55423" s="2">
        <v>0.125</v>
      </c>
      <c r="X55423">
        <v>7</v>
      </c>
      <c r="Y55423" s="3" t="s">
        <v>267</v>
      </c>
    </row>
    <row r="55424" spans="1:25">
      <c r="A55424" s="1">
        <v>44115</v>
      </c>
      <c r="B55424" s="2">
        <v>0.97569444444444442</v>
      </c>
      <c r="C55424" s="3" t="s">
        <v>42</v>
      </c>
      <c r="D55424" s="3" t="s">
        <v>94</v>
      </c>
      <c r="E55424" s="3" t="s">
        <v>63</v>
      </c>
      <c r="F55424" s="3" t="s">
        <v>64</v>
      </c>
      <c r="G55424" s="3" t="s">
        <v>29</v>
      </c>
      <c r="H55424" s="3" t="s">
        <v>30</v>
      </c>
      <c r="I55424" s="3" t="s">
        <v>39</v>
      </c>
      <c r="J55424" s="3" t="s">
        <v>54</v>
      </c>
      <c r="K55424" s="3" t="s">
        <v>46</v>
      </c>
      <c r="L55424" s="3" t="s">
        <v>61</v>
      </c>
      <c r="M55424">
        <v>1</v>
      </c>
      <c r="N55424">
        <v>0</v>
      </c>
      <c r="O55424">
        <v>1</v>
      </c>
      <c r="P55424">
        <v>0</v>
      </c>
      <c r="Q55424">
        <v>0</v>
      </c>
      <c r="R55424">
        <v>0</v>
      </c>
      <c r="S55424">
        <v>1</v>
      </c>
      <c r="T55424">
        <v>1</v>
      </c>
      <c r="U55424">
        <v>-23.191229190000001</v>
      </c>
      <c r="V55424">
        <v>-45.863275909999999</v>
      </c>
      <c r="W55424" s="2">
        <v>0</v>
      </c>
      <c r="X55424">
        <v>1</v>
      </c>
      <c r="Y55424" s="3" t="s">
        <v>281</v>
      </c>
    </row>
    <row r="55425" spans="1:25">
      <c r="A55425" s="1">
        <v>44115</v>
      </c>
      <c r="B55425" s="2">
        <v>0.97916666666666663</v>
      </c>
      <c r="C55425" s="3" t="s">
        <v>57</v>
      </c>
      <c r="D55425" s="3" t="s">
        <v>85</v>
      </c>
      <c r="E55425" s="3" t="s">
        <v>435</v>
      </c>
      <c r="F55425" s="3" t="s">
        <v>64</v>
      </c>
      <c r="G55425" s="3" t="s">
        <v>29</v>
      </c>
      <c r="H55425" s="3" t="s">
        <v>30</v>
      </c>
      <c r="I55425" s="3" t="s">
        <v>39</v>
      </c>
      <c r="J55425" s="3" t="s">
        <v>54</v>
      </c>
      <c r="K55425" s="3" t="s">
        <v>46</v>
      </c>
      <c r="L55425" s="3" t="s">
        <v>34</v>
      </c>
      <c r="M55425">
        <v>2</v>
      </c>
      <c r="N55425">
        <v>0</v>
      </c>
      <c r="O55425">
        <v>1</v>
      </c>
      <c r="P55425">
        <v>0</v>
      </c>
      <c r="Q55425">
        <v>1</v>
      </c>
      <c r="R55425">
        <v>0</v>
      </c>
      <c r="S55425">
        <v>1</v>
      </c>
      <c r="T55425">
        <v>1</v>
      </c>
      <c r="U55425">
        <v>-20.038551340000001</v>
      </c>
      <c r="V55425">
        <v>-44.254954929999997</v>
      </c>
      <c r="W55425" s="2">
        <v>0</v>
      </c>
      <c r="X55425">
        <v>1</v>
      </c>
      <c r="Y55425" s="3" t="s">
        <v>281</v>
      </c>
    </row>
    <row r="55426" spans="1:25">
      <c r="A55426" s="1">
        <v>44115</v>
      </c>
      <c r="B55426" s="2">
        <v>0.92013888888888884</v>
      </c>
      <c r="C55426" s="3" t="s">
        <v>42</v>
      </c>
      <c r="D55426" s="3" t="s">
        <v>116</v>
      </c>
      <c r="E55426" s="3" t="s">
        <v>56</v>
      </c>
      <c r="F55426" s="3" t="s">
        <v>79</v>
      </c>
      <c r="G55426" s="3" t="s">
        <v>29</v>
      </c>
      <c r="H55426" s="3" t="s">
        <v>30</v>
      </c>
      <c r="I55426" s="3" t="s">
        <v>39</v>
      </c>
      <c r="J55426" s="3" t="s">
        <v>124</v>
      </c>
      <c r="K55426" s="3" t="s">
        <v>46</v>
      </c>
      <c r="L55426" s="3" t="s">
        <v>34</v>
      </c>
      <c r="M55426">
        <v>4</v>
      </c>
      <c r="N55426">
        <v>0</v>
      </c>
      <c r="O55426">
        <v>1</v>
      </c>
      <c r="P55426">
        <v>0</v>
      </c>
      <c r="Q55426">
        <v>3</v>
      </c>
      <c r="R55426">
        <v>0</v>
      </c>
      <c r="S55426">
        <v>1</v>
      </c>
      <c r="T55426">
        <v>2</v>
      </c>
      <c r="U55426">
        <v>-24.545427920000002</v>
      </c>
      <c r="V55426">
        <v>-47.861802240000003</v>
      </c>
      <c r="W55426" s="2">
        <v>0.95833333333333337</v>
      </c>
      <c r="X55426">
        <v>1</v>
      </c>
      <c r="Y55426" s="3" t="s">
        <v>281</v>
      </c>
    </row>
    <row r="55427" spans="1:25">
      <c r="A55427" s="1">
        <v>44115</v>
      </c>
      <c r="B55427" s="2">
        <v>0.97569444444444442</v>
      </c>
      <c r="C55427" s="3" t="s">
        <v>57</v>
      </c>
      <c r="D55427" s="3" t="s">
        <v>110</v>
      </c>
      <c r="E55427" s="3" t="s">
        <v>56</v>
      </c>
      <c r="F55427" s="3" t="s">
        <v>28</v>
      </c>
      <c r="G55427" s="3" t="s">
        <v>29</v>
      </c>
      <c r="H55427" s="3" t="s">
        <v>30</v>
      </c>
      <c r="I55427" s="3" t="s">
        <v>39</v>
      </c>
      <c r="J55427" s="3" t="s">
        <v>54</v>
      </c>
      <c r="K55427" s="3" t="s">
        <v>46</v>
      </c>
      <c r="L55427" s="3" t="s">
        <v>41</v>
      </c>
      <c r="M55427">
        <v>1</v>
      </c>
      <c r="N55427">
        <v>0</v>
      </c>
      <c r="O55427">
        <v>1</v>
      </c>
      <c r="P55427">
        <v>0</v>
      </c>
      <c r="Q55427">
        <v>0</v>
      </c>
      <c r="R55427">
        <v>0</v>
      </c>
      <c r="S55427">
        <v>1</v>
      </c>
      <c r="T55427">
        <v>1</v>
      </c>
      <c r="U55427">
        <v>-19.956649599999999</v>
      </c>
      <c r="V55427">
        <v>-44.343996050000001</v>
      </c>
      <c r="W55427" s="2">
        <v>0</v>
      </c>
      <c r="X55427">
        <v>1</v>
      </c>
      <c r="Y55427" s="3" t="s">
        <v>281</v>
      </c>
    </row>
    <row r="55428" spans="1:25">
      <c r="A55428" s="1">
        <v>44115</v>
      </c>
      <c r="B55428" s="2">
        <v>0.95833333333333337</v>
      </c>
      <c r="C55428" s="3" t="s">
        <v>57</v>
      </c>
      <c r="D55428" s="3" t="s">
        <v>68</v>
      </c>
      <c r="E55428" s="3" t="s">
        <v>56</v>
      </c>
      <c r="F55428" s="3" t="s">
        <v>60</v>
      </c>
      <c r="G55428" s="3" t="s">
        <v>45</v>
      </c>
      <c r="H55428" s="3" t="s">
        <v>30</v>
      </c>
      <c r="I55428" s="3" t="s">
        <v>39</v>
      </c>
      <c r="J55428" s="3" t="s">
        <v>54</v>
      </c>
      <c r="K55428" s="3" t="s">
        <v>46</v>
      </c>
      <c r="L55428" s="3" t="s">
        <v>34</v>
      </c>
      <c r="M55428">
        <v>2</v>
      </c>
      <c r="N55428">
        <v>0</v>
      </c>
      <c r="O55428">
        <v>0</v>
      </c>
      <c r="P55428">
        <v>0</v>
      </c>
      <c r="Q55428">
        <v>2</v>
      </c>
      <c r="R55428">
        <v>0</v>
      </c>
      <c r="S55428">
        <v>0</v>
      </c>
      <c r="T55428">
        <v>2</v>
      </c>
      <c r="U55428">
        <v>-19.770817000000001</v>
      </c>
      <c r="V55428">
        <v>-47.973433999999997</v>
      </c>
      <c r="W55428" s="2">
        <v>0.95833333333333337</v>
      </c>
      <c r="X55428">
        <v>1</v>
      </c>
      <c r="Y55428" s="3" t="s">
        <v>281</v>
      </c>
    </row>
    <row r="55429" spans="1:25">
      <c r="A55429" s="1">
        <v>44115</v>
      </c>
      <c r="B55429" s="2">
        <v>0.9375</v>
      </c>
      <c r="C55429" s="3" t="s">
        <v>57</v>
      </c>
      <c r="D55429" s="3" t="s">
        <v>162</v>
      </c>
      <c r="E55429" s="3" t="s">
        <v>63</v>
      </c>
      <c r="F55429" s="3" t="s">
        <v>28</v>
      </c>
      <c r="G55429" s="3" t="s">
        <v>29</v>
      </c>
      <c r="H55429" s="3" t="s">
        <v>30</v>
      </c>
      <c r="I55429" s="3" t="s">
        <v>31</v>
      </c>
      <c r="J55429" s="3" t="s">
        <v>80</v>
      </c>
      <c r="K55429" s="3" t="s">
        <v>40</v>
      </c>
      <c r="L55429" s="3" t="s">
        <v>41</v>
      </c>
      <c r="M55429">
        <v>4</v>
      </c>
      <c r="N55429">
        <v>0</v>
      </c>
      <c r="O55429">
        <v>3</v>
      </c>
      <c r="P55429">
        <v>1</v>
      </c>
      <c r="Q55429">
        <v>0</v>
      </c>
      <c r="R55429">
        <v>0</v>
      </c>
      <c r="S55429">
        <v>4</v>
      </c>
      <c r="T55429">
        <v>1</v>
      </c>
      <c r="U55429">
        <v>-20.295168069999999</v>
      </c>
      <c r="V55429">
        <v>-42.147470439999999</v>
      </c>
      <c r="W55429" s="2">
        <v>0.95833333333333337</v>
      </c>
      <c r="X55429">
        <v>1</v>
      </c>
      <c r="Y55429" s="3" t="s">
        <v>281</v>
      </c>
    </row>
    <row r="55430" spans="1:25">
      <c r="A55430" s="1">
        <v>44115</v>
      </c>
      <c r="B55430" s="2">
        <v>0.83333333333333337</v>
      </c>
      <c r="C55430" s="3" t="s">
        <v>57</v>
      </c>
      <c r="D55430" s="3" t="s">
        <v>109</v>
      </c>
      <c r="E55430" s="3" t="s">
        <v>27</v>
      </c>
      <c r="F55430" s="3" t="s">
        <v>90</v>
      </c>
      <c r="G55430" s="3" t="s">
        <v>29</v>
      </c>
      <c r="H55430" s="3" t="s">
        <v>30</v>
      </c>
      <c r="I55430" s="3" t="s">
        <v>39</v>
      </c>
      <c r="J55430" s="3" t="s">
        <v>32</v>
      </c>
      <c r="K55430" s="3" t="s">
        <v>46</v>
      </c>
      <c r="L55430" s="3" t="s">
        <v>41</v>
      </c>
      <c r="M55430">
        <v>2</v>
      </c>
      <c r="N55430">
        <v>0</v>
      </c>
      <c r="O55430">
        <v>1</v>
      </c>
      <c r="P55430">
        <v>0</v>
      </c>
      <c r="Q55430">
        <v>1</v>
      </c>
      <c r="R55430">
        <v>0</v>
      </c>
      <c r="S55430">
        <v>1</v>
      </c>
      <c r="T55430">
        <v>1</v>
      </c>
      <c r="U55430">
        <v>-20.954583499999998</v>
      </c>
      <c r="V55430">
        <v>-44.894408499999997</v>
      </c>
      <c r="W55430" s="2">
        <v>0.83333333333333337</v>
      </c>
      <c r="X55430">
        <v>1</v>
      </c>
      <c r="Y55430" s="3" t="s">
        <v>281</v>
      </c>
    </row>
    <row r="55431" spans="1:25">
      <c r="A55431" s="1">
        <v>44115</v>
      </c>
      <c r="B55431" s="2">
        <v>0.84027777777777779</v>
      </c>
      <c r="C55431" s="3" t="s">
        <v>42</v>
      </c>
      <c r="D55431" s="3" t="s">
        <v>238</v>
      </c>
      <c r="E55431" s="3" t="s">
        <v>56</v>
      </c>
      <c r="F55431" s="3" t="s">
        <v>90</v>
      </c>
      <c r="G55431" s="3" t="s">
        <v>29</v>
      </c>
      <c r="H55431" s="3" t="s">
        <v>30</v>
      </c>
      <c r="I55431" s="3" t="s">
        <v>39</v>
      </c>
      <c r="J55431" s="3" t="s">
        <v>54</v>
      </c>
      <c r="K55431" s="3" t="s">
        <v>46</v>
      </c>
      <c r="L55431" s="3" t="s">
        <v>34</v>
      </c>
      <c r="M55431">
        <v>1</v>
      </c>
      <c r="N55431">
        <v>0</v>
      </c>
      <c r="O55431">
        <v>0</v>
      </c>
      <c r="P55431">
        <v>1</v>
      </c>
      <c r="Q55431">
        <v>0</v>
      </c>
      <c r="R55431">
        <v>0</v>
      </c>
      <c r="S55431">
        <v>1</v>
      </c>
      <c r="T55431">
        <v>1</v>
      </c>
      <c r="U55431">
        <v>-20.835587700000001</v>
      </c>
      <c r="V55431">
        <v>-49.365700390000001</v>
      </c>
      <c r="W55431" s="2">
        <v>0.875</v>
      </c>
      <c r="X55431">
        <v>1</v>
      </c>
      <c r="Y55431" s="3" t="s">
        <v>281</v>
      </c>
    </row>
    <row r="55432" spans="1:25">
      <c r="A55432" s="1">
        <v>44115</v>
      </c>
      <c r="B55432" s="2">
        <v>0.79166666666666663</v>
      </c>
      <c r="C55432" s="3" t="s">
        <v>57</v>
      </c>
      <c r="D55432" s="3" t="s">
        <v>328</v>
      </c>
      <c r="E55432" s="3" t="s">
        <v>44</v>
      </c>
      <c r="F55432" s="3" t="s">
        <v>84</v>
      </c>
      <c r="G55432" s="3" t="s">
        <v>45</v>
      </c>
      <c r="H55432" s="3" t="s">
        <v>30</v>
      </c>
      <c r="I55432" s="3" t="s">
        <v>39</v>
      </c>
      <c r="J55432" s="3" t="s">
        <v>54</v>
      </c>
      <c r="K55432" s="3" t="s">
        <v>40</v>
      </c>
      <c r="L55432" s="3" t="s">
        <v>61</v>
      </c>
      <c r="M55432">
        <v>1</v>
      </c>
      <c r="N55432">
        <v>0</v>
      </c>
      <c r="O55432">
        <v>0</v>
      </c>
      <c r="P55432">
        <v>0</v>
      </c>
      <c r="Q55432">
        <v>1</v>
      </c>
      <c r="R55432">
        <v>0</v>
      </c>
      <c r="S55432">
        <v>0</v>
      </c>
      <c r="T55432">
        <v>1</v>
      </c>
      <c r="U55432">
        <v>-16.801947200000001</v>
      </c>
      <c r="V55432">
        <v>-41.477163259999998</v>
      </c>
      <c r="W55432" s="2">
        <v>0.79166666666666663</v>
      </c>
      <c r="X55432">
        <v>1</v>
      </c>
      <c r="Y55432" s="3" t="s">
        <v>281</v>
      </c>
    </row>
    <row r="55433" spans="1:25">
      <c r="A55433" s="1">
        <v>44115</v>
      </c>
      <c r="B55433" s="2">
        <v>0.8125</v>
      </c>
      <c r="C55433" s="3" t="s">
        <v>57</v>
      </c>
      <c r="D55433" s="3" t="s">
        <v>85</v>
      </c>
      <c r="E55433" s="3" t="s">
        <v>56</v>
      </c>
      <c r="F55433" s="3" t="s">
        <v>49</v>
      </c>
      <c r="G55433" s="3" t="s">
        <v>29</v>
      </c>
      <c r="H55433" s="3" t="s">
        <v>30</v>
      </c>
      <c r="I55433" s="3" t="s">
        <v>39</v>
      </c>
      <c r="J55433" s="3" t="s">
        <v>54</v>
      </c>
      <c r="K55433" s="3" t="s">
        <v>46</v>
      </c>
      <c r="L55433" s="3" t="s">
        <v>34</v>
      </c>
      <c r="M55433">
        <v>1</v>
      </c>
      <c r="N55433">
        <v>0</v>
      </c>
      <c r="O55433">
        <v>1</v>
      </c>
      <c r="P55433">
        <v>0</v>
      </c>
      <c r="Q55433">
        <v>0</v>
      </c>
      <c r="R55433">
        <v>0</v>
      </c>
      <c r="S55433">
        <v>1</v>
      </c>
      <c r="T55433">
        <v>1</v>
      </c>
      <c r="U55433">
        <v>-19.976708009999999</v>
      </c>
      <c r="V55433">
        <v>-44.199626979999998</v>
      </c>
      <c r="W55433" s="2">
        <v>0.83333333333333337</v>
      </c>
      <c r="X55433">
        <v>1</v>
      </c>
      <c r="Y55433" s="3" t="s">
        <v>281</v>
      </c>
    </row>
    <row r="55434" spans="1:25">
      <c r="A55434" s="1">
        <v>44115</v>
      </c>
      <c r="B55434" s="2">
        <v>0.88194444444444442</v>
      </c>
      <c r="C55434" s="3" t="s">
        <v>57</v>
      </c>
      <c r="D55434" s="3" t="s">
        <v>282</v>
      </c>
      <c r="E55434" s="3" t="s">
        <v>83</v>
      </c>
      <c r="F55434" s="3" t="s">
        <v>28</v>
      </c>
      <c r="G55434" s="3" t="s">
        <v>29</v>
      </c>
      <c r="H55434" s="3" t="s">
        <v>30</v>
      </c>
      <c r="I55434" s="3" t="s">
        <v>31</v>
      </c>
      <c r="J55434" s="3" t="s">
        <v>54</v>
      </c>
      <c r="K55434" s="3" t="s">
        <v>46</v>
      </c>
      <c r="L55434" s="3" t="s">
        <v>76</v>
      </c>
      <c r="M55434">
        <v>2</v>
      </c>
      <c r="N55434">
        <v>0</v>
      </c>
      <c r="O55434">
        <v>1</v>
      </c>
      <c r="P55434">
        <v>0</v>
      </c>
      <c r="Q55434">
        <v>1</v>
      </c>
      <c r="R55434">
        <v>0</v>
      </c>
      <c r="S55434">
        <v>1</v>
      </c>
      <c r="T55434">
        <v>1</v>
      </c>
      <c r="U55434">
        <v>-18.965661000000001</v>
      </c>
      <c r="V55434">
        <v>-49.506141</v>
      </c>
      <c r="W55434" s="2">
        <v>0.91666666666666663</v>
      </c>
      <c r="X55434">
        <v>1</v>
      </c>
      <c r="Y55434" s="3" t="s">
        <v>281</v>
      </c>
    </row>
    <row r="55435" spans="1:25">
      <c r="A55435" s="1">
        <v>44115</v>
      </c>
      <c r="B55435" s="2">
        <v>0.78125</v>
      </c>
      <c r="C55435" s="3" t="s">
        <v>57</v>
      </c>
      <c r="D55435" s="3" t="s">
        <v>182</v>
      </c>
      <c r="E55435" s="3" t="s">
        <v>56</v>
      </c>
      <c r="F55435" s="3" t="s">
        <v>64</v>
      </c>
      <c r="G55435" s="3" t="s">
        <v>45</v>
      </c>
      <c r="H55435" s="3" t="s">
        <v>30</v>
      </c>
      <c r="I55435" s="3" t="s">
        <v>31</v>
      </c>
      <c r="J55435" s="3" t="s">
        <v>32</v>
      </c>
      <c r="K55435" s="3" t="s">
        <v>40</v>
      </c>
      <c r="L55435" s="3" t="s">
        <v>101</v>
      </c>
      <c r="M55435">
        <v>1</v>
      </c>
      <c r="N55435">
        <v>0</v>
      </c>
      <c r="O55435">
        <v>0</v>
      </c>
      <c r="P55435">
        <v>0</v>
      </c>
      <c r="Q55435">
        <v>0</v>
      </c>
      <c r="R55435">
        <v>1</v>
      </c>
      <c r="S55435">
        <v>0</v>
      </c>
      <c r="T55435">
        <v>1</v>
      </c>
      <c r="U55435">
        <v>-21.123756839999999</v>
      </c>
      <c r="V55435">
        <v>-45.097907290000002</v>
      </c>
      <c r="W55435" s="2">
        <v>0.79166666666666663</v>
      </c>
      <c r="X55435">
        <v>1</v>
      </c>
      <c r="Y55435" s="3" t="s">
        <v>281</v>
      </c>
    </row>
    <row r="55436" spans="1:25">
      <c r="A55436" s="1">
        <v>44114</v>
      </c>
      <c r="B55436" s="2">
        <v>0.27083333333333331</v>
      </c>
      <c r="C55436" s="3" t="s">
        <v>42</v>
      </c>
      <c r="D55436" s="3" t="s">
        <v>167</v>
      </c>
      <c r="E55436" s="3" t="s">
        <v>172</v>
      </c>
      <c r="F55436" s="3" t="s">
        <v>64</v>
      </c>
      <c r="G55436" s="3" t="s">
        <v>29</v>
      </c>
      <c r="H55436" s="3" t="s">
        <v>73</v>
      </c>
      <c r="I55436" s="3" t="s">
        <v>39</v>
      </c>
      <c r="J55436" s="3" t="s">
        <v>54</v>
      </c>
      <c r="K55436" s="3" t="s">
        <v>46</v>
      </c>
      <c r="L55436" s="3" t="s">
        <v>41</v>
      </c>
      <c r="M55436">
        <v>1</v>
      </c>
      <c r="N55436">
        <v>0</v>
      </c>
      <c r="O55436">
        <v>1</v>
      </c>
      <c r="P55436">
        <v>0</v>
      </c>
      <c r="Q55436">
        <v>0</v>
      </c>
      <c r="R55436">
        <v>0</v>
      </c>
      <c r="S55436">
        <v>1</v>
      </c>
      <c r="T55436">
        <v>1</v>
      </c>
      <c r="U55436">
        <v>-23.072802800000002</v>
      </c>
      <c r="V55436">
        <v>-46.566735620000003</v>
      </c>
      <c r="W55436" s="2">
        <v>0.29166666666666669</v>
      </c>
      <c r="X55436">
        <v>7</v>
      </c>
      <c r="Y55436" s="3" t="s">
        <v>267</v>
      </c>
    </row>
    <row r="55437" spans="1:25">
      <c r="A55437" s="1">
        <v>44115</v>
      </c>
      <c r="B55437" s="2">
        <v>0.96527777777777779</v>
      </c>
      <c r="C55437" s="3" t="s">
        <v>42</v>
      </c>
      <c r="D55437" s="3" t="s">
        <v>221</v>
      </c>
      <c r="E55437" s="3" t="s">
        <v>56</v>
      </c>
      <c r="F55437" s="3" t="s">
        <v>64</v>
      </c>
      <c r="G55437" s="3" t="s">
        <v>29</v>
      </c>
      <c r="H55437" s="3" t="s">
        <v>30</v>
      </c>
      <c r="I55437" s="3" t="s">
        <v>31</v>
      </c>
      <c r="J55437" s="3" t="s">
        <v>54</v>
      </c>
      <c r="K55437" s="3" t="s">
        <v>46</v>
      </c>
      <c r="L55437" s="3" t="s">
        <v>34</v>
      </c>
      <c r="M55437">
        <v>1</v>
      </c>
      <c r="N55437">
        <v>0</v>
      </c>
      <c r="O55437">
        <v>0</v>
      </c>
      <c r="P55437">
        <v>1</v>
      </c>
      <c r="Q55437">
        <v>0</v>
      </c>
      <c r="R55437">
        <v>0</v>
      </c>
      <c r="S55437">
        <v>1</v>
      </c>
      <c r="T55437">
        <v>1</v>
      </c>
      <c r="U55437">
        <v>-23.282707049999999</v>
      </c>
      <c r="V55437">
        <v>-46.587877910000003</v>
      </c>
      <c r="W55437" s="2">
        <v>0</v>
      </c>
      <c r="X55437">
        <v>1</v>
      </c>
      <c r="Y55437" s="3" t="s">
        <v>281</v>
      </c>
    </row>
    <row r="55438" spans="1:25">
      <c r="A55438" s="1">
        <v>44115</v>
      </c>
      <c r="B55438" s="2">
        <v>0.70486111111111116</v>
      </c>
      <c r="C55438" s="3" t="s">
        <v>95</v>
      </c>
      <c r="D55438" s="3" t="s">
        <v>311</v>
      </c>
      <c r="E55438" s="3" t="s">
        <v>105</v>
      </c>
      <c r="F55438" s="3" t="s">
        <v>28</v>
      </c>
      <c r="G55438" s="3" t="s">
        <v>45</v>
      </c>
      <c r="H55438" s="3" t="s">
        <v>73</v>
      </c>
      <c r="I55438" s="3" t="s">
        <v>31</v>
      </c>
      <c r="J55438" s="3" t="s">
        <v>80</v>
      </c>
      <c r="K55438" s="3" t="s">
        <v>40</v>
      </c>
      <c r="L55438" s="3" t="s">
        <v>61</v>
      </c>
      <c r="M55438">
        <v>2</v>
      </c>
      <c r="N55438">
        <v>0</v>
      </c>
      <c r="O55438">
        <v>0</v>
      </c>
      <c r="P55438">
        <v>0</v>
      </c>
      <c r="Q55438">
        <v>2</v>
      </c>
      <c r="R55438">
        <v>0</v>
      </c>
      <c r="S55438">
        <v>0</v>
      </c>
      <c r="T55438">
        <v>1</v>
      </c>
      <c r="U55438">
        <v>-19.711962960000001</v>
      </c>
      <c r="V55438">
        <v>-40.334471149999999</v>
      </c>
      <c r="W55438" s="2">
        <v>0.70833333333333337</v>
      </c>
      <c r="X55438">
        <v>1</v>
      </c>
      <c r="Y55438" s="3" t="s">
        <v>281</v>
      </c>
    </row>
    <row r="55439" spans="1:25">
      <c r="A55439" s="1">
        <v>44115</v>
      </c>
      <c r="B55439" s="2">
        <v>0.69444444444444442</v>
      </c>
      <c r="C55439" s="3" t="s">
        <v>57</v>
      </c>
      <c r="D55439" s="3" t="s">
        <v>287</v>
      </c>
      <c r="E55439" s="3" t="s">
        <v>44</v>
      </c>
      <c r="F55439" s="3" t="s">
        <v>84</v>
      </c>
      <c r="G55439" s="3" t="s">
        <v>45</v>
      </c>
      <c r="H55439" s="3" t="s">
        <v>73</v>
      </c>
      <c r="I55439" s="3" t="s">
        <v>39</v>
      </c>
      <c r="J55439" s="3" t="s">
        <v>54</v>
      </c>
      <c r="K55439" s="3" t="s">
        <v>40</v>
      </c>
      <c r="L55439" s="3" t="s">
        <v>61</v>
      </c>
      <c r="M55439">
        <v>2</v>
      </c>
      <c r="N55439">
        <v>0</v>
      </c>
      <c r="O55439">
        <v>0</v>
      </c>
      <c r="P55439">
        <v>0</v>
      </c>
      <c r="Q55439">
        <v>1</v>
      </c>
      <c r="R55439">
        <v>1</v>
      </c>
      <c r="S55439">
        <v>0</v>
      </c>
      <c r="T55439">
        <v>1</v>
      </c>
      <c r="U55439">
        <v>-22.040982</v>
      </c>
      <c r="V55439">
        <v>-44.927349999999997</v>
      </c>
      <c r="W55439" s="2">
        <v>0.70833333333333337</v>
      </c>
      <c r="X55439">
        <v>1</v>
      </c>
      <c r="Y55439" s="3" t="s">
        <v>281</v>
      </c>
    </row>
    <row r="55440" spans="1:25">
      <c r="A55440" s="1">
        <v>44115</v>
      </c>
      <c r="B55440" s="2">
        <v>0.94791666666666663</v>
      </c>
      <c r="C55440" s="3" t="s">
        <v>25</v>
      </c>
      <c r="D55440" s="3" t="s">
        <v>283</v>
      </c>
      <c r="E55440" s="3" t="s">
        <v>56</v>
      </c>
      <c r="F55440" s="3" t="s">
        <v>64</v>
      </c>
      <c r="G55440" s="3" t="s">
        <v>45</v>
      </c>
      <c r="H55440" s="3" t="s">
        <v>30</v>
      </c>
      <c r="I55440" s="3" t="s">
        <v>31</v>
      </c>
      <c r="J55440" s="3" t="s">
        <v>32</v>
      </c>
      <c r="K55440" s="3" t="s">
        <v>40</v>
      </c>
      <c r="L55440" s="3" t="s">
        <v>34</v>
      </c>
      <c r="M55440">
        <v>1</v>
      </c>
      <c r="N55440">
        <v>0</v>
      </c>
      <c r="O55440">
        <v>0</v>
      </c>
      <c r="P55440">
        <v>0</v>
      </c>
      <c r="Q55440">
        <v>0</v>
      </c>
      <c r="R55440">
        <v>1</v>
      </c>
      <c r="S55440">
        <v>0</v>
      </c>
      <c r="T55440">
        <v>1</v>
      </c>
      <c r="U55440">
        <v>-22.508418469999999</v>
      </c>
      <c r="V55440">
        <v>-42.998214930000003</v>
      </c>
      <c r="W55440" s="2">
        <v>0.95833333333333337</v>
      </c>
      <c r="X55440">
        <v>1</v>
      </c>
      <c r="Y55440" s="3" t="s">
        <v>281</v>
      </c>
    </row>
    <row r="55441" spans="1:25">
      <c r="A55441" s="1">
        <v>44115</v>
      </c>
      <c r="B55441" s="2">
        <v>0.6875</v>
      </c>
      <c r="C55441" s="3" t="s">
        <v>95</v>
      </c>
      <c r="D55441" s="3" t="s">
        <v>244</v>
      </c>
      <c r="E55441" s="3" t="s">
        <v>56</v>
      </c>
      <c r="F55441" s="3" t="s">
        <v>75</v>
      </c>
      <c r="G55441" s="3" t="s">
        <v>29</v>
      </c>
      <c r="H55441" s="3" t="s">
        <v>73</v>
      </c>
      <c r="I55441" s="3" t="s">
        <v>31</v>
      </c>
      <c r="J55441" s="3" t="s">
        <v>32</v>
      </c>
      <c r="K55441" s="3" t="s">
        <v>40</v>
      </c>
      <c r="L55441" s="3" t="s">
        <v>41</v>
      </c>
      <c r="M55441">
        <v>1</v>
      </c>
      <c r="N55441">
        <v>0</v>
      </c>
      <c r="O55441">
        <v>1</v>
      </c>
      <c r="P55441">
        <v>0</v>
      </c>
      <c r="Q55441">
        <v>0</v>
      </c>
      <c r="R55441">
        <v>0</v>
      </c>
      <c r="S55441">
        <v>1</v>
      </c>
      <c r="T55441">
        <v>1</v>
      </c>
      <c r="U55441">
        <v>-19.86830415</v>
      </c>
      <c r="V55441">
        <v>-40.407736300000003</v>
      </c>
      <c r="W55441" s="2">
        <v>0.70833333333333337</v>
      </c>
      <c r="X55441">
        <v>1</v>
      </c>
      <c r="Y55441" s="3" t="s">
        <v>281</v>
      </c>
    </row>
    <row r="55442" spans="1:25">
      <c r="A55442" s="1">
        <v>44115</v>
      </c>
      <c r="B55442" s="2">
        <v>0.6875</v>
      </c>
      <c r="C55442" s="3" t="s">
        <v>57</v>
      </c>
      <c r="D55442" s="3" t="s">
        <v>71</v>
      </c>
      <c r="E55442" s="3" t="s">
        <v>105</v>
      </c>
      <c r="F55442" s="3" t="s">
        <v>38</v>
      </c>
      <c r="G55442" s="3" t="s">
        <v>50</v>
      </c>
      <c r="H55442" s="3" t="s">
        <v>73</v>
      </c>
      <c r="I55442" s="3" t="s">
        <v>31</v>
      </c>
      <c r="J55442" s="3" t="s">
        <v>54</v>
      </c>
      <c r="K55442" s="3" t="s">
        <v>40</v>
      </c>
      <c r="L55442" s="3" t="s">
        <v>41</v>
      </c>
      <c r="M55442">
        <v>6</v>
      </c>
      <c r="N55442">
        <v>1</v>
      </c>
      <c r="O55442">
        <v>1</v>
      </c>
      <c r="P55442">
        <v>2</v>
      </c>
      <c r="Q55442">
        <v>1</v>
      </c>
      <c r="R55442">
        <v>1</v>
      </c>
      <c r="S55442">
        <v>3</v>
      </c>
      <c r="T55442">
        <v>3</v>
      </c>
      <c r="U55442">
        <v>-20.348583260000002</v>
      </c>
      <c r="V55442">
        <v>-43.922006039999999</v>
      </c>
      <c r="W55442" s="2">
        <v>0.70833333333333337</v>
      </c>
      <c r="X55442">
        <v>1</v>
      </c>
      <c r="Y55442" s="3" t="s">
        <v>281</v>
      </c>
    </row>
    <row r="55443" spans="1:25">
      <c r="A55443" s="1">
        <v>44115</v>
      </c>
      <c r="B55443" s="2">
        <v>0.93055555555555558</v>
      </c>
      <c r="C55443" s="3" t="s">
        <v>25</v>
      </c>
      <c r="D55443" s="3" t="s">
        <v>26</v>
      </c>
      <c r="E55443" s="3" t="s">
        <v>212</v>
      </c>
      <c r="F55443" s="3" t="s">
        <v>75</v>
      </c>
      <c r="G55443" s="3" t="s">
        <v>29</v>
      </c>
      <c r="H55443" s="3" t="s">
        <v>30</v>
      </c>
      <c r="I55443" s="3" t="s">
        <v>31</v>
      </c>
      <c r="J55443" s="3" t="s">
        <v>54</v>
      </c>
      <c r="K55443" s="3" t="s">
        <v>46</v>
      </c>
      <c r="L55443" s="3" t="s">
        <v>34</v>
      </c>
      <c r="M55443">
        <v>1</v>
      </c>
      <c r="N55443">
        <v>0</v>
      </c>
      <c r="O55443">
        <v>0</v>
      </c>
      <c r="P55443">
        <v>1</v>
      </c>
      <c r="Q55443">
        <v>0</v>
      </c>
      <c r="R55443">
        <v>0</v>
      </c>
      <c r="S55443">
        <v>1</v>
      </c>
      <c r="T55443">
        <v>1</v>
      </c>
      <c r="U55443">
        <v>-22.45783299</v>
      </c>
      <c r="V55443">
        <v>-44.418685000000004</v>
      </c>
      <c r="W55443" s="2">
        <v>0.95833333333333337</v>
      </c>
      <c r="X55443">
        <v>1</v>
      </c>
      <c r="Y55443" s="3" t="s">
        <v>281</v>
      </c>
    </row>
    <row r="55444" spans="1:25">
      <c r="A55444" s="1">
        <v>44115</v>
      </c>
      <c r="B55444" s="2">
        <v>0.53819444444444442</v>
      </c>
      <c r="C55444" s="3" t="s">
        <v>42</v>
      </c>
      <c r="D55444" s="3" t="s">
        <v>144</v>
      </c>
      <c r="E55444" s="3" t="s">
        <v>56</v>
      </c>
      <c r="F55444" s="3" t="s">
        <v>28</v>
      </c>
      <c r="G55444" s="3" t="s">
        <v>29</v>
      </c>
      <c r="H55444" s="3" t="s">
        <v>73</v>
      </c>
      <c r="I55444" s="3" t="s">
        <v>39</v>
      </c>
      <c r="J55444" s="3" t="s">
        <v>54</v>
      </c>
      <c r="K55444" s="3" t="s">
        <v>40</v>
      </c>
      <c r="L55444" s="3" t="s">
        <v>34</v>
      </c>
      <c r="M55444">
        <v>1</v>
      </c>
      <c r="N55444">
        <v>0</v>
      </c>
      <c r="O55444">
        <v>1</v>
      </c>
      <c r="P55444">
        <v>0</v>
      </c>
      <c r="Q55444">
        <v>0</v>
      </c>
      <c r="R55444">
        <v>0</v>
      </c>
      <c r="S55444">
        <v>1</v>
      </c>
      <c r="T55444">
        <v>1</v>
      </c>
      <c r="U55444">
        <v>-23.76154691</v>
      </c>
      <c r="V55444">
        <v>-46.904834119999997</v>
      </c>
      <c r="W55444" s="2">
        <v>0.54166666666666663</v>
      </c>
      <c r="X55444">
        <v>1</v>
      </c>
      <c r="Y55444" s="3" t="s">
        <v>281</v>
      </c>
    </row>
    <row r="55445" spans="1:25">
      <c r="A55445" s="1">
        <v>44115</v>
      </c>
      <c r="B55445" s="2">
        <v>0.58333333333333337</v>
      </c>
      <c r="C55445" s="3" t="s">
        <v>42</v>
      </c>
      <c r="D55445" s="3" t="s">
        <v>175</v>
      </c>
      <c r="E55445" s="3" t="s">
        <v>172</v>
      </c>
      <c r="F55445" s="3" t="s">
        <v>90</v>
      </c>
      <c r="G55445" s="3" t="s">
        <v>29</v>
      </c>
      <c r="H55445" s="3" t="s">
        <v>73</v>
      </c>
      <c r="I55445" s="3" t="s">
        <v>31</v>
      </c>
      <c r="J55445" s="3" t="s">
        <v>54</v>
      </c>
      <c r="K55445" s="3" t="s">
        <v>46</v>
      </c>
      <c r="L55445" s="3" t="s">
        <v>34</v>
      </c>
      <c r="M55445">
        <v>3</v>
      </c>
      <c r="N55445">
        <v>0</v>
      </c>
      <c r="O55445">
        <v>3</v>
      </c>
      <c r="P55445">
        <v>0</v>
      </c>
      <c r="Q55445">
        <v>0</v>
      </c>
      <c r="R55445">
        <v>0</v>
      </c>
      <c r="S55445">
        <v>3</v>
      </c>
      <c r="T55445">
        <v>1</v>
      </c>
      <c r="U55445">
        <v>-23.63445084</v>
      </c>
      <c r="V55445">
        <v>-46.824185139999997</v>
      </c>
      <c r="W55445" s="2">
        <v>0.58333333333333337</v>
      </c>
      <c r="X55445">
        <v>1</v>
      </c>
      <c r="Y55445" s="3" t="s">
        <v>281</v>
      </c>
    </row>
    <row r="55446" spans="1:25">
      <c r="A55446" s="1">
        <v>44115</v>
      </c>
      <c r="B55446" s="2">
        <v>0.65277777777777779</v>
      </c>
      <c r="C55446" s="3" t="s">
        <v>57</v>
      </c>
      <c r="D55446" s="3" t="s">
        <v>309</v>
      </c>
      <c r="E55446" s="3" t="s">
        <v>44</v>
      </c>
      <c r="F55446" s="3" t="s">
        <v>28</v>
      </c>
      <c r="G55446" s="3" t="s">
        <v>29</v>
      </c>
      <c r="H55446" s="3" t="s">
        <v>73</v>
      </c>
      <c r="I55446" s="3" t="s">
        <v>31</v>
      </c>
      <c r="J55446" s="3" t="s">
        <v>124</v>
      </c>
      <c r="K55446" s="3" t="s">
        <v>40</v>
      </c>
      <c r="L55446" s="3" t="s">
        <v>34</v>
      </c>
      <c r="M55446">
        <v>4</v>
      </c>
      <c r="N55446">
        <v>0</v>
      </c>
      <c r="O55446">
        <v>4</v>
      </c>
      <c r="P55446">
        <v>0</v>
      </c>
      <c r="Q55446">
        <v>0</v>
      </c>
      <c r="R55446">
        <v>0</v>
      </c>
      <c r="S55446">
        <v>4</v>
      </c>
      <c r="T55446">
        <v>1</v>
      </c>
      <c r="U55446">
        <v>-16.834520000000001</v>
      </c>
      <c r="V55446">
        <v>-43.943562</v>
      </c>
      <c r="W55446" s="2">
        <v>0.66666666666666663</v>
      </c>
      <c r="X55446">
        <v>1</v>
      </c>
      <c r="Y55446" s="3" t="s">
        <v>281</v>
      </c>
    </row>
    <row r="55447" spans="1:25">
      <c r="A55447" s="1">
        <v>44115</v>
      </c>
      <c r="B55447" s="2">
        <v>0.59375</v>
      </c>
      <c r="C55447" s="3" t="s">
        <v>57</v>
      </c>
      <c r="D55447" s="3" t="s">
        <v>102</v>
      </c>
      <c r="E55447" s="3" t="s">
        <v>44</v>
      </c>
      <c r="F55447" s="3" t="s">
        <v>60</v>
      </c>
      <c r="G55447" s="3" t="s">
        <v>50</v>
      </c>
      <c r="H55447" s="3" t="s">
        <v>73</v>
      </c>
      <c r="I55447" s="3" t="s">
        <v>39</v>
      </c>
      <c r="J55447" s="3" t="s">
        <v>54</v>
      </c>
      <c r="K55447" s="3" t="s">
        <v>40</v>
      </c>
      <c r="L55447" s="3" t="s">
        <v>34</v>
      </c>
      <c r="M55447">
        <v>3</v>
      </c>
      <c r="N55447">
        <v>1</v>
      </c>
      <c r="O55447">
        <v>0</v>
      </c>
      <c r="P55447">
        <v>0</v>
      </c>
      <c r="Q55447">
        <v>2</v>
      </c>
      <c r="R55447">
        <v>0</v>
      </c>
      <c r="S55447">
        <v>0</v>
      </c>
      <c r="T55447">
        <v>2</v>
      </c>
      <c r="U55447">
        <v>-16.468982</v>
      </c>
      <c r="V55447">
        <v>-43.484310000000001</v>
      </c>
      <c r="W55447" s="2">
        <v>0.625</v>
      </c>
      <c r="X55447">
        <v>1</v>
      </c>
      <c r="Y55447" s="3" t="s">
        <v>281</v>
      </c>
    </row>
    <row r="55448" spans="1:25">
      <c r="A55448" s="1">
        <v>44115</v>
      </c>
      <c r="B55448" s="2">
        <v>0.56597222222222221</v>
      </c>
      <c r="C55448" s="3" t="s">
        <v>57</v>
      </c>
      <c r="D55448" s="3" t="s">
        <v>289</v>
      </c>
      <c r="E55448" s="3" t="s">
        <v>56</v>
      </c>
      <c r="F55448" s="3" t="s">
        <v>49</v>
      </c>
      <c r="G55448" s="3" t="s">
        <v>29</v>
      </c>
      <c r="H55448" s="3" t="s">
        <v>73</v>
      </c>
      <c r="I55448" s="3" t="s">
        <v>31</v>
      </c>
      <c r="J55448" s="3" t="s">
        <v>54</v>
      </c>
      <c r="K55448" s="3" t="s">
        <v>40</v>
      </c>
      <c r="L55448" s="3" t="s">
        <v>34</v>
      </c>
      <c r="M55448">
        <v>2</v>
      </c>
      <c r="N55448">
        <v>0</v>
      </c>
      <c r="O55448">
        <v>1</v>
      </c>
      <c r="P55448">
        <v>0</v>
      </c>
      <c r="Q55448">
        <v>1</v>
      </c>
      <c r="R55448">
        <v>0</v>
      </c>
      <c r="S55448">
        <v>1</v>
      </c>
      <c r="T55448">
        <v>2</v>
      </c>
      <c r="U55448">
        <v>-21.359764139999999</v>
      </c>
      <c r="V55448">
        <v>-46.475161309999997</v>
      </c>
      <c r="W55448" s="2">
        <v>0.58333333333333337</v>
      </c>
      <c r="X55448">
        <v>1</v>
      </c>
      <c r="Y55448" s="3" t="s">
        <v>281</v>
      </c>
    </row>
    <row r="55449" spans="1:25">
      <c r="A55449" s="1">
        <v>44115</v>
      </c>
      <c r="B55449" s="2">
        <v>0.54166666666666663</v>
      </c>
      <c r="C55449" s="3" t="s">
        <v>42</v>
      </c>
      <c r="D55449" s="3" t="s">
        <v>94</v>
      </c>
      <c r="E55449" s="3" t="s">
        <v>44</v>
      </c>
      <c r="F55449" s="3" t="s">
        <v>64</v>
      </c>
      <c r="G55449" s="3" t="s">
        <v>29</v>
      </c>
      <c r="H55449" s="3" t="s">
        <v>73</v>
      </c>
      <c r="I55449" s="3" t="s">
        <v>31</v>
      </c>
      <c r="J55449" s="3" t="s">
        <v>54</v>
      </c>
      <c r="K55449" s="3" t="s">
        <v>33</v>
      </c>
      <c r="L55449" s="3" t="s">
        <v>41</v>
      </c>
      <c r="M55449">
        <v>2</v>
      </c>
      <c r="N55449">
        <v>0</v>
      </c>
      <c r="O55449">
        <v>0</v>
      </c>
      <c r="P55449">
        <v>1</v>
      </c>
      <c r="Q55449">
        <v>0</v>
      </c>
      <c r="R55449">
        <v>1</v>
      </c>
      <c r="S55449">
        <v>1</v>
      </c>
      <c r="T55449">
        <v>1</v>
      </c>
      <c r="U55449">
        <v>-23.19542994</v>
      </c>
      <c r="V55449">
        <v>-45.871763029999997</v>
      </c>
      <c r="W55449" s="2">
        <v>0.54166666666666663</v>
      </c>
      <c r="X55449">
        <v>1</v>
      </c>
      <c r="Y55449" s="3" t="s">
        <v>281</v>
      </c>
    </row>
    <row r="55450" spans="1:25">
      <c r="A55450" s="1">
        <v>44115</v>
      </c>
      <c r="B55450" s="2">
        <v>0.51041666666666663</v>
      </c>
      <c r="C55450" s="3" t="s">
        <v>25</v>
      </c>
      <c r="D55450" s="3" t="s">
        <v>165</v>
      </c>
      <c r="E55450" s="3" t="s">
        <v>59</v>
      </c>
      <c r="F55450" s="3" t="s">
        <v>60</v>
      </c>
      <c r="G55450" s="3" t="s">
        <v>29</v>
      </c>
      <c r="H55450" s="3" t="s">
        <v>73</v>
      </c>
      <c r="I55450" s="3" t="s">
        <v>31</v>
      </c>
      <c r="J55450" s="3" t="s">
        <v>32</v>
      </c>
      <c r="K55450" s="3" t="s">
        <v>33</v>
      </c>
      <c r="L55450" s="3" t="s">
        <v>34</v>
      </c>
      <c r="M55450">
        <v>2</v>
      </c>
      <c r="N55450">
        <v>0</v>
      </c>
      <c r="O55450">
        <v>1</v>
      </c>
      <c r="P55450">
        <v>0</v>
      </c>
      <c r="Q55450">
        <v>1</v>
      </c>
      <c r="R55450">
        <v>0</v>
      </c>
      <c r="S55450">
        <v>1</v>
      </c>
      <c r="T55450">
        <v>2</v>
      </c>
      <c r="U55450">
        <v>-22.81548519</v>
      </c>
      <c r="V55450">
        <v>-43.290874049999999</v>
      </c>
      <c r="W55450" s="2">
        <v>0.54166666666666663</v>
      </c>
      <c r="X55450">
        <v>1</v>
      </c>
      <c r="Y55450" s="3" t="s">
        <v>281</v>
      </c>
    </row>
    <row r="55451" spans="1:25">
      <c r="A55451" s="1">
        <v>44115</v>
      </c>
      <c r="B55451" s="2">
        <v>0.5</v>
      </c>
      <c r="C55451" s="3" t="s">
        <v>57</v>
      </c>
      <c r="D55451" s="3" t="s">
        <v>131</v>
      </c>
      <c r="E55451" s="3" t="s">
        <v>56</v>
      </c>
      <c r="F55451" s="3" t="s">
        <v>90</v>
      </c>
      <c r="G55451" s="3" t="s">
        <v>29</v>
      </c>
      <c r="H55451" s="3" t="s">
        <v>73</v>
      </c>
      <c r="I55451" s="3" t="s">
        <v>39</v>
      </c>
      <c r="J55451" s="3" t="s">
        <v>124</v>
      </c>
      <c r="K55451" s="3" t="s">
        <v>46</v>
      </c>
      <c r="L55451" s="3" t="s">
        <v>41</v>
      </c>
      <c r="M55451">
        <v>1</v>
      </c>
      <c r="N55451">
        <v>0</v>
      </c>
      <c r="O55451">
        <v>1</v>
      </c>
      <c r="P55451">
        <v>0</v>
      </c>
      <c r="Q55451">
        <v>0</v>
      </c>
      <c r="R55451">
        <v>0</v>
      </c>
      <c r="S55451">
        <v>1</v>
      </c>
      <c r="T55451">
        <v>1</v>
      </c>
      <c r="U55451">
        <v>-19.858812929999999</v>
      </c>
      <c r="V55451">
        <v>-43.234107999999999</v>
      </c>
      <c r="W55451" s="2">
        <v>0.5</v>
      </c>
      <c r="X55451">
        <v>1</v>
      </c>
      <c r="Y55451" s="3" t="s">
        <v>281</v>
      </c>
    </row>
    <row r="55452" spans="1:25">
      <c r="A55452" s="1">
        <v>44115</v>
      </c>
      <c r="B55452" s="2">
        <v>0.51388888888888884</v>
      </c>
      <c r="C55452" s="3" t="s">
        <v>57</v>
      </c>
      <c r="D55452" s="3" t="s">
        <v>68</v>
      </c>
      <c r="E55452" s="3" t="s">
        <v>56</v>
      </c>
      <c r="F55452" s="3" t="s">
        <v>28</v>
      </c>
      <c r="G55452" s="3" t="s">
        <v>45</v>
      </c>
      <c r="H55452" s="3" t="s">
        <v>73</v>
      </c>
      <c r="I55452" s="3" t="s">
        <v>31</v>
      </c>
      <c r="J55452" s="3" t="s">
        <v>32</v>
      </c>
      <c r="K55452" s="3" t="s">
        <v>46</v>
      </c>
      <c r="L55452" s="3" t="s">
        <v>61</v>
      </c>
      <c r="M55452">
        <v>1</v>
      </c>
      <c r="N55452">
        <v>0</v>
      </c>
      <c r="O55452">
        <v>0</v>
      </c>
      <c r="P55452">
        <v>0</v>
      </c>
      <c r="Q55452">
        <v>0</v>
      </c>
      <c r="R55452">
        <v>1</v>
      </c>
      <c r="S55452">
        <v>0</v>
      </c>
      <c r="T55452">
        <v>1</v>
      </c>
      <c r="U55452">
        <v>-19.779233999999999</v>
      </c>
      <c r="V55452">
        <v>-47.964843999999999</v>
      </c>
      <c r="W55452" s="2">
        <v>0.54166666666666663</v>
      </c>
      <c r="X55452">
        <v>1</v>
      </c>
      <c r="Y55452" s="3" t="s">
        <v>281</v>
      </c>
    </row>
    <row r="55453" spans="1:25">
      <c r="A55453" s="1">
        <v>44115</v>
      </c>
      <c r="B55453" s="2">
        <v>0.45833333333333331</v>
      </c>
      <c r="C55453" s="3" t="s">
        <v>25</v>
      </c>
      <c r="D55453" s="3" t="s">
        <v>135</v>
      </c>
      <c r="E55453" s="3" t="s">
        <v>56</v>
      </c>
      <c r="F55453" s="3" t="s">
        <v>60</v>
      </c>
      <c r="G55453" s="3" t="s">
        <v>45</v>
      </c>
      <c r="H55453" s="3" t="s">
        <v>73</v>
      </c>
      <c r="I55453" s="3" t="s">
        <v>39</v>
      </c>
      <c r="J55453" s="3" t="s">
        <v>32</v>
      </c>
      <c r="K55453" s="3" t="s">
        <v>46</v>
      </c>
      <c r="L55453" s="3" t="s">
        <v>34</v>
      </c>
      <c r="M55453">
        <v>3</v>
      </c>
      <c r="N55453">
        <v>0</v>
      </c>
      <c r="O55453">
        <v>0</v>
      </c>
      <c r="P55453">
        <v>0</v>
      </c>
      <c r="Q55453">
        <v>3</v>
      </c>
      <c r="R55453">
        <v>0</v>
      </c>
      <c r="S55453">
        <v>0</v>
      </c>
      <c r="T55453">
        <v>2</v>
      </c>
      <c r="U55453">
        <v>-22.789137589999999</v>
      </c>
      <c r="V55453">
        <v>-43.005509089999997</v>
      </c>
      <c r="W55453" s="2">
        <v>0.45833333333333331</v>
      </c>
      <c r="X55453">
        <v>1</v>
      </c>
      <c r="Y55453" s="3" t="s">
        <v>281</v>
      </c>
    </row>
    <row r="55454" spans="1:25">
      <c r="A55454" s="1">
        <v>44115</v>
      </c>
      <c r="B55454" s="2">
        <v>0.40625</v>
      </c>
      <c r="C55454" s="3" t="s">
        <v>57</v>
      </c>
      <c r="D55454" s="3" t="s">
        <v>137</v>
      </c>
      <c r="E55454" s="3" t="s">
        <v>105</v>
      </c>
      <c r="F55454" s="3" t="s">
        <v>90</v>
      </c>
      <c r="G55454" s="3" t="s">
        <v>29</v>
      </c>
      <c r="H55454" s="3" t="s">
        <v>73</v>
      </c>
      <c r="I55454" s="3" t="s">
        <v>39</v>
      </c>
      <c r="J55454" s="3" t="s">
        <v>80</v>
      </c>
      <c r="K55454" s="3" t="s">
        <v>46</v>
      </c>
      <c r="L55454" s="3" t="s">
        <v>34</v>
      </c>
      <c r="M55454">
        <v>2</v>
      </c>
      <c r="N55454">
        <v>0</v>
      </c>
      <c r="O55454">
        <v>1</v>
      </c>
      <c r="P55454">
        <v>0</v>
      </c>
      <c r="Q55454">
        <v>1</v>
      </c>
      <c r="R55454">
        <v>0</v>
      </c>
      <c r="S55454">
        <v>1</v>
      </c>
      <c r="T55454">
        <v>1</v>
      </c>
      <c r="U55454">
        <v>-19.288150000000002</v>
      </c>
      <c r="V55454">
        <v>-44.392000000000003</v>
      </c>
      <c r="W55454" s="2">
        <v>0.41666666666666669</v>
      </c>
      <c r="X55454">
        <v>1</v>
      </c>
      <c r="Y55454" s="3" t="s">
        <v>281</v>
      </c>
    </row>
    <row r="55455" spans="1:25">
      <c r="A55455" s="1">
        <v>44115</v>
      </c>
      <c r="B55455" s="2">
        <v>0.39583333333333331</v>
      </c>
      <c r="C55455" s="3" t="s">
        <v>25</v>
      </c>
      <c r="D55455" s="3" t="s">
        <v>152</v>
      </c>
      <c r="E55455" s="3" t="s">
        <v>56</v>
      </c>
      <c r="F55455" s="3" t="s">
        <v>90</v>
      </c>
      <c r="G55455" s="3" t="s">
        <v>29</v>
      </c>
      <c r="H55455" s="3" t="s">
        <v>73</v>
      </c>
      <c r="I55455" s="3" t="s">
        <v>39</v>
      </c>
      <c r="J55455" s="3" t="s">
        <v>54</v>
      </c>
      <c r="K55455" s="3" t="s">
        <v>40</v>
      </c>
      <c r="L55455" s="3" t="s">
        <v>61</v>
      </c>
      <c r="M55455">
        <v>1</v>
      </c>
      <c r="N55455">
        <v>0</v>
      </c>
      <c r="O55455">
        <v>0</v>
      </c>
      <c r="P55455">
        <v>1</v>
      </c>
      <c r="Q55455">
        <v>0</v>
      </c>
      <c r="R55455">
        <v>0</v>
      </c>
      <c r="S55455">
        <v>1</v>
      </c>
      <c r="T55455">
        <v>1</v>
      </c>
      <c r="U55455">
        <v>-21.988333999999998</v>
      </c>
      <c r="V55455">
        <v>-42.756877000000003</v>
      </c>
      <c r="W55455" s="2">
        <v>0.41666666666666669</v>
      </c>
      <c r="X55455">
        <v>1</v>
      </c>
      <c r="Y55455" s="3" t="s">
        <v>281</v>
      </c>
    </row>
    <row r="55456" spans="1:25">
      <c r="A55456" s="1">
        <v>44115</v>
      </c>
      <c r="B55456" s="2">
        <v>0.46180555555555558</v>
      </c>
      <c r="C55456" s="3" t="s">
        <v>57</v>
      </c>
      <c r="D55456" s="3" t="s">
        <v>85</v>
      </c>
      <c r="E55456" s="3" t="s">
        <v>44</v>
      </c>
      <c r="F55456" s="3" t="s">
        <v>84</v>
      </c>
      <c r="G55456" s="3" t="s">
        <v>29</v>
      </c>
      <c r="H55456" s="3" t="s">
        <v>73</v>
      </c>
      <c r="I55456" s="3" t="s">
        <v>39</v>
      </c>
      <c r="J55456" s="3" t="s">
        <v>32</v>
      </c>
      <c r="K55456" s="3" t="s">
        <v>46</v>
      </c>
      <c r="L55456" s="3" t="s">
        <v>34</v>
      </c>
      <c r="M55456">
        <v>1</v>
      </c>
      <c r="N55456">
        <v>0</v>
      </c>
      <c r="O55456">
        <v>1</v>
      </c>
      <c r="P55456">
        <v>0</v>
      </c>
      <c r="Q55456">
        <v>0</v>
      </c>
      <c r="R55456">
        <v>0</v>
      </c>
      <c r="S55456">
        <v>1</v>
      </c>
      <c r="T55456">
        <v>1</v>
      </c>
      <c r="U55456">
        <v>-19.968250000000001</v>
      </c>
      <c r="V55456">
        <v>-44.198708000000003</v>
      </c>
      <c r="W55456" s="2">
        <v>0.5</v>
      </c>
      <c r="X55456">
        <v>1</v>
      </c>
      <c r="Y55456" s="3" t="s">
        <v>281</v>
      </c>
    </row>
    <row r="55457" spans="1:25">
      <c r="A55457" s="1">
        <v>44115</v>
      </c>
      <c r="B55457" s="2">
        <v>0.41666666666666669</v>
      </c>
      <c r="C55457" s="3" t="s">
        <v>25</v>
      </c>
      <c r="D55457" s="3" t="s">
        <v>187</v>
      </c>
      <c r="E55457" s="3" t="s">
        <v>180</v>
      </c>
      <c r="F55457" s="3" t="s">
        <v>179</v>
      </c>
      <c r="G55457" s="3" t="s">
        <v>50</v>
      </c>
      <c r="H55457" s="3" t="s">
        <v>73</v>
      </c>
      <c r="I55457" s="3" t="s">
        <v>39</v>
      </c>
      <c r="J55457" s="3" t="s">
        <v>32</v>
      </c>
      <c r="K55457" s="3" t="s">
        <v>33</v>
      </c>
      <c r="L55457" s="3" t="s">
        <v>34</v>
      </c>
      <c r="M55457">
        <v>3</v>
      </c>
      <c r="N55457">
        <v>1</v>
      </c>
      <c r="O55457">
        <v>1</v>
      </c>
      <c r="P55457">
        <v>0</v>
      </c>
      <c r="Q55457">
        <v>1</v>
      </c>
      <c r="R55457">
        <v>0</v>
      </c>
      <c r="S55457">
        <v>1</v>
      </c>
      <c r="T55457">
        <v>1</v>
      </c>
      <c r="U55457">
        <v>-22.737116319999998</v>
      </c>
      <c r="V55457">
        <v>-43.537939090000002</v>
      </c>
      <c r="W55457" s="2">
        <v>0.41666666666666669</v>
      </c>
      <c r="X55457">
        <v>1</v>
      </c>
      <c r="Y55457" s="3" t="s">
        <v>281</v>
      </c>
    </row>
    <row r="55458" spans="1:25">
      <c r="A55458" s="1">
        <v>44115</v>
      </c>
      <c r="B55458" s="2">
        <v>0.40277777777777779</v>
      </c>
      <c r="C55458" s="3" t="s">
        <v>57</v>
      </c>
      <c r="D55458" s="3" t="s">
        <v>137</v>
      </c>
      <c r="E55458" s="3" t="s">
        <v>180</v>
      </c>
      <c r="F55458" s="3" t="s">
        <v>90</v>
      </c>
      <c r="G55458" s="3" t="s">
        <v>29</v>
      </c>
      <c r="H55458" s="3" t="s">
        <v>73</v>
      </c>
      <c r="I55458" s="3" t="s">
        <v>39</v>
      </c>
      <c r="J55458" s="3" t="s">
        <v>80</v>
      </c>
      <c r="K55458" s="3" t="s">
        <v>40</v>
      </c>
      <c r="L55458" s="3" t="s">
        <v>61</v>
      </c>
      <c r="M55458">
        <v>3</v>
      </c>
      <c r="N55458">
        <v>0</v>
      </c>
      <c r="O55458">
        <v>2</v>
      </c>
      <c r="P55458">
        <v>0</v>
      </c>
      <c r="Q55458">
        <v>1</v>
      </c>
      <c r="R55458">
        <v>0</v>
      </c>
      <c r="S55458">
        <v>2</v>
      </c>
      <c r="T55458">
        <v>1</v>
      </c>
      <c r="U55458">
        <v>-19.288150000000002</v>
      </c>
      <c r="V55458">
        <v>-44.392000000000003</v>
      </c>
      <c r="W55458" s="2">
        <v>0.41666666666666669</v>
      </c>
      <c r="X55458">
        <v>1</v>
      </c>
      <c r="Y55458" s="3" t="s">
        <v>281</v>
      </c>
    </row>
    <row r="55459" spans="1:25">
      <c r="A55459" s="1">
        <v>44115</v>
      </c>
      <c r="B55459" s="2">
        <v>0.43055555555555558</v>
      </c>
      <c r="C55459" s="3" t="s">
        <v>25</v>
      </c>
      <c r="D55459" s="3" t="s">
        <v>135</v>
      </c>
      <c r="E55459" s="3" t="s">
        <v>56</v>
      </c>
      <c r="F55459" s="3" t="s">
        <v>90</v>
      </c>
      <c r="G55459" s="3" t="s">
        <v>29</v>
      </c>
      <c r="H55459" s="3" t="s">
        <v>73</v>
      </c>
      <c r="I55459" s="3" t="s">
        <v>31</v>
      </c>
      <c r="J55459" s="3" t="s">
        <v>54</v>
      </c>
      <c r="K55459" s="3" t="s">
        <v>46</v>
      </c>
      <c r="L55459" s="3" t="s">
        <v>34</v>
      </c>
      <c r="M55459">
        <v>1</v>
      </c>
      <c r="N55459">
        <v>0</v>
      </c>
      <c r="O55459">
        <v>0</v>
      </c>
      <c r="P55459">
        <v>1</v>
      </c>
      <c r="Q55459">
        <v>0</v>
      </c>
      <c r="R55459">
        <v>0</v>
      </c>
      <c r="S55459">
        <v>1</v>
      </c>
      <c r="T55459">
        <v>1</v>
      </c>
      <c r="U55459">
        <v>-22.828358789999999</v>
      </c>
      <c r="V55459">
        <v>-43.092087390000003</v>
      </c>
      <c r="W55459" s="2">
        <v>0.45833333333333331</v>
      </c>
      <c r="X55459">
        <v>1</v>
      </c>
      <c r="Y55459" s="3" t="s">
        <v>281</v>
      </c>
    </row>
    <row r="55460" spans="1:25">
      <c r="A55460" s="1">
        <v>44115</v>
      </c>
      <c r="B55460" s="2">
        <v>0.375</v>
      </c>
      <c r="C55460" s="3" t="s">
        <v>42</v>
      </c>
      <c r="D55460" s="3" t="s">
        <v>55</v>
      </c>
      <c r="E55460" s="3" t="s">
        <v>56</v>
      </c>
      <c r="F55460" s="3" t="s">
        <v>60</v>
      </c>
      <c r="G55460" s="3" t="s">
        <v>29</v>
      </c>
      <c r="H55460" s="3" t="s">
        <v>73</v>
      </c>
      <c r="I55460" s="3" t="s">
        <v>39</v>
      </c>
      <c r="J55460" s="3" t="s">
        <v>32</v>
      </c>
      <c r="K55460" s="3" t="s">
        <v>40</v>
      </c>
      <c r="L55460" s="3" t="s">
        <v>34</v>
      </c>
      <c r="M55460">
        <v>3</v>
      </c>
      <c r="N55460">
        <v>0</v>
      </c>
      <c r="O55460">
        <v>2</v>
      </c>
      <c r="P55460">
        <v>0</v>
      </c>
      <c r="Q55460">
        <v>1</v>
      </c>
      <c r="R55460">
        <v>0</v>
      </c>
      <c r="S55460">
        <v>2</v>
      </c>
      <c r="T55460">
        <v>2</v>
      </c>
      <c r="U55460">
        <v>-23.46432892</v>
      </c>
      <c r="V55460">
        <v>-45.062956810000003</v>
      </c>
      <c r="W55460" s="2">
        <v>0.375</v>
      </c>
      <c r="X55460">
        <v>1</v>
      </c>
      <c r="Y55460" s="3" t="s">
        <v>281</v>
      </c>
    </row>
    <row r="55461" spans="1:25">
      <c r="A55461" s="1">
        <v>44115</v>
      </c>
      <c r="B55461" s="2">
        <v>0.3263888888888889</v>
      </c>
      <c r="C55461" s="3" t="s">
        <v>57</v>
      </c>
      <c r="D55461" s="3" t="s">
        <v>89</v>
      </c>
      <c r="E55461" s="3" t="s">
        <v>105</v>
      </c>
      <c r="F55461" s="3" t="s">
        <v>90</v>
      </c>
      <c r="G55461" s="3" t="s">
        <v>29</v>
      </c>
      <c r="H55461" s="3" t="s">
        <v>73</v>
      </c>
      <c r="I55461" s="3" t="s">
        <v>31</v>
      </c>
      <c r="J55461" s="3" t="s">
        <v>80</v>
      </c>
      <c r="K55461" s="3" t="s">
        <v>46</v>
      </c>
      <c r="L55461" s="3" t="s">
        <v>34</v>
      </c>
      <c r="M55461">
        <v>2</v>
      </c>
      <c r="N55461">
        <v>0</v>
      </c>
      <c r="O55461">
        <v>2</v>
      </c>
      <c r="P55461">
        <v>0</v>
      </c>
      <c r="Q55461">
        <v>0</v>
      </c>
      <c r="R55461">
        <v>0</v>
      </c>
      <c r="S55461">
        <v>2</v>
      </c>
      <c r="T55461">
        <v>1</v>
      </c>
      <c r="U55461">
        <v>-19.460992789999999</v>
      </c>
      <c r="V55461">
        <v>-44.301219879999998</v>
      </c>
      <c r="W55461" s="2">
        <v>0.33333333333333331</v>
      </c>
      <c r="X55461">
        <v>1</v>
      </c>
      <c r="Y55461" s="3" t="s">
        <v>281</v>
      </c>
    </row>
    <row r="55462" spans="1:25">
      <c r="A55462" s="1">
        <v>44115</v>
      </c>
      <c r="B55462" s="2">
        <v>0.33333333333333331</v>
      </c>
      <c r="C55462" s="3" t="s">
        <v>57</v>
      </c>
      <c r="D55462" s="3" t="s">
        <v>131</v>
      </c>
      <c r="E55462" s="3" t="s">
        <v>48</v>
      </c>
      <c r="F55462" s="3" t="s">
        <v>84</v>
      </c>
      <c r="G55462" s="3" t="s">
        <v>29</v>
      </c>
      <c r="H55462" s="3" t="s">
        <v>73</v>
      </c>
      <c r="I55462" s="3" t="s">
        <v>39</v>
      </c>
      <c r="J55462" s="3" t="s">
        <v>124</v>
      </c>
      <c r="K55462" s="3" t="s">
        <v>40</v>
      </c>
      <c r="L55462" s="3" t="s">
        <v>34</v>
      </c>
      <c r="M55462">
        <v>2</v>
      </c>
      <c r="N55462">
        <v>0</v>
      </c>
      <c r="O55462">
        <v>1</v>
      </c>
      <c r="P55462">
        <v>0</v>
      </c>
      <c r="Q55462">
        <v>0</v>
      </c>
      <c r="R55462">
        <v>1</v>
      </c>
      <c r="S55462">
        <v>1</v>
      </c>
      <c r="T55462">
        <v>1</v>
      </c>
      <c r="U55462">
        <v>-19.842055349999999</v>
      </c>
      <c r="V55462">
        <v>-43.173830180000003</v>
      </c>
      <c r="W55462" s="2">
        <v>0.33333333333333331</v>
      </c>
      <c r="X55462">
        <v>1</v>
      </c>
      <c r="Y55462" s="3" t="s">
        <v>281</v>
      </c>
    </row>
    <row r="55463" spans="1:25">
      <c r="A55463" s="1">
        <v>44115</v>
      </c>
      <c r="B55463" s="2">
        <v>0.3263888888888889</v>
      </c>
      <c r="C55463" s="3" t="s">
        <v>57</v>
      </c>
      <c r="D55463" s="3" t="s">
        <v>89</v>
      </c>
      <c r="E55463" s="3" t="s">
        <v>88</v>
      </c>
      <c r="F55463" s="3" t="s">
        <v>28</v>
      </c>
      <c r="G55463" s="3" t="s">
        <v>45</v>
      </c>
      <c r="H55463" s="3" t="s">
        <v>73</v>
      </c>
      <c r="I55463" s="3" t="s">
        <v>31</v>
      </c>
      <c r="J55463" s="3" t="s">
        <v>80</v>
      </c>
      <c r="K55463" s="3" t="s">
        <v>46</v>
      </c>
      <c r="L55463" s="3" t="s">
        <v>34</v>
      </c>
      <c r="M55463">
        <v>1</v>
      </c>
      <c r="N55463">
        <v>0</v>
      </c>
      <c r="O55463">
        <v>0</v>
      </c>
      <c r="P55463">
        <v>0</v>
      </c>
      <c r="Q55463">
        <v>0</v>
      </c>
      <c r="R55463">
        <v>1</v>
      </c>
      <c r="S55463">
        <v>0</v>
      </c>
      <c r="T55463">
        <v>1</v>
      </c>
      <c r="U55463">
        <v>-19.498048780000001</v>
      </c>
      <c r="V55463">
        <v>-44.279299739999999</v>
      </c>
      <c r="W55463" s="2">
        <v>0.33333333333333331</v>
      </c>
      <c r="X55463">
        <v>1</v>
      </c>
      <c r="Y55463" s="3" t="s">
        <v>281</v>
      </c>
    </row>
    <row r="55464" spans="1:25">
      <c r="A55464" s="1">
        <v>44115</v>
      </c>
      <c r="B55464" s="2">
        <v>0.44097222222222221</v>
      </c>
      <c r="C55464" s="3" t="s">
        <v>25</v>
      </c>
      <c r="D55464" s="3" t="s">
        <v>62</v>
      </c>
      <c r="E55464" s="3" t="s">
        <v>44</v>
      </c>
      <c r="F55464" s="3" t="s">
        <v>60</v>
      </c>
      <c r="G55464" s="3" t="s">
        <v>45</v>
      </c>
      <c r="H55464" s="3" t="s">
        <v>73</v>
      </c>
      <c r="I55464" s="3" t="s">
        <v>39</v>
      </c>
      <c r="J55464" s="3" t="s">
        <v>32</v>
      </c>
      <c r="K55464" s="3" t="s">
        <v>46</v>
      </c>
      <c r="L55464" s="3" t="s">
        <v>34</v>
      </c>
      <c r="M55464">
        <v>2</v>
      </c>
      <c r="N55464">
        <v>0</v>
      </c>
      <c r="O55464">
        <v>0</v>
      </c>
      <c r="P55464">
        <v>0</v>
      </c>
      <c r="Q55464">
        <v>1</v>
      </c>
      <c r="R55464">
        <v>1</v>
      </c>
      <c r="S55464">
        <v>0</v>
      </c>
      <c r="T55464">
        <v>2</v>
      </c>
      <c r="U55464">
        <v>-22.63784806</v>
      </c>
      <c r="V55464">
        <v>-43.284288240000002</v>
      </c>
      <c r="W55464" s="2">
        <v>0.45833333333333331</v>
      </c>
      <c r="X55464">
        <v>1</v>
      </c>
      <c r="Y55464" s="3" t="s">
        <v>281</v>
      </c>
    </row>
    <row r="55465" spans="1:25">
      <c r="A55465" s="1">
        <v>44115</v>
      </c>
      <c r="B55465" s="2">
        <v>0.52777777777777779</v>
      </c>
      <c r="C55465" s="3" t="s">
        <v>25</v>
      </c>
      <c r="D55465" s="3" t="s">
        <v>62</v>
      </c>
      <c r="E55465" s="3" t="s">
        <v>56</v>
      </c>
      <c r="F55465" s="3" t="s">
        <v>49</v>
      </c>
      <c r="G55465" s="3" t="s">
        <v>29</v>
      </c>
      <c r="H55465" s="3" t="s">
        <v>73</v>
      </c>
      <c r="I55465" s="3" t="s">
        <v>39</v>
      </c>
      <c r="J55465" s="3" t="s">
        <v>54</v>
      </c>
      <c r="K55465" s="3" t="s">
        <v>33</v>
      </c>
      <c r="L55465" s="3" t="s">
        <v>34</v>
      </c>
      <c r="M55465">
        <v>2</v>
      </c>
      <c r="N55465">
        <v>0</v>
      </c>
      <c r="O55465">
        <v>1</v>
      </c>
      <c r="P55465">
        <v>0</v>
      </c>
      <c r="Q55465">
        <v>1</v>
      </c>
      <c r="R55465">
        <v>0</v>
      </c>
      <c r="S55465">
        <v>1</v>
      </c>
      <c r="T55465">
        <v>2</v>
      </c>
      <c r="U55465">
        <v>-22.671679449999999</v>
      </c>
      <c r="V55465">
        <v>-43.279641869999999</v>
      </c>
      <c r="W55465" s="2">
        <v>0.54166666666666663</v>
      </c>
      <c r="X55465">
        <v>1</v>
      </c>
      <c r="Y55465" s="3" t="s">
        <v>281</v>
      </c>
    </row>
    <row r="55466" spans="1:25">
      <c r="A55466" s="1">
        <v>44115</v>
      </c>
      <c r="B55466" s="2">
        <v>0.30555555555555558</v>
      </c>
      <c r="C55466" s="3" t="s">
        <v>95</v>
      </c>
      <c r="D55466" s="3" t="s">
        <v>139</v>
      </c>
      <c r="E55466" s="3" t="s">
        <v>105</v>
      </c>
      <c r="F55466" s="3" t="s">
        <v>75</v>
      </c>
      <c r="G55466" s="3" t="s">
        <v>29</v>
      </c>
      <c r="H55466" s="3" t="s">
        <v>73</v>
      </c>
      <c r="I55466" s="3" t="s">
        <v>31</v>
      </c>
      <c r="J55466" s="3" t="s">
        <v>80</v>
      </c>
      <c r="K55466" s="3" t="s">
        <v>33</v>
      </c>
      <c r="L55466" s="3" t="s">
        <v>34</v>
      </c>
      <c r="M55466">
        <v>2</v>
      </c>
      <c r="N55466">
        <v>0</v>
      </c>
      <c r="O55466">
        <v>1</v>
      </c>
      <c r="P55466">
        <v>0</v>
      </c>
      <c r="Q55466">
        <v>1</v>
      </c>
      <c r="R55466">
        <v>0</v>
      </c>
      <c r="S55466">
        <v>1</v>
      </c>
      <c r="T55466">
        <v>1</v>
      </c>
      <c r="U55466">
        <v>-20.324159479999999</v>
      </c>
      <c r="V55466">
        <v>-40.395290299999999</v>
      </c>
      <c r="W55466" s="2">
        <v>0.33333333333333331</v>
      </c>
      <c r="X55466">
        <v>1</v>
      </c>
      <c r="Y55466" s="3" t="s">
        <v>281</v>
      </c>
    </row>
    <row r="55467" spans="1:25">
      <c r="A55467" s="1">
        <v>44115</v>
      </c>
      <c r="B55467" s="2">
        <v>0.2638888888888889</v>
      </c>
      <c r="C55467" s="3" t="s">
        <v>42</v>
      </c>
      <c r="D55467" s="3" t="s">
        <v>72</v>
      </c>
      <c r="E55467" s="3" t="s">
        <v>83</v>
      </c>
      <c r="F55467" s="3" t="s">
        <v>60</v>
      </c>
      <c r="G55467" s="3" t="s">
        <v>29</v>
      </c>
      <c r="H55467" s="3" t="s">
        <v>73</v>
      </c>
      <c r="I55467" s="3" t="s">
        <v>39</v>
      </c>
      <c r="J55467" s="3" t="s">
        <v>54</v>
      </c>
      <c r="K55467" s="3" t="s">
        <v>46</v>
      </c>
      <c r="L55467" s="3" t="s">
        <v>34</v>
      </c>
      <c r="M55467">
        <v>4</v>
      </c>
      <c r="N55467">
        <v>0</v>
      </c>
      <c r="O55467">
        <v>1</v>
      </c>
      <c r="P55467">
        <v>0</v>
      </c>
      <c r="Q55467">
        <v>3</v>
      </c>
      <c r="R55467">
        <v>0</v>
      </c>
      <c r="S55467">
        <v>1</v>
      </c>
      <c r="T55467">
        <v>3</v>
      </c>
      <c r="U55467">
        <v>-23.11454664</v>
      </c>
      <c r="V55467">
        <v>-45.71105567</v>
      </c>
      <c r="W55467" s="2">
        <v>0.29166666666666669</v>
      </c>
      <c r="X55467">
        <v>1</v>
      </c>
      <c r="Y55467" s="3" t="s">
        <v>281</v>
      </c>
    </row>
    <row r="55468" spans="1:25">
      <c r="A55468" s="1">
        <v>44115</v>
      </c>
      <c r="B55468" s="2">
        <v>0.34791666666666665</v>
      </c>
      <c r="C55468" s="3" t="s">
        <v>57</v>
      </c>
      <c r="D55468" s="3" t="s">
        <v>168</v>
      </c>
      <c r="E55468" s="3" t="s">
        <v>133</v>
      </c>
      <c r="F55468" s="3" t="s">
        <v>84</v>
      </c>
      <c r="G55468" s="3" t="s">
        <v>45</v>
      </c>
      <c r="H55468" s="3" t="s">
        <v>73</v>
      </c>
      <c r="I55468" s="3" t="s">
        <v>31</v>
      </c>
      <c r="J55468" s="3" t="s">
        <v>54</v>
      </c>
      <c r="K55468" s="3" t="s">
        <v>40</v>
      </c>
      <c r="L55468" s="3" t="s">
        <v>41</v>
      </c>
      <c r="M55468">
        <v>1</v>
      </c>
      <c r="N55468">
        <v>0</v>
      </c>
      <c r="O55468">
        <v>0</v>
      </c>
      <c r="P55468">
        <v>0</v>
      </c>
      <c r="Q55468">
        <v>1</v>
      </c>
      <c r="R55468">
        <v>0</v>
      </c>
      <c r="S55468">
        <v>0</v>
      </c>
      <c r="T55468">
        <v>1</v>
      </c>
      <c r="U55468">
        <v>-19.834476070000001</v>
      </c>
      <c r="V55468">
        <v>-43.850116010000001</v>
      </c>
      <c r="W55468" s="2">
        <v>0.375</v>
      </c>
      <c r="X55468">
        <v>1</v>
      </c>
      <c r="Y55468" s="3" t="s">
        <v>281</v>
      </c>
    </row>
    <row r="55469" spans="1:25">
      <c r="A55469" s="1">
        <v>44115</v>
      </c>
      <c r="B55469" s="2">
        <v>0.22916666666666666</v>
      </c>
      <c r="C55469" s="3" t="s">
        <v>25</v>
      </c>
      <c r="D55469" s="3" t="s">
        <v>150</v>
      </c>
      <c r="E55469" s="3" t="s">
        <v>122</v>
      </c>
      <c r="F55469" s="3" t="s">
        <v>179</v>
      </c>
      <c r="G55469" s="3" t="s">
        <v>29</v>
      </c>
      <c r="H55469" s="3" t="s">
        <v>30</v>
      </c>
      <c r="I55469" s="3" t="s">
        <v>39</v>
      </c>
      <c r="J55469" s="3" t="s">
        <v>54</v>
      </c>
      <c r="K55469" s="3" t="s">
        <v>40</v>
      </c>
      <c r="L55469" s="3" t="s">
        <v>34</v>
      </c>
      <c r="M55469">
        <v>2</v>
      </c>
      <c r="N55469">
        <v>0</v>
      </c>
      <c r="O55469">
        <v>1</v>
      </c>
      <c r="P55469">
        <v>0</v>
      </c>
      <c r="Q55469">
        <v>1</v>
      </c>
      <c r="R55469">
        <v>0</v>
      </c>
      <c r="S55469">
        <v>1</v>
      </c>
      <c r="T55469">
        <v>2</v>
      </c>
      <c r="U55469">
        <v>-22.659310999999999</v>
      </c>
      <c r="V55469">
        <v>-43.053303</v>
      </c>
      <c r="W55469" s="2">
        <v>0.25</v>
      </c>
      <c r="X55469">
        <v>1</v>
      </c>
      <c r="Y55469" s="3" t="s">
        <v>281</v>
      </c>
    </row>
    <row r="55470" spans="1:25">
      <c r="A55470" s="1">
        <v>44115</v>
      </c>
      <c r="B55470" s="2">
        <v>0.26111111111111113</v>
      </c>
      <c r="C55470" s="3" t="s">
        <v>57</v>
      </c>
      <c r="D55470" s="3" t="s">
        <v>196</v>
      </c>
      <c r="E55470" s="3" t="s">
        <v>88</v>
      </c>
      <c r="F55470" s="3" t="s">
        <v>28</v>
      </c>
      <c r="G55470" s="3" t="s">
        <v>29</v>
      </c>
      <c r="H55470" s="3" t="s">
        <v>73</v>
      </c>
      <c r="I55470" s="3" t="s">
        <v>39</v>
      </c>
      <c r="J55470" s="3" t="s">
        <v>80</v>
      </c>
      <c r="K55470" s="3" t="s">
        <v>40</v>
      </c>
      <c r="L55470" s="3" t="s">
        <v>41</v>
      </c>
      <c r="M55470">
        <v>2</v>
      </c>
      <c r="N55470">
        <v>0</v>
      </c>
      <c r="O55470">
        <v>1</v>
      </c>
      <c r="P55470">
        <v>0</v>
      </c>
      <c r="Q55470">
        <v>1</v>
      </c>
      <c r="R55470">
        <v>0</v>
      </c>
      <c r="S55470">
        <v>1</v>
      </c>
      <c r="T55470">
        <v>1</v>
      </c>
      <c r="U55470">
        <v>-19.942777570000001</v>
      </c>
      <c r="V55470">
        <v>-42.94306607</v>
      </c>
      <c r="W55470" s="2">
        <v>0.29166666666666669</v>
      </c>
      <c r="X55470">
        <v>1</v>
      </c>
      <c r="Y55470" s="3" t="s">
        <v>281</v>
      </c>
    </row>
    <row r="55471" spans="1:25">
      <c r="A55471" s="1">
        <v>44115</v>
      </c>
      <c r="B55471" s="2">
        <v>0.2013888888888889</v>
      </c>
      <c r="C55471" s="3" t="s">
        <v>57</v>
      </c>
      <c r="D55471" s="3" t="s">
        <v>125</v>
      </c>
      <c r="E55471" s="3" t="s">
        <v>56</v>
      </c>
      <c r="F55471" s="3" t="s">
        <v>28</v>
      </c>
      <c r="G55471" s="3" t="s">
        <v>45</v>
      </c>
      <c r="H55471" s="3" t="s">
        <v>30</v>
      </c>
      <c r="I55471" s="3" t="s">
        <v>39</v>
      </c>
      <c r="J55471" s="3" t="s">
        <v>54</v>
      </c>
      <c r="K55471" s="3" t="s">
        <v>46</v>
      </c>
      <c r="L55471" s="3" t="s">
        <v>34</v>
      </c>
      <c r="M55471">
        <v>1</v>
      </c>
      <c r="N55471">
        <v>0</v>
      </c>
      <c r="O55471">
        <v>0</v>
      </c>
      <c r="P55471">
        <v>0</v>
      </c>
      <c r="Q55471">
        <v>1</v>
      </c>
      <c r="R55471">
        <v>0</v>
      </c>
      <c r="S55471">
        <v>0</v>
      </c>
      <c r="T55471">
        <v>1</v>
      </c>
      <c r="U55471">
        <v>-18.986906000000001</v>
      </c>
      <c r="V55471">
        <v>-48.211852999999998</v>
      </c>
      <c r="W55471" s="2">
        <v>0.20833333333333334</v>
      </c>
      <c r="X55471">
        <v>1</v>
      </c>
      <c r="Y55471" s="3" t="s">
        <v>281</v>
      </c>
    </row>
    <row r="55472" spans="1:25">
      <c r="A55472" s="1">
        <v>44115</v>
      </c>
      <c r="B55472" s="2">
        <v>0.19791666666666666</v>
      </c>
      <c r="C55472" s="3" t="s">
        <v>42</v>
      </c>
      <c r="D55472" s="3" t="s">
        <v>116</v>
      </c>
      <c r="E55472" s="3" t="s">
        <v>52</v>
      </c>
      <c r="F55472" s="3" t="s">
        <v>53</v>
      </c>
      <c r="G55472" s="3" t="s">
        <v>29</v>
      </c>
      <c r="H55472" s="3" t="s">
        <v>30</v>
      </c>
      <c r="I55472" s="3" t="s">
        <v>31</v>
      </c>
      <c r="J55472" s="3" t="s">
        <v>54</v>
      </c>
      <c r="K55472" s="3" t="s">
        <v>46</v>
      </c>
      <c r="L55472" s="3" t="s">
        <v>34</v>
      </c>
      <c r="M55472">
        <v>1</v>
      </c>
      <c r="N55472">
        <v>0</v>
      </c>
      <c r="O55472">
        <v>1</v>
      </c>
      <c r="P55472">
        <v>0</v>
      </c>
      <c r="Q55472">
        <v>0</v>
      </c>
      <c r="R55472">
        <v>0</v>
      </c>
      <c r="S55472">
        <v>1</v>
      </c>
      <c r="T55472">
        <v>1</v>
      </c>
      <c r="U55472">
        <v>-24.49790715</v>
      </c>
      <c r="V55472">
        <v>-47.842086860000002</v>
      </c>
      <c r="W55472" s="2">
        <v>0.20833333333333334</v>
      </c>
      <c r="X55472">
        <v>1</v>
      </c>
      <c r="Y55472" s="3" t="s">
        <v>281</v>
      </c>
    </row>
    <row r="55473" spans="1:25">
      <c r="A55473" s="1">
        <v>44115</v>
      </c>
      <c r="B55473" s="2">
        <v>0.22916666666666666</v>
      </c>
      <c r="C55473" s="3" t="s">
        <v>95</v>
      </c>
      <c r="D55473" s="3" t="s">
        <v>490</v>
      </c>
      <c r="E55473" s="3" t="s">
        <v>56</v>
      </c>
      <c r="F55473" s="3" t="s">
        <v>84</v>
      </c>
      <c r="G55473" s="3" t="s">
        <v>29</v>
      </c>
      <c r="H55473" s="3" t="s">
        <v>113</v>
      </c>
      <c r="I55473" s="3" t="s">
        <v>39</v>
      </c>
      <c r="J55473" s="3" t="s">
        <v>32</v>
      </c>
      <c r="K55473" s="3" t="s">
        <v>40</v>
      </c>
      <c r="L55473" s="3" t="s">
        <v>34</v>
      </c>
      <c r="M55473">
        <v>1</v>
      </c>
      <c r="N55473">
        <v>0</v>
      </c>
      <c r="O55473">
        <v>1</v>
      </c>
      <c r="P55473">
        <v>0</v>
      </c>
      <c r="Q55473">
        <v>0</v>
      </c>
      <c r="R55473">
        <v>0</v>
      </c>
      <c r="S55473">
        <v>1</v>
      </c>
      <c r="T55473">
        <v>1</v>
      </c>
      <c r="U55473">
        <v>-20.068334480000001</v>
      </c>
      <c r="V55473">
        <v>-41.083563079999998</v>
      </c>
      <c r="W55473" s="2">
        <v>0.25</v>
      </c>
      <c r="X55473">
        <v>1</v>
      </c>
      <c r="Y55473" s="3" t="s">
        <v>281</v>
      </c>
    </row>
    <row r="55474" spans="1:25">
      <c r="A55474" s="1">
        <v>44115</v>
      </c>
      <c r="B55474" s="2">
        <v>0.16666666666666666</v>
      </c>
      <c r="C55474" s="3" t="s">
        <v>42</v>
      </c>
      <c r="D55474" s="3" t="s">
        <v>387</v>
      </c>
      <c r="E55474" s="3" t="s">
        <v>122</v>
      </c>
      <c r="F55474" s="3" t="s">
        <v>75</v>
      </c>
      <c r="G55474" s="3" t="s">
        <v>29</v>
      </c>
      <c r="H55474" s="3" t="s">
        <v>30</v>
      </c>
      <c r="I55474" s="3" t="s">
        <v>31</v>
      </c>
      <c r="J55474" s="3" t="s">
        <v>54</v>
      </c>
      <c r="K55474" s="3" t="s">
        <v>40</v>
      </c>
      <c r="L55474" s="3" t="s">
        <v>34</v>
      </c>
      <c r="M55474">
        <v>2</v>
      </c>
      <c r="N55474">
        <v>0</v>
      </c>
      <c r="O55474">
        <v>1</v>
      </c>
      <c r="P55474">
        <v>0</v>
      </c>
      <c r="Q55474">
        <v>0</v>
      </c>
      <c r="R55474">
        <v>1</v>
      </c>
      <c r="S55474">
        <v>1</v>
      </c>
      <c r="T55474">
        <v>1</v>
      </c>
      <c r="U55474">
        <v>-21.656771020000001</v>
      </c>
      <c r="V55474">
        <v>-49.78915671</v>
      </c>
      <c r="W55474" s="2">
        <v>0.16666666666666666</v>
      </c>
      <c r="X55474">
        <v>1</v>
      </c>
      <c r="Y55474" s="3" t="s">
        <v>281</v>
      </c>
    </row>
    <row r="55475" spans="1:25">
      <c r="A55475" s="1">
        <v>44115</v>
      </c>
      <c r="B55475" s="2">
        <v>0.1388888888888889</v>
      </c>
      <c r="C55475" s="3" t="s">
        <v>42</v>
      </c>
      <c r="D55475" s="3" t="s">
        <v>43</v>
      </c>
      <c r="E55475" s="3" t="s">
        <v>180</v>
      </c>
      <c r="F55475" s="3" t="s">
        <v>179</v>
      </c>
      <c r="G55475" s="3" t="s">
        <v>50</v>
      </c>
      <c r="H55475" s="3" t="s">
        <v>30</v>
      </c>
      <c r="I55475" s="3" t="s">
        <v>31</v>
      </c>
      <c r="J55475" s="3" t="s">
        <v>54</v>
      </c>
      <c r="K55475" s="3" t="s">
        <v>46</v>
      </c>
      <c r="L55475" s="3" t="s">
        <v>34</v>
      </c>
      <c r="M55475">
        <v>2</v>
      </c>
      <c r="N55475">
        <v>1</v>
      </c>
      <c r="O55475">
        <v>0</v>
      </c>
      <c r="P55475">
        <v>0</v>
      </c>
      <c r="Q55475">
        <v>1</v>
      </c>
      <c r="R55475">
        <v>0</v>
      </c>
      <c r="S55475">
        <v>0</v>
      </c>
      <c r="T55475">
        <v>1</v>
      </c>
      <c r="U55475">
        <v>-22.952227319999999</v>
      </c>
      <c r="V55475">
        <v>-45.404438849999998</v>
      </c>
      <c r="W55475" s="2">
        <v>0.16666666666666666</v>
      </c>
      <c r="X55475">
        <v>1</v>
      </c>
      <c r="Y55475" s="3" t="s">
        <v>281</v>
      </c>
    </row>
    <row r="55476" spans="1:25">
      <c r="A55476" s="1">
        <v>44115</v>
      </c>
      <c r="B55476" s="2">
        <v>0.125</v>
      </c>
      <c r="C55476" s="3" t="s">
        <v>95</v>
      </c>
      <c r="D55476" s="3" t="s">
        <v>128</v>
      </c>
      <c r="E55476" s="3" t="s">
        <v>56</v>
      </c>
      <c r="F55476" s="3" t="s">
        <v>60</v>
      </c>
      <c r="G55476" s="3" t="s">
        <v>29</v>
      </c>
      <c r="H55476" s="3" t="s">
        <v>30</v>
      </c>
      <c r="I55476" s="3" t="s">
        <v>39</v>
      </c>
      <c r="J55476" s="3" t="s">
        <v>54</v>
      </c>
      <c r="K55476" s="3" t="s">
        <v>40</v>
      </c>
      <c r="L55476" s="3" t="s">
        <v>34</v>
      </c>
      <c r="M55476">
        <v>1</v>
      </c>
      <c r="N55476">
        <v>0</v>
      </c>
      <c r="O55476">
        <v>1</v>
      </c>
      <c r="P55476">
        <v>0</v>
      </c>
      <c r="Q55476">
        <v>0</v>
      </c>
      <c r="R55476">
        <v>0</v>
      </c>
      <c r="S55476">
        <v>1</v>
      </c>
      <c r="T55476">
        <v>1</v>
      </c>
      <c r="U55476">
        <v>-18.434742320000002</v>
      </c>
      <c r="V55476">
        <v>-39.933534999999999</v>
      </c>
      <c r="W55476" s="2">
        <v>0.125</v>
      </c>
      <c r="X55476">
        <v>1</v>
      </c>
      <c r="Y55476" s="3" t="s">
        <v>281</v>
      </c>
    </row>
    <row r="55477" spans="1:25">
      <c r="A55477" s="1">
        <v>44115</v>
      </c>
      <c r="B55477" s="2">
        <v>0.22916666666666666</v>
      </c>
      <c r="C55477" s="3" t="s">
        <v>25</v>
      </c>
      <c r="D55477" s="3" t="s">
        <v>130</v>
      </c>
      <c r="E55477" s="3" t="s">
        <v>48</v>
      </c>
      <c r="F55477" s="3" t="s">
        <v>49</v>
      </c>
      <c r="G55477" s="3" t="s">
        <v>29</v>
      </c>
      <c r="H55477" s="3" t="s">
        <v>30</v>
      </c>
      <c r="I55477" s="3" t="s">
        <v>39</v>
      </c>
      <c r="J55477" s="3" t="s">
        <v>54</v>
      </c>
      <c r="K55477" s="3" t="s">
        <v>40</v>
      </c>
      <c r="L55477" s="3" t="s">
        <v>76</v>
      </c>
      <c r="M55477">
        <v>2</v>
      </c>
      <c r="N55477">
        <v>0</v>
      </c>
      <c r="O55477">
        <v>1</v>
      </c>
      <c r="P55477">
        <v>1</v>
      </c>
      <c r="Q55477">
        <v>0</v>
      </c>
      <c r="R55477">
        <v>0</v>
      </c>
      <c r="S55477">
        <v>2</v>
      </c>
      <c r="T55477">
        <v>2</v>
      </c>
      <c r="U55477">
        <v>-22.031729559999999</v>
      </c>
      <c r="V55477">
        <v>-43.224433599999998</v>
      </c>
      <c r="W55477" s="2">
        <v>0.25</v>
      </c>
      <c r="X55477">
        <v>1</v>
      </c>
      <c r="Y55477" s="3" t="s">
        <v>281</v>
      </c>
    </row>
    <row r="55478" spans="1:25">
      <c r="A55478" s="1">
        <v>44115</v>
      </c>
      <c r="B55478" s="2">
        <v>0.1111111111111111</v>
      </c>
      <c r="C55478" s="3" t="s">
        <v>42</v>
      </c>
      <c r="D55478" s="3" t="s">
        <v>173</v>
      </c>
      <c r="E55478" s="3" t="s">
        <v>180</v>
      </c>
      <c r="F55478" s="3" t="s">
        <v>179</v>
      </c>
      <c r="G55478" s="3" t="s">
        <v>50</v>
      </c>
      <c r="H55478" s="3" t="s">
        <v>30</v>
      </c>
      <c r="I55478" s="3" t="s">
        <v>31</v>
      </c>
      <c r="J55478" s="3" t="s">
        <v>32</v>
      </c>
      <c r="K55478" s="3" t="s">
        <v>46</v>
      </c>
      <c r="L55478" s="3" t="s">
        <v>34</v>
      </c>
      <c r="M55478">
        <v>2</v>
      </c>
      <c r="N55478">
        <v>1</v>
      </c>
      <c r="O55478">
        <v>0</v>
      </c>
      <c r="P55478">
        <v>0</v>
      </c>
      <c r="Q55478">
        <v>1</v>
      </c>
      <c r="R55478">
        <v>0</v>
      </c>
      <c r="S55478">
        <v>0</v>
      </c>
      <c r="T55478">
        <v>1</v>
      </c>
      <c r="U55478">
        <v>-24.348866000000001</v>
      </c>
      <c r="V55478">
        <v>-47.651479000000002</v>
      </c>
      <c r="W55478" s="2">
        <v>0.125</v>
      </c>
      <c r="X55478">
        <v>1</v>
      </c>
      <c r="Y55478" s="3" t="s">
        <v>281</v>
      </c>
    </row>
    <row r="55479" spans="1:25">
      <c r="A55479" s="1">
        <v>44115</v>
      </c>
      <c r="B55479" s="2">
        <v>0.25694444444444442</v>
      </c>
      <c r="C55479" s="3" t="s">
        <v>57</v>
      </c>
      <c r="D55479" s="3" t="s">
        <v>142</v>
      </c>
      <c r="E55479" s="3" t="s">
        <v>56</v>
      </c>
      <c r="F55479" s="3" t="s">
        <v>38</v>
      </c>
      <c r="G55479" s="3" t="s">
        <v>29</v>
      </c>
      <c r="H55479" s="3" t="s">
        <v>113</v>
      </c>
      <c r="I55479" s="3" t="s">
        <v>31</v>
      </c>
      <c r="J55479" s="3" t="s">
        <v>54</v>
      </c>
      <c r="K55479" s="3" t="s">
        <v>40</v>
      </c>
      <c r="L55479" s="3" t="s">
        <v>34</v>
      </c>
      <c r="M55479">
        <v>4</v>
      </c>
      <c r="N55479">
        <v>0</v>
      </c>
      <c r="O55479">
        <v>4</v>
      </c>
      <c r="P55479">
        <v>0</v>
      </c>
      <c r="Q55479">
        <v>0</v>
      </c>
      <c r="R55479">
        <v>0</v>
      </c>
      <c r="S55479">
        <v>4</v>
      </c>
      <c r="T55479">
        <v>2</v>
      </c>
      <c r="U55479">
        <v>-17.736186790000001</v>
      </c>
      <c r="V55479">
        <v>-46.193348039999997</v>
      </c>
      <c r="W55479" s="2">
        <v>0.29166666666666669</v>
      </c>
      <c r="X55479">
        <v>1</v>
      </c>
      <c r="Y55479" s="3" t="s">
        <v>281</v>
      </c>
    </row>
    <row r="55480" spans="1:25">
      <c r="A55480" s="1">
        <v>44115</v>
      </c>
      <c r="B55480" s="2">
        <v>7.6388888888888895E-2</v>
      </c>
      <c r="C55480" s="3" t="s">
        <v>42</v>
      </c>
      <c r="D55480" s="3" t="s">
        <v>55</v>
      </c>
      <c r="E55480" s="3" t="s">
        <v>56</v>
      </c>
      <c r="F55480" s="3" t="s">
        <v>38</v>
      </c>
      <c r="G55480" s="3" t="s">
        <v>29</v>
      </c>
      <c r="H55480" s="3" t="s">
        <v>30</v>
      </c>
      <c r="I55480" s="3" t="s">
        <v>39</v>
      </c>
      <c r="J55480" s="3" t="s">
        <v>54</v>
      </c>
      <c r="K55480" s="3" t="s">
        <v>40</v>
      </c>
      <c r="L55480" s="3" t="s">
        <v>34</v>
      </c>
      <c r="M55480">
        <v>4</v>
      </c>
      <c r="N55480">
        <v>0</v>
      </c>
      <c r="O55480">
        <v>4</v>
      </c>
      <c r="P55480">
        <v>0</v>
      </c>
      <c r="Q55480">
        <v>0</v>
      </c>
      <c r="R55480">
        <v>0</v>
      </c>
      <c r="S55480">
        <v>4</v>
      </c>
      <c r="T55480">
        <v>2</v>
      </c>
      <c r="U55480">
        <v>-23.40938302</v>
      </c>
      <c r="V55480">
        <v>-45.019332910000003</v>
      </c>
      <c r="W55480" s="2">
        <v>8.3333333333333329E-2</v>
      </c>
      <c r="X55480">
        <v>1</v>
      </c>
      <c r="Y55480" s="3" t="s">
        <v>281</v>
      </c>
    </row>
    <row r="55481" spans="1:25">
      <c r="A55481" s="1">
        <v>44115</v>
      </c>
      <c r="B55481" s="2">
        <v>0.10416666666666667</v>
      </c>
      <c r="C55481" s="3" t="s">
        <v>57</v>
      </c>
      <c r="D55481" s="3" t="s">
        <v>121</v>
      </c>
      <c r="E55481" s="3" t="s">
        <v>180</v>
      </c>
      <c r="F55481" s="3" t="s">
        <v>179</v>
      </c>
      <c r="G55481" s="3" t="s">
        <v>29</v>
      </c>
      <c r="H55481" s="3" t="s">
        <v>30</v>
      </c>
      <c r="I55481" s="3" t="s">
        <v>31</v>
      </c>
      <c r="J55481" s="3" t="s">
        <v>32</v>
      </c>
      <c r="K55481" s="3" t="s">
        <v>46</v>
      </c>
      <c r="L55481" s="3" t="s">
        <v>76</v>
      </c>
      <c r="M55481">
        <v>2</v>
      </c>
      <c r="N55481">
        <v>0</v>
      </c>
      <c r="O55481">
        <v>1</v>
      </c>
      <c r="P55481">
        <v>0</v>
      </c>
      <c r="Q55481">
        <v>1</v>
      </c>
      <c r="R55481">
        <v>0</v>
      </c>
      <c r="S55481">
        <v>1</v>
      </c>
      <c r="T55481">
        <v>1</v>
      </c>
      <c r="U55481">
        <v>-21.695937189999999</v>
      </c>
      <c r="V55481">
        <v>-43.449824739999997</v>
      </c>
      <c r="W55481" s="2">
        <v>0.125</v>
      </c>
      <c r="X55481">
        <v>1</v>
      </c>
      <c r="Y55481" s="3" t="s">
        <v>281</v>
      </c>
    </row>
    <row r="55482" spans="1:25">
      <c r="A55482" s="1">
        <v>44115</v>
      </c>
      <c r="B55482" s="2">
        <v>0.2013888888888889</v>
      </c>
      <c r="C55482" s="3" t="s">
        <v>57</v>
      </c>
      <c r="D55482" s="3" t="s">
        <v>196</v>
      </c>
      <c r="E55482" s="3" t="s">
        <v>88</v>
      </c>
      <c r="F55482" s="3" t="s">
        <v>64</v>
      </c>
      <c r="G55482" s="3" t="s">
        <v>29</v>
      </c>
      <c r="H55482" s="3" t="s">
        <v>30</v>
      </c>
      <c r="I55482" s="3" t="s">
        <v>39</v>
      </c>
      <c r="J55482" s="3" t="s">
        <v>80</v>
      </c>
      <c r="K55482" s="3" t="s">
        <v>40</v>
      </c>
      <c r="L55482" s="3" t="s">
        <v>41</v>
      </c>
      <c r="M55482">
        <v>1</v>
      </c>
      <c r="N55482">
        <v>0</v>
      </c>
      <c r="O55482">
        <v>1</v>
      </c>
      <c r="P55482">
        <v>0</v>
      </c>
      <c r="Q55482">
        <v>0</v>
      </c>
      <c r="R55482">
        <v>0</v>
      </c>
      <c r="S55482">
        <v>1</v>
      </c>
      <c r="T55482">
        <v>1</v>
      </c>
      <c r="U55482">
        <v>-19.955415080000002</v>
      </c>
      <c r="V55482">
        <v>-42.869910089999998</v>
      </c>
      <c r="W55482" s="2">
        <v>0.20833333333333334</v>
      </c>
      <c r="X55482">
        <v>1</v>
      </c>
      <c r="Y55482" s="3" t="s">
        <v>281</v>
      </c>
    </row>
    <row r="55483" spans="1:25">
      <c r="A55483" s="1">
        <v>44115</v>
      </c>
      <c r="B55483" s="2">
        <v>6.25E-2</v>
      </c>
      <c r="C55483" s="3" t="s">
        <v>25</v>
      </c>
      <c r="D55483" s="3" t="s">
        <v>47</v>
      </c>
      <c r="E55483" s="3" t="s">
        <v>56</v>
      </c>
      <c r="F55483" s="3" t="s">
        <v>64</v>
      </c>
      <c r="G55483" s="3" t="s">
        <v>29</v>
      </c>
      <c r="H55483" s="3" t="s">
        <v>30</v>
      </c>
      <c r="I55483" s="3" t="s">
        <v>31</v>
      </c>
      <c r="J55483" s="3" t="s">
        <v>54</v>
      </c>
      <c r="K55483" s="3" t="s">
        <v>46</v>
      </c>
      <c r="L55483" s="3" t="s">
        <v>34</v>
      </c>
      <c r="M55483">
        <v>1</v>
      </c>
      <c r="N55483">
        <v>0</v>
      </c>
      <c r="O55483">
        <v>1</v>
      </c>
      <c r="P55483">
        <v>0</v>
      </c>
      <c r="Q55483">
        <v>0</v>
      </c>
      <c r="R55483">
        <v>0</v>
      </c>
      <c r="S55483">
        <v>1</v>
      </c>
      <c r="T55483">
        <v>1</v>
      </c>
      <c r="U55483">
        <v>-22.681569029999999</v>
      </c>
      <c r="V55483">
        <v>-43.408727200000001</v>
      </c>
      <c r="W55483" s="2">
        <v>8.3333333333333329E-2</v>
      </c>
      <c r="X55483">
        <v>1</v>
      </c>
      <c r="Y55483" s="3" t="s">
        <v>281</v>
      </c>
    </row>
    <row r="55484" spans="1:25">
      <c r="A55484" s="1">
        <v>44115</v>
      </c>
      <c r="B55484" s="2">
        <v>6.25E-2</v>
      </c>
      <c r="C55484" s="3" t="s">
        <v>25</v>
      </c>
      <c r="D55484" s="3" t="s">
        <v>47</v>
      </c>
      <c r="E55484" s="3" t="s">
        <v>56</v>
      </c>
      <c r="F55484" s="3" t="s">
        <v>79</v>
      </c>
      <c r="G55484" s="3" t="s">
        <v>29</v>
      </c>
      <c r="H55484" s="3" t="s">
        <v>30</v>
      </c>
      <c r="I55484" s="3" t="s">
        <v>39</v>
      </c>
      <c r="J55484" s="3" t="s">
        <v>32</v>
      </c>
      <c r="K55484" s="3" t="s">
        <v>33</v>
      </c>
      <c r="L55484" s="3" t="s">
        <v>34</v>
      </c>
      <c r="M55484">
        <v>3</v>
      </c>
      <c r="N55484">
        <v>0</v>
      </c>
      <c r="O55484">
        <v>1</v>
      </c>
      <c r="P55484">
        <v>0</v>
      </c>
      <c r="Q55484">
        <v>2</v>
      </c>
      <c r="R55484">
        <v>0</v>
      </c>
      <c r="S55484">
        <v>1</v>
      </c>
      <c r="T55484">
        <v>2</v>
      </c>
      <c r="U55484">
        <v>-22.780551979999998</v>
      </c>
      <c r="V55484">
        <v>-43.392085989999998</v>
      </c>
      <c r="W55484" s="2">
        <v>8.3333333333333329E-2</v>
      </c>
      <c r="X55484">
        <v>1</v>
      </c>
      <c r="Y55484" s="3" t="s">
        <v>281</v>
      </c>
    </row>
    <row r="55485" spans="1:25">
      <c r="A55485" s="1">
        <v>44115</v>
      </c>
      <c r="B55485" s="2">
        <v>0.22222222222222221</v>
      </c>
      <c r="C55485" s="3" t="s">
        <v>57</v>
      </c>
      <c r="D55485" s="3" t="s">
        <v>389</v>
      </c>
      <c r="E55485" s="3" t="s">
        <v>37</v>
      </c>
      <c r="F55485" s="3" t="s">
        <v>84</v>
      </c>
      <c r="G55485" s="3" t="s">
        <v>29</v>
      </c>
      <c r="H55485" s="3" t="s">
        <v>30</v>
      </c>
      <c r="I55485" s="3" t="s">
        <v>31</v>
      </c>
      <c r="J55485" s="3" t="s">
        <v>54</v>
      </c>
      <c r="K55485" s="3" t="s">
        <v>40</v>
      </c>
      <c r="L55485" s="3" t="s">
        <v>41</v>
      </c>
      <c r="M55485">
        <v>2</v>
      </c>
      <c r="N55485">
        <v>0</v>
      </c>
      <c r="O55485">
        <v>1</v>
      </c>
      <c r="P55485">
        <v>0</v>
      </c>
      <c r="Q55485">
        <v>0</v>
      </c>
      <c r="R55485">
        <v>1</v>
      </c>
      <c r="S55485">
        <v>1</v>
      </c>
      <c r="T55485">
        <v>1</v>
      </c>
      <c r="U55485">
        <v>-21.124252129999999</v>
      </c>
      <c r="V55485">
        <v>-42.280917819999999</v>
      </c>
      <c r="W55485" s="2">
        <v>0.25</v>
      </c>
      <c r="X55485">
        <v>1</v>
      </c>
      <c r="Y55485" s="3" t="s">
        <v>281</v>
      </c>
    </row>
    <row r="55486" spans="1:25">
      <c r="A55486" s="1">
        <v>44115</v>
      </c>
      <c r="B55486" s="2">
        <v>2.0833333333333332E-2</v>
      </c>
      <c r="C55486" s="3" t="s">
        <v>25</v>
      </c>
      <c r="D55486" s="3" t="s">
        <v>181</v>
      </c>
      <c r="E55486" s="3" t="s">
        <v>56</v>
      </c>
      <c r="F55486" s="3" t="s">
        <v>38</v>
      </c>
      <c r="G55486" s="3" t="s">
        <v>50</v>
      </c>
      <c r="H55486" s="3" t="s">
        <v>30</v>
      </c>
      <c r="I55486" s="3" t="s">
        <v>31</v>
      </c>
      <c r="J55486" s="3" t="s">
        <v>54</v>
      </c>
      <c r="K55486" s="3" t="s">
        <v>40</v>
      </c>
      <c r="L55486" s="3" t="s">
        <v>34</v>
      </c>
      <c r="M55486">
        <v>5</v>
      </c>
      <c r="N55486">
        <v>1</v>
      </c>
      <c r="O55486">
        <v>0</v>
      </c>
      <c r="P55486">
        <v>0</v>
      </c>
      <c r="Q55486">
        <v>2</v>
      </c>
      <c r="R55486">
        <v>2</v>
      </c>
      <c r="S55486">
        <v>0</v>
      </c>
      <c r="T55486">
        <v>2</v>
      </c>
      <c r="U55486">
        <v>-21.690587000000001</v>
      </c>
      <c r="V55486">
        <v>-41.310402000000003</v>
      </c>
      <c r="W55486" s="2">
        <v>4.1666666666666664E-2</v>
      </c>
      <c r="X55486">
        <v>1</v>
      </c>
      <c r="Y55486" s="3" t="s">
        <v>281</v>
      </c>
    </row>
    <row r="55487" spans="1:25">
      <c r="A55487" s="1">
        <v>44115</v>
      </c>
      <c r="B55487" s="2">
        <v>1.3888888888888888E-2</v>
      </c>
      <c r="C55487" s="3" t="s">
        <v>95</v>
      </c>
      <c r="D55487" s="3" t="s">
        <v>269</v>
      </c>
      <c r="E55487" s="3" t="s">
        <v>105</v>
      </c>
      <c r="F55487" s="3" t="s">
        <v>28</v>
      </c>
      <c r="G55487" s="3" t="s">
        <v>29</v>
      </c>
      <c r="H55487" s="3" t="s">
        <v>30</v>
      </c>
      <c r="I55487" s="3" t="s">
        <v>39</v>
      </c>
      <c r="J55487" s="3" t="s">
        <v>80</v>
      </c>
      <c r="K55487" s="3" t="s">
        <v>46</v>
      </c>
      <c r="L55487" s="3" t="s">
        <v>41</v>
      </c>
      <c r="M55487">
        <v>1</v>
      </c>
      <c r="N55487">
        <v>0</v>
      </c>
      <c r="O55487">
        <v>1</v>
      </c>
      <c r="P55487">
        <v>0</v>
      </c>
      <c r="Q55487">
        <v>0</v>
      </c>
      <c r="R55487">
        <v>0</v>
      </c>
      <c r="S55487">
        <v>1</v>
      </c>
      <c r="T55487">
        <v>1</v>
      </c>
      <c r="U55487">
        <v>-20.37885575</v>
      </c>
      <c r="V55487">
        <v>-40.577728</v>
      </c>
      <c r="W55487" s="2">
        <v>4.1666666666666664E-2</v>
      </c>
      <c r="X55487">
        <v>1</v>
      </c>
      <c r="Y55487" s="3" t="s">
        <v>281</v>
      </c>
    </row>
    <row r="55488" spans="1:25">
      <c r="A55488" s="1">
        <v>44115</v>
      </c>
      <c r="B55488" s="2">
        <v>1.3888888888888888E-2</v>
      </c>
      <c r="C55488" s="3" t="s">
        <v>25</v>
      </c>
      <c r="D55488" s="3" t="s">
        <v>135</v>
      </c>
      <c r="E55488" s="3" t="s">
        <v>56</v>
      </c>
      <c r="F55488" s="3" t="s">
        <v>60</v>
      </c>
      <c r="G55488" s="3" t="s">
        <v>29</v>
      </c>
      <c r="H55488" s="3" t="s">
        <v>73</v>
      </c>
      <c r="I55488" s="3" t="s">
        <v>31</v>
      </c>
      <c r="J55488" s="3" t="s">
        <v>54</v>
      </c>
      <c r="K55488" s="3" t="s">
        <v>46</v>
      </c>
      <c r="L55488" s="3" t="s">
        <v>34</v>
      </c>
      <c r="M55488">
        <v>2</v>
      </c>
      <c r="N55488">
        <v>0</v>
      </c>
      <c r="O55488">
        <v>1</v>
      </c>
      <c r="P55488">
        <v>0</v>
      </c>
      <c r="Q55488">
        <v>1</v>
      </c>
      <c r="R55488">
        <v>0</v>
      </c>
      <c r="S55488">
        <v>1</v>
      </c>
      <c r="T55488">
        <v>2</v>
      </c>
      <c r="U55488">
        <v>-22.791157770000002</v>
      </c>
      <c r="V55488">
        <v>-43.015142050000001</v>
      </c>
      <c r="W55488" s="2">
        <v>4.1666666666666664E-2</v>
      </c>
      <c r="X55488">
        <v>1</v>
      </c>
      <c r="Y55488" s="3" t="s">
        <v>281</v>
      </c>
    </row>
    <row r="55489" spans="1:25">
      <c r="A55489" s="1">
        <v>44116</v>
      </c>
      <c r="B55489" s="2">
        <v>0.95833333333333337</v>
      </c>
      <c r="C55489" s="3" t="s">
        <v>25</v>
      </c>
      <c r="D55489" s="3" t="s">
        <v>148</v>
      </c>
      <c r="E55489" s="3" t="s">
        <v>56</v>
      </c>
      <c r="F55489" s="3" t="s">
        <v>28</v>
      </c>
      <c r="G55489" s="3" t="s">
        <v>29</v>
      </c>
      <c r="H55489" s="3" t="s">
        <v>30</v>
      </c>
      <c r="I55489" s="3" t="s">
        <v>39</v>
      </c>
      <c r="J55489" s="3" t="s">
        <v>32</v>
      </c>
      <c r="K55489" s="3" t="s">
        <v>46</v>
      </c>
      <c r="L55489" s="3" t="s">
        <v>34</v>
      </c>
      <c r="M55489">
        <v>4</v>
      </c>
      <c r="N55489">
        <v>0</v>
      </c>
      <c r="O55489">
        <v>3</v>
      </c>
      <c r="P55489">
        <v>0</v>
      </c>
      <c r="Q55489">
        <v>1</v>
      </c>
      <c r="R55489">
        <v>0</v>
      </c>
      <c r="S55489">
        <v>3</v>
      </c>
      <c r="T55489">
        <v>1</v>
      </c>
      <c r="U55489">
        <v>-22.36179383</v>
      </c>
      <c r="V55489">
        <v>-43.126272440000001</v>
      </c>
      <c r="W55489" s="2">
        <v>0.95833333333333337</v>
      </c>
      <c r="X55489">
        <v>2</v>
      </c>
      <c r="Y55489" s="3" t="s">
        <v>35</v>
      </c>
    </row>
    <row r="55490" spans="1:25">
      <c r="A55490" s="1">
        <v>44116</v>
      </c>
      <c r="B55490" s="2">
        <v>0.80208333333333337</v>
      </c>
      <c r="C55490" s="3" t="s">
        <v>42</v>
      </c>
      <c r="D55490" s="3" t="s">
        <v>100</v>
      </c>
      <c r="E55490" s="3" t="s">
        <v>435</v>
      </c>
      <c r="F55490" s="3" t="s">
        <v>64</v>
      </c>
      <c r="G55490" s="3" t="s">
        <v>45</v>
      </c>
      <c r="H55490" s="3" t="s">
        <v>67</v>
      </c>
      <c r="I55490" s="3" t="s">
        <v>31</v>
      </c>
      <c r="J55490" s="3" t="s">
        <v>54</v>
      </c>
      <c r="K55490" s="3" t="s">
        <v>33</v>
      </c>
      <c r="L55490" s="3" t="s">
        <v>34</v>
      </c>
      <c r="M55490">
        <v>1</v>
      </c>
      <c r="N55490">
        <v>0</v>
      </c>
      <c r="O55490">
        <v>0</v>
      </c>
      <c r="P55490">
        <v>0</v>
      </c>
      <c r="Q55490">
        <v>1</v>
      </c>
      <c r="R55490">
        <v>0</v>
      </c>
      <c r="S55490">
        <v>0</v>
      </c>
      <c r="T55490">
        <v>1</v>
      </c>
      <c r="U55490">
        <v>-23.461439540000001</v>
      </c>
      <c r="V55490">
        <v>-46.488853159999998</v>
      </c>
      <c r="W55490" s="2">
        <v>0.83333333333333337</v>
      </c>
      <c r="X55490">
        <v>2</v>
      </c>
      <c r="Y55490" s="3" t="s">
        <v>35</v>
      </c>
    </row>
    <row r="55491" spans="1:25">
      <c r="A55491" s="1">
        <v>44116</v>
      </c>
      <c r="B55491" s="2">
        <v>0.88194444444444442</v>
      </c>
      <c r="C55491" s="3" t="s">
        <v>25</v>
      </c>
      <c r="D55491" s="3" t="s">
        <v>93</v>
      </c>
      <c r="E55491" s="3" t="s">
        <v>27</v>
      </c>
      <c r="F55491" s="3" t="s">
        <v>38</v>
      </c>
      <c r="G55491" s="3" t="s">
        <v>29</v>
      </c>
      <c r="H55491" s="3" t="s">
        <v>30</v>
      </c>
      <c r="I55491" s="3" t="s">
        <v>31</v>
      </c>
      <c r="J55491" s="3" t="s">
        <v>32</v>
      </c>
      <c r="K55491" s="3" t="s">
        <v>40</v>
      </c>
      <c r="L55491" s="3" t="s">
        <v>34</v>
      </c>
      <c r="M55491">
        <v>2</v>
      </c>
      <c r="N55491">
        <v>0</v>
      </c>
      <c r="O55491">
        <v>1</v>
      </c>
      <c r="P55491">
        <v>1</v>
      </c>
      <c r="Q55491">
        <v>0</v>
      </c>
      <c r="R55491">
        <v>0</v>
      </c>
      <c r="S55491">
        <v>2</v>
      </c>
      <c r="T55491">
        <v>2</v>
      </c>
      <c r="U55491">
        <v>-22.94163902</v>
      </c>
      <c r="V55491">
        <v>-44.422390989999997</v>
      </c>
      <c r="W55491" s="2">
        <v>0.91666666666666663</v>
      </c>
      <c r="X55491">
        <v>2</v>
      </c>
      <c r="Y55491" s="3" t="s">
        <v>35</v>
      </c>
    </row>
    <row r="55492" spans="1:25">
      <c r="A55492" s="1">
        <v>44116</v>
      </c>
      <c r="B55492" s="2">
        <v>0.8125</v>
      </c>
      <c r="C55492" s="3" t="s">
        <v>25</v>
      </c>
      <c r="D55492" s="3" t="s">
        <v>148</v>
      </c>
      <c r="E55492" s="3" t="s">
        <v>56</v>
      </c>
      <c r="F55492" s="3" t="s">
        <v>28</v>
      </c>
      <c r="G55492" s="3" t="s">
        <v>29</v>
      </c>
      <c r="H55492" s="3" t="s">
        <v>67</v>
      </c>
      <c r="I55492" s="3" t="s">
        <v>31</v>
      </c>
      <c r="J55492" s="3" t="s">
        <v>32</v>
      </c>
      <c r="K55492" s="3" t="s">
        <v>40</v>
      </c>
      <c r="L55492" s="3" t="s">
        <v>41</v>
      </c>
      <c r="M55492">
        <v>3</v>
      </c>
      <c r="N55492">
        <v>0</v>
      </c>
      <c r="O55492">
        <v>2</v>
      </c>
      <c r="P55492">
        <v>0</v>
      </c>
      <c r="Q55492">
        <v>1</v>
      </c>
      <c r="R55492">
        <v>0</v>
      </c>
      <c r="S55492">
        <v>2</v>
      </c>
      <c r="T55492">
        <v>1</v>
      </c>
      <c r="U55492">
        <v>-22.52850694</v>
      </c>
      <c r="V55492">
        <v>-43.234980200000003</v>
      </c>
      <c r="W55492" s="2">
        <v>0.83333333333333337</v>
      </c>
      <c r="X55492">
        <v>2</v>
      </c>
      <c r="Y55492" s="3" t="s">
        <v>35</v>
      </c>
    </row>
    <row r="55493" spans="1:25">
      <c r="A55493" s="1">
        <v>44116</v>
      </c>
      <c r="B55493" s="2">
        <v>0.79513888888888884</v>
      </c>
      <c r="C55493" s="3" t="s">
        <v>57</v>
      </c>
      <c r="D55493" s="3" t="s">
        <v>68</v>
      </c>
      <c r="E55493" s="3" t="s">
        <v>63</v>
      </c>
      <c r="F55493" s="3" t="s">
        <v>28</v>
      </c>
      <c r="G55493" s="3" t="s">
        <v>29</v>
      </c>
      <c r="H55493" s="3" t="s">
        <v>30</v>
      </c>
      <c r="I55493" s="3" t="s">
        <v>39</v>
      </c>
      <c r="J55493" s="3" t="s">
        <v>54</v>
      </c>
      <c r="K55493" s="3" t="s">
        <v>46</v>
      </c>
      <c r="L55493" s="3" t="s">
        <v>41</v>
      </c>
      <c r="M55493">
        <v>1</v>
      </c>
      <c r="N55493">
        <v>0</v>
      </c>
      <c r="O55493">
        <v>1</v>
      </c>
      <c r="P55493">
        <v>0</v>
      </c>
      <c r="Q55493">
        <v>0</v>
      </c>
      <c r="R55493">
        <v>0</v>
      </c>
      <c r="S55493">
        <v>1</v>
      </c>
      <c r="T55493">
        <v>1</v>
      </c>
      <c r="U55493">
        <v>-19.333263179999999</v>
      </c>
      <c r="V55493">
        <v>-48.09913641</v>
      </c>
      <c r="W55493" s="2">
        <v>0.83333333333333337</v>
      </c>
      <c r="X55493">
        <v>2</v>
      </c>
      <c r="Y55493" s="3" t="s">
        <v>35</v>
      </c>
    </row>
    <row r="55494" spans="1:25">
      <c r="A55494" s="1">
        <v>44116</v>
      </c>
      <c r="B55494" s="2">
        <v>0.75</v>
      </c>
      <c r="C55494" s="3" t="s">
        <v>57</v>
      </c>
      <c r="D55494" s="3" t="s">
        <v>121</v>
      </c>
      <c r="E55494" s="3" t="s">
        <v>27</v>
      </c>
      <c r="F55494" s="3" t="s">
        <v>28</v>
      </c>
      <c r="G55494" s="3" t="s">
        <v>29</v>
      </c>
      <c r="H55494" s="3" t="s">
        <v>73</v>
      </c>
      <c r="I55494" s="3" t="s">
        <v>31</v>
      </c>
      <c r="J55494" s="3" t="s">
        <v>54</v>
      </c>
      <c r="K55494" s="3" t="s">
        <v>40</v>
      </c>
      <c r="L55494" s="3" t="s">
        <v>34</v>
      </c>
      <c r="M55494">
        <v>1</v>
      </c>
      <c r="N55494">
        <v>0</v>
      </c>
      <c r="O55494">
        <v>1</v>
      </c>
      <c r="P55494">
        <v>0</v>
      </c>
      <c r="Q55494">
        <v>0</v>
      </c>
      <c r="R55494">
        <v>0</v>
      </c>
      <c r="S55494">
        <v>1</v>
      </c>
      <c r="T55494">
        <v>1</v>
      </c>
      <c r="U55494">
        <v>-21.760126639999999</v>
      </c>
      <c r="V55494">
        <v>-43.21968811</v>
      </c>
      <c r="W55494" s="2">
        <v>0.75</v>
      </c>
      <c r="X55494">
        <v>2</v>
      </c>
      <c r="Y55494" s="3" t="s">
        <v>35</v>
      </c>
    </row>
    <row r="55495" spans="1:25">
      <c r="A55495" s="1">
        <v>44116</v>
      </c>
      <c r="B55495" s="2">
        <v>0.75</v>
      </c>
      <c r="C55495" s="3" t="s">
        <v>42</v>
      </c>
      <c r="D55495" s="3" t="s">
        <v>192</v>
      </c>
      <c r="E55495" s="3" t="s">
        <v>56</v>
      </c>
      <c r="F55495" s="3" t="s">
        <v>28</v>
      </c>
      <c r="G55495" s="3" t="s">
        <v>29</v>
      </c>
      <c r="H55495" s="3" t="s">
        <v>67</v>
      </c>
      <c r="I55495" s="3" t="s">
        <v>31</v>
      </c>
      <c r="J55495" s="3" t="s">
        <v>54</v>
      </c>
      <c r="K55495" s="3" t="s">
        <v>46</v>
      </c>
      <c r="L55495" s="3" t="s">
        <v>61</v>
      </c>
      <c r="M55495">
        <v>2</v>
      </c>
      <c r="N55495">
        <v>0</v>
      </c>
      <c r="O55495">
        <v>0</v>
      </c>
      <c r="P55495">
        <v>1</v>
      </c>
      <c r="Q55495">
        <v>0</v>
      </c>
      <c r="R55495">
        <v>1</v>
      </c>
      <c r="S55495">
        <v>1</v>
      </c>
      <c r="T55495">
        <v>1</v>
      </c>
      <c r="U55495">
        <v>-23.798811010000001</v>
      </c>
      <c r="V55495">
        <v>-46.915238989999999</v>
      </c>
      <c r="W55495" s="2">
        <v>0.75</v>
      </c>
      <c r="X55495">
        <v>2</v>
      </c>
      <c r="Y55495" s="3" t="s">
        <v>35</v>
      </c>
    </row>
    <row r="55496" spans="1:25">
      <c r="A55496" s="1">
        <v>44115</v>
      </c>
      <c r="B55496" s="2">
        <v>0.2951388888888889</v>
      </c>
      <c r="C55496" s="3" t="s">
        <v>25</v>
      </c>
      <c r="D55496" s="3" t="s">
        <v>62</v>
      </c>
      <c r="E55496" s="3" t="s">
        <v>56</v>
      </c>
      <c r="F55496" s="3" t="s">
        <v>60</v>
      </c>
      <c r="G55496" s="3" t="s">
        <v>29</v>
      </c>
      <c r="H55496" s="3" t="s">
        <v>73</v>
      </c>
      <c r="I55496" s="3" t="s">
        <v>31</v>
      </c>
      <c r="J55496" s="3" t="s">
        <v>54</v>
      </c>
      <c r="K55496" s="3" t="s">
        <v>33</v>
      </c>
      <c r="L55496" s="3" t="s">
        <v>34</v>
      </c>
      <c r="M55496">
        <v>2</v>
      </c>
      <c r="N55496">
        <v>0</v>
      </c>
      <c r="O55496">
        <v>1</v>
      </c>
      <c r="P55496">
        <v>0</v>
      </c>
      <c r="Q55496">
        <v>1</v>
      </c>
      <c r="R55496">
        <v>0</v>
      </c>
      <c r="S55496">
        <v>1</v>
      </c>
      <c r="T55496">
        <v>2</v>
      </c>
      <c r="U55496">
        <v>-22.7727827</v>
      </c>
      <c r="V55496">
        <v>-43.285952270000003</v>
      </c>
      <c r="W55496" s="2">
        <v>0.33333333333333331</v>
      </c>
      <c r="X55496">
        <v>1</v>
      </c>
      <c r="Y55496" s="3" t="s">
        <v>281</v>
      </c>
    </row>
    <row r="55497" spans="1:25">
      <c r="A55497" s="1">
        <v>43907</v>
      </c>
      <c r="B55497" s="2">
        <v>0.46527777777777779</v>
      </c>
      <c r="C55497" s="3" t="s">
        <v>25</v>
      </c>
      <c r="D55497" s="3" t="s">
        <v>187</v>
      </c>
      <c r="E55497" s="3" t="s">
        <v>56</v>
      </c>
      <c r="F55497" s="3" t="s">
        <v>60</v>
      </c>
      <c r="G55497" s="3" t="s">
        <v>29</v>
      </c>
      <c r="H55497" s="3" t="s">
        <v>73</v>
      </c>
      <c r="I55497" s="3" t="s">
        <v>39</v>
      </c>
      <c r="J55497" s="3" t="s">
        <v>69</v>
      </c>
      <c r="K55497" s="3" t="s">
        <v>46</v>
      </c>
      <c r="L55497" s="3" t="s">
        <v>34</v>
      </c>
      <c r="M55497">
        <v>2</v>
      </c>
      <c r="N55497">
        <v>0</v>
      </c>
      <c r="O55497">
        <v>1</v>
      </c>
      <c r="P55497">
        <v>0</v>
      </c>
      <c r="Q55497">
        <v>1</v>
      </c>
      <c r="R55497">
        <v>0</v>
      </c>
      <c r="S55497">
        <v>1</v>
      </c>
      <c r="T55497">
        <v>2</v>
      </c>
      <c r="U55497">
        <v>-22.730115439999999</v>
      </c>
      <c r="V55497">
        <v>-43.610401150000001</v>
      </c>
      <c r="W55497" s="2">
        <v>0.5</v>
      </c>
      <c r="X55497">
        <v>3</v>
      </c>
      <c r="Y55497" s="3" t="s">
        <v>129</v>
      </c>
    </row>
    <row r="55498" spans="1:25">
      <c r="A55498" s="1">
        <v>44112</v>
      </c>
      <c r="B55498" s="2">
        <v>0.20833333333333334</v>
      </c>
      <c r="C55498" s="3" t="s">
        <v>25</v>
      </c>
      <c r="D55498" s="3" t="s">
        <v>184</v>
      </c>
      <c r="E55498" s="3" t="s">
        <v>59</v>
      </c>
      <c r="F55498" s="3" t="s">
        <v>60</v>
      </c>
      <c r="G55498" s="3" t="s">
        <v>29</v>
      </c>
      <c r="H55498" s="3" t="s">
        <v>30</v>
      </c>
      <c r="I55498" s="3" t="s">
        <v>31</v>
      </c>
      <c r="J55498" s="3" t="s">
        <v>54</v>
      </c>
      <c r="K55498" s="3" t="s">
        <v>46</v>
      </c>
      <c r="L55498" s="3" t="s">
        <v>34</v>
      </c>
      <c r="M55498">
        <v>2</v>
      </c>
      <c r="N55498">
        <v>0</v>
      </c>
      <c r="O55498">
        <v>1</v>
      </c>
      <c r="P55498">
        <v>0</v>
      </c>
      <c r="Q55498">
        <v>1</v>
      </c>
      <c r="R55498">
        <v>0</v>
      </c>
      <c r="S55498">
        <v>1</v>
      </c>
      <c r="T55498">
        <v>2</v>
      </c>
      <c r="U55498">
        <v>-22.85411774</v>
      </c>
      <c r="V55498">
        <v>-43.101801399999999</v>
      </c>
      <c r="W55498" s="2">
        <v>0.20833333333333334</v>
      </c>
      <c r="X55498">
        <v>5</v>
      </c>
      <c r="Y55498" s="3" t="s">
        <v>215</v>
      </c>
    </row>
    <row r="55499" spans="1:25">
      <c r="A55499" s="1">
        <v>44116</v>
      </c>
      <c r="B55499" s="2">
        <v>0.76388888888888884</v>
      </c>
      <c r="C55499" s="3" t="s">
        <v>57</v>
      </c>
      <c r="D55499" s="3" t="s">
        <v>125</v>
      </c>
      <c r="E55499" s="3" t="s">
        <v>44</v>
      </c>
      <c r="F55499" s="3" t="s">
        <v>28</v>
      </c>
      <c r="G55499" s="3" t="s">
        <v>45</v>
      </c>
      <c r="H55499" s="3" t="s">
        <v>67</v>
      </c>
      <c r="I55499" s="3" t="s">
        <v>39</v>
      </c>
      <c r="J55499" s="3" t="s">
        <v>54</v>
      </c>
      <c r="K55499" s="3" t="s">
        <v>46</v>
      </c>
      <c r="L55499" s="3" t="s">
        <v>34</v>
      </c>
      <c r="M55499">
        <v>1</v>
      </c>
      <c r="N55499">
        <v>0</v>
      </c>
      <c r="O55499">
        <v>0</v>
      </c>
      <c r="P55499">
        <v>0</v>
      </c>
      <c r="Q55499">
        <v>1</v>
      </c>
      <c r="R55499">
        <v>0</v>
      </c>
      <c r="S55499">
        <v>0</v>
      </c>
      <c r="T55499">
        <v>1</v>
      </c>
      <c r="U55499">
        <v>-19.109874869999999</v>
      </c>
      <c r="V55499">
        <v>-48.178494579999999</v>
      </c>
      <c r="W55499" s="2">
        <v>0.79166666666666663</v>
      </c>
      <c r="X55499">
        <v>2</v>
      </c>
      <c r="Y55499" s="3" t="s">
        <v>35</v>
      </c>
    </row>
    <row r="55500" spans="1:25">
      <c r="A55500" s="1">
        <v>44116</v>
      </c>
      <c r="B55500" s="2">
        <v>0.67708333333333337</v>
      </c>
      <c r="C55500" s="3" t="s">
        <v>95</v>
      </c>
      <c r="D55500" s="3" t="s">
        <v>207</v>
      </c>
      <c r="E55500" s="3" t="s">
        <v>56</v>
      </c>
      <c r="F55500" s="3" t="s">
        <v>64</v>
      </c>
      <c r="G55500" s="3" t="s">
        <v>29</v>
      </c>
      <c r="H55500" s="3" t="s">
        <v>73</v>
      </c>
      <c r="I55500" s="3" t="s">
        <v>39</v>
      </c>
      <c r="J55500" s="3" t="s">
        <v>32</v>
      </c>
      <c r="K55500" s="3" t="s">
        <v>40</v>
      </c>
      <c r="L55500" s="3" t="s">
        <v>101</v>
      </c>
      <c r="M55500">
        <v>1</v>
      </c>
      <c r="N55500">
        <v>0</v>
      </c>
      <c r="O55500">
        <v>1</v>
      </c>
      <c r="P55500">
        <v>0</v>
      </c>
      <c r="Q55500">
        <v>0</v>
      </c>
      <c r="R55500">
        <v>0</v>
      </c>
      <c r="S55500">
        <v>1</v>
      </c>
      <c r="T55500">
        <v>1</v>
      </c>
      <c r="U55500">
        <v>-19.404366339999999</v>
      </c>
      <c r="V55500">
        <v>-40.060788960000004</v>
      </c>
      <c r="W55500" s="2">
        <v>0.70833333333333337</v>
      </c>
      <c r="X55500">
        <v>2</v>
      </c>
      <c r="Y55500" s="3" t="s">
        <v>35</v>
      </c>
    </row>
    <row r="55501" spans="1:25">
      <c r="A55501" s="1">
        <v>44116</v>
      </c>
      <c r="B55501" s="2">
        <v>0.91666666666666663</v>
      </c>
      <c r="C55501" s="3" t="s">
        <v>57</v>
      </c>
      <c r="D55501" s="3" t="s">
        <v>396</v>
      </c>
      <c r="E55501" s="3" t="s">
        <v>44</v>
      </c>
      <c r="F55501" s="3" t="s">
        <v>28</v>
      </c>
      <c r="G55501" s="3" t="s">
        <v>29</v>
      </c>
      <c r="H55501" s="3" t="s">
        <v>30</v>
      </c>
      <c r="I55501" s="3" t="s">
        <v>31</v>
      </c>
      <c r="J55501" s="3" t="s">
        <v>54</v>
      </c>
      <c r="K55501" s="3" t="s">
        <v>46</v>
      </c>
      <c r="L55501" s="3" t="s">
        <v>34</v>
      </c>
      <c r="M55501">
        <v>1</v>
      </c>
      <c r="N55501">
        <v>0</v>
      </c>
      <c r="O55501">
        <v>1</v>
      </c>
      <c r="P55501">
        <v>0</v>
      </c>
      <c r="Q55501">
        <v>0</v>
      </c>
      <c r="R55501">
        <v>0</v>
      </c>
      <c r="S55501">
        <v>1</v>
      </c>
      <c r="T55501">
        <v>1</v>
      </c>
      <c r="U55501">
        <v>-20.310210900000001</v>
      </c>
      <c r="V55501">
        <v>-44.449931159999998</v>
      </c>
      <c r="W55501" s="2">
        <v>0.91666666666666663</v>
      </c>
      <c r="X55501">
        <v>2</v>
      </c>
      <c r="Y55501" s="3" t="s">
        <v>35</v>
      </c>
    </row>
    <row r="55502" spans="1:25">
      <c r="A55502" s="1">
        <v>44116</v>
      </c>
      <c r="B55502" s="2">
        <v>0.67361111111111116</v>
      </c>
      <c r="C55502" s="3" t="s">
        <v>95</v>
      </c>
      <c r="D55502" s="3" t="s">
        <v>132</v>
      </c>
      <c r="E55502" s="3" t="s">
        <v>56</v>
      </c>
      <c r="F55502" s="3" t="s">
        <v>49</v>
      </c>
      <c r="G55502" s="3" t="s">
        <v>29</v>
      </c>
      <c r="H55502" s="3" t="s">
        <v>73</v>
      </c>
      <c r="I55502" s="3" t="s">
        <v>39</v>
      </c>
      <c r="J55502" s="3" t="s">
        <v>54</v>
      </c>
      <c r="K55502" s="3" t="s">
        <v>33</v>
      </c>
      <c r="L55502" s="3" t="s">
        <v>34</v>
      </c>
      <c r="M55502">
        <v>2</v>
      </c>
      <c r="N55502">
        <v>0</v>
      </c>
      <c r="O55502">
        <v>1</v>
      </c>
      <c r="P55502">
        <v>0</v>
      </c>
      <c r="Q55502">
        <v>1</v>
      </c>
      <c r="R55502">
        <v>0</v>
      </c>
      <c r="S55502">
        <v>1</v>
      </c>
      <c r="T55502">
        <v>2</v>
      </c>
      <c r="U55502">
        <v>-20.190199</v>
      </c>
      <c r="V55502">
        <v>-40.268288910000003</v>
      </c>
      <c r="W55502" s="2">
        <v>0.70833333333333337</v>
      </c>
      <c r="X55502">
        <v>2</v>
      </c>
      <c r="Y55502" s="3" t="s">
        <v>35</v>
      </c>
    </row>
    <row r="55503" spans="1:25">
      <c r="A55503" s="1">
        <v>44116</v>
      </c>
      <c r="B55503" s="2">
        <v>0.625</v>
      </c>
      <c r="C55503" s="3" t="s">
        <v>95</v>
      </c>
      <c r="D55503" s="3" t="s">
        <v>233</v>
      </c>
      <c r="E55503" s="3" t="s">
        <v>56</v>
      </c>
      <c r="F55503" s="3" t="s">
        <v>79</v>
      </c>
      <c r="G55503" s="3" t="s">
        <v>29</v>
      </c>
      <c r="H55503" s="3" t="s">
        <v>73</v>
      </c>
      <c r="I55503" s="3" t="s">
        <v>39</v>
      </c>
      <c r="J55503" s="3" t="s">
        <v>32</v>
      </c>
      <c r="K55503" s="3" t="s">
        <v>46</v>
      </c>
      <c r="L55503" s="3" t="s">
        <v>76</v>
      </c>
      <c r="M55503">
        <v>2</v>
      </c>
      <c r="N55503">
        <v>0</v>
      </c>
      <c r="O55503">
        <v>1</v>
      </c>
      <c r="P55503">
        <v>0</v>
      </c>
      <c r="Q55503">
        <v>1</v>
      </c>
      <c r="R55503">
        <v>0</v>
      </c>
      <c r="S55503">
        <v>1</v>
      </c>
      <c r="T55503">
        <v>2</v>
      </c>
      <c r="U55503">
        <v>-20.627183559999999</v>
      </c>
      <c r="V55503">
        <v>-40.527420290000002</v>
      </c>
      <c r="W55503" s="2">
        <v>0.625</v>
      </c>
      <c r="X55503">
        <v>2</v>
      </c>
      <c r="Y55503" s="3" t="s">
        <v>35</v>
      </c>
    </row>
    <row r="55504" spans="1:25">
      <c r="A55504" s="1">
        <v>44116</v>
      </c>
      <c r="B55504" s="2">
        <v>0.67361111111111116</v>
      </c>
      <c r="C55504" s="3" t="s">
        <v>25</v>
      </c>
      <c r="D55504" s="3" t="s">
        <v>47</v>
      </c>
      <c r="E55504" s="3" t="s">
        <v>63</v>
      </c>
      <c r="F55504" s="3" t="s">
        <v>75</v>
      </c>
      <c r="G55504" s="3" t="s">
        <v>29</v>
      </c>
      <c r="H55504" s="3" t="s">
        <v>73</v>
      </c>
      <c r="I55504" s="3" t="s">
        <v>39</v>
      </c>
      <c r="J55504" s="3" t="s">
        <v>54</v>
      </c>
      <c r="K55504" s="3" t="s">
        <v>33</v>
      </c>
      <c r="L55504" s="3" t="s">
        <v>34</v>
      </c>
      <c r="M55504">
        <v>1</v>
      </c>
      <c r="N55504">
        <v>0</v>
      </c>
      <c r="O55504">
        <v>1</v>
      </c>
      <c r="P55504">
        <v>0</v>
      </c>
      <c r="Q55504">
        <v>0</v>
      </c>
      <c r="R55504">
        <v>0</v>
      </c>
      <c r="S55504">
        <v>1</v>
      </c>
      <c r="T55504">
        <v>1</v>
      </c>
      <c r="U55504">
        <v>-22.73883756</v>
      </c>
      <c r="V55504">
        <v>-43.472451970000002</v>
      </c>
      <c r="W55504" s="2">
        <v>0.70833333333333337</v>
      </c>
      <c r="X55504">
        <v>2</v>
      </c>
      <c r="Y55504" s="3" t="s">
        <v>35</v>
      </c>
    </row>
    <row r="55505" spans="1:25">
      <c r="A55505" s="1">
        <v>44116</v>
      </c>
      <c r="B55505" s="2">
        <v>0.59027777777777779</v>
      </c>
      <c r="C55505" s="3" t="s">
        <v>57</v>
      </c>
      <c r="D55505" s="3" t="s">
        <v>413</v>
      </c>
      <c r="E55505" s="3" t="s">
        <v>172</v>
      </c>
      <c r="F55505" s="3" t="s">
        <v>38</v>
      </c>
      <c r="G55505" s="3" t="s">
        <v>29</v>
      </c>
      <c r="H55505" s="3" t="s">
        <v>73</v>
      </c>
      <c r="I55505" s="3" t="s">
        <v>39</v>
      </c>
      <c r="J55505" s="3" t="s">
        <v>32</v>
      </c>
      <c r="K55505" s="3" t="s">
        <v>40</v>
      </c>
      <c r="L55505" s="3" t="s">
        <v>61</v>
      </c>
      <c r="M55505">
        <v>2</v>
      </c>
      <c r="N55505">
        <v>0</v>
      </c>
      <c r="O55505">
        <v>1</v>
      </c>
      <c r="P55505">
        <v>0</v>
      </c>
      <c r="Q55505">
        <v>1</v>
      </c>
      <c r="R55505">
        <v>0</v>
      </c>
      <c r="S55505">
        <v>1</v>
      </c>
      <c r="T55505">
        <v>2</v>
      </c>
      <c r="U55505">
        <v>-19.533636000000001</v>
      </c>
      <c r="V55505">
        <v>-42.672642000000003</v>
      </c>
      <c r="W55505" s="2">
        <v>0.625</v>
      </c>
      <c r="X55505">
        <v>2</v>
      </c>
      <c r="Y55505" s="3" t="s">
        <v>35</v>
      </c>
    </row>
    <row r="55506" spans="1:25">
      <c r="A55506" s="1">
        <v>44116</v>
      </c>
      <c r="B55506" s="2">
        <v>0.56597222222222221</v>
      </c>
      <c r="C55506" s="3" t="s">
        <v>57</v>
      </c>
      <c r="D55506" s="3" t="s">
        <v>85</v>
      </c>
      <c r="E55506" s="3" t="s">
        <v>56</v>
      </c>
      <c r="F55506" s="3" t="s">
        <v>79</v>
      </c>
      <c r="G55506" s="3" t="s">
        <v>29</v>
      </c>
      <c r="H55506" s="3" t="s">
        <v>73</v>
      </c>
      <c r="I55506" s="3" t="s">
        <v>39</v>
      </c>
      <c r="J55506" s="3" t="s">
        <v>54</v>
      </c>
      <c r="K55506" s="3" t="s">
        <v>46</v>
      </c>
      <c r="L55506" s="3" t="s">
        <v>34</v>
      </c>
      <c r="M55506">
        <v>2</v>
      </c>
      <c r="N55506">
        <v>0</v>
      </c>
      <c r="O55506">
        <v>1</v>
      </c>
      <c r="P55506">
        <v>0</v>
      </c>
      <c r="Q55506">
        <v>1</v>
      </c>
      <c r="R55506">
        <v>0</v>
      </c>
      <c r="S55506">
        <v>1</v>
      </c>
      <c r="T55506">
        <v>2</v>
      </c>
      <c r="U55506">
        <v>-19.982779000000001</v>
      </c>
      <c r="V55506">
        <v>-44.201746999999997</v>
      </c>
      <c r="W55506" s="2">
        <v>0.58333333333333337</v>
      </c>
      <c r="X55506">
        <v>2</v>
      </c>
      <c r="Y55506" s="3" t="s">
        <v>35</v>
      </c>
    </row>
    <row r="55507" spans="1:25">
      <c r="A55507" s="1">
        <v>44116</v>
      </c>
      <c r="B55507" s="2">
        <v>0.52083333333333337</v>
      </c>
      <c r="C55507" s="3" t="s">
        <v>95</v>
      </c>
      <c r="D55507" s="3" t="s">
        <v>132</v>
      </c>
      <c r="E55507" s="3" t="s">
        <v>56</v>
      </c>
      <c r="F55507" s="3" t="s">
        <v>60</v>
      </c>
      <c r="G55507" s="3" t="s">
        <v>29</v>
      </c>
      <c r="H55507" s="3" t="s">
        <v>73</v>
      </c>
      <c r="I55507" s="3" t="s">
        <v>39</v>
      </c>
      <c r="J55507" s="3" t="s">
        <v>32</v>
      </c>
      <c r="K55507" s="3" t="s">
        <v>33</v>
      </c>
      <c r="L55507" s="3" t="s">
        <v>34</v>
      </c>
      <c r="M55507">
        <v>3</v>
      </c>
      <c r="N55507">
        <v>0</v>
      </c>
      <c r="O55507">
        <v>1</v>
      </c>
      <c r="P55507">
        <v>0</v>
      </c>
      <c r="Q55507">
        <v>1</v>
      </c>
      <c r="R55507">
        <v>1</v>
      </c>
      <c r="S55507">
        <v>1</v>
      </c>
      <c r="T55507">
        <v>2</v>
      </c>
      <c r="U55507">
        <v>-20.190199</v>
      </c>
      <c r="V55507">
        <v>-40.268288910000003</v>
      </c>
      <c r="W55507" s="2">
        <v>0.54166666666666663</v>
      </c>
      <c r="X55507">
        <v>2</v>
      </c>
      <c r="Y55507" s="3" t="s">
        <v>35</v>
      </c>
    </row>
    <row r="55508" spans="1:25">
      <c r="A55508" s="1">
        <v>44116</v>
      </c>
      <c r="B55508" s="2">
        <v>0.58333333333333337</v>
      </c>
      <c r="C55508" s="3" t="s">
        <v>25</v>
      </c>
      <c r="D55508" s="3" t="s">
        <v>165</v>
      </c>
      <c r="E55508" s="3" t="s">
        <v>56</v>
      </c>
      <c r="F55508" s="3" t="s">
        <v>60</v>
      </c>
      <c r="G55508" s="3" t="s">
        <v>29</v>
      </c>
      <c r="H55508" s="3" t="s">
        <v>73</v>
      </c>
      <c r="I55508" s="3" t="s">
        <v>31</v>
      </c>
      <c r="J55508" s="3" t="s">
        <v>54</v>
      </c>
      <c r="K55508" s="3" t="s">
        <v>46</v>
      </c>
      <c r="L55508" s="3" t="s">
        <v>34</v>
      </c>
      <c r="M55508">
        <v>4</v>
      </c>
      <c r="N55508">
        <v>0</v>
      </c>
      <c r="O55508">
        <v>0</v>
      </c>
      <c r="P55508">
        <v>1</v>
      </c>
      <c r="Q55508">
        <v>3</v>
      </c>
      <c r="R55508">
        <v>0</v>
      </c>
      <c r="S55508">
        <v>1</v>
      </c>
      <c r="T55508">
        <v>3</v>
      </c>
      <c r="U55508">
        <v>-22.868498899999999</v>
      </c>
      <c r="V55508">
        <v>-43.185486990000001</v>
      </c>
      <c r="W55508" s="2">
        <v>0.58333333333333337</v>
      </c>
      <c r="X55508">
        <v>2</v>
      </c>
      <c r="Y55508" s="3" t="s">
        <v>35</v>
      </c>
    </row>
    <row r="55509" spans="1:25">
      <c r="A55509" s="1">
        <v>44116</v>
      </c>
      <c r="B55509" s="2">
        <v>0.53472222222222221</v>
      </c>
      <c r="C55509" s="3" t="s">
        <v>57</v>
      </c>
      <c r="D55509" s="3" t="s">
        <v>58</v>
      </c>
      <c r="E55509" s="3" t="s">
        <v>88</v>
      </c>
      <c r="F55509" s="3" t="s">
        <v>84</v>
      </c>
      <c r="G55509" s="3" t="s">
        <v>29</v>
      </c>
      <c r="H55509" s="3" t="s">
        <v>73</v>
      </c>
      <c r="I55509" s="3" t="s">
        <v>39</v>
      </c>
      <c r="J55509" s="3" t="s">
        <v>54</v>
      </c>
      <c r="K55509" s="3" t="s">
        <v>46</v>
      </c>
      <c r="L55509" s="3" t="s">
        <v>34</v>
      </c>
      <c r="M55509">
        <v>2</v>
      </c>
      <c r="N55509">
        <v>0</v>
      </c>
      <c r="O55509">
        <v>2</v>
      </c>
      <c r="P55509">
        <v>0</v>
      </c>
      <c r="Q55509">
        <v>0</v>
      </c>
      <c r="R55509">
        <v>0</v>
      </c>
      <c r="S55509">
        <v>2</v>
      </c>
      <c r="T55509">
        <v>1</v>
      </c>
      <c r="U55509">
        <v>-19.856515009999999</v>
      </c>
      <c r="V55509">
        <v>-44.07213222</v>
      </c>
      <c r="W55509" s="2">
        <v>0.54166666666666663</v>
      </c>
      <c r="X55509">
        <v>2</v>
      </c>
      <c r="Y55509" s="3" t="s">
        <v>35</v>
      </c>
    </row>
    <row r="55510" spans="1:25">
      <c r="A55510" s="1">
        <v>44116</v>
      </c>
      <c r="B55510" s="2">
        <v>0.58333333333333337</v>
      </c>
      <c r="C55510" s="3" t="s">
        <v>57</v>
      </c>
      <c r="D55510" s="3" t="s">
        <v>354</v>
      </c>
      <c r="E55510" s="3" t="s">
        <v>63</v>
      </c>
      <c r="F55510" s="3" t="s">
        <v>60</v>
      </c>
      <c r="G55510" s="3" t="s">
        <v>45</v>
      </c>
      <c r="H55510" s="3" t="s">
        <v>73</v>
      </c>
      <c r="I55510" s="3" t="s">
        <v>31</v>
      </c>
      <c r="J55510" s="3" t="s">
        <v>32</v>
      </c>
      <c r="K55510" s="3" t="s">
        <v>40</v>
      </c>
      <c r="L55510" s="3" t="s">
        <v>61</v>
      </c>
      <c r="M55510">
        <v>2</v>
      </c>
      <c r="N55510">
        <v>0</v>
      </c>
      <c r="O55510">
        <v>0</v>
      </c>
      <c r="P55510">
        <v>0</v>
      </c>
      <c r="Q55510">
        <v>2</v>
      </c>
      <c r="R55510">
        <v>0</v>
      </c>
      <c r="S55510">
        <v>0</v>
      </c>
      <c r="T55510">
        <v>2</v>
      </c>
      <c r="U55510">
        <v>-19.749062200000001</v>
      </c>
      <c r="V55510">
        <v>-43.543980269999999</v>
      </c>
      <c r="W55510" s="2">
        <v>0.58333333333333337</v>
      </c>
      <c r="X55510">
        <v>2</v>
      </c>
      <c r="Y55510" s="3" t="s">
        <v>35</v>
      </c>
    </row>
    <row r="55511" spans="1:25">
      <c r="A55511" s="1">
        <v>44116</v>
      </c>
      <c r="B55511" s="2">
        <v>0.52083333333333337</v>
      </c>
      <c r="C55511" s="3" t="s">
        <v>95</v>
      </c>
      <c r="D55511" s="3" t="s">
        <v>345</v>
      </c>
      <c r="E55511" s="3" t="s">
        <v>56</v>
      </c>
      <c r="F55511" s="3" t="s">
        <v>49</v>
      </c>
      <c r="G55511" s="3" t="s">
        <v>29</v>
      </c>
      <c r="H55511" s="3" t="s">
        <v>73</v>
      </c>
      <c r="I55511" s="3" t="s">
        <v>31</v>
      </c>
      <c r="J55511" s="3" t="s">
        <v>32</v>
      </c>
      <c r="K55511" s="3" t="s">
        <v>40</v>
      </c>
      <c r="L55511" s="3" t="s">
        <v>34</v>
      </c>
      <c r="M55511">
        <v>2</v>
      </c>
      <c r="N55511">
        <v>0</v>
      </c>
      <c r="O55511">
        <v>1</v>
      </c>
      <c r="P55511">
        <v>0</v>
      </c>
      <c r="Q55511">
        <v>1</v>
      </c>
      <c r="R55511">
        <v>0</v>
      </c>
      <c r="S55511">
        <v>1</v>
      </c>
      <c r="T55511">
        <v>2</v>
      </c>
      <c r="U55511">
        <v>-20.420762759999999</v>
      </c>
      <c r="V55511">
        <v>-40.769279079999997</v>
      </c>
      <c r="W55511" s="2">
        <v>0.54166666666666663</v>
      </c>
      <c r="X55511">
        <v>2</v>
      </c>
      <c r="Y55511" s="3" t="s">
        <v>35</v>
      </c>
    </row>
    <row r="55512" spans="1:25">
      <c r="A55512" s="1">
        <v>44116</v>
      </c>
      <c r="B55512" s="2">
        <v>0.3888888888888889</v>
      </c>
      <c r="C55512" s="3" t="s">
        <v>57</v>
      </c>
      <c r="D55512" s="3" t="s">
        <v>141</v>
      </c>
      <c r="E55512" s="3" t="s">
        <v>56</v>
      </c>
      <c r="F55512" s="3" t="s">
        <v>60</v>
      </c>
      <c r="G55512" s="3" t="s">
        <v>45</v>
      </c>
      <c r="H55512" s="3" t="s">
        <v>73</v>
      </c>
      <c r="I55512" s="3" t="s">
        <v>31</v>
      </c>
      <c r="J55512" s="3" t="s">
        <v>54</v>
      </c>
      <c r="K55512" s="3" t="s">
        <v>40</v>
      </c>
      <c r="L55512" s="3" t="s">
        <v>34</v>
      </c>
      <c r="M55512">
        <v>5</v>
      </c>
      <c r="N55512">
        <v>0</v>
      </c>
      <c r="O55512">
        <v>0</v>
      </c>
      <c r="P55512">
        <v>0</v>
      </c>
      <c r="Q55512">
        <v>5</v>
      </c>
      <c r="R55512">
        <v>0</v>
      </c>
      <c r="S55512">
        <v>0</v>
      </c>
      <c r="T55512">
        <v>2</v>
      </c>
      <c r="U55512">
        <v>-19.58415712</v>
      </c>
      <c r="V55512">
        <v>-46.507177059999997</v>
      </c>
      <c r="W55512" s="2">
        <v>0.41666666666666669</v>
      </c>
      <c r="X55512">
        <v>2</v>
      </c>
      <c r="Y55512" s="3" t="s">
        <v>35</v>
      </c>
    </row>
    <row r="55513" spans="1:25">
      <c r="A55513" s="1">
        <v>44116</v>
      </c>
      <c r="B55513" s="2">
        <v>0.38194444444444442</v>
      </c>
      <c r="C55513" s="3" t="s">
        <v>95</v>
      </c>
      <c r="D55513" s="3" t="s">
        <v>207</v>
      </c>
      <c r="E55513" s="3" t="s">
        <v>172</v>
      </c>
      <c r="F55513" s="3" t="s">
        <v>28</v>
      </c>
      <c r="G55513" s="3" t="s">
        <v>45</v>
      </c>
      <c r="H55513" s="3" t="s">
        <v>73</v>
      </c>
      <c r="I55513" s="3" t="s">
        <v>31</v>
      </c>
      <c r="J55513" s="3" t="s">
        <v>32</v>
      </c>
      <c r="K55513" s="3" t="s">
        <v>33</v>
      </c>
      <c r="L55513" s="3" t="s">
        <v>34</v>
      </c>
      <c r="M55513">
        <v>3</v>
      </c>
      <c r="N55513">
        <v>0</v>
      </c>
      <c r="O55513">
        <v>0</v>
      </c>
      <c r="P55513">
        <v>0</v>
      </c>
      <c r="Q55513">
        <v>3</v>
      </c>
      <c r="R55513">
        <v>0</v>
      </c>
      <c r="S55513">
        <v>0</v>
      </c>
      <c r="T55513">
        <v>1</v>
      </c>
      <c r="U55513">
        <v>-19.326556929999999</v>
      </c>
      <c r="V55513">
        <v>-40.071923869999999</v>
      </c>
      <c r="W55513" s="2">
        <v>0.41666666666666669</v>
      </c>
      <c r="X55513">
        <v>2</v>
      </c>
      <c r="Y55513" s="3" t="s">
        <v>35</v>
      </c>
    </row>
    <row r="55514" spans="1:25">
      <c r="A55514" s="1">
        <v>44116</v>
      </c>
      <c r="B55514" s="2">
        <v>0.39583333333333331</v>
      </c>
      <c r="C55514" s="3" t="s">
        <v>25</v>
      </c>
      <c r="D55514" s="3" t="s">
        <v>193</v>
      </c>
      <c r="E55514" s="3" t="s">
        <v>48</v>
      </c>
      <c r="F55514" s="3" t="s">
        <v>75</v>
      </c>
      <c r="G55514" s="3" t="s">
        <v>29</v>
      </c>
      <c r="H55514" s="3" t="s">
        <v>73</v>
      </c>
      <c r="I55514" s="3" t="s">
        <v>39</v>
      </c>
      <c r="J55514" s="3" t="s">
        <v>54</v>
      </c>
      <c r="K55514" s="3" t="s">
        <v>40</v>
      </c>
      <c r="L55514" s="3" t="s">
        <v>41</v>
      </c>
      <c r="M55514">
        <v>1</v>
      </c>
      <c r="N55514">
        <v>0</v>
      </c>
      <c r="O55514">
        <v>1</v>
      </c>
      <c r="P55514">
        <v>0</v>
      </c>
      <c r="Q55514">
        <v>0</v>
      </c>
      <c r="R55514">
        <v>0</v>
      </c>
      <c r="S55514">
        <v>1</v>
      </c>
      <c r="T55514">
        <v>1</v>
      </c>
      <c r="U55514">
        <v>-22.199352869999998</v>
      </c>
      <c r="V55514">
        <v>-43.157644009999999</v>
      </c>
      <c r="W55514" s="2">
        <v>0.41666666666666669</v>
      </c>
      <c r="X55514">
        <v>2</v>
      </c>
      <c r="Y55514" s="3" t="s">
        <v>35</v>
      </c>
    </row>
    <row r="55515" spans="1:25">
      <c r="A55515" s="1">
        <v>44116</v>
      </c>
      <c r="B55515" s="2">
        <v>0.41666666666666669</v>
      </c>
      <c r="C55515" s="3" t="s">
        <v>57</v>
      </c>
      <c r="D55515" s="3" t="s">
        <v>453</v>
      </c>
      <c r="E55515" s="3" t="s">
        <v>63</v>
      </c>
      <c r="F55515" s="3" t="s">
        <v>79</v>
      </c>
      <c r="G55515" s="3" t="s">
        <v>45</v>
      </c>
      <c r="H55515" s="3" t="s">
        <v>73</v>
      </c>
      <c r="I55515" s="3" t="s">
        <v>31</v>
      </c>
      <c r="J55515" s="3" t="s">
        <v>54</v>
      </c>
      <c r="K55515" s="3" t="s">
        <v>40</v>
      </c>
      <c r="L55515" s="3" t="s">
        <v>34</v>
      </c>
      <c r="M55515">
        <v>2</v>
      </c>
      <c r="N55515">
        <v>0</v>
      </c>
      <c r="O55515">
        <v>0</v>
      </c>
      <c r="P55515">
        <v>0</v>
      </c>
      <c r="Q55515">
        <v>2</v>
      </c>
      <c r="R55515">
        <v>0</v>
      </c>
      <c r="S55515">
        <v>0</v>
      </c>
      <c r="T55515">
        <v>2</v>
      </c>
      <c r="U55515">
        <v>-19.82719122</v>
      </c>
      <c r="V55515">
        <v>-45.073713120000001</v>
      </c>
      <c r="W55515" s="2">
        <v>0.41666666666666669</v>
      </c>
      <c r="X55515">
        <v>2</v>
      </c>
      <c r="Y55515" s="3" t="s">
        <v>35</v>
      </c>
    </row>
    <row r="55516" spans="1:25">
      <c r="A55516" s="1">
        <v>44116</v>
      </c>
      <c r="B55516" s="2">
        <v>0.40972222222222221</v>
      </c>
      <c r="C55516" s="3" t="s">
        <v>57</v>
      </c>
      <c r="D55516" s="3" t="s">
        <v>322</v>
      </c>
      <c r="E55516" s="3" t="s">
        <v>44</v>
      </c>
      <c r="F55516" s="3" t="s">
        <v>60</v>
      </c>
      <c r="G55516" s="3" t="s">
        <v>29</v>
      </c>
      <c r="H55516" s="3" t="s">
        <v>73</v>
      </c>
      <c r="I55516" s="3" t="s">
        <v>39</v>
      </c>
      <c r="J55516" s="3" t="s">
        <v>86</v>
      </c>
      <c r="K55516" s="3" t="s">
        <v>40</v>
      </c>
      <c r="L55516" s="3" t="s">
        <v>34</v>
      </c>
      <c r="M55516">
        <v>6</v>
      </c>
      <c r="N55516">
        <v>0</v>
      </c>
      <c r="O55516">
        <v>1</v>
      </c>
      <c r="P55516">
        <v>1</v>
      </c>
      <c r="Q55516">
        <v>4</v>
      </c>
      <c r="R55516">
        <v>0</v>
      </c>
      <c r="S55516">
        <v>2</v>
      </c>
      <c r="T55516">
        <v>4</v>
      </c>
      <c r="U55516">
        <v>-19.871107200000001</v>
      </c>
      <c r="V55516">
        <v>-44.979735040000001</v>
      </c>
      <c r="W55516" s="2">
        <v>0.41666666666666669</v>
      </c>
      <c r="X55516">
        <v>2</v>
      </c>
      <c r="Y55516" s="3" t="s">
        <v>35</v>
      </c>
    </row>
    <row r="55517" spans="1:25">
      <c r="A55517" s="1">
        <v>44116</v>
      </c>
      <c r="B55517" s="2">
        <v>0.36458333333333331</v>
      </c>
      <c r="C55517" s="3" t="s">
        <v>25</v>
      </c>
      <c r="D55517" s="3" t="s">
        <v>126</v>
      </c>
      <c r="E55517" s="3" t="s">
        <v>172</v>
      </c>
      <c r="F55517" s="3" t="s">
        <v>60</v>
      </c>
      <c r="G55517" s="3" t="s">
        <v>45</v>
      </c>
      <c r="H55517" s="3" t="s">
        <v>73</v>
      </c>
      <c r="I55517" s="3" t="s">
        <v>39</v>
      </c>
      <c r="J55517" s="3" t="s">
        <v>54</v>
      </c>
      <c r="K55517" s="3" t="s">
        <v>46</v>
      </c>
      <c r="L55517" s="3" t="s">
        <v>34</v>
      </c>
      <c r="M55517">
        <v>2</v>
      </c>
      <c r="N55517">
        <v>0</v>
      </c>
      <c r="O55517">
        <v>0</v>
      </c>
      <c r="P55517">
        <v>0</v>
      </c>
      <c r="Q55517">
        <v>2</v>
      </c>
      <c r="R55517">
        <v>0</v>
      </c>
      <c r="S55517">
        <v>0</v>
      </c>
      <c r="T55517">
        <v>2</v>
      </c>
      <c r="U55517">
        <v>-22.718183369999998</v>
      </c>
      <c r="V55517">
        <v>-42.636007020000001</v>
      </c>
      <c r="W55517" s="2">
        <v>0.375</v>
      </c>
      <c r="X55517">
        <v>2</v>
      </c>
      <c r="Y55517" s="3" t="s">
        <v>35</v>
      </c>
    </row>
    <row r="55518" spans="1:25">
      <c r="A55518" s="1">
        <v>44116</v>
      </c>
      <c r="B55518" s="2">
        <v>0.33333333333333331</v>
      </c>
      <c r="C55518" s="3" t="s">
        <v>42</v>
      </c>
      <c r="D55518" s="3" t="s">
        <v>305</v>
      </c>
      <c r="E55518" s="3" t="s">
        <v>56</v>
      </c>
      <c r="F55518" s="3" t="s">
        <v>90</v>
      </c>
      <c r="G55518" s="3" t="s">
        <v>29</v>
      </c>
      <c r="H55518" s="3" t="s">
        <v>73</v>
      </c>
      <c r="I55518" s="3" t="s">
        <v>31</v>
      </c>
      <c r="J55518" s="3" t="s">
        <v>54</v>
      </c>
      <c r="K55518" s="3" t="s">
        <v>40</v>
      </c>
      <c r="L55518" s="3" t="s">
        <v>81</v>
      </c>
      <c r="M55518">
        <v>3</v>
      </c>
      <c r="N55518">
        <v>0</v>
      </c>
      <c r="O55518">
        <v>2</v>
      </c>
      <c r="P55518">
        <v>0</v>
      </c>
      <c r="Q55518">
        <v>1</v>
      </c>
      <c r="R55518">
        <v>0</v>
      </c>
      <c r="S55518">
        <v>2</v>
      </c>
      <c r="T55518">
        <v>1</v>
      </c>
      <c r="U55518">
        <v>-22.741575109999999</v>
      </c>
      <c r="V55518">
        <v>-45.092063920000001</v>
      </c>
      <c r="W55518" s="2">
        <v>0.33333333333333331</v>
      </c>
      <c r="X55518">
        <v>2</v>
      </c>
      <c r="Y55518" s="3" t="s">
        <v>35</v>
      </c>
    </row>
    <row r="55519" spans="1:25">
      <c r="A55519" s="1">
        <v>44116</v>
      </c>
      <c r="B55519" s="2">
        <v>0.3263888888888889</v>
      </c>
      <c r="C55519" s="3" t="s">
        <v>25</v>
      </c>
      <c r="D55519" s="3" t="s">
        <v>62</v>
      </c>
      <c r="E55519" s="3" t="s">
        <v>48</v>
      </c>
      <c r="F55519" s="3" t="s">
        <v>79</v>
      </c>
      <c r="G55519" s="3" t="s">
        <v>29</v>
      </c>
      <c r="H55519" s="3" t="s">
        <v>73</v>
      </c>
      <c r="I55519" s="3" t="s">
        <v>31</v>
      </c>
      <c r="J55519" s="3" t="s">
        <v>54</v>
      </c>
      <c r="K55519" s="3" t="s">
        <v>33</v>
      </c>
      <c r="L55519" s="3" t="s">
        <v>34</v>
      </c>
      <c r="M55519">
        <v>3</v>
      </c>
      <c r="N55519">
        <v>0</v>
      </c>
      <c r="O55519">
        <v>2</v>
      </c>
      <c r="P55519">
        <v>0</v>
      </c>
      <c r="Q55519">
        <v>1</v>
      </c>
      <c r="R55519">
        <v>0</v>
      </c>
      <c r="S55519">
        <v>2</v>
      </c>
      <c r="T55519">
        <v>3</v>
      </c>
      <c r="U55519">
        <v>-22.657377090000001</v>
      </c>
      <c r="V55519">
        <v>-43.247246939999997</v>
      </c>
      <c r="W55519" s="2">
        <v>0.33333333333333331</v>
      </c>
      <c r="X55519">
        <v>2</v>
      </c>
      <c r="Y55519" s="3" t="s">
        <v>35</v>
      </c>
    </row>
    <row r="55520" spans="1:25">
      <c r="A55520" s="1">
        <v>44116</v>
      </c>
      <c r="B55520" s="2">
        <v>0.29166666666666669</v>
      </c>
      <c r="C55520" s="3" t="s">
        <v>57</v>
      </c>
      <c r="D55520" s="3" t="s">
        <v>257</v>
      </c>
      <c r="E55520" s="3" t="s">
        <v>48</v>
      </c>
      <c r="F55520" s="3" t="s">
        <v>79</v>
      </c>
      <c r="G55520" s="3" t="s">
        <v>45</v>
      </c>
      <c r="H55520" s="3" t="s">
        <v>73</v>
      </c>
      <c r="I55520" s="3" t="s">
        <v>39</v>
      </c>
      <c r="J55520" s="3" t="s">
        <v>86</v>
      </c>
      <c r="K55520" s="3" t="s">
        <v>46</v>
      </c>
      <c r="L55520" s="3" t="s">
        <v>34</v>
      </c>
      <c r="M55520">
        <v>2</v>
      </c>
      <c r="N55520">
        <v>0</v>
      </c>
      <c r="O55520">
        <v>0</v>
      </c>
      <c r="P55520">
        <v>0</v>
      </c>
      <c r="Q55520">
        <v>2</v>
      </c>
      <c r="R55520">
        <v>0</v>
      </c>
      <c r="S55520">
        <v>0</v>
      </c>
      <c r="T55520">
        <v>2</v>
      </c>
      <c r="U55520">
        <v>-19.714002000000001</v>
      </c>
      <c r="V55520">
        <v>-44.160929000000003</v>
      </c>
      <c r="W55520" s="2">
        <v>0.29166666666666669</v>
      </c>
      <c r="X55520">
        <v>2</v>
      </c>
      <c r="Y55520" s="3" t="s">
        <v>35</v>
      </c>
    </row>
    <row r="55521" spans="1:25">
      <c r="A55521" s="1">
        <v>44116</v>
      </c>
      <c r="B55521" s="2">
        <v>0.38055555555555554</v>
      </c>
      <c r="C55521" s="3" t="s">
        <v>25</v>
      </c>
      <c r="D55521" s="3" t="s">
        <v>135</v>
      </c>
      <c r="E55521" s="3" t="s">
        <v>88</v>
      </c>
      <c r="F55521" s="3" t="s">
        <v>60</v>
      </c>
      <c r="G55521" s="3" t="s">
        <v>29</v>
      </c>
      <c r="H55521" s="3" t="s">
        <v>73</v>
      </c>
      <c r="I55521" s="3" t="s">
        <v>39</v>
      </c>
      <c r="J55521" s="3" t="s">
        <v>54</v>
      </c>
      <c r="K55521" s="3" t="s">
        <v>46</v>
      </c>
      <c r="L55521" s="3" t="s">
        <v>34</v>
      </c>
      <c r="M55521">
        <v>3</v>
      </c>
      <c r="N55521">
        <v>0</v>
      </c>
      <c r="O55521">
        <v>1</v>
      </c>
      <c r="P55521">
        <v>0</v>
      </c>
      <c r="Q55521">
        <v>2</v>
      </c>
      <c r="R55521">
        <v>0</v>
      </c>
      <c r="S55521">
        <v>1</v>
      </c>
      <c r="T55521">
        <v>2</v>
      </c>
      <c r="U55521">
        <v>-22.784918690000001</v>
      </c>
      <c r="V55521">
        <v>-42.986277059999999</v>
      </c>
      <c r="W55521" s="2">
        <v>0.41666666666666669</v>
      </c>
      <c r="X55521">
        <v>2</v>
      </c>
      <c r="Y55521" s="3" t="s">
        <v>35</v>
      </c>
    </row>
    <row r="55522" spans="1:25">
      <c r="A55522" s="1">
        <v>44116</v>
      </c>
      <c r="B55522" s="2">
        <v>0.27430555555555558</v>
      </c>
      <c r="C55522" s="3" t="s">
        <v>42</v>
      </c>
      <c r="D55522" s="3" t="s">
        <v>377</v>
      </c>
      <c r="E55522" s="3" t="s">
        <v>209</v>
      </c>
      <c r="F55522" s="3" t="s">
        <v>84</v>
      </c>
      <c r="G55522" s="3" t="s">
        <v>29</v>
      </c>
      <c r="H55522" s="3" t="s">
        <v>73</v>
      </c>
      <c r="I55522" s="3" t="s">
        <v>31</v>
      </c>
      <c r="J55522" s="3" t="s">
        <v>54</v>
      </c>
      <c r="K55522" s="3" t="s">
        <v>40</v>
      </c>
      <c r="L55522" s="3" t="s">
        <v>61</v>
      </c>
      <c r="M55522">
        <v>1</v>
      </c>
      <c r="N55522">
        <v>0</v>
      </c>
      <c r="O55522">
        <v>1</v>
      </c>
      <c r="P55522">
        <v>0</v>
      </c>
      <c r="Q55522">
        <v>0</v>
      </c>
      <c r="R55522">
        <v>0</v>
      </c>
      <c r="S55522">
        <v>1</v>
      </c>
      <c r="T55522">
        <v>1</v>
      </c>
      <c r="U55522">
        <v>-20.903158829999999</v>
      </c>
      <c r="V55522">
        <v>-49.457316400000003</v>
      </c>
      <c r="W55522" s="2">
        <v>0.29166666666666669</v>
      </c>
      <c r="X55522">
        <v>2</v>
      </c>
      <c r="Y55522" s="3" t="s">
        <v>35</v>
      </c>
    </row>
    <row r="55523" spans="1:25">
      <c r="A55523" s="1">
        <v>44116</v>
      </c>
      <c r="B55523" s="2">
        <v>0.25</v>
      </c>
      <c r="C55523" s="3" t="s">
        <v>95</v>
      </c>
      <c r="D55523" s="3" t="s">
        <v>171</v>
      </c>
      <c r="E55523" s="3" t="s">
        <v>56</v>
      </c>
      <c r="F55523" s="3" t="s">
        <v>28</v>
      </c>
      <c r="G55523" s="3" t="s">
        <v>29</v>
      </c>
      <c r="H55523" s="3" t="s">
        <v>113</v>
      </c>
      <c r="I55523" s="3" t="s">
        <v>31</v>
      </c>
      <c r="J55523" s="3" t="s">
        <v>80</v>
      </c>
      <c r="K55523" s="3" t="s">
        <v>40</v>
      </c>
      <c r="L55523" s="3" t="s">
        <v>34</v>
      </c>
      <c r="M55523">
        <v>2</v>
      </c>
      <c r="N55523">
        <v>0</v>
      </c>
      <c r="O55523">
        <v>1</v>
      </c>
      <c r="P55523">
        <v>0</v>
      </c>
      <c r="Q55523">
        <v>1</v>
      </c>
      <c r="R55523">
        <v>0</v>
      </c>
      <c r="S55523">
        <v>1</v>
      </c>
      <c r="T55523">
        <v>1</v>
      </c>
      <c r="U55523">
        <v>-18.672867570000001</v>
      </c>
      <c r="V55523">
        <v>-39.866261889999997</v>
      </c>
      <c r="W55523" s="2">
        <v>0.25</v>
      </c>
      <c r="X55523">
        <v>2</v>
      </c>
      <c r="Y55523" s="3" t="s">
        <v>35</v>
      </c>
    </row>
    <row r="55524" spans="1:25">
      <c r="A55524" s="1">
        <v>44116</v>
      </c>
      <c r="B55524" s="2">
        <v>0.29166666666666669</v>
      </c>
      <c r="C55524" s="3" t="s">
        <v>57</v>
      </c>
      <c r="D55524" s="3" t="s">
        <v>58</v>
      </c>
      <c r="E55524" s="3" t="s">
        <v>59</v>
      </c>
      <c r="F55524" s="3" t="s">
        <v>60</v>
      </c>
      <c r="G55524" s="3" t="s">
        <v>45</v>
      </c>
      <c r="H55524" s="3" t="s">
        <v>73</v>
      </c>
      <c r="I55524" s="3" t="s">
        <v>39</v>
      </c>
      <c r="J55524" s="3" t="s">
        <v>54</v>
      </c>
      <c r="K55524" s="3" t="s">
        <v>46</v>
      </c>
      <c r="L55524" s="3" t="s">
        <v>34</v>
      </c>
      <c r="M55524">
        <v>2</v>
      </c>
      <c r="N55524">
        <v>0</v>
      </c>
      <c r="O55524">
        <v>0</v>
      </c>
      <c r="P55524">
        <v>0</v>
      </c>
      <c r="Q55524">
        <v>2</v>
      </c>
      <c r="R55524">
        <v>0</v>
      </c>
      <c r="S55524">
        <v>0</v>
      </c>
      <c r="T55524">
        <v>2</v>
      </c>
      <c r="U55524">
        <v>-19.74716686</v>
      </c>
      <c r="V55524">
        <v>-44.147311729999998</v>
      </c>
      <c r="W55524" s="2">
        <v>0.29166666666666669</v>
      </c>
      <c r="X55524">
        <v>2</v>
      </c>
      <c r="Y55524" s="3" t="s">
        <v>35</v>
      </c>
    </row>
    <row r="55525" spans="1:25">
      <c r="A55525" s="1">
        <v>44116</v>
      </c>
      <c r="B55525" s="2">
        <v>0.25</v>
      </c>
      <c r="C55525" s="3" t="s">
        <v>95</v>
      </c>
      <c r="D55525" s="3" t="s">
        <v>269</v>
      </c>
      <c r="E55525" s="3" t="s">
        <v>59</v>
      </c>
      <c r="F55525" s="3" t="s">
        <v>79</v>
      </c>
      <c r="G55525" s="3" t="s">
        <v>29</v>
      </c>
      <c r="H55525" s="3" t="s">
        <v>30</v>
      </c>
      <c r="I55525" s="3" t="s">
        <v>39</v>
      </c>
      <c r="J55525" s="3" t="s">
        <v>80</v>
      </c>
      <c r="K55525" s="3" t="s">
        <v>40</v>
      </c>
      <c r="L55525" s="3" t="s">
        <v>81</v>
      </c>
      <c r="M55525">
        <v>3</v>
      </c>
      <c r="N55525">
        <v>0</v>
      </c>
      <c r="O55525">
        <v>1</v>
      </c>
      <c r="P55525">
        <v>0</v>
      </c>
      <c r="Q55525">
        <v>2</v>
      </c>
      <c r="R55525">
        <v>0</v>
      </c>
      <c r="S55525">
        <v>1</v>
      </c>
      <c r="T55525">
        <v>2</v>
      </c>
      <c r="U55525">
        <v>-20.3802679</v>
      </c>
      <c r="V55525">
        <v>-40.63000864</v>
      </c>
      <c r="W55525" s="2">
        <v>0.25</v>
      </c>
      <c r="X55525">
        <v>2</v>
      </c>
      <c r="Y55525" s="3" t="s">
        <v>35</v>
      </c>
    </row>
    <row r="55526" spans="1:25">
      <c r="A55526" s="1">
        <v>44116</v>
      </c>
      <c r="B55526" s="2">
        <v>0.23958333333333334</v>
      </c>
      <c r="C55526" s="3" t="s">
        <v>57</v>
      </c>
      <c r="D55526" s="3" t="s">
        <v>259</v>
      </c>
      <c r="E55526" s="3" t="s">
        <v>212</v>
      </c>
      <c r="F55526" s="3" t="s">
        <v>64</v>
      </c>
      <c r="G55526" s="3" t="s">
        <v>45</v>
      </c>
      <c r="H55526" s="3" t="s">
        <v>113</v>
      </c>
      <c r="I55526" s="3" t="s">
        <v>39</v>
      </c>
      <c r="J55526" s="3" t="s">
        <v>54</v>
      </c>
      <c r="K55526" s="3" t="s">
        <v>46</v>
      </c>
      <c r="L55526" s="3" t="s">
        <v>34</v>
      </c>
      <c r="M55526">
        <v>2</v>
      </c>
      <c r="N55526">
        <v>0</v>
      </c>
      <c r="O55526">
        <v>0</v>
      </c>
      <c r="P55526">
        <v>0</v>
      </c>
      <c r="Q55526">
        <v>2</v>
      </c>
      <c r="R55526">
        <v>0</v>
      </c>
      <c r="S55526">
        <v>0</v>
      </c>
      <c r="T55526">
        <v>2</v>
      </c>
      <c r="U55526">
        <v>-22.411919000000001</v>
      </c>
      <c r="V55526">
        <v>-45.961770049999998</v>
      </c>
      <c r="W55526" s="2">
        <v>0.25</v>
      </c>
      <c r="X55526">
        <v>2</v>
      </c>
      <c r="Y55526" s="3" t="s">
        <v>35</v>
      </c>
    </row>
    <row r="55527" spans="1:25">
      <c r="A55527" s="1">
        <v>44116</v>
      </c>
      <c r="B55527" s="2">
        <v>0.2326388888888889</v>
      </c>
      <c r="C55527" s="3" t="s">
        <v>42</v>
      </c>
      <c r="D55527" s="3" t="s">
        <v>377</v>
      </c>
      <c r="E55527" s="3" t="s">
        <v>56</v>
      </c>
      <c r="F55527" s="3" t="s">
        <v>84</v>
      </c>
      <c r="G55527" s="3" t="s">
        <v>29</v>
      </c>
      <c r="H55527" s="3" t="s">
        <v>30</v>
      </c>
      <c r="I55527" s="3" t="s">
        <v>39</v>
      </c>
      <c r="J55527" s="3" t="s">
        <v>54</v>
      </c>
      <c r="K55527" s="3" t="s">
        <v>40</v>
      </c>
      <c r="L55527" s="3" t="s">
        <v>101</v>
      </c>
      <c r="M55527">
        <v>1</v>
      </c>
      <c r="N55527">
        <v>0</v>
      </c>
      <c r="O55527">
        <v>1</v>
      </c>
      <c r="P55527">
        <v>0</v>
      </c>
      <c r="Q55527">
        <v>0</v>
      </c>
      <c r="R55527">
        <v>0</v>
      </c>
      <c r="S55527">
        <v>1</v>
      </c>
      <c r="T55527">
        <v>1</v>
      </c>
      <c r="U55527">
        <v>-20.91678258</v>
      </c>
      <c r="V55527">
        <v>-49.497213340000002</v>
      </c>
      <c r="W55527" s="2">
        <v>0.25</v>
      </c>
      <c r="X55527">
        <v>2</v>
      </c>
      <c r="Y55527" s="3" t="s">
        <v>35</v>
      </c>
    </row>
    <row r="55528" spans="1:25">
      <c r="A55528" s="1">
        <v>44116</v>
      </c>
      <c r="B55528" s="2">
        <v>0.25</v>
      </c>
      <c r="C55528" s="3" t="s">
        <v>42</v>
      </c>
      <c r="D55528" s="3" t="s">
        <v>302</v>
      </c>
      <c r="E55528" s="3" t="s">
        <v>56</v>
      </c>
      <c r="F55528" s="3" t="s">
        <v>60</v>
      </c>
      <c r="G55528" s="3" t="s">
        <v>29</v>
      </c>
      <c r="H55528" s="3" t="s">
        <v>113</v>
      </c>
      <c r="I55528" s="3" t="s">
        <v>31</v>
      </c>
      <c r="J55528" s="3" t="s">
        <v>54</v>
      </c>
      <c r="K55528" s="3" t="s">
        <v>33</v>
      </c>
      <c r="L55528" s="3" t="s">
        <v>34</v>
      </c>
      <c r="M55528">
        <v>4</v>
      </c>
      <c r="N55528">
        <v>0</v>
      </c>
      <c r="O55528">
        <v>2</v>
      </c>
      <c r="P55528">
        <v>0</v>
      </c>
      <c r="Q55528">
        <v>2</v>
      </c>
      <c r="R55528">
        <v>0</v>
      </c>
      <c r="S55528">
        <v>2</v>
      </c>
      <c r="T55528">
        <v>3</v>
      </c>
      <c r="U55528">
        <v>-23.01791287</v>
      </c>
      <c r="V55528">
        <v>-45.530094089999999</v>
      </c>
      <c r="W55528" s="2">
        <v>0.25</v>
      </c>
      <c r="X55528">
        <v>2</v>
      </c>
      <c r="Y55528" s="3" t="s">
        <v>35</v>
      </c>
    </row>
    <row r="55529" spans="1:25">
      <c r="A55529" s="1">
        <v>44116</v>
      </c>
      <c r="B55529" s="2">
        <v>0.21875</v>
      </c>
      <c r="C55529" s="3" t="s">
        <v>57</v>
      </c>
      <c r="D55529" s="3" t="s">
        <v>245</v>
      </c>
      <c r="E55529" s="3" t="s">
        <v>83</v>
      </c>
      <c r="F55529" s="3" t="s">
        <v>84</v>
      </c>
      <c r="G55529" s="3" t="s">
        <v>29</v>
      </c>
      <c r="H55529" s="3" t="s">
        <v>30</v>
      </c>
      <c r="I55529" s="3" t="s">
        <v>31</v>
      </c>
      <c r="J55529" s="3" t="s">
        <v>32</v>
      </c>
      <c r="K55529" s="3" t="s">
        <v>46</v>
      </c>
      <c r="L55529" s="3" t="s">
        <v>34</v>
      </c>
      <c r="M55529">
        <v>2</v>
      </c>
      <c r="N55529">
        <v>0</v>
      </c>
      <c r="O55529">
        <v>0</v>
      </c>
      <c r="P55529">
        <v>2</v>
      </c>
      <c r="Q55529">
        <v>0</v>
      </c>
      <c r="R55529">
        <v>0</v>
      </c>
      <c r="S55529">
        <v>2</v>
      </c>
      <c r="T55529">
        <v>1</v>
      </c>
      <c r="U55529">
        <v>-19.86874894</v>
      </c>
      <c r="V55529">
        <v>-44.059621970000002</v>
      </c>
      <c r="W55529" s="2">
        <v>0.25</v>
      </c>
      <c r="X55529">
        <v>2</v>
      </c>
      <c r="Y55529" s="3" t="s">
        <v>35</v>
      </c>
    </row>
    <row r="55530" spans="1:25">
      <c r="A55530" s="1">
        <v>44116</v>
      </c>
      <c r="B55530" s="2">
        <v>0.20833333333333334</v>
      </c>
      <c r="C55530" s="3" t="s">
        <v>95</v>
      </c>
      <c r="D55530" s="3" t="s">
        <v>280</v>
      </c>
      <c r="E55530" s="3" t="s">
        <v>63</v>
      </c>
      <c r="F55530" s="3" t="s">
        <v>60</v>
      </c>
      <c r="G55530" s="3" t="s">
        <v>45</v>
      </c>
      <c r="H55530" s="3" t="s">
        <v>30</v>
      </c>
      <c r="I55530" s="3" t="s">
        <v>39</v>
      </c>
      <c r="J55530" s="3" t="s">
        <v>32</v>
      </c>
      <c r="K55530" s="3" t="s">
        <v>40</v>
      </c>
      <c r="L55530" s="3" t="s">
        <v>34</v>
      </c>
      <c r="M55530">
        <v>3</v>
      </c>
      <c r="N55530">
        <v>0</v>
      </c>
      <c r="O55530">
        <v>0</v>
      </c>
      <c r="P55530">
        <v>0</v>
      </c>
      <c r="Q55530">
        <v>2</v>
      </c>
      <c r="R55530">
        <v>1</v>
      </c>
      <c r="S55530">
        <v>0</v>
      </c>
      <c r="T55530">
        <v>3</v>
      </c>
      <c r="U55530">
        <v>-20.336570219999999</v>
      </c>
      <c r="V55530">
        <v>-41.122018189999999</v>
      </c>
      <c r="W55530" s="2">
        <v>0.20833333333333334</v>
      </c>
      <c r="X55530">
        <v>2</v>
      </c>
      <c r="Y55530" s="3" t="s">
        <v>35</v>
      </c>
    </row>
    <row r="55531" spans="1:25">
      <c r="A55531" s="1">
        <v>44116</v>
      </c>
      <c r="B55531" s="2">
        <v>0.27083333333333331</v>
      </c>
      <c r="C55531" s="3" t="s">
        <v>57</v>
      </c>
      <c r="D55531" s="3" t="s">
        <v>58</v>
      </c>
      <c r="E55531" s="3" t="s">
        <v>63</v>
      </c>
      <c r="F55531" s="3" t="s">
        <v>60</v>
      </c>
      <c r="G55531" s="3" t="s">
        <v>45</v>
      </c>
      <c r="H55531" s="3" t="s">
        <v>113</v>
      </c>
      <c r="I55531" s="3" t="s">
        <v>39</v>
      </c>
      <c r="J55531" s="3" t="s">
        <v>32</v>
      </c>
      <c r="K55531" s="3" t="s">
        <v>46</v>
      </c>
      <c r="L55531" s="3" t="s">
        <v>34</v>
      </c>
      <c r="M55531">
        <v>2</v>
      </c>
      <c r="N55531">
        <v>0</v>
      </c>
      <c r="O55531">
        <v>0</v>
      </c>
      <c r="P55531">
        <v>0</v>
      </c>
      <c r="Q55531">
        <v>2</v>
      </c>
      <c r="R55531">
        <v>0</v>
      </c>
      <c r="S55531">
        <v>0</v>
      </c>
      <c r="T55531">
        <v>2</v>
      </c>
      <c r="U55531">
        <v>-19.754317050000001</v>
      </c>
      <c r="V55531">
        <v>-44.141526059999997</v>
      </c>
      <c r="W55531" s="2">
        <v>0.29166666666666669</v>
      </c>
      <c r="X55531">
        <v>2</v>
      </c>
      <c r="Y55531" s="3" t="s">
        <v>35</v>
      </c>
    </row>
    <row r="55532" spans="1:25">
      <c r="A55532" s="1">
        <v>44116</v>
      </c>
      <c r="B55532" s="2">
        <v>0.25694444444444442</v>
      </c>
      <c r="C55532" s="3" t="s">
        <v>57</v>
      </c>
      <c r="D55532" s="3" t="s">
        <v>309</v>
      </c>
      <c r="E55532" s="3" t="s">
        <v>105</v>
      </c>
      <c r="F55532" s="3" t="s">
        <v>38</v>
      </c>
      <c r="G55532" s="3" t="s">
        <v>50</v>
      </c>
      <c r="H55532" s="3" t="s">
        <v>113</v>
      </c>
      <c r="I55532" s="3" t="s">
        <v>31</v>
      </c>
      <c r="J55532" s="3" t="s">
        <v>80</v>
      </c>
      <c r="K55532" s="3" t="s">
        <v>40</v>
      </c>
      <c r="L55532" s="3" t="s">
        <v>34</v>
      </c>
      <c r="M55532">
        <v>7</v>
      </c>
      <c r="N55532">
        <v>2</v>
      </c>
      <c r="O55532">
        <v>0</v>
      </c>
      <c r="P55532">
        <v>1</v>
      </c>
      <c r="Q55532">
        <v>3</v>
      </c>
      <c r="R55532">
        <v>1</v>
      </c>
      <c r="S55532">
        <v>1</v>
      </c>
      <c r="T55532">
        <v>6</v>
      </c>
      <c r="U55532">
        <v>-16.716154</v>
      </c>
      <c r="V55532">
        <v>-43.863326999999998</v>
      </c>
      <c r="W55532" s="2">
        <v>0.29166666666666669</v>
      </c>
      <c r="X55532">
        <v>2</v>
      </c>
      <c r="Y55532" s="3" t="s">
        <v>35</v>
      </c>
    </row>
    <row r="55533" spans="1:25">
      <c r="A55533" s="1">
        <v>44116</v>
      </c>
      <c r="B55533" s="2">
        <v>0.1875</v>
      </c>
      <c r="C55533" s="3" t="s">
        <v>57</v>
      </c>
      <c r="D55533" s="3" t="s">
        <v>142</v>
      </c>
      <c r="E55533" s="3" t="s">
        <v>56</v>
      </c>
      <c r="F55533" s="3" t="s">
        <v>28</v>
      </c>
      <c r="G55533" s="3" t="s">
        <v>29</v>
      </c>
      <c r="H55533" s="3" t="s">
        <v>30</v>
      </c>
      <c r="I55533" s="3" t="s">
        <v>31</v>
      </c>
      <c r="J55533" s="3" t="s">
        <v>32</v>
      </c>
      <c r="K55533" s="3" t="s">
        <v>40</v>
      </c>
      <c r="L55533" s="3" t="s">
        <v>34</v>
      </c>
      <c r="M55533">
        <v>2</v>
      </c>
      <c r="N55533">
        <v>0</v>
      </c>
      <c r="O55533">
        <v>1</v>
      </c>
      <c r="P55533">
        <v>1</v>
      </c>
      <c r="Q55533">
        <v>0</v>
      </c>
      <c r="R55533">
        <v>0</v>
      </c>
      <c r="S55533">
        <v>2</v>
      </c>
      <c r="T55533">
        <v>1</v>
      </c>
      <c r="U55533">
        <v>-17.7219829</v>
      </c>
      <c r="V55533">
        <v>-46.231791979999997</v>
      </c>
      <c r="W55533" s="2">
        <v>0.20833333333333334</v>
      </c>
      <c r="X55533">
        <v>2</v>
      </c>
      <c r="Y55533" s="3" t="s">
        <v>35</v>
      </c>
    </row>
    <row r="55534" spans="1:25">
      <c r="A55534" s="1">
        <v>44116</v>
      </c>
      <c r="B55534" s="2">
        <v>0.24305555555555555</v>
      </c>
      <c r="C55534" s="3" t="s">
        <v>57</v>
      </c>
      <c r="D55534" s="3" t="s">
        <v>166</v>
      </c>
      <c r="E55534" s="3" t="s">
        <v>63</v>
      </c>
      <c r="F55534" s="3" t="s">
        <v>28</v>
      </c>
      <c r="G55534" s="3" t="s">
        <v>29</v>
      </c>
      <c r="H55534" s="3" t="s">
        <v>113</v>
      </c>
      <c r="I55534" s="3" t="s">
        <v>39</v>
      </c>
      <c r="J55534" s="3" t="s">
        <v>32</v>
      </c>
      <c r="K55534" s="3" t="s">
        <v>40</v>
      </c>
      <c r="L55534" s="3" t="s">
        <v>41</v>
      </c>
      <c r="M55534">
        <v>1</v>
      </c>
      <c r="N55534">
        <v>0</v>
      </c>
      <c r="O55534">
        <v>1</v>
      </c>
      <c r="P55534">
        <v>0</v>
      </c>
      <c r="Q55534">
        <v>0</v>
      </c>
      <c r="R55534">
        <v>0</v>
      </c>
      <c r="S55534">
        <v>1</v>
      </c>
      <c r="T55534">
        <v>1</v>
      </c>
      <c r="U55534">
        <v>-21.12644384</v>
      </c>
      <c r="V55534">
        <v>-42.331053670000003</v>
      </c>
      <c r="W55534" s="2">
        <v>0.25</v>
      </c>
      <c r="X55534">
        <v>2</v>
      </c>
      <c r="Y55534" s="3" t="s">
        <v>35</v>
      </c>
    </row>
    <row r="55535" spans="1:25">
      <c r="A55535" s="1">
        <v>44116</v>
      </c>
      <c r="B55535" s="2">
        <v>0.19444444444444445</v>
      </c>
      <c r="C55535" s="3" t="s">
        <v>42</v>
      </c>
      <c r="D55535" s="3" t="s">
        <v>94</v>
      </c>
      <c r="E55535" s="3" t="s">
        <v>56</v>
      </c>
      <c r="F55535" s="3" t="s">
        <v>79</v>
      </c>
      <c r="G55535" s="3" t="s">
        <v>29</v>
      </c>
      <c r="H55535" s="3" t="s">
        <v>30</v>
      </c>
      <c r="I55535" s="3" t="s">
        <v>39</v>
      </c>
      <c r="J55535" s="3" t="s">
        <v>54</v>
      </c>
      <c r="K55535" s="3" t="s">
        <v>46</v>
      </c>
      <c r="L55535" s="3" t="s">
        <v>34</v>
      </c>
      <c r="M55535">
        <v>2</v>
      </c>
      <c r="N55535">
        <v>0</v>
      </c>
      <c r="O55535">
        <v>1</v>
      </c>
      <c r="P55535">
        <v>0</v>
      </c>
      <c r="Q55535">
        <v>1</v>
      </c>
      <c r="R55535">
        <v>0</v>
      </c>
      <c r="S55535">
        <v>1</v>
      </c>
      <c r="T55535">
        <v>2</v>
      </c>
      <c r="U55535">
        <v>-23.16153216</v>
      </c>
      <c r="V55535">
        <v>-45.804005920000002</v>
      </c>
      <c r="W55535" s="2">
        <v>0.20833333333333334</v>
      </c>
      <c r="X55535">
        <v>2</v>
      </c>
      <c r="Y55535" s="3" t="s">
        <v>35</v>
      </c>
    </row>
    <row r="55536" spans="1:25">
      <c r="A55536" s="1">
        <v>44116</v>
      </c>
      <c r="B55536" s="2">
        <v>0.17708333333333334</v>
      </c>
      <c r="C55536" s="3" t="s">
        <v>42</v>
      </c>
      <c r="D55536" s="3" t="s">
        <v>100</v>
      </c>
      <c r="E55536" s="3" t="s">
        <v>56</v>
      </c>
      <c r="F55536" s="3" t="s">
        <v>60</v>
      </c>
      <c r="G55536" s="3" t="s">
        <v>29</v>
      </c>
      <c r="H55536" s="3" t="s">
        <v>30</v>
      </c>
      <c r="I55536" s="3" t="s">
        <v>31</v>
      </c>
      <c r="J55536" s="3" t="s">
        <v>54</v>
      </c>
      <c r="K55536" s="3" t="s">
        <v>33</v>
      </c>
      <c r="L55536" s="3" t="s">
        <v>34</v>
      </c>
      <c r="M55536">
        <v>2</v>
      </c>
      <c r="N55536">
        <v>0</v>
      </c>
      <c r="O55536">
        <v>1</v>
      </c>
      <c r="P55536">
        <v>0</v>
      </c>
      <c r="Q55536">
        <v>1</v>
      </c>
      <c r="R55536">
        <v>0</v>
      </c>
      <c r="S55536">
        <v>1</v>
      </c>
      <c r="T55536">
        <v>2</v>
      </c>
      <c r="U55536">
        <v>-23.4324306</v>
      </c>
      <c r="V55536">
        <v>-46.419435200000002</v>
      </c>
      <c r="W55536" s="2">
        <v>0.20833333333333334</v>
      </c>
      <c r="X55536">
        <v>2</v>
      </c>
      <c r="Y55536" s="3" t="s">
        <v>35</v>
      </c>
    </row>
    <row r="55537" spans="1:25">
      <c r="A55537" s="1">
        <v>44116</v>
      </c>
      <c r="B55537" s="2">
        <v>0.25</v>
      </c>
      <c r="C55537" s="3" t="s">
        <v>57</v>
      </c>
      <c r="D55537" s="3" t="s">
        <v>274</v>
      </c>
      <c r="E55537" s="3" t="s">
        <v>56</v>
      </c>
      <c r="F55537" s="3" t="s">
        <v>79</v>
      </c>
      <c r="G55537" s="3" t="s">
        <v>29</v>
      </c>
      <c r="H55537" s="3" t="s">
        <v>113</v>
      </c>
      <c r="I55537" s="3" t="s">
        <v>31</v>
      </c>
      <c r="J55537" s="3" t="s">
        <v>54</v>
      </c>
      <c r="K55537" s="3" t="s">
        <v>40</v>
      </c>
      <c r="L55537" s="3" t="s">
        <v>41</v>
      </c>
      <c r="M55537">
        <v>3</v>
      </c>
      <c r="N55537">
        <v>0</v>
      </c>
      <c r="O55537">
        <v>1</v>
      </c>
      <c r="P55537">
        <v>0</v>
      </c>
      <c r="Q55537">
        <v>2</v>
      </c>
      <c r="R55537">
        <v>0</v>
      </c>
      <c r="S55537">
        <v>1</v>
      </c>
      <c r="T55537">
        <v>2</v>
      </c>
      <c r="U55537">
        <v>-17.555556849999999</v>
      </c>
      <c r="V55537">
        <v>-45.309655300000003</v>
      </c>
      <c r="W55537" s="2">
        <v>0.25</v>
      </c>
      <c r="X55537">
        <v>2</v>
      </c>
      <c r="Y55537" s="3" t="s">
        <v>35</v>
      </c>
    </row>
    <row r="55538" spans="1:25">
      <c r="A55538" s="1">
        <v>44116</v>
      </c>
      <c r="B55538" s="2">
        <v>0.2361111111111111</v>
      </c>
      <c r="C55538" s="3" t="s">
        <v>57</v>
      </c>
      <c r="D55538" s="3" t="s">
        <v>352</v>
      </c>
      <c r="E55538" s="3" t="s">
        <v>56</v>
      </c>
      <c r="F55538" s="3" t="s">
        <v>60</v>
      </c>
      <c r="G55538" s="3" t="s">
        <v>29</v>
      </c>
      <c r="H55538" s="3" t="s">
        <v>113</v>
      </c>
      <c r="I55538" s="3" t="s">
        <v>39</v>
      </c>
      <c r="J55538" s="3" t="s">
        <v>54</v>
      </c>
      <c r="K55538" s="3" t="s">
        <v>40</v>
      </c>
      <c r="L55538" s="3" t="s">
        <v>34</v>
      </c>
      <c r="M55538">
        <v>4</v>
      </c>
      <c r="N55538">
        <v>0</v>
      </c>
      <c r="O55538">
        <v>0</v>
      </c>
      <c r="P55538">
        <v>1</v>
      </c>
      <c r="Q55538">
        <v>3</v>
      </c>
      <c r="R55538">
        <v>0</v>
      </c>
      <c r="S55538">
        <v>1</v>
      </c>
      <c r="T55538">
        <v>2</v>
      </c>
      <c r="U55538">
        <v>-19.479691469999999</v>
      </c>
      <c r="V55538">
        <v>-42.544808089999997</v>
      </c>
      <c r="W55538" s="2">
        <v>0.25</v>
      </c>
      <c r="X55538">
        <v>2</v>
      </c>
      <c r="Y55538" s="3" t="s">
        <v>35</v>
      </c>
    </row>
    <row r="55539" spans="1:25">
      <c r="A55539" s="1">
        <v>44116</v>
      </c>
      <c r="B55539" s="2">
        <v>0.17708333333333334</v>
      </c>
      <c r="C55539" s="3" t="s">
        <v>57</v>
      </c>
      <c r="D55539" s="3" t="s">
        <v>82</v>
      </c>
      <c r="E55539" s="3" t="s">
        <v>44</v>
      </c>
      <c r="F55539" s="3" t="s">
        <v>79</v>
      </c>
      <c r="G55539" s="3" t="s">
        <v>45</v>
      </c>
      <c r="H55539" s="3" t="s">
        <v>30</v>
      </c>
      <c r="I55539" s="3" t="s">
        <v>39</v>
      </c>
      <c r="J55539" s="3" t="s">
        <v>32</v>
      </c>
      <c r="K55539" s="3" t="s">
        <v>40</v>
      </c>
      <c r="L55539" s="3" t="s">
        <v>34</v>
      </c>
      <c r="M55539">
        <v>2</v>
      </c>
      <c r="N55539">
        <v>0</v>
      </c>
      <c r="O55539">
        <v>0</v>
      </c>
      <c r="P55539">
        <v>0</v>
      </c>
      <c r="Q55539">
        <v>1</v>
      </c>
      <c r="R55539">
        <v>1</v>
      </c>
      <c r="S55539">
        <v>0</v>
      </c>
      <c r="T55539">
        <v>2</v>
      </c>
      <c r="U55539">
        <v>-17.884758049999999</v>
      </c>
      <c r="V55539">
        <v>-41.522577149999996</v>
      </c>
      <c r="W55539" s="2">
        <v>0.20833333333333334</v>
      </c>
      <c r="X55539">
        <v>2</v>
      </c>
      <c r="Y55539" s="3" t="s">
        <v>35</v>
      </c>
    </row>
    <row r="55540" spans="1:25">
      <c r="A55540" s="1">
        <v>44116</v>
      </c>
      <c r="B55540" s="2">
        <v>0.14583333333333334</v>
      </c>
      <c r="C55540" s="3" t="s">
        <v>42</v>
      </c>
      <c r="D55540" s="3" t="s">
        <v>115</v>
      </c>
      <c r="E55540" s="3" t="s">
        <v>48</v>
      </c>
      <c r="F55540" s="3" t="s">
        <v>79</v>
      </c>
      <c r="G55540" s="3" t="s">
        <v>29</v>
      </c>
      <c r="H55540" s="3" t="s">
        <v>30</v>
      </c>
      <c r="I55540" s="3" t="s">
        <v>31</v>
      </c>
      <c r="J55540" s="3" t="s">
        <v>32</v>
      </c>
      <c r="K55540" s="3" t="s">
        <v>46</v>
      </c>
      <c r="L55540" s="3" t="s">
        <v>34</v>
      </c>
      <c r="M55540">
        <v>4</v>
      </c>
      <c r="N55540">
        <v>0</v>
      </c>
      <c r="O55540">
        <v>2</v>
      </c>
      <c r="P55540">
        <v>0</v>
      </c>
      <c r="Q55540">
        <v>0</v>
      </c>
      <c r="R55540">
        <v>2</v>
      </c>
      <c r="S55540">
        <v>2</v>
      </c>
      <c r="T55540">
        <v>2</v>
      </c>
      <c r="U55540">
        <v>-23.671387190000001</v>
      </c>
      <c r="V55540">
        <v>-46.856079749999999</v>
      </c>
      <c r="W55540" s="2">
        <v>0.16666666666666666</v>
      </c>
      <c r="X55540">
        <v>2</v>
      </c>
      <c r="Y55540" s="3" t="s">
        <v>35</v>
      </c>
    </row>
    <row r="55541" spans="1:25">
      <c r="A55541" s="1">
        <v>44116</v>
      </c>
      <c r="B55541" s="2">
        <v>0.20833333333333334</v>
      </c>
      <c r="C55541" s="3" t="s">
        <v>95</v>
      </c>
      <c r="D55541" s="3" t="s">
        <v>478</v>
      </c>
      <c r="E55541" s="3" t="s">
        <v>56</v>
      </c>
      <c r="F55541" s="3" t="s">
        <v>90</v>
      </c>
      <c r="G55541" s="3" t="s">
        <v>29</v>
      </c>
      <c r="H55541" s="3" t="s">
        <v>30</v>
      </c>
      <c r="I55541" s="3" t="s">
        <v>39</v>
      </c>
      <c r="J55541" s="3" t="s">
        <v>32</v>
      </c>
      <c r="K55541" s="3" t="s">
        <v>40</v>
      </c>
      <c r="L55541" s="3" t="s">
        <v>41</v>
      </c>
      <c r="M55541">
        <v>1</v>
      </c>
      <c r="N55541">
        <v>0</v>
      </c>
      <c r="O55541">
        <v>1</v>
      </c>
      <c r="P55541">
        <v>0</v>
      </c>
      <c r="Q55541">
        <v>0</v>
      </c>
      <c r="R55541">
        <v>0</v>
      </c>
      <c r="S55541">
        <v>1</v>
      </c>
      <c r="T55541">
        <v>1</v>
      </c>
      <c r="U55541">
        <v>-20.77170847</v>
      </c>
      <c r="V55541">
        <v>-41.626194069999997</v>
      </c>
      <c r="W55541" s="2">
        <v>0.20833333333333334</v>
      </c>
      <c r="X55541">
        <v>2</v>
      </c>
      <c r="Y55541" s="3" t="s">
        <v>35</v>
      </c>
    </row>
    <row r="55542" spans="1:25">
      <c r="A55542" s="1">
        <v>44116</v>
      </c>
      <c r="B55542" s="2">
        <v>0.15972222222222221</v>
      </c>
      <c r="C55542" s="3" t="s">
        <v>57</v>
      </c>
      <c r="D55542" s="3" t="s">
        <v>85</v>
      </c>
      <c r="E55542" s="3" t="s">
        <v>59</v>
      </c>
      <c r="F55542" s="3" t="s">
        <v>60</v>
      </c>
      <c r="G55542" s="3" t="s">
        <v>29</v>
      </c>
      <c r="H55542" s="3" t="s">
        <v>30</v>
      </c>
      <c r="I55542" s="3" t="s">
        <v>31</v>
      </c>
      <c r="J55542" s="3" t="s">
        <v>32</v>
      </c>
      <c r="K55542" s="3" t="s">
        <v>46</v>
      </c>
      <c r="L55542" s="3" t="s">
        <v>61</v>
      </c>
      <c r="M55542">
        <v>5</v>
      </c>
      <c r="N55542">
        <v>0</v>
      </c>
      <c r="O55542">
        <v>2</v>
      </c>
      <c r="P55542">
        <v>0</v>
      </c>
      <c r="Q55542">
        <v>3</v>
      </c>
      <c r="R55542">
        <v>0</v>
      </c>
      <c r="S55542">
        <v>2</v>
      </c>
      <c r="T55542">
        <v>3</v>
      </c>
      <c r="U55542">
        <v>-20.0310764</v>
      </c>
      <c r="V55542">
        <v>-44.236986639999998</v>
      </c>
      <c r="W55542" s="2">
        <v>0.16666666666666666</v>
      </c>
      <c r="X55542">
        <v>2</v>
      </c>
      <c r="Y55542" s="3" t="s">
        <v>35</v>
      </c>
    </row>
    <row r="55543" spans="1:25">
      <c r="A55543" s="1">
        <v>44116</v>
      </c>
      <c r="B55543" s="2">
        <v>0.14583333333333334</v>
      </c>
      <c r="C55543" s="3" t="s">
        <v>57</v>
      </c>
      <c r="D55543" s="3" t="s">
        <v>343</v>
      </c>
      <c r="E55543" s="3" t="s">
        <v>56</v>
      </c>
      <c r="F55543" s="3" t="s">
        <v>49</v>
      </c>
      <c r="G55543" s="3" t="s">
        <v>29</v>
      </c>
      <c r="H55543" s="3" t="s">
        <v>30</v>
      </c>
      <c r="I55543" s="3" t="s">
        <v>39</v>
      </c>
      <c r="J55543" s="3" t="s">
        <v>54</v>
      </c>
      <c r="K55543" s="3" t="s">
        <v>46</v>
      </c>
      <c r="L55543" s="3" t="s">
        <v>161</v>
      </c>
      <c r="M55543">
        <v>6</v>
      </c>
      <c r="N55543">
        <v>0</v>
      </c>
      <c r="O55543">
        <v>0</v>
      </c>
      <c r="P55543">
        <v>5</v>
      </c>
      <c r="Q55543">
        <v>1</v>
      </c>
      <c r="R55543">
        <v>0</v>
      </c>
      <c r="S55543">
        <v>5</v>
      </c>
      <c r="T55543">
        <v>2</v>
      </c>
      <c r="U55543">
        <v>-18.878666030000002</v>
      </c>
      <c r="V55543">
        <v>-49.056111569999999</v>
      </c>
      <c r="W55543" s="2">
        <v>0.16666666666666666</v>
      </c>
      <c r="X55543">
        <v>2</v>
      </c>
      <c r="Y55543" s="3" t="s">
        <v>35</v>
      </c>
    </row>
    <row r="55544" spans="1:25">
      <c r="A55544" s="1">
        <v>44116</v>
      </c>
      <c r="B55544" s="2">
        <v>0.16666666666666666</v>
      </c>
      <c r="C55544" s="3" t="s">
        <v>25</v>
      </c>
      <c r="D55544" s="3" t="s">
        <v>150</v>
      </c>
      <c r="E55544" s="3" t="s">
        <v>59</v>
      </c>
      <c r="F55544" s="3" t="s">
        <v>79</v>
      </c>
      <c r="G55544" s="3" t="s">
        <v>29</v>
      </c>
      <c r="H55544" s="3" t="s">
        <v>30</v>
      </c>
      <c r="I55544" s="3" t="s">
        <v>39</v>
      </c>
      <c r="J55544" s="3" t="s">
        <v>54</v>
      </c>
      <c r="K55544" s="3" t="s">
        <v>46</v>
      </c>
      <c r="L55544" s="3" t="s">
        <v>34</v>
      </c>
      <c r="M55544">
        <v>2</v>
      </c>
      <c r="N55544">
        <v>0</v>
      </c>
      <c r="O55544">
        <v>1</v>
      </c>
      <c r="P55544">
        <v>0</v>
      </c>
      <c r="Q55544">
        <v>1</v>
      </c>
      <c r="R55544">
        <v>0</v>
      </c>
      <c r="S55544">
        <v>1</v>
      </c>
      <c r="T55544">
        <v>2</v>
      </c>
      <c r="U55544">
        <v>-22.521951000000001</v>
      </c>
      <c r="V55544">
        <v>-43.000700969999997</v>
      </c>
      <c r="W55544" s="2">
        <v>0.16666666666666666</v>
      </c>
      <c r="X55544">
        <v>2</v>
      </c>
      <c r="Y55544" s="3" t="s">
        <v>35</v>
      </c>
    </row>
    <row r="55545" spans="1:25">
      <c r="A55545" s="1">
        <v>44116</v>
      </c>
      <c r="B55545" s="2">
        <v>0.12152777777777778</v>
      </c>
      <c r="C55545" s="3" t="s">
        <v>25</v>
      </c>
      <c r="D55545" s="3" t="s">
        <v>150</v>
      </c>
      <c r="E55545" s="3" t="s">
        <v>56</v>
      </c>
      <c r="F55545" s="3" t="s">
        <v>49</v>
      </c>
      <c r="G55545" s="3" t="s">
        <v>45</v>
      </c>
      <c r="H55545" s="3" t="s">
        <v>30</v>
      </c>
      <c r="I55545" s="3" t="s">
        <v>39</v>
      </c>
      <c r="J55545" s="3" t="s">
        <v>32</v>
      </c>
      <c r="K55545" s="3" t="s">
        <v>40</v>
      </c>
      <c r="L55545" s="3" t="s">
        <v>81</v>
      </c>
      <c r="M55545">
        <v>2</v>
      </c>
      <c r="N55545">
        <v>0</v>
      </c>
      <c r="O55545">
        <v>0</v>
      </c>
      <c r="P55545">
        <v>0</v>
      </c>
      <c r="Q55545">
        <v>1</v>
      </c>
      <c r="R55545">
        <v>1</v>
      </c>
      <c r="S55545">
        <v>0</v>
      </c>
      <c r="T55545">
        <v>2</v>
      </c>
      <c r="U55545">
        <v>-22.661512890000001</v>
      </c>
      <c r="V55545">
        <v>-43.044806919999999</v>
      </c>
      <c r="W55545" s="2">
        <v>0.125</v>
      </c>
      <c r="X55545">
        <v>2</v>
      </c>
      <c r="Y55545" s="3" t="s">
        <v>35</v>
      </c>
    </row>
    <row r="55546" spans="1:25">
      <c r="A55546" s="1">
        <v>44116</v>
      </c>
      <c r="B55546" s="2">
        <v>0.13333333333333333</v>
      </c>
      <c r="C55546" s="3" t="s">
        <v>57</v>
      </c>
      <c r="D55546" s="3" t="s">
        <v>253</v>
      </c>
      <c r="E55546" s="3" t="s">
        <v>56</v>
      </c>
      <c r="F55546" s="3" t="s">
        <v>64</v>
      </c>
      <c r="G55546" s="3" t="s">
        <v>29</v>
      </c>
      <c r="H55546" s="3" t="s">
        <v>30</v>
      </c>
      <c r="I55546" s="3" t="s">
        <v>31</v>
      </c>
      <c r="J55546" s="3" t="s">
        <v>32</v>
      </c>
      <c r="K55546" s="3" t="s">
        <v>40</v>
      </c>
      <c r="L55546" s="3" t="s">
        <v>34</v>
      </c>
      <c r="M55546">
        <v>4</v>
      </c>
      <c r="N55546">
        <v>0</v>
      </c>
      <c r="O55546">
        <v>1</v>
      </c>
      <c r="P55546">
        <v>0</v>
      </c>
      <c r="Q55546">
        <v>3</v>
      </c>
      <c r="R55546">
        <v>0</v>
      </c>
      <c r="S55546">
        <v>1</v>
      </c>
      <c r="T55546">
        <v>1</v>
      </c>
      <c r="U55546">
        <v>-21.907556809999999</v>
      </c>
      <c r="V55546">
        <v>-43.314932229999997</v>
      </c>
      <c r="W55546" s="2">
        <v>0.16666666666666666</v>
      </c>
      <c r="X55546">
        <v>2</v>
      </c>
      <c r="Y55546" s="3" t="s">
        <v>35</v>
      </c>
    </row>
    <row r="55547" spans="1:25">
      <c r="A55547" s="1">
        <v>44116</v>
      </c>
      <c r="B55547" s="2">
        <v>0.13680555555555557</v>
      </c>
      <c r="C55547" s="3" t="s">
        <v>25</v>
      </c>
      <c r="D55547" s="3" t="s">
        <v>165</v>
      </c>
      <c r="E55547" s="3" t="s">
        <v>59</v>
      </c>
      <c r="F55547" s="3" t="s">
        <v>60</v>
      </c>
      <c r="G55547" s="3" t="s">
        <v>29</v>
      </c>
      <c r="H55547" s="3" t="s">
        <v>30</v>
      </c>
      <c r="I55547" s="3" t="s">
        <v>39</v>
      </c>
      <c r="J55547" s="3" t="s">
        <v>54</v>
      </c>
      <c r="K55547" s="3" t="s">
        <v>40</v>
      </c>
      <c r="L55547" s="3" t="s">
        <v>34</v>
      </c>
      <c r="M55547">
        <v>2</v>
      </c>
      <c r="N55547">
        <v>0</v>
      </c>
      <c r="O55547">
        <v>1</v>
      </c>
      <c r="P55547">
        <v>0</v>
      </c>
      <c r="Q55547">
        <v>0</v>
      </c>
      <c r="R55547">
        <v>1</v>
      </c>
      <c r="S55547">
        <v>1</v>
      </c>
      <c r="T55547">
        <v>2</v>
      </c>
      <c r="U55547">
        <v>-22.81548519</v>
      </c>
      <c r="V55547">
        <v>-43.290874049999999</v>
      </c>
      <c r="W55547" s="2">
        <v>0.16666666666666666</v>
      </c>
      <c r="X55547">
        <v>2</v>
      </c>
      <c r="Y55547" s="3" t="s">
        <v>35</v>
      </c>
    </row>
    <row r="55548" spans="1:25">
      <c r="A55548" s="1">
        <v>44116</v>
      </c>
      <c r="B55548" s="2">
        <v>0.15972222222222221</v>
      </c>
      <c r="C55548" s="3" t="s">
        <v>57</v>
      </c>
      <c r="D55548" s="3" t="s">
        <v>334</v>
      </c>
      <c r="E55548" s="3" t="s">
        <v>105</v>
      </c>
      <c r="F55548" s="3" t="s">
        <v>179</v>
      </c>
      <c r="G55548" s="3" t="s">
        <v>29</v>
      </c>
      <c r="H55548" s="3" t="s">
        <v>30</v>
      </c>
      <c r="I55548" s="3" t="s">
        <v>39</v>
      </c>
      <c r="J55548" s="3" t="s">
        <v>80</v>
      </c>
      <c r="K55548" s="3" t="s">
        <v>40</v>
      </c>
      <c r="L55548" s="3" t="s">
        <v>34</v>
      </c>
      <c r="M55548">
        <v>4</v>
      </c>
      <c r="N55548">
        <v>0</v>
      </c>
      <c r="O55548">
        <v>1</v>
      </c>
      <c r="P55548">
        <v>2</v>
      </c>
      <c r="Q55548">
        <v>1</v>
      </c>
      <c r="R55548">
        <v>0</v>
      </c>
      <c r="S55548">
        <v>3</v>
      </c>
      <c r="T55548">
        <v>4</v>
      </c>
      <c r="U55548">
        <v>-18.634</v>
      </c>
      <c r="V55548">
        <v>-46.466999999999999</v>
      </c>
      <c r="W55548" s="2">
        <v>0.16666666666666666</v>
      </c>
      <c r="X55548">
        <v>2</v>
      </c>
      <c r="Y55548" s="3" t="s">
        <v>35</v>
      </c>
    </row>
    <row r="55549" spans="1:25">
      <c r="A55549" s="1">
        <v>44116</v>
      </c>
      <c r="B55549" s="2">
        <v>0.1388888888888889</v>
      </c>
      <c r="C55549" s="3" t="s">
        <v>57</v>
      </c>
      <c r="D55549" s="3" t="s">
        <v>322</v>
      </c>
      <c r="E55549" s="3" t="s">
        <v>52</v>
      </c>
      <c r="F55549" s="3" t="s">
        <v>53</v>
      </c>
      <c r="G55549" s="3" t="s">
        <v>29</v>
      </c>
      <c r="H55549" s="3" t="s">
        <v>30</v>
      </c>
      <c r="I55549" s="3" t="s">
        <v>39</v>
      </c>
      <c r="J55549" s="3" t="s">
        <v>54</v>
      </c>
      <c r="K55549" s="3" t="s">
        <v>46</v>
      </c>
      <c r="L55549" s="3" t="s">
        <v>34</v>
      </c>
      <c r="M55549">
        <v>2</v>
      </c>
      <c r="N55549">
        <v>0</v>
      </c>
      <c r="O55549">
        <v>2</v>
      </c>
      <c r="P55549">
        <v>0</v>
      </c>
      <c r="Q55549">
        <v>0</v>
      </c>
      <c r="R55549">
        <v>0</v>
      </c>
      <c r="S55549">
        <v>2</v>
      </c>
      <c r="T55549">
        <v>1</v>
      </c>
      <c r="U55549">
        <v>-19.8806236</v>
      </c>
      <c r="V55549">
        <v>-44.91232265</v>
      </c>
      <c r="W55549" s="2">
        <v>0.16666666666666666</v>
      </c>
      <c r="X55549">
        <v>2</v>
      </c>
      <c r="Y55549" s="3" t="s">
        <v>35</v>
      </c>
    </row>
    <row r="55550" spans="1:25">
      <c r="A55550" s="1">
        <v>44116</v>
      </c>
      <c r="B55550" s="2">
        <v>4.1666666666666664E-2</v>
      </c>
      <c r="C55550" s="3" t="s">
        <v>42</v>
      </c>
      <c r="D55550" s="3" t="s">
        <v>221</v>
      </c>
      <c r="E55550" s="3" t="s">
        <v>59</v>
      </c>
      <c r="F55550" s="3" t="s">
        <v>79</v>
      </c>
      <c r="G55550" s="3" t="s">
        <v>29</v>
      </c>
      <c r="H55550" s="3" t="s">
        <v>30</v>
      </c>
      <c r="I55550" s="3" t="s">
        <v>39</v>
      </c>
      <c r="J55550" s="3" t="s">
        <v>32</v>
      </c>
      <c r="K55550" s="3" t="s">
        <v>33</v>
      </c>
      <c r="L55550" s="3" t="s">
        <v>41</v>
      </c>
      <c r="M55550">
        <v>2</v>
      </c>
      <c r="N55550">
        <v>0</v>
      </c>
      <c r="O55550">
        <v>1</v>
      </c>
      <c r="P55550">
        <v>0</v>
      </c>
      <c r="Q55550">
        <v>1</v>
      </c>
      <c r="R55550">
        <v>0</v>
      </c>
      <c r="S55550">
        <v>1</v>
      </c>
      <c r="T55550">
        <v>2</v>
      </c>
      <c r="U55550">
        <v>-23.29011611</v>
      </c>
      <c r="V55550">
        <v>-46.580068099999998</v>
      </c>
      <c r="W55550" s="2">
        <v>4.1666666666666664E-2</v>
      </c>
      <c r="X55550">
        <v>2</v>
      </c>
      <c r="Y55550" s="3" t="s">
        <v>35</v>
      </c>
    </row>
    <row r="55551" spans="1:25">
      <c r="A55551" s="1">
        <v>44117</v>
      </c>
      <c r="B55551" s="2">
        <v>0</v>
      </c>
      <c r="C55551" s="3" t="s">
        <v>25</v>
      </c>
      <c r="D55551" s="3" t="s">
        <v>127</v>
      </c>
      <c r="E55551" s="3" t="s">
        <v>48</v>
      </c>
      <c r="F55551" s="3" t="s">
        <v>38</v>
      </c>
      <c r="G55551" s="3" t="s">
        <v>29</v>
      </c>
      <c r="H55551" s="3" t="s">
        <v>30</v>
      </c>
      <c r="I55551" s="3" t="s">
        <v>31</v>
      </c>
      <c r="J55551" s="3" t="s">
        <v>69</v>
      </c>
      <c r="K55551" s="3" t="s">
        <v>40</v>
      </c>
      <c r="L55551" s="3" t="s">
        <v>34</v>
      </c>
      <c r="M55551">
        <v>4</v>
      </c>
      <c r="N55551">
        <v>0</v>
      </c>
      <c r="O55551">
        <v>3</v>
      </c>
      <c r="P55551">
        <v>0</v>
      </c>
      <c r="Q55551">
        <v>1</v>
      </c>
      <c r="R55551">
        <v>0</v>
      </c>
      <c r="S55551">
        <v>3</v>
      </c>
      <c r="T55551">
        <v>2</v>
      </c>
      <c r="U55551">
        <v>-22.740970999999998</v>
      </c>
      <c r="V55551">
        <v>-43.705596999999997</v>
      </c>
      <c r="W55551" s="2">
        <v>0</v>
      </c>
      <c r="X55551">
        <v>3</v>
      </c>
      <c r="Y55551" s="3" t="s">
        <v>129</v>
      </c>
    </row>
    <row r="55552" spans="1:25">
      <c r="A55552" s="1">
        <v>44117</v>
      </c>
      <c r="B55552" s="2">
        <v>0.99652777777777779</v>
      </c>
      <c r="C55552" s="3" t="s">
        <v>57</v>
      </c>
      <c r="D55552" s="3" t="s">
        <v>367</v>
      </c>
      <c r="E55552" s="3" t="s">
        <v>56</v>
      </c>
      <c r="F55552" s="3" t="s">
        <v>49</v>
      </c>
      <c r="G55552" s="3" t="s">
        <v>29</v>
      </c>
      <c r="H55552" s="3" t="s">
        <v>30</v>
      </c>
      <c r="I55552" s="3" t="s">
        <v>39</v>
      </c>
      <c r="J55552" s="3" t="s">
        <v>32</v>
      </c>
      <c r="K55552" s="3" t="s">
        <v>40</v>
      </c>
      <c r="L55552" s="3" t="s">
        <v>41</v>
      </c>
      <c r="M55552">
        <v>3</v>
      </c>
      <c r="N55552">
        <v>0</v>
      </c>
      <c r="O55552">
        <v>0</v>
      </c>
      <c r="P55552">
        <v>2</v>
      </c>
      <c r="Q55552">
        <v>1</v>
      </c>
      <c r="R55552">
        <v>0</v>
      </c>
      <c r="S55552">
        <v>2</v>
      </c>
      <c r="T55552">
        <v>2</v>
      </c>
      <c r="U55552">
        <v>-19.78496805</v>
      </c>
      <c r="V55552">
        <v>-43.723117989999999</v>
      </c>
      <c r="W55552" s="2">
        <v>0</v>
      </c>
      <c r="X55552">
        <v>3</v>
      </c>
      <c r="Y55552" s="3" t="s">
        <v>129</v>
      </c>
    </row>
    <row r="55553" spans="1:25">
      <c r="A55553" s="1">
        <v>44117</v>
      </c>
      <c r="B55553" s="2">
        <v>0.875</v>
      </c>
      <c r="C55553" s="3" t="s">
        <v>57</v>
      </c>
      <c r="D55553" s="3" t="s">
        <v>121</v>
      </c>
      <c r="E55553" s="3" t="s">
        <v>52</v>
      </c>
      <c r="F55553" s="3" t="s">
        <v>53</v>
      </c>
      <c r="G55553" s="3" t="s">
        <v>29</v>
      </c>
      <c r="H55553" s="3" t="s">
        <v>30</v>
      </c>
      <c r="I55553" s="3" t="s">
        <v>31</v>
      </c>
      <c r="J55553" s="3" t="s">
        <v>32</v>
      </c>
      <c r="K55553" s="3" t="s">
        <v>46</v>
      </c>
      <c r="L55553" s="3" t="s">
        <v>34</v>
      </c>
      <c r="M55553">
        <v>5</v>
      </c>
      <c r="N55553">
        <v>0</v>
      </c>
      <c r="O55553">
        <v>3</v>
      </c>
      <c r="P55553">
        <v>0</v>
      </c>
      <c r="Q55553">
        <v>2</v>
      </c>
      <c r="R55553">
        <v>0</v>
      </c>
      <c r="S55553">
        <v>3</v>
      </c>
      <c r="T55553">
        <v>1</v>
      </c>
      <c r="U55553">
        <v>-21.687599070000001</v>
      </c>
      <c r="V55553">
        <v>-43.450496149999999</v>
      </c>
      <c r="W55553" s="2">
        <v>0.875</v>
      </c>
      <c r="X55553">
        <v>3</v>
      </c>
      <c r="Y55553" s="3" t="s">
        <v>129</v>
      </c>
    </row>
    <row r="55554" spans="1:25">
      <c r="A55554" s="1">
        <v>44117</v>
      </c>
      <c r="B55554" s="2">
        <v>0.83333333333333337</v>
      </c>
      <c r="C55554" s="3" t="s">
        <v>42</v>
      </c>
      <c r="D55554" s="3" t="s">
        <v>176</v>
      </c>
      <c r="E55554" s="3" t="s">
        <v>83</v>
      </c>
      <c r="F55554" s="3" t="s">
        <v>118</v>
      </c>
      <c r="G55554" s="3" t="s">
        <v>45</v>
      </c>
      <c r="H55554" s="3" t="s">
        <v>30</v>
      </c>
      <c r="I55554" s="3" t="s">
        <v>31</v>
      </c>
      <c r="J55554" s="3" t="s">
        <v>54</v>
      </c>
      <c r="K55554" s="3" t="s">
        <v>40</v>
      </c>
      <c r="L55554" s="3" t="s">
        <v>41</v>
      </c>
      <c r="M55554">
        <v>1</v>
      </c>
      <c r="N55554">
        <v>0</v>
      </c>
      <c r="O55554">
        <v>0</v>
      </c>
      <c r="P55554">
        <v>0</v>
      </c>
      <c r="Q55554">
        <v>1</v>
      </c>
      <c r="R55554">
        <v>0</v>
      </c>
      <c r="S55554">
        <v>0</v>
      </c>
      <c r="T55554">
        <v>1</v>
      </c>
      <c r="U55554">
        <v>-24.11248793</v>
      </c>
      <c r="V55554">
        <v>-47.265106060000001</v>
      </c>
      <c r="W55554" s="2">
        <v>0.83333333333333337</v>
      </c>
      <c r="X55554">
        <v>3</v>
      </c>
      <c r="Y55554" s="3" t="s">
        <v>129</v>
      </c>
    </row>
    <row r="55555" spans="1:25">
      <c r="A55555" s="1">
        <v>44117</v>
      </c>
      <c r="B55555" s="2">
        <v>0.85416666666666663</v>
      </c>
      <c r="C55555" s="3" t="s">
        <v>42</v>
      </c>
      <c r="D55555" s="3" t="s">
        <v>66</v>
      </c>
      <c r="E55555" s="3" t="s">
        <v>56</v>
      </c>
      <c r="F55555" s="3" t="s">
        <v>60</v>
      </c>
      <c r="G55555" s="3" t="s">
        <v>29</v>
      </c>
      <c r="H55555" s="3" t="s">
        <v>30</v>
      </c>
      <c r="I55555" s="3" t="s">
        <v>31</v>
      </c>
      <c r="J55555" s="3" t="s">
        <v>54</v>
      </c>
      <c r="K55555" s="3" t="s">
        <v>33</v>
      </c>
      <c r="L55555" s="3" t="s">
        <v>34</v>
      </c>
      <c r="M55555">
        <v>4</v>
      </c>
      <c r="N55555">
        <v>0</v>
      </c>
      <c r="O55555">
        <v>2</v>
      </c>
      <c r="P55555">
        <v>0</v>
      </c>
      <c r="Q55555">
        <v>2</v>
      </c>
      <c r="R55555">
        <v>0</v>
      </c>
      <c r="S55555">
        <v>2</v>
      </c>
      <c r="T55555">
        <v>2</v>
      </c>
      <c r="U55555">
        <v>-23.503434840000001</v>
      </c>
      <c r="V55555">
        <v>-46.566387120000002</v>
      </c>
      <c r="W55555" s="2">
        <v>0.875</v>
      </c>
      <c r="X55555">
        <v>3</v>
      </c>
      <c r="Y55555" s="3" t="s">
        <v>129</v>
      </c>
    </row>
    <row r="55556" spans="1:25">
      <c r="A55556" s="1">
        <v>44117</v>
      </c>
      <c r="B55556" s="2">
        <v>0.74305555555555558</v>
      </c>
      <c r="C55556" s="3" t="s">
        <v>57</v>
      </c>
      <c r="D55556" s="3" t="s">
        <v>58</v>
      </c>
      <c r="E55556" s="3" t="s">
        <v>48</v>
      </c>
      <c r="F55556" s="3" t="s">
        <v>60</v>
      </c>
      <c r="G55556" s="3" t="s">
        <v>29</v>
      </c>
      <c r="H55556" s="3" t="s">
        <v>67</v>
      </c>
      <c r="I55556" s="3" t="s">
        <v>39</v>
      </c>
      <c r="J55556" s="3" t="s">
        <v>124</v>
      </c>
      <c r="K55556" s="3" t="s">
        <v>46</v>
      </c>
      <c r="L55556" s="3" t="s">
        <v>34</v>
      </c>
      <c r="M55556">
        <v>3</v>
      </c>
      <c r="N55556">
        <v>0</v>
      </c>
      <c r="O55556">
        <v>2</v>
      </c>
      <c r="P55556">
        <v>0</v>
      </c>
      <c r="Q55556">
        <v>1</v>
      </c>
      <c r="R55556">
        <v>0</v>
      </c>
      <c r="S55556">
        <v>2</v>
      </c>
      <c r="T55556">
        <v>2</v>
      </c>
      <c r="U55556">
        <v>-19.774638849999999</v>
      </c>
      <c r="V55556">
        <v>-44.123218819999998</v>
      </c>
      <c r="W55556" s="2">
        <v>0.75</v>
      </c>
      <c r="X55556">
        <v>3</v>
      </c>
      <c r="Y55556" s="3" t="s">
        <v>129</v>
      </c>
    </row>
    <row r="55557" spans="1:25">
      <c r="A55557" s="1">
        <v>44117</v>
      </c>
      <c r="B55557" s="2">
        <v>0.82291666666666663</v>
      </c>
      <c r="C55557" s="3" t="s">
        <v>57</v>
      </c>
      <c r="D55557" s="3" t="s">
        <v>339</v>
      </c>
      <c r="E55557" s="3" t="s">
        <v>56</v>
      </c>
      <c r="F55557" s="3" t="s">
        <v>64</v>
      </c>
      <c r="G55557" s="3" t="s">
        <v>45</v>
      </c>
      <c r="H55557" s="3" t="s">
        <v>67</v>
      </c>
      <c r="I55557" s="3" t="s">
        <v>31</v>
      </c>
      <c r="J55557" s="3" t="s">
        <v>69</v>
      </c>
      <c r="K55557" s="3" t="s">
        <v>40</v>
      </c>
      <c r="L55557" s="3" t="s">
        <v>41</v>
      </c>
      <c r="M55557">
        <v>1</v>
      </c>
      <c r="N55557">
        <v>0</v>
      </c>
      <c r="O55557">
        <v>0</v>
      </c>
      <c r="P55557">
        <v>0</v>
      </c>
      <c r="Q55557">
        <v>1</v>
      </c>
      <c r="R55557">
        <v>0</v>
      </c>
      <c r="S55557">
        <v>0</v>
      </c>
      <c r="T55557">
        <v>1</v>
      </c>
      <c r="U55557">
        <v>-22.34513016</v>
      </c>
      <c r="V55557">
        <v>-44.815346099999999</v>
      </c>
      <c r="W55557" s="2">
        <v>0.83333333333333337</v>
      </c>
      <c r="X55557">
        <v>3</v>
      </c>
      <c r="Y55557" s="3" t="s">
        <v>129</v>
      </c>
    </row>
    <row r="55558" spans="1:25">
      <c r="A55558" s="1">
        <v>44117</v>
      </c>
      <c r="B55558" s="2">
        <v>0.77430555555555558</v>
      </c>
      <c r="C55558" s="3" t="s">
        <v>57</v>
      </c>
      <c r="D55558" s="3" t="s">
        <v>58</v>
      </c>
      <c r="E55558" s="3" t="s">
        <v>56</v>
      </c>
      <c r="F55558" s="3" t="s">
        <v>75</v>
      </c>
      <c r="G55558" s="3" t="s">
        <v>29</v>
      </c>
      <c r="H55558" s="3" t="s">
        <v>73</v>
      </c>
      <c r="I55558" s="3" t="s">
        <v>39</v>
      </c>
      <c r="J55558" s="3" t="s">
        <v>54</v>
      </c>
      <c r="K55558" s="3" t="s">
        <v>46</v>
      </c>
      <c r="L55558" s="3" t="s">
        <v>34</v>
      </c>
      <c r="M55558">
        <v>2</v>
      </c>
      <c r="N55558">
        <v>0</v>
      </c>
      <c r="O55558">
        <v>2</v>
      </c>
      <c r="P55558">
        <v>0</v>
      </c>
      <c r="Q55558">
        <v>0</v>
      </c>
      <c r="R55558">
        <v>0</v>
      </c>
      <c r="S55558">
        <v>2</v>
      </c>
      <c r="T55558">
        <v>1</v>
      </c>
      <c r="U55558">
        <v>-19.80440883</v>
      </c>
      <c r="V55558">
        <v>-44.09815399</v>
      </c>
      <c r="W55558" s="2">
        <v>0.79166666666666663</v>
      </c>
      <c r="X55558">
        <v>3</v>
      </c>
      <c r="Y55558" s="3" t="s">
        <v>129</v>
      </c>
    </row>
    <row r="55559" spans="1:25">
      <c r="A55559" s="1">
        <v>44117</v>
      </c>
      <c r="B55559" s="2">
        <v>0.72916666666666663</v>
      </c>
      <c r="C55559" s="3" t="s">
        <v>57</v>
      </c>
      <c r="D55559" s="3" t="s">
        <v>58</v>
      </c>
      <c r="E55559" s="3" t="s">
        <v>56</v>
      </c>
      <c r="F55559" s="3" t="s">
        <v>60</v>
      </c>
      <c r="G55559" s="3" t="s">
        <v>29</v>
      </c>
      <c r="H55559" s="3" t="s">
        <v>73</v>
      </c>
      <c r="I55559" s="3" t="s">
        <v>31</v>
      </c>
      <c r="J55559" s="3" t="s">
        <v>54</v>
      </c>
      <c r="K55559" s="3" t="s">
        <v>46</v>
      </c>
      <c r="L55559" s="3" t="s">
        <v>81</v>
      </c>
      <c r="M55559">
        <v>3</v>
      </c>
      <c r="N55559">
        <v>0</v>
      </c>
      <c r="O55559">
        <v>1</v>
      </c>
      <c r="P55559">
        <v>0</v>
      </c>
      <c r="Q55559">
        <v>2</v>
      </c>
      <c r="R55559">
        <v>0</v>
      </c>
      <c r="S55559">
        <v>1</v>
      </c>
      <c r="T55559">
        <v>2</v>
      </c>
      <c r="U55559">
        <v>-19.76061249</v>
      </c>
      <c r="V55559">
        <v>-44.134754399999998</v>
      </c>
      <c r="W55559" s="2">
        <v>0.75</v>
      </c>
      <c r="X55559">
        <v>3</v>
      </c>
      <c r="Y55559" s="3" t="s">
        <v>129</v>
      </c>
    </row>
    <row r="55560" spans="1:25">
      <c r="A55560" s="1">
        <v>44117</v>
      </c>
      <c r="B55560" s="2">
        <v>0.72916666666666663</v>
      </c>
      <c r="C55560" s="3" t="s">
        <v>57</v>
      </c>
      <c r="D55560" s="3" t="s">
        <v>378</v>
      </c>
      <c r="E55560" s="3" t="s">
        <v>44</v>
      </c>
      <c r="F55560" s="3" t="s">
        <v>64</v>
      </c>
      <c r="G55560" s="3" t="s">
        <v>29</v>
      </c>
      <c r="H55560" s="3" t="s">
        <v>73</v>
      </c>
      <c r="I55560" s="3" t="s">
        <v>39</v>
      </c>
      <c r="J55560" s="3" t="s">
        <v>80</v>
      </c>
      <c r="K55560" s="3" t="s">
        <v>40</v>
      </c>
      <c r="L55560" s="3" t="s">
        <v>34</v>
      </c>
      <c r="M55560">
        <v>4</v>
      </c>
      <c r="N55560">
        <v>0</v>
      </c>
      <c r="O55560">
        <v>4</v>
      </c>
      <c r="P55560">
        <v>0</v>
      </c>
      <c r="Q55560">
        <v>0</v>
      </c>
      <c r="R55560">
        <v>0</v>
      </c>
      <c r="S55560">
        <v>4</v>
      </c>
      <c r="T55560">
        <v>1</v>
      </c>
      <c r="U55560">
        <v>-17.224281879999999</v>
      </c>
      <c r="V55560">
        <v>-44.534233960000002</v>
      </c>
      <c r="W55560" s="2">
        <v>0.75</v>
      </c>
      <c r="X55560">
        <v>3</v>
      </c>
      <c r="Y55560" s="3" t="s">
        <v>129</v>
      </c>
    </row>
    <row r="55561" spans="1:25">
      <c r="A55561" s="1">
        <v>44117</v>
      </c>
      <c r="B55561" s="2">
        <v>0.66666666666666663</v>
      </c>
      <c r="C55561" s="3" t="s">
        <v>57</v>
      </c>
      <c r="D55561" s="3" t="s">
        <v>109</v>
      </c>
      <c r="E55561" s="3" t="s">
        <v>27</v>
      </c>
      <c r="F55561" s="3" t="s">
        <v>28</v>
      </c>
      <c r="G55561" s="3" t="s">
        <v>29</v>
      </c>
      <c r="H55561" s="3" t="s">
        <v>73</v>
      </c>
      <c r="I55561" s="3" t="s">
        <v>31</v>
      </c>
      <c r="J55561" s="3" t="s">
        <v>54</v>
      </c>
      <c r="K55561" s="3" t="s">
        <v>46</v>
      </c>
      <c r="L55561" s="3" t="s">
        <v>34</v>
      </c>
      <c r="M55561">
        <v>3</v>
      </c>
      <c r="N55561">
        <v>0</v>
      </c>
      <c r="O55561">
        <v>2</v>
      </c>
      <c r="P55561">
        <v>1</v>
      </c>
      <c r="Q55561">
        <v>0</v>
      </c>
      <c r="R55561">
        <v>0</v>
      </c>
      <c r="S55561">
        <v>3</v>
      </c>
      <c r="T55561">
        <v>1</v>
      </c>
      <c r="U55561">
        <v>-20.92112822</v>
      </c>
      <c r="V55561">
        <v>-44.870739839999999</v>
      </c>
      <c r="W55561" s="2">
        <v>0.66666666666666663</v>
      </c>
      <c r="X55561">
        <v>3</v>
      </c>
      <c r="Y55561" s="3" t="s">
        <v>129</v>
      </c>
    </row>
    <row r="55562" spans="1:25">
      <c r="A55562" s="1">
        <v>44117</v>
      </c>
      <c r="B55562" s="2">
        <v>0.72222222222222221</v>
      </c>
      <c r="C55562" s="3" t="s">
        <v>57</v>
      </c>
      <c r="D55562" s="3" t="s">
        <v>257</v>
      </c>
      <c r="E55562" s="3" t="s">
        <v>44</v>
      </c>
      <c r="F55562" s="3" t="s">
        <v>84</v>
      </c>
      <c r="G55562" s="3" t="s">
        <v>29</v>
      </c>
      <c r="H55562" s="3" t="s">
        <v>73</v>
      </c>
      <c r="I55562" s="3" t="s">
        <v>39</v>
      </c>
      <c r="J55562" s="3" t="s">
        <v>32</v>
      </c>
      <c r="K55562" s="3" t="s">
        <v>46</v>
      </c>
      <c r="L55562" s="3" t="s">
        <v>34</v>
      </c>
      <c r="M55562">
        <v>1</v>
      </c>
      <c r="N55562">
        <v>0</v>
      </c>
      <c r="O55562">
        <v>1</v>
      </c>
      <c r="P55562">
        <v>0</v>
      </c>
      <c r="Q55562">
        <v>0</v>
      </c>
      <c r="R55562">
        <v>0</v>
      </c>
      <c r="S55562">
        <v>1</v>
      </c>
      <c r="T55562">
        <v>1</v>
      </c>
      <c r="U55562">
        <v>-19.690718159999999</v>
      </c>
      <c r="V55562">
        <v>-44.179018739999997</v>
      </c>
      <c r="W55562" s="2">
        <v>0.75</v>
      </c>
      <c r="X55562">
        <v>3</v>
      </c>
      <c r="Y55562" s="3" t="s">
        <v>129</v>
      </c>
    </row>
    <row r="55563" spans="1:25">
      <c r="A55563" s="1">
        <v>44117</v>
      </c>
      <c r="B55563" s="2">
        <v>0.67013888888888884</v>
      </c>
      <c r="C55563" s="3" t="s">
        <v>57</v>
      </c>
      <c r="D55563" s="3" t="s">
        <v>68</v>
      </c>
      <c r="E55563" s="3" t="s">
        <v>56</v>
      </c>
      <c r="F55563" s="3" t="s">
        <v>28</v>
      </c>
      <c r="G55563" s="3" t="s">
        <v>45</v>
      </c>
      <c r="H55563" s="3" t="s">
        <v>73</v>
      </c>
      <c r="I55563" s="3" t="s">
        <v>39</v>
      </c>
      <c r="J55563" s="3" t="s">
        <v>54</v>
      </c>
      <c r="K55563" s="3" t="s">
        <v>40</v>
      </c>
      <c r="L55563" s="3" t="s">
        <v>34</v>
      </c>
      <c r="M55563">
        <v>1</v>
      </c>
      <c r="N55563">
        <v>0</v>
      </c>
      <c r="O55563">
        <v>0</v>
      </c>
      <c r="P55563">
        <v>0</v>
      </c>
      <c r="Q55563">
        <v>1</v>
      </c>
      <c r="R55563">
        <v>0</v>
      </c>
      <c r="S55563">
        <v>0</v>
      </c>
      <c r="T55563">
        <v>1</v>
      </c>
      <c r="U55563">
        <v>-19.72922033</v>
      </c>
      <c r="V55563">
        <v>-47.722721100000001</v>
      </c>
      <c r="W55563" s="2">
        <v>0.70833333333333337</v>
      </c>
      <c r="X55563">
        <v>3</v>
      </c>
      <c r="Y55563" s="3" t="s">
        <v>129</v>
      </c>
    </row>
    <row r="55564" spans="1:25">
      <c r="A55564" s="1">
        <v>44117</v>
      </c>
      <c r="B55564" s="2">
        <v>0.65277777777777779</v>
      </c>
      <c r="C55564" s="3" t="s">
        <v>25</v>
      </c>
      <c r="D55564" s="3" t="s">
        <v>62</v>
      </c>
      <c r="E55564" s="3" t="s">
        <v>56</v>
      </c>
      <c r="F55564" s="3" t="s">
        <v>79</v>
      </c>
      <c r="G55564" s="3" t="s">
        <v>29</v>
      </c>
      <c r="H55564" s="3" t="s">
        <v>73</v>
      </c>
      <c r="I55564" s="3" t="s">
        <v>39</v>
      </c>
      <c r="J55564" s="3" t="s">
        <v>86</v>
      </c>
      <c r="K55564" s="3" t="s">
        <v>40</v>
      </c>
      <c r="L55564" s="3" t="s">
        <v>41</v>
      </c>
      <c r="M55564">
        <v>2</v>
      </c>
      <c r="N55564">
        <v>0</v>
      </c>
      <c r="O55564">
        <v>1</v>
      </c>
      <c r="P55564">
        <v>0</v>
      </c>
      <c r="Q55564">
        <v>1</v>
      </c>
      <c r="R55564">
        <v>0</v>
      </c>
      <c r="S55564">
        <v>1</v>
      </c>
      <c r="T55564">
        <v>2</v>
      </c>
      <c r="U55564">
        <v>-22.607509230000002</v>
      </c>
      <c r="V55564">
        <v>-43.286295590000002</v>
      </c>
      <c r="W55564" s="2">
        <v>0.66666666666666663</v>
      </c>
      <c r="X55564">
        <v>3</v>
      </c>
      <c r="Y55564" s="3" t="s">
        <v>129</v>
      </c>
    </row>
    <row r="55565" spans="1:25">
      <c r="A55565" s="1">
        <v>44117</v>
      </c>
      <c r="B55565" s="2">
        <v>0.63888888888888884</v>
      </c>
      <c r="C55565" s="3" t="s">
        <v>25</v>
      </c>
      <c r="D55565" s="3" t="s">
        <v>47</v>
      </c>
      <c r="E55565" s="3" t="s">
        <v>56</v>
      </c>
      <c r="F55565" s="3" t="s">
        <v>60</v>
      </c>
      <c r="G55565" s="3" t="s">
        <v>29</v>
      </c>
      <c r="H55565" s="3" t="s">
        <v>73</v>
      </c>
      <c r="I55565" s="3" t="s">
        <v>31</v>
      </c>
      <c r="J55565" s="3" t="s">
        <v>54</v>
      </c>
      <c r="K55565" s="3" t="s">
        <v>33</v>
      </c>
      <c r="L55565" s="3" t="s">
        <v>34</v>
      </c>
      <c r="M55565">
        <v>4</v>
      </c>
      <c r="N55565">
        <v>0</v>
      </c>
      <c r="O55565">
        <v>2</v>
      </c>
      <c r="P55565">
        <v>0</v>
      </c>
      <c r="Q55565">
        <v>2</v>
      </c>
      <c r="R55565">
        <v>0</v>
      </c>
      <c r="S55565">
        <v>2</v>
      </c>
      <c r="T55565">
        <v>2</v>
      </c>
      <c r="U55565">
        <v>-22.751601399999998</v>
      </c>
      <c r="V55565">
        <v>-43.43849831</v>
      </c>
      <c r="W55565" s="2">
        <v>0.66666666666666663</v>
      </c>
      <c r="X55565">
        <v>3</v>
      </c>
      <c r="Y55565" s="3" t="s">
        <v>129</v>
      </c>
    </row>
    <row r="55566" spans="1:25">
      <c r="A55566" s="1">
        <v>44117</v>
      </c>
      <c r="B55566" s="2">
        <v>0.61805555555555558</v>
      </c>
      <c r="C55566" s="3" t="s">
        <v>95</v>
      </c>
      <c r="D55566" s="3" t="s">
        <v>311</v>
      </c>
      <c r="E55566" s="3" t="s">
        <v>56</v>
      </c>
      <c r="F55566" s="3" t="s">
        <v>60</v>
      </c>
      <c r="G55566" s="3" t="s">
        <v>29</v>
      </c>
      <c r="H55566" s="3" t="s">
        <v>73</v>
      </c>
      <c r="I55566" s="3" t="s">
        <v>39</v>
      </c>
      <c r="J55566" s="3" t="s">
        <v>32</v>
      </c>
      <c r="K55566" s="3" t="s">
        <v>40</v>
      </c>
      <c r="L55566" s="3" t="s">
        <v>34</v>
      </c>
      <c r="M55566">
        <v>2</v>
      </c>
      <c r="N55566">
        <v>0</v>
      </c>
      <c r="O55566">
        <v>2</v>
      </c>
      <c r="P55566">
        <v>0</v>
      </c>
      <c r="Q55566">
        <v>0</v>
      </c>
      <c r="R55566">
        <v>0</v>
      </c>
      <c r="S55566">
        <v>2</v>
      </c>
      <c r="T55566">
        <v>2</v>
      </c>
      <c r="U55566">
        <v>-19.580470070000001</v>
      </c>
      <c r="V55566">
        <v>-40.187821849999999</v>
      </c>
      <c r="W55566" s="2">
        <v>0.625</v>
      </c>
      <c r="X55566">
        <v>3</v>
      </c>
      <c r="Y55566" s="3" t="s">
        <v>129</v>
      </c>
    </row>
    <row r="55567" spans="1:25">
      <c r="A55567" s="1">
        <v>44117</v>
      </c>
      <c r="B55567" s="2">
        <v>0.63888888888888884</v>
      </c>
      <c r="C55567" s="3" t="s">
        <v>57</v>
      </c>
      <c r="D55567" s="3" t="s">
        <v>245</v>
      </c>
      <c r="E55567" s="3" t="s">
        <v>44</v>
      </c>
      <c r="F55567" s="3" t="s">
        <v>136</v>
      </c>
      <c r="G55567" s="3" t="s">
        <v>29</v>
      </c>
      <c r="H55567" s="3" t="s">
        <v>73</v>
      </c>
      <c r="I55567" s="3" t="s">
        <v>31</v>
      </c>
      <c r="J55567" s="3" t="s">
        <v>54</v>
      </c>
      <c r="K55567" s="3" t="s">
        <v>46</v>
      </c>
      <c r="L55567" s="3" t="s">
        <v>34</v>
      </c>
      <c r="M55567">
        <v>4</v>
      </c>
      <c r="N55567">
        <v>0</v>
      </c>
      <c r="O55567">
        <v>1</v>
      </c>
      <c r="P55567">
        <v>0</v>
      </c>
      <c r="Q55567">
        <v>3</v>
      </c>
      <c r="R55567">
        <v>0</v>
      </c>
      <c r="S55567">
        <v>1</v>
      </c>
      <c r="T55567">
        <v>3</v>
      </c>
      <c r="U55567">
        <v>-19.856515009999999</v>
      </c>
      <c r="V55567">
        <v>-44.07213222</v>
      </c>
      <c r="W55567" s="2">
        <v>0.66666666666666663</v>
      </c>
      <c r="X55567">
        <v>3</v>
      </c>
      <c r="Y55567" s="3" t="s">
        <v>129</v>
      </c>
    </row>
    <row r="55568" spans="1:25">
      <c r="A55568" s="1">
        <v>44116</v>
      </c>
      <c r="B55568" s="2">
        <v>0.16666666666666666</v>
      </c>
      <c r="C55568" s="3" t="s">
        <v>57</v>
      </c>
      <c r="D55568" s="3" t="s">
        <v>58</v>
      </c>
      <c r="E55568" s="3" t="s">
        <v>56</v>
      </c>
      <c r="F55568" s="3" t="s">
        <v>49</v>
      </c>
      <c r="G55568" s="3" t="s">
        <v>29</v>
      </c>
      <c r="H55568" s="3" t="s">
        <v>30</v>
      </c>
      <c r="I55568" s="3" t="s">
        <v>39</v>
      </c>
      <c r="J55568" s="3" t="s">
        <v>54</v>
      </c>
      <c r="K55568" s="3" t="s">
        <v>46</v>
      </c>
      <c r="L55568" s="3" t="s">
        <v>34</v>
      </c>
      <c r="M55568">
        <v>3</v>
      </c>
      <c r="N55568">
        <v>0</v>
      </c>
      <c r="O55568">
        <v>2</v>
      </c>
      <c r="P55568">
        <v>0</v>
      </c>
      <c r="Q55568">
        <v>0</v>
      </c>
      <c r="R55568">
        <v>1</v>
      </c>
      <c r="S55568">
        <v>2</v>
      </c>
      <c r="T55568">
        <v>2</v>
      </c>
      <c r="U55568">
        <v>-19.809007900000001</v>
      </c>
      <c r="V55568">
        <v>-44.094934790000003</v>
      </c>
      <c r="W55568" s="2">
        <v>0.16666666666666666</v>
      </c>
      <c r="X55568">
        <v>2</v>
      </c>
      <c r="Y55568" s="3" t="s">
        <v>35</v>
      </c>
    </row>
    <row r="55569" spans="1:25">
      <c r="A55569" s="1">
        <v>44117</v>
      </c>
      <c r="B55569" s="2">
        <v>0.57638888888888884</v>
      </c>
      <c r="C55569" s="3" t="s">
        <v>57</v>
      </c>
      <c r="D55569" s="3" t="s">
        <v>89</v>
      </c>
      <c r="E55569" s="3" t="s">
        <v>27</v>
      </c>
      <c r="F55569" s="3" t="s">
        <v>28</v>
      </c>
      <c r="G55569" s="3" t="s">
        <v>29</v>
      </c>
      <c r="H55569" s="3" t="s">
        <v>73</v>
      </c>
      <c r="I55569" s="3" t="s">
        <v>39</v>
      </c>
      <c r="J55569" s="3" t="s">
        <v>54</v>
      </c>
      <c r="K55569" s="3" t="s">
        <v>33</v>
      </c>
      <c r="L55569" s="3" t="s">
        <v>61</v>
      </c>
      <c r="M55569">
        <v>1</v>
      </c>
      <c r="N55569">
        <v>0</v>
      </c>
      <c r="O55569">
        <v>1</v>
      </c>
      <c r="P55569">
        <v>0</v>
      </c>
      <c r="Q55569">
        <v>0</v>
      </c>
      <c r="R55569">
        <v>0</v>
      </c>
      <c r="S55569">
        <v>1</v>
      </c>
      <c r="T55569">
        <v>1</v>
      </c>
      <c r="U55569">
        <v>-19.498899000000002</v>
      </c>
      <c r="V55569">
        <v>-44.27861</v>
      </c>
      <c r="W55569" s="2">
        <v>0.58333333333333337</v>
      </c>
      <c r="X55569">
        <v>3</v>
      </c>
      <c r="Y55569" s="3" t="s">
        <v>129</v>
      </c>
    </row>
    <row r="55570" spans="1:25">
      <c r="A55570" s="1">
        <v>44117</v>
      </c>
      <c r="B55570" s="2">
        <v>0.57499999999999996</v>
      </c>
      <c r="C55570" s="3" t="s">
        <v>42</v>
      </c>
      <c r="D55570" s="3" t="s">
        <v>156</v>
      </c>
      <c r="E55570" s="3" t="s">
        <v>56</v>
      </c>
      <c r="F55570" s="3" t="s">
        <v>64</v>
      </c>
      <c r="G55570" s="3" t="s">
        <v>29</v>
      </c>
      <c r="H55570" s="3" t="s">
        <v>73</v>
      </c>
      <c r="I55570" s="3" t="s">
        <v>39</v>
      </c>
      <c r="J55570" s="3" t="s">
        <v>54</v>
      </c>
      <c r="K55570" s="3" t="s">
        <v>46</v>
      </c>
      <c r="L55570" s="3" t="s">
        <v>41</v>
      </c>
      <c r="M55570">
        <v>1</v>
      </c>
      <c r="N55570">
        <v>0</v>
      </c>
      <c r="O55570">
        <v>1</v>
      </c>
      <c r="P55570">
        <v>0</v>
      </c>
      <c r="Q55570">
        <v>0</v>
      </c>
      <c r="R55570">
        <v>0</v>
      </c>
      <c r="S55570">
        <v>1</v>
      </c>
      <c r="T55570">
        <v>1</v>
      </c>
      <c r="U55570">
        <v>-24.813332989999999</v>
      </c>
      <c r="V55570">
        <v>-48.21310484</v>
      </c>
      <c r="W55570" s="2">
        <v>0.58333333333333337</v>
      </c>
      <c r="X55570">
        <v>3</v>
      </c>
      <c r="Y55570" s="3" t="s">
        <v>129</v>
      </c>
    </row>
    <row r="55571" spans="1:25">
      <c r="A55571" s="1">
        <v>44117</v>
      </c>
      <c r="B55571" s="2">
        <v>0.54166666666666663</v>
      </c>
      <c r="C55571" s="3" t="s">
        <v>42</v>
      </c>
      <c r="D55571" s="3" t="s">
        <v>100</v>
      </c>
      <c r="E55571" s="3" t="s">
        <v>56</v>
      </c>
      <c r="F55571" s="3" t="s">
        <v>60</v>
      </c>
      <c r="G55571" s="3" t="s">
        <v>29</v>
      </c>
      <c r="H55571" s="3" t="s">
        <v>73</v>
      </c>
      <c r="I55571" s="3" t="s">
        <v>39</v>
      </c>
      <c r="J55571" s="3" t="s">
        <v>54</v>
      </c>
      <c r="K55571" s="3" t="s">
        <v>33</v>
      </c>
      <c r="L55571" s="3" t="s">
        <v>34</v>
      </c>
      <c r="M55571">
        <v>2</v>
      </c>
      <c r="N55571">
        <v>0</v>
      </c>
      <c r="O55571">
        <v>1</v>
      </c>
      <c r="P55571">
        <v>0</v>
      </c>
      <c r="Q55571">
        <v>1</v>
      </c>
      <c r="R55571">
        <v>0</v>
      </c>
      <c r="S55571">
        <v>1</v>
      </c>
      <c r="T55571">
        <v>2</v>
      </c>
      <c r="U55571">
        <v>-23.498770189999998</v>
      </c>
      <c r="V55571">
        <v>-46.560702319999997</v>
      </c>
      <c r="W55571" s="2">
        <v>0.54166666666666663</v>
      </c>
      <c r="X55571">
        <v>3</v>
      </c>
      <c r="Y55571" s="3" t="s">
        <v>129</v>
      </c>
    </row>
    <row r="55572" spans="1:25">
      <c r="A55572" s="1">
        <v>44117</v>
      </c>
      <c r="B55572" s="2">
        <v>0.52777777777777779</v>
      </c>
      <c r="C55572" s="3" t="s">
        <v>95</v>
      </c>
      <c r="D55572" s="3" t="s">
        <v>103</v>
      </c>
      <c r="E55572" s="3" t="s">
        <v>56</v>
      </c>
      <c r="F55572" s="3" t="s">
        <v>49</v>
      </c>
      <c r="G55572" s="3" t="s">
        <v>29</v>
      </c>
      <c r="H55572" s="3" t="s">
        <v>73</v>
      </c>
      <c r="I55572" s="3" t="s">
        <v>31</v>
      </c>
      <c r="J55572" s="3" t="s">
        <v>54</v>
      </c>
      <c r="K55572" s="3" t="s">
        <v>46</v>
      </c>
      <c r="L55572" s="3" t="s">
        <v>34</v>
      </c>
      <c r="M55572">
        <v>3</v>
      </c>
      <c r="N55572">
        <v>0</v>
      </c>
      <c r="O55572">
        <v>0</v>
      </c>
      <c r="P55572">
        <v>1</v>
      </c>
      <c r="Q55572">
        <v>1</v>
      </c>
      <c r="R55572">
        <v>1</v>
      </c>
      <c r="S55572">
        <v>1</v>
      </c>
      <c r="T55572">
        <v>2</v>
      </c>
      <c r="U55572">
        <v>-20.357843249999998</v>
      </c>
      <c r="V55572">
        <v>-40.332829400000001</v>
      </c>
      <c r="W55572" s="2">
        <v>0.54166666666666663</v>
      </c>
      <c r="X55572">
        <v>3</v>
      </c>
      <c r="Y55572" s="3" t="s">
        <v>129</v>
      </c>
    </row>
    <row r="55573" spans="1:25">
      <c r="A55573" s="1">
        <v>44117</v>
      </c>
      <c r="B55573" s="2">
        <v>0.47222222222222221</v>
      </c>
      <c r="C55573" s="3" t="s">
        <v>25</v>
      </c>
      <c r="D55573" s="3" t="s">
        <v>47</v>
      </c>
      <c r="E55573" s="3" t="s">
        <v>56</v>
      </c>
      <c r="F55573" s="3" t="s">
        <v>136</v>
      </c>
      <c r="G55573" s="3" t="s">
        <v>29</v>
      </c>
      <c r="H55573" s="3" t="s">
        <v>73</v>
      </c>
      <c r="I55573" s="3" t="s">
        <v>39</v>
      </c>
      <c r="J55573" s="3" t="s">
        <v>54</v>
      </c>
      <c r="K55573" s="3" t="s">
        <v>46</v>
      </c>
      <c r="L55573" s="3" t="s">
        <v>34</v>
      </c>
      <c r="M55573">
        <v>6</v>
      </c>
      <c r="N55573">
        <v>0</v>
      </c>
      <c r="O55573">
        <v>1</v>
      </c>
      <c r="P55573">
        <v>0</v>
      </c>
      <c r="Q55573">
        <v>2</v>
      </c>
      <c r="R55573">
        <v>3</v>
      </c>
      <c r="S55573">
        <v>1</v>
      </c>
      <c r="T55573">
        <v>5</v>
      </c>
      <c r="U55573">
        <v>-22.741938050000002</v>
      </c>
      <c r="V55573">
        <v>-43.50195635</v>
      </c>
      <c r="W55573" s="2">
        <v>0.5</v>
      </c>
      <c r="X55573">
        <v>3</v>
      </c>
      <c r="Y55573" s="3" t="s">
        <v>129</v>
      </c>
    </row>
    <row r="55574" spans="1:25">
      <c r="A55574" s="1">
        <v>44117</v>
      </c>
      <c r="B55574" s="2">
        <v>0.46527777777777779</v>
      </c>
      <c r="C55574" s="3" t="s">
        <v>42</v>
      </c>
      <c r="D55574" s="3" t="s">
        <v>100</v>
      </c>
      <c r="E55574" s="3" t="s">
        <v>180</v>
      </c>
      <c r="F55574" s="3" t="s">
        <v>179</v>
      </c>
      <c r="G55574" s="3" t="s">
        <v>29</v>
      </c>
      <c r="H55574" s="3" t="s">
        <v>73</v>
      </c>
      <c r="I55574" s="3" t="s">
        <v>31</v>
      </c>
      <c r="J55574" s="3" t="s">
        <v>86</v>
      </c>
      <c r="K55574" s="3" t="s">
        <v>33</v>
      </c>
      <c r="L55574" s="3" t="s">
        <v>34</v>
      </c>
      <c r="M55574">
        <v>3</v>
      </c>
      <c r="N55574">
        <v>0</v>
      </c>
      <c r="O55574">
        <v>1</v>
      </c>
      <c r="P55574">
        <v>0</v>
      </c>
      <c r="Q55574">
        <v>1</v>
      </c>
      <c r="R55574">
        <v>1</v>
      </c>
      <c r="S55574">
        <v>1</v>
      </c>
      <c r="T55574">
        <v>1</v>
      </c>
      <c r="U55574">
        <v>-23.485867720000002</v>
      </c>
      <c r="V55574">
        <v>-46.540753170000002</v>
      </c>
      <c r="W55574" s="2">
        <v>0.5</v>
      </c>
      <c r="X55574">
        <v>3</v>
      </c>
      <c r="Y55574" s="3" t="s">
        <v>129</v>
      </c>
    </row>
    <row r="55575" spans="1:25">
      <c r="A55575" s="1">
        <v>44117</v>
      </c>
      <c r="B55575" s="2">
        <v>0.54166666666666663</v>
      </c>
      <c r="C55575" s="3" t="s">
        <v>42</v>
      </c>
      <c r="D55575" s="3" t="s">
        <v>116</v>
      </c>
      <c r="E55575" s="3" t="s">
        <v>56</v>
      </c>
      <c r="F55575" s="3" t="s">
        <v>49</v>
      </c>
      <c r="G55575" s="3" t="s">
        <v>29</v>
      </c>
      <c r="H55575" s="3" t="s">
        <v>73</v>
      </c>
      <c r="I55575" s="3" t="s">
        <v>31</v>
      </c>
      <c r="J55575" s="3" t="s">
        <v>86</v>
      </c>
      <c r="K55575" s="3" t="s">
        <v>33</v>
      </c>
      <c r="L55575" s="3" t="s">
        <v>76</v>
      </c>
      <c r="M55575">
        <v>2</v>
      </c>
      <c r="N55575">
        <v>0</v>
      </c>
      <c r="O55575">
        <v>1</v>
      </c>
      <c r="P55575">
        <v>0</v>
      </c>
      <c r="Q55575">
        <v>1</v>
      </c>
      <c r="R55575">
        <v>0</v>
      </c>
      <c r="S55575">
        <v>1</v>
      </c>
      <c r="T55575">
        <v>2</v>
      </c>
      <c r="U55575">
        <v>-24.49129421</v>
      </c>
      <c r="V55575">
        <v>-47.836145530000003</v>
      </c>
      <c r="W55575" s="2">
        <v>0.54166666666666663</v>
      </c>
      <c r="X55575">
        <v>3</v>
      </c>
      <c r="Y55575" s="3" t="s">
        <v>129</v>
      </c>
    </row>
    <row r="55576" spans="1:25">
      <c r="A55576" s="1">
        <v>44117</v>
      </c>
      <c r="B55576" s="2">
        <v>0.44513888888888886</v>
      </c>
      <c r="C55576" s="3" t="s">
        <v>95</v>
      </c>
      <c r="D55576" s="3" t="s">
        <v>96</v>
      </c>
      <c r="E55576" s="3" t="s">
        <v>56</v>
      </c>
      <c r="F55576" s="3" t="s">
        <v>49</v>
      </c>
      <c r="G55576" s="3" t="s">
        <v>29</v>
      </c>
      <c r="H55576" s="3" t="s">
        <v>73</v>
      </c>
      <c r="I55576" s="3" t="s">
        <v>31</v>
      </c>
      <c r="J55576" s="3" t="s">
        <v>54</v>
      </c>
      <c r="K55576" s="3" t="s">
        <v>40</v>
      </c>
      <c r="L55576" s="3" t="s">
        <v>61</v>
      </c>
      <c r="M55576">
        <v>2</v>
      </c>
      <c r="N55576">
        <v>0</v>
      </c>
      <c r="O55576">
        <v>1</v>
      </c>
      <c r="P55576">
        <v>0</v>
      </c>
      <c r="Q55576">
        <v>0</v>
      </c>
      <c r="R55576">
        <v>1</v>
      </c>
      <c r="S55576">
        <v>1</v>
      </c>
      <c r="T55576">
        <v>2</v>
      </c>
      <c r="U55576">
        <v>-20.32053818</v>
      </c>
      <c r="V55576">
        <v>-41.218643219999997</v>
      </c>
      <c r="W55576" s="2">
        <v>0.45833333333333331</v>
      </c>
      <c r="X55576">
        <v>3</v>
      </c>
      <c r="Y55576" s="3" t="s">
        <v>129</v>
      </c>
    </row>
    <row r="55577" spans="1:25">
      <c r="A55577" s="1">
        <v>44117</v>
      </c>
      <c r="B55577" s="2">
        <v>0.49305555555555558</v>
      </c>
      <c r="C55577" s="3" t="s">
        <v>57</v>
      </c>
      <c r="D55577" s="3" t="s">
        <v>253</v>
      </c>
      <c r="E55577" s="3" t="s">
        <v>172</v>
      </c>
      <c r="F55577" s="3" t="s">
        <v>28</v>
      </c>
      <c r="G55577" s="3" t="s">
        <v>29</v>
      </c>
      <c r="H55577" s="3" t="s">
        <v>73</v>
      </c>
      <c r="I55577" s="3" t="s">
        <v>39</v>
      </c>
      <c r="J55577" s="3" t="s">
        <v>54</v>
      </c>
      <c r="K55577" s="3" t="s">
        <v>46</v>
      </c>
      <c r="L55577" s="3" t="s">
        <v>41</v>
      </c>
      <c r="M55577">
        <v>2</v>
      </c>
      <c r="N55577">
        <v>0</v>
      </c>
      <c r="O55577">
        <v>2</v>
      </c>
      <c r="P55577">
        <v>0</v>
      </c>
      <c r="Q55577">
        <v>0</v>
      </c>
      <c r="R55577">
        <v>0</v>
      </c>
      <c r="S55577">
        <v>2</v>
      </c>
      <c r="T55577">
        <v>1</v>
      </c>
      <c r="U55577">
        <v>-21.973527199999999</v>
      </c>
      <c r="V55577">
        <v>-43.285418419999999</v>
      </c>
      <c r="W55577" s="2">
        <v>0.5</v>
      </c>
      <c r="X55577">
        <v>3</v>
      </c>
      <c r="Y55577" s="3" t="s">
        <v>129</v>
      </c>
    </row>
    <row r="55578" spans="1:25">
      <c r="A55578" s="1">
        <v>44117</v>
      </c>
      <c r="B55578" s="2">
        <v>0.43055555555555558</v>
      </c>
      <c r="C55578" s="3" t="s">
        <v>95</v>
      </c>
      <c r="D55578" s="3" t="s">
        <v>244</v>
      </c>
      <c r="E55578" s="3" t="s">
        <v>172</v>
      </c>
      <c r="F55578" s="3" t="s">
        <v>84</v>
      </c>
      <c r="G55578" s="3" t="s">
        <v>29</v>
      </c>
      <c r="H55578" s="3" t="s">
        <v>73</v>
      </c>
      <c r="I55578" s="3" t="s">
        <v>39</v>
      </c>
      <c r="J55578" s="3" t="s">
        <v>32</v>
      </c>
      <c r="K55578" s="3" t="s">
        <v>40</v>
      </c>
      <c r="L55578" s="3" t="s">
        <v>34</v>
      </c>
      <c r="M55578">
        <v>1</v>
      </c>
      <c r="N55578">
        <v>0</v>
      </c>
      <c r="O55578">
        <v>1</v>
      </c>
      <c r="P55578">
        <v>0</v>
      </c>
      <c r="Q55578">
        <v>0</v>
      </c>
      <c r="R55578">
        <v>0</v>
      </c>
      <c r="S55578">
        <v>1</v>
      </c>
      <c r="T55578">
        <v>1</v>
      </c>
      <c r="U55578">
        <v>-19.798437</v>
      </c>
      <c r="V55578">
        <v>-40.369819999999997</v>
      </c>
      <c r="W55578" s="2">
        <v>0.45833333333333331</v>
      </c>
      <c r="X55578">
        <v>3</v>
      </c>
      <c r="Y55578" s="3" t="s">
        <v>129</v>
      </c>
    </row>
    <row r="55579" spans="1:25">
      <c r="A55579" s="1">
        <v>44117</v>
      </c>
      <c r="B55579" s="2">
        <v>0.48958333333333331</v>
      </c>
      <c r="C55579" s="3" t="s">
        <v>57</v>
      </c>
      <c r="D55579" s="3" t="s">
        <v>109</v>
      </c>
      <c r="E55579" s="3" t="s">
        <v>27</v>
      </c>
      <c r="F55579" s="3" t="s">
        <v>90</v>
      </c>
      <c r="G55579" s="3" t="s">
        <v>29</v>
      </c>
      <c r="H55579" s="3" t="s">
        <v>73</v>
      </c>
      <c r="I55579" s="3" t="s">
        <v>31</v>
      </c>
      <c r="J55579" s="3" t="s">
        <v>54</v>
      </c>
      <c r="K55579" s="3" t="s">
        <v>46</v>
      </c>
      <c r="L55579" s="3" t="s">
        <v>34</v>
      </c>
      <c r="M55579">
        <v>2</v>
      </c>
      <c r="N55579">
        <v>0</v>
      </c>
      <c r="O55579">
        <v>2</v>
      </c>
      <c r="P55579">
        <v>0</v>
      </c>
      <c r="Q55579">
        <v>0</v>
      </c>
      <c r="R55579">
        <v>0</v>
      </c>
      <c r="S55579">
        <v>2</v>
      </c>
      <c r="T55579">
        <v>1</v>
      </c>
      <c r="U55579">
        <v>-21.024492909999999</v>
      </c>
      <c r="V55579">
        <v>-44.99763007</v>
      </c>
      <c r="W55579" s="2">
        <v>0.5</v>
      </c>
      <c r="X55579">
        <v>3</v>
      </c>
      <c r="Y55579" s="3" t="s">
        <v>129</v>
      </c>
    </row>
    <row r="55580" spans="1:25">
      <c r="A55580" s="1">
        <v>44117</v>
      </c>
      <c r="B55580" s="2">
        <v>0.40625</v>
      </c>
      <c r="C55580" s="3" t="s">
        <v>95</v>
      </c>
      <c r="D55580" s="3" t="s">
        <v>207</v>
      </c>
      <c r="E55580" s="3" t="s">
        <v>48</v>
      </c>
      <c r="F55580" s="3" t="s">
        <v>28</v>
      </c>
      <c r="G55580" s="3" t="s">
        <v>29</v>
      </c>
      <c r="H55580" s="3" t="s">
        <v>73</v>
      </c>
      <c r="I55580" s="3" t="s">
        <v>39</v>
      </c>
      <c r="J55580" s="3" t="s">
        <v>32</v>
      </c>
      <c r="K55580" s="3" t="s">
        <v>40</v>
      </c>
      <c r="L55580" s="3" t="s">
        <v>34</v>
      </c>
      <c r="M55580">
        <v>1</v>
      </c>
      <c r="N55580">
        <v>0</v>
      </c>
      <c r="O55580">
        <v>1</v>
      </c>
      <c r="P55580">
        <v>0</v>
      </c>
      <c r="Q55580">
        <v>0</v>
      </c>
      <c r="R55580">
        <v>0</v>
      </c>
      <c r="S55580">
        <v>1</v>
      </c>
      <c r="T55580">
        <v>1</v>
      </c>
      <c r="U55580">
        <v>-19.460945079999998</v>
      </c>
      <c r="V55580">
        <v>-40.104913889999999</v>
      </c>
      <c r="W55580" s="2">
        <v>0.41666666666666669</v>
      </c>
      <c r="X55580">
        <v>3</v>
      </c>
      <c r="Y55580" s="3" t="s">
        <v>129</v>
      </c>
    </row>
    <row r="55581" spans="1:25">
      <c r="A55581" s="1">
        <v>44113</v>
      </c>
      <c r="B55581" s="2">
        <v>0.59027777777777779</v>
      </c>
      <c r="C55581" s="3" t="s">
        <v>95</v>
      </c>
      <c r="D55581" s="3" t="s">
        <v>218</v>
      </c>
      <c r="E55581" s="3" t="s">
        <v>56</v>
      </c>
      <c r="F55581" s="3" t="s">
        <v>49</v>
      </c>
      <c r="G55581" s="3" t="s">
        <v>29</v>
      </c>
      <c r="H55581" s="3" t="s">
        <v>73</v>
      </c>
      <c r="I55581" s="3" t="s">
        <v>31</v>
      </c>
      <c r="J55581" s="3" t="s">
        <v>54</v>
      </c>
      <c r="K55581" s="3" t="s">
        <v>46</v>
      </c>
      <c r="L55581" s="3" t="s">
        <v>34</v>
      </c>
      <c r="M55581">
        <v>4</v>
      </c>
      <c r="N55581">
        <v>0</v>
      </c>
      <c r="O55581">
        <v>0</v>
      </c>
      <c r="P55581">
        <v>1</v>
      </c>
      <c r="Q55581">
        <v>3</v>
      </c>
      <c r="R55581">
        <v>0</v>
      </c>
      <c r="S55581">
        <v>1</v>
      </c>
      <c r="T55581">
        <v>2</v>
      </c>
      <c r="U55581">
        <v>-19.176527920000002</v>
      </c>
      <c r="V55581">
        <v>-40.09118118</v>
      </c>
      <c r="W55581" s="2">
        <v>0.625</v>
      </c>
      <c r="X55581">
        <v>6</v>
      </c>
      <c r="Y55581" s="3" t="s">
        <v>239</v>
      </c>
    </row>
    <row r="55582" spans="1:25">
      <c r="A55582" s="1">
        <v>44117</v>
      </c>
      <c r="B55582" s="2">
        <v>0.43055555555555558</v>
      </c>
      <c r="C55582" s="3" t="s">
        <v>42</v>
      </c>
      <c r="D55582" s="3" t="s">
        <v>387</v>
      </c>
      <c r="E55582" s="3" t="s">
        <v>83</v>
      </c>
      <c r="F55582" s="3" t="s">
        <v>60</v>
      </c>
      <c r="G55582" s="3" t="s">
        <v>45</v>
      </c>
      <c r="H55582" s="3" t="s">
        <v>73</v>
      </c>
      <c r="I55582" s="3" t="s">
        <v>31</v>
      </c>
      <c r="J55582" s="3" t="s">
        <v>54</v>
      </c>
      <c r="K55582" s="3" t="s">
        <v>40</v>
      </c>
      <c r="L55582" s="3" t="s">
        <v>61</v>
      </c>
      <c r="M55582">
        <v>3</v>
      </c>
      <c r="N55582">
        <v>0</v>
      </c>
      <c r="O55582">
        <v>0</v>
      </c>
      <c r="P55582">
        <v>0</v>
      </c>
      <c r="Q55582">
        <v>3</v>
      </c>
      <c r="R55582">
        <v>0</v>
      </c>
      <c r="S55582">
        <v>0</v>
      </c>
      <c r="T55582">
        <v>2</v>
      </c>
      <c r="U55582">
        <v>-21.712583070000001</v>
      </c>
      <c r="V55582">
        <v>-49.810468950000001</v>
      </c>
      <c r="W55582" s="2">
        <v>0.45833333333333331</v>
      </c>
      <c r="X55582">
        <v>3</v>
      </c>
      <c r="Y55582" s="3" t="s">
        <v>129</v>
      </c>
    </row>
    <row r="55583" spans="1:25">
      <c r="A55583" s="1">
        <v>44117</v>
      </c>
      <c r="B55583" s="2">
        <v>0.39583333333333331</v>
      </c>
      <c r="C55583" s="3" t="s">
        <v>57</v>
      </c>
      <c r="D55583" s="3" t="s">
        <v>191</v>
      </c>
      <c r="E55583" s="3" t="s">
        <v>44</v>
      </c>
      <c r="F55583" s="3" t="s">
        <v>84</v>
      </c>
      <c r="G55583" s="3" t="s">
        <v>45</v>
      </c>
      <c r="H55583" s="3" t="s">
        <v>73</v>
      </c>
      <c r="I55583" s="3" t="s">
        <v>31</v>
      </c>
      <c r="J55583" s="3" t="s">
        <v>54</v>
      </c>
      <c r="K55583" s="3" t="s">
        <v>46</v>
      </c>
      <c r="L55583" s="3" t="s">
        <v>61</v>
      </c>
      <c r="M55583">
        <v>2</v>
      </c>
      <c r="N55583">
        <v>0</v>
      </c>
      <c r="O55583">
        <v>0</v>
      </c>
      <c r="P55583">
        <v>0</v>
      </c>
      <c r="Q55583">
        <v>2</v>
      </c>
      <c r="R55583">
        <v>0</v>
      </c>
      <c r="S55583">
        <v>0</v>
      </c>
      <c r="T55583">
        <v>2</v>
      </c>
      <c r="U55583">
        <v>-22.812316429999999</v>
      </c>
      <c r="V55583">
        <v>-46.284134389999998</v>
      </c>
      <c r="W55583" s="2">
        <v>0.41666666666666669</v>
      </c>
      <c r="X55583">
        <v>3</v>
      </c>
      <c r="Y55583" s="3" t="s">
        <v>129</v>
      </c>
    </row>
    <row r="55584" spans="1:25">
      <c r="A55584" s="1">
        <v>44117</v>
      </c>
      <c r="B55584" s="2">
        <v>0.62847222222222221</v>
      </c>
      <c r="C55584" s="3" t="s">
        <v>57</v>
      </c>
      <c r="D55584" s="3" t="s">
        <v>389</v>
      </c>
      <c r="E55584" s="3" t="s">
        <v>83</v>
      </c>
      <c r="F55584" s="3" t="s">
        <v>118</v>
      </c>
      <c r="G55584" s="3" t="s">
        <v>45</v>
      </c>
      <c r="H55584" s="3" t="s">
        <v>73</v>
      </c>
      <c r="I55584" s="3" t="s">
        <v>39</v>
      </c>
      <c r="J55584" s="3" t="s">
        <v>86</v>
      </c>
      <c r="K55584" s="3" t="s">
        <v>40</v>
      </c>
      <c r="L55584" s="3" t="s">
        <v>34</v>
      </c>
      <c r="M55584">
        <v>1</v>
      </c>
      <c r="N55584">
        <v>0</v>
      </c>
      <c r="O55584">
        <v>0</v>
      </c>
      <c r="P55584">
        <v>0</v>
      </c>
      <c r="Q55584">
        <v>1</v>
      </c>
      <c r="R55584">
        <v>0</v>
      </c>
      <c r="S55584">
        <v>0</v>
      </c>
      <c r="T55584">
        <v>1</v>
      </c>
      <c r="U55584">
        <v>-21.126467160000001</v>
      </c>
      <c r="V55584">
        <v>-42.263169019999999</v>
      </c>
      <c r="W55584" s="2">
        <v>0.66666666666666663</v>
      </c>
      <c r="X55584">
        <v>3</v>
      </c>
      <c r="Y55584" s="3" t="s">
        <v>129</v>
      </c>
    </row>
    <row r="55585" spans="1:25">
      <c r="A55585" s="1">
        <v>44117</v>
      </c>
      <c r="B55585" s="2">
        <v>0.52569444444444446</v>
      </c>
      <c r="C55585" s="3" t="s">
        <v>25</v>
      </c>
      <c r="D55585" s="3" t="s">
        <v>62</v>
      </c>
      <c r="E55585" s="3" t="s">
        <v>432</v>
      </c>
      <c r="F55585" s="3" t="s">
        <v>75</v>
      </c>
      <c r="G55585" s="3" t="s">
        <v>29</v>
      </c>
      <c r="H55585" s="3" t="s">
        <v>73</v>
      </c>
      <c r="I55585" s="3" t="s">
        <v>31</v>
      </c>
      <c r="J55585" s="3" t="s">
        <v>54</v>
      </c>
      <c r="K55585" s="3" t="s">
        <v>33</v>
      </c>
      <c r="L55585" s="3" t="s">
        <v>34</v>
      </c>
      <c r="M55585">
        <v>1</v>
      </c>
      <c r="N55585">
        <v>0</v>
      </c>
      <c r="O55585">
        <v>1</v>
      </c>
      <c r="P55585">
        <v>0</v>
      </c>
      <c r="Q55585">
        <v>0</v>
      </c>
      <c r="R55585">
        <v>0</v>
      </c>
      <c r="S55585">
        <v>1</v>
      </c>
      <c r="T55585">
        <v>1</v>
      </c>
      <c r="U55585">
        <v>-22.727569989999999</v>
      </c>
      <c r="V55585">
        <v>-43.289160899999999</v>
      </c>
      <c r="W55585" s="2">
        <v>0.54166666666666663</v>
      </c>
      <c r="X55585">
        <v>3</v>
      </c>
      <c r="Y55585" s="3" t="s">
        <v>129</v>
      </c>
    </row>
    <row r="55586" spans="1:25">
      <c r="A55586" s="1">
        <v>43853</v>
      </c>
      <c r="B55586" s="2">
        <v>0.27083333333333331</v>
      </c>
      <c r="C55586" s="3" t="s">
        <v>25</v>
      </c>
      <c r="D55586" s="3" t="s">
        <v>26</v>
      </c>
      <c r="E55586" s="3" t="s">
        <v>108</v>
      </c>
      <c r="F55586" s="3" t="s">
        <v>79</v>
      </c>
      <c r="G55586" s="3" t="s">
        <v>45</v>
      </c>
      <c r="H55586" s="3" t="s">
        <v>73</v>
      </c>
      <c r="I55586" s="3" t="s">
        <v>39</v>
      </c>
      <c r="J55586" s="3" t="s">
        <v>80</v>
      </c>
      <c r="K55586" s="3" t="s">
        <v>46</v>
      </c>
      <c r="L55586" s="3" t="s">
        <v>41</v>
      </c>
      <c r="M55586">
        <v>2</v>
      </c>
      <c r="N55586">
        <v>0</v>
      </c>
      <c r="O55586">
        <v>0</v>
      </c>
      <c r="P55586">
        <v>0</v>
      </c>
      <c r="Q55586">
        <v>2</v>
      </c>
      <c r="R55586">
        <v>0</v>
      </c>
      <c r="S55586">
        <v>0</v>
      </c>
      <c r="T55586">
        <v>2</v>
      </c>
      <c r="U55586">
        <v>-22.504804020000002</v>
      </c>
      <c r="V55586">
        <v>-44.596845999999999</v>
      </c>
      <c r="W55586" s="2">
        <v>0.29166666666666669</v>
      </c>
      <c r="X55586">
        <v>5</v>
      </c>
      <c r="Y55586" s="3" t="s">
        <v>215</v>
      </c>
    </row>
    <row r="55587" spans="1:25">
      <c r="A55587" s="1">
        <v>44116</v>
      </c>
      <c r="B55587" s="2">
        <v>0.34027777777777779</v>
      </c>
      <c r="C55587" s="3" t="s">
        <v>57</v>
      </c>
      <c r="D55587" s="3" t="s">
        <v>71</v>
      </c>
      <c r="E55587" s="3" t="s">
        <v>56</v>
      </c>
      <c r="F55587" s="3" t="s">
        <v>49</v>
      </c>
      <c r="G55587" s="3" t="s">
        <v>50</v>
      </c>
      <c r="H55587" s="3" t="s">
        <v>73</v>
      </c>
      <c r="I55587" s="3" t="s">
        <v>31</v>
      </c>
      <c r="J55587" s="3" t="s">
        <v>32</v>
      </c>
      <c r="K55587" s="3" t="s">
        <v>46</v>
      </c>
      <c r="L55587" s="3" t="s">
        <v>41</v>
      </c>
      <c r="M55587">
        <v>6</v>
      </c>
      <c r="N55587">
        <v>1</v>
      </c>
      <c r="O55587">
        <v>2</v>
      </c>
      <c r="P55587">
        <v>3</v>
      </c>
      <c r="Q55587">
        <v>0</v>
      </c>
      <c r="R55587">
        <v>0</v>
      </c>
      <c r="S55587">
        <v>5</v>
      </c>
      <c r="T55587">
        <v>2</v>
      </c>
      <c r="U55587">
        <v>-20.348583260000002</v>
      </c>
      <c r="V55587">
        <v>-43.922006039999999</v>
      </c>
      <c r="W55587" s="2">
        <v>0.375</v>
      </c>
      <c r="X55587">
        <v>2</v>
      </c>
      <c r="Y55587" s="3" t="s">
        <v>35</v>
      </c>
    </row>
    <row r="55588" spans="1:25">
      <c r="A55588" s="1">
        <v>44077</v>
      </c>
      <c r="B55588" s="2">
        <v>0.34027777777777779</v>
      </c>
      <c r="C55588" s="3" t="s">
        <v>57</v>
      </c>
      <c r="D55588" s="3" t="s">
        <v>85</v>
      </c>
      <c r="E55588" s="3" t="s">
        <v>48</v>
      </c>
      <c r="F55588" s="3" t="s">
        <v>28</v>
      </c>
      <c r="G55588" s="3" t="s">
        <v>29</v>
      </c>
      <c r="H55588" s="3" t="s">
        <v>73</v>
      </c>
      <c r="I55588" s="3" t="s">
        <v>39</v>
      </c>
      <c r="J55588" s="3" t="s">
        <v>54</v>
      </c>
      <c r="K55588" s="3" t="s">
        <v>46</v>
      </c>
      <c r="L55588" s="3" t="s">
        <v>34</v>
      </c>
      <c r="M55588">
        <v>2</v>
      </c>
      <c r="N55588">
        <v>0</v>
      </c>
      <c r="O55588">
        <v>1</v>
      </c>
      <c r="P55588">
        <v>1</v>
      </c>
      <c r="Q55588">
        <v>0</v>
      </c>
      <c r="R55588">
        <v>0</v>
      </c>
      <c r="S55588">
        <v>2</v>
      </c>
      <c r="T55588">
        <v>1</v>
      </c>
      <c r="U55588">
        <v>-19.975626989999999</v>
      </c>
      <c r="V55588">
        <v>-44.197750999999997</v>
      </c>
      <c r="W55588" s="2">
        <v>0.375</v>
      </c>
      <c r="X55588">
        <v>5</v>
      </c>
      <c r="Y55588" s="3" t="s">
        <v>215</v>
      </c>
    </row>
    <row r="55589" spans="1:25">
      <c r="A55589" s="1">
        <v>44117</v>
      </c>
      <c r="B55589" s="2">
        <v>0.3125</v>
      </c>
      <c r="C55589" s="3" t="s">
        <v>25</v>
      </c>
      <c r="D55589" s="3" t="s">
        <v>62</v>
      </c>
      <c r="E55589" s="3" t="s">
        <v>56</v>
      </c>
      <c r="F55589" s="3" t="s">
        <v>64</v>
      </c>
      <c r="G55589" s="3" t="s">
        <v>29</v>
      </c>
      <c r="H55589" s="3" t="s">
        <v>73</v>
      </c>
      <c r="I55589" s="3" t="s">
        <v>39</v>
      </c>
      <c r="J55589" s="3" t="s">
        <v>54</v>
      </c>
      <c r="K55589" s="3" t="s">
        <v>33</v>
      </c>
      <c r="L55589" s="3" t="s">
        <v>34</v>
      </c>
      <c r="M55589">
        <v>2</v>
      </c>
      <c r="N55589">
        <v>0</v>
      </c>
      <c r="O55589">
        <v>1</v>
      </c>
      <c r="P55589">
        <v>0</v>
      </c>
      <c r="Q55589">
        <v>1</v>
      </c>
      <c r="R55589">
        <v>0</v>
      </c>
      <c r="S55589">
        <v>1</v>
      </c>
      <c r="T55589">
        <v>2</v>
      </c>
      <c r="U55589">
        <v>-22.79907687</v>
      </c>
      <c r="V55589">
        <v>-43.290157389999997</v>
      </c>
      <c r="W55589" s="2">
        <v>0.33333333333333331</v>
      </c>
      <c r="X55589">
        <v>3</v>
      </c>
      <c r="Y55589" s="3" t="s">
        <v>129</v>
      </c>
    </row>
    <row r="55590" spans="1:25">
      <c r="A55590" s="1">
        <v>44117</v>
      </c>
      <c r="B55590" s="2">
        <v>0.28125</v>
      </c>
      <c r="C55590" s="3" t="s">
        <v>57</v>
      </c>
      <c r="D55590" s="3" t="s">
        <v>252</v>
      </c>
      <c r="E55590" s="3" t="s">
        <v>59</v>
      </c>
      <c r="F55590" s="3" t="s">
        <v>38</v>
      </c>
      <c r="G55590" s="3" t="s">
        <v>29</v>
      </c>
      <c r="H55590" s="3" t="s">
        <v>73</v>
      </c>
      <c r="I55590" s="3" t="s">
        <v>31</v>
      </c>
      <c r="J55590" s="3" t="s">
        <v>54</v>
      </c>
      <c r="K55590" s="3" t="s">
        <v>40</v>
      </c>
      <c r="L55590" s="3" t="s">
        <v>34</v>
      </c>
      <c r="M55590">
        <v>3</v>
      </c>
      <c r="N55590">
        <v>0</v>
      </c>
      <c r="O55590">
        <v>0</v>
      </c>
      <c r="P55590">
        <v>2</v>
      </c>
      <c r="Q55590">
        <v>1</v>
      </c>
      <c r="R55590">
        <v>0</v>
      </c>
      <c r="S55590">
        <v>2</v>
      </c>
      <c r="T55590">
        <v>2</v>
      </c>
      <c r="U55590">
        <v>-18.19945877</v>
      </c>
      <c r="V55590">
        <v>-45.237705769999998</v>
      </c>
      <c r="W55590" s="2">
        <v>0.29166666666666669</v>
      </c>
      <c r="X55590">
        <v>3</v>
      </c>
      <c r="Y55590" s="3" t="s">
        <v>129</v>
      </c>
    </row>
    <row r="55591" spans="1:25">
      <c r="A55591" s="1">
        <v>44117</v>
      </c>
      <c r="B55591" s="2">
        <v>0.29166666666666669</v>
      </c>
      <c r="C55591" s="3" t="s">
        <v>57</v>
      </c>
      <c r="D55591" s="3" t="s">
        <v>85</v>
      </c>
      <c r="E55591" s="3" t="s">
        <v>59</v>
      </c>
      <c r="F55591" s="3" t="s">
        <v>60</v>
      </c>
      <c r="G55591" s="3" t="s">
        <v>29</v>
      </c>
      <c r="H55591" s="3" t="s">
        <v>73</v>
      </c>
      <c r="I55591" s="3" t="s">
        <v>39</v>
      </c>
      <c r="J55591" s="3" t="s">
        <v>54</v>
      </c>
      <c r="K55591" s="3" t="s">
        <v>46</v>
      </c>
      <c r="L55591" s="3" t="s">
        <v>34</v>
      </c>
      <c r="M55591">
        <v>2</v>
      </c>
      <c r="N55591">
        <v>0</v>
      </c>
      <c r="O55591">
        <v>1</v>
      </c>
      <c r="P55591">
        <v>0</v>
      </c>
      <c r="Q55591">
        <v>1</v>
      </c>
      <c r="R55591">
        <v>0</v>
      </c>
      <c r="S55591">
        <v>1</v>
      </c>
      <c r="T55591">
        <v>2</v>
      </c>
      <c r="U55591">
        <v>-19.956074149999999</v>
      </c>
      <c r="V55591">
        <v>-44.143335299999997</v>
      </c>
      <c r="W55591" s="2">
        <v>0.29166666666666669</v>
      </c>
      <c r="X55591">
        <v>3</v>
      </c>
      <c r="Y55591" s="3" t="s">
        <v>129</v>
      </c>
    </row>
    <row r="55592" spans="1:25">
      <c r="A55592" s="1">
        <v>44117</v>
      </c>
      <c r="B55592" s="2">
        <v>0.27777777777777779</v>
      </c>
      <c r="C55592" s="3" t="s">
        <v>57</v>
      </c>
      <c r="D55592" s="3" t="s">
        <v>71</v>
      </c>
      <c r="E55592" s="3" t="s">
        <v>48</v>
      </c>
      <c r="F55592" s="3" t="s">
        <v>79</v>
      </c>
      <c r="G55592" s="3" t="s">
        <v>29</v>
      </c>
      <c r="H55592" s="3" t="s">
        <v>113</v>
      </c>
      <c r="I55592" s="3" t="s">
        <v>31</v>
      </c>
      <c r="J55592" s="3" t="s">
        <v>54</v>
      </c>
      <c r="K55592" s="3" t="s">
        <v>46</v>
      </c>
      <c r="L55592" s="3" t="s">
        <v>34</v>
      </c>
      <c r="M55592">
        <v>2</v>
      </c>
      <c r="N55592">
        <v>0</v>
      </c>
      <c r="O55592">
        <v>1</v>
      </c>
      <c r="P55592">
        <v>0</v>
      </c>
      <c r="Q55592">
        <v>1</v>
      </c>
      <c r="R55592">
        <v>0</v>
      </c>
      <c r="S55592">
        <v>1</v>
      </c>
      <c r="T55592">
        <v>2</v>
      </c>
      <c r="U55592">
        <v>-20.264857070000001</v>
      </c>
      <c r="V55592">
        <v>-43.957348099999997</v>
      </c>
      <c r="W55592" s="2">
        <v>0.29166666666666669</v>
      </c>
      <c r="X55592">
        <v>3</v>
      </c>
      <c r="Y55592" s="3" t="s">
        <v>129</v>
      </c>
    </row>
    <row r="55593" spans="1:25">
      <c r="A55593" s="1">
        <v>44117</v>
      </c>
      <c r="B55593" s="2">
        <v>0.30555555555555558</v>
      </c>
      <c r="C55593" s="3" t="s">
        <v>57</v>
      </c>
      <c r="D55593" s="3" t="s">
        <v>205</v>
      </c>
      <c r="E55593" s="3" t="s">
        <v>133</v>
      </c>
      <c r="F55593" s="3" t="s">
        <v>178</v>
      </c>
      <c r="G55593" s="3" t="s">
        <v>29</v>
      </c>
      <c r="H55593" s="3" t="s">
        <v>73</v>
      </c>
      <c r="I55593" s="3" t="s">
        <v>31</v>
      </c>
      <c r="J55593" s="3" t="s">
        <v>54</v>
      </c>
      <c r="K55593" s="3" t="s">
        <v>46</v>
      </c>
      <c r="L55593" s="3" t="s">
        <v>34</v>
      </c>
      <c r="M55593">
        <v>2</v>
      </c>
      <c r="N55593">
        <v>0</v>
      </c>
      <c r="O55593">
        <v>1</v>
      </c>
      <c r="P55593">
        <v>0</v>
      </c>
      <c r="Q55593">
        <v>1</v>
      </c>
      <c r="R55593">
        <v>0</v>
      </c>
      <c r="S55593">
        <v>1</v>
      </c>
      <c r="T55593">
        <v>2</v>
      </c>
      <c r="U55593">
        <v>-20.452065040000001</v>
      </c>
      <c r="V55593">
        <v>-44.5689098</v>
      </c>
      <c r="W55593" s="2">
        <v>0.33333333333333331</v>
      </c>
      <c r="X55593">
        <v>3</v>
      </c>
      <c r="Y55593" s="3" t="s">
        <v>129</v>
      </c>
    </row>
    <row r="55594" spans="1:25">
      <c r="A55594" s="1">
        <v>44117</v>
      </c>
      <c r="B55594" s="2">
        <v>0.65625</v>
      </c>
      <c r="C55594" s="3" t="s">
        <v>57</v>
      </c>
      <c r="D55594" s="3" t="s">
        <v>110</v>
      </c>
      <c r="E55594" s="3" t="s">
        <v>88</v>
      </c>
      <c r="F55594" s="3" t="s">
        <v>28</v>
      </c>
      <c r="G55594" s="3" t="s">
        <v>29</v>
      </c>
      <c r="H55594" s="3" t="s">
        <v>73</v>
      </c>
      <c r="I55594" s="3" t="s">
        <v>31</v>
      </c>
      <c r="J55594" s="3" t="s">
        <v>54</v>
      </c>
      <c r="K55594" s="3" t="s">
        <v>46</v>
      </c>
      <c r="L55594" s="3" t="s">
        <v>61</v>
      </c>
      <c r="M55594">
        <v>4</v>
      </c>
      <c r="N55594">
        <v>0</v>
      </c>
      <c r="O55594">
        <v>3</v>
      </c>
      <c r="P55594">
        <v>1</v>
      </c>
      <c r="Q55594">
        <v>0</v>
      </c>
      <c r="R55594">
        <v>0</v>
      </c>
      <c r="S55594">
        <v>4</v>
      </c>
      <c r="T55594">
        <v>1</v>
      </c>
      <c r="U55594">
        <v>-19.933955999999998</v>
      </c>
      <c r="V55594">
        <v>-44.393574000000001</v>
      </c>
      <c r="W55594" s="2">
        <v>0.66666666666666663</v>
      </c>
      <c r="X55594">
        <v>3</v>
      </c>
      <c r="Y55594" s="3" t="s">
        <v>129</v>
      </c>
    </row>
    <row r="55595" spans="1:25">
      <c r="A55595" s="1">
        <v>44117</v>
      </c>
      <c r="B55595" s="2">
        <v>0.34375</v>
      </c>
      <c r="C55595" s="3" t="s">
        <v>25</v>
      </c>
      <c r="D55595" s="3" t="s">
        <v>148</v>
      </c>
      <c r="E55595" s="3" t="s">
        <v>56</v>
      </c>
      <c r="F55595" s="3" t="s">
        <v>60</v>
      </c>
      <c r="G55595" s="3" t="s">
        <v>29</v>
      </c>
      <c r="H55595" s="3" t="s">
        <v>73</v>
      </c>
      <c r="I55595" s="3" t="s">
        <v>31</v>
      </c>
      <c r="J55595" s="3" t="s">
        <v>54</v>
      </c>
      <c r="K55595" s="3" t="s">
        <v>46</v>
      </c>
      <c r="L55595" s="3" t="s">
        <v>34</v>
      </c>
      <c r="M55595">
        <v>5</v>
      </c>
      <c r="N55595">
        <v>0</v>
      </c>
      <c r="O55595">
        <v>2</v>
      </c>
      <c r="P55595">
        <v>1</v>
      </c>
      <c r="Q55595">
        <v>2</v>
      </c>
      <c r="R55595">
        <v>0</v>
      </c>
      <c r="S55595">
        <v>3</v>
      </c>
      <c r="T55595">
        <v>2</v>
      </c>
      <c r="U55595">
        <v>-22.35382783</v>
      </c>
      <c r="V55595">
        <v>-43.121842260000001</v>
      </c>
      <c r="W55595" s="2">
        <v>0.375</v>
      </c>
      <c r="X55595">
        <v>3</v>
      </c>
      <c r="Y55595" s="3" t="s">
        <v>129</v>
      </c>
    </row>
    <row r="55596" spans="1:25">
      <c r="A55596" s="1">
        <v>44117</v>
      </c>
      <c r="B55596" s="2">
        <v>0.22916666666666666</v>
      </c>
      <c r="C55596" s="3" t="s">
        <v>57</v>
      </c>
      <c r="D55596" s="3" t="s">
        <v>231</v>
      </c>
      <c r="E55596" s="3" t="s">
        <v>56</v>
      </c>
      <c r="F55596" s="3" t="s">
        <v>136</v>
      </c>
      <c r="G55596" s="3" t="s">
        <v>29</v>
      </c>
      <c r="H55596" s="3" t="s">
        <v>113</v>
      </c>
      <c r="I55596" s="3" t="s">
        <v>31</v>
      </c>
      <c r="J55596" s="3" t="s">
        <v>32</v>
      </c>
      <c r="K55596" s="3" t="s">
        <v>40</v>
      </c>
      <c r="L55596" s="3" t="s">
        <v>34</v>
      </c>
      <c r="M55596">
        <v>3</v>
      </c>
      <c r="N55596">
        <v>0</v>
      </c>
      <c r="O55596">
        <v>0</v>
      </c>
      <c r="P55596">
        <v>1</v>
      </c>
      <c r="Q55596">
        <v>2</v>
      </c>
      <c r="R55596">
        <v>0</v>
      </c>
      <c r="S55596">
        <v>1</v>
      </c>
      <c r="T55596">
        <v>3</v>
      </c>
      <c r="U55596">
        <v>-21.139199900000001</v>
      </c>
      <c r="V55596">
        <v>-43.765765119999998</v>
      </c>
      <c r="W55596" s="2">
        <v>0.25</v>
      </c>
      <c r="X55596">
        <v>3</v>
      </c>
      <c r="Y55596" s="3" t="s">
        <v>129</v>
      </c>
    </row>
    <row r="55597" spans="1:25">
      <c r="A55597" s="1">
        <v>44117</v>
      </c>
      <c r="B55597" s="2">
        <v>0.1875</v>
      </c>
      <c r="C55597" s="3" t="s">
        <v>25</v>
      </c>
      <c r="D55597" s="3" t="s">
        <v>70</v>
      </c>
      <c r="E55597" s="3" t="s">
        <v>63</v>
      </c>
      <c r="F55597" s="3" t="s">
        <v>38</v>
      </c>
      <c r="G55597" s="3" t="s">
        <v>50</v>
      </c>
      <c r="H55597" s="3" t="s">
        <v>30</v>
      </c>
      <c r="I55597" s="3" t="s">
        <v>39</v>
      </c>
      <c r="J55597" s="3" t="s">
        <v>32</v>
      </c>
      <c r="K55597" s="3" t="s">
        <v>46</v>
      </c>
      <c r="L55597" s="3" t="s">
        <v>34</v>
      </c>
      <c r="M55597">
        <v>2</v>
      </c>
      <c r="N55597">
        <v>1</v>
      </c>
      <c r="O55597">
        <v>0</v>
      </c>
      <c r="P55597">
        <v>0</v>
      </c>
      <c r="Q55597">
        <v>1</v>
      </c>
      <c r="R55597">
        <v>0</v>
      </c>
      <c r="S55597">
        <v>0</v>
      </c>
      <c r="T55597">
        <v>1</v>
      </c>
      <c r="U55597">
        <v>-22.88990471</v>
      </c>
      <c r="V55597">
        <v>-43.840072249999999</v>
      </c>
      <c r="W55597" s="2">
        <v>0.20833333333333334</v>
      </c>
      <c r="X55597">
        <v>3</v>
      </c>
      <c r="Y55597" s="3" t="s">
        <v>129</v>
      </c>
    </row>
    <row r="55598" spans="1:25">
      <c r="A55598" s="1">
        <v>44117</v>
      </c>
      <c r="B55598" s="2">
        <v>0.22916666666666666</v>
      </c>
      <c r="C55598" s="3" t="s">
        <v>95</v>
      </c>
      <c r="D55598" s="3" t="s">
        <v>244</v>
      </c>
      <c r="E55598" s="3" t="s">
        <v>56</v>
      </c>
      <c r="F55598" s="3" t="s">
        <v>60</v>
      </c>
      <c r="G55598" s="3" t="s">
        <v>29</v>
      </c>
      <c r="H55598" s="3" t="s">
        <v>30</v>
      </c>
      <c r="I55598" s="3" t="s">
        <v>39</v>
      </c>
      <c r="J55598" s="3" t="s">
        <v>80</v>
      </c>
      <c r="K55598" s="3" t="s">
        <v>46</v>
      </c>
      <c r="L55598" s="3" t="s">
        <v>34</v>
      </c>
      <c r="M55598">
        <v>1</v>
      </c>
      <c r="N55598">
        <v>0</v>
      </c>
      <c r="O55598">
        <v>1</v>
      </c>
      <c r="P55598">
        <v>0</v>
      </c>
      <c r="Q55598">
        <v>0</v>
      </c>
      <c r="R55598">
        <v>0</v>
      </c>
      <c r="S55598">
        <v>1</v>
      </c>
      <c r="T55598">
        <v>1</v>
      </c>
      <c r="U55598">
        <v>-19.863791240000001</v>
      </c>
      <c r="V55598">
        <v>-40.391714919999998</v>
      </c>
      <c r="W55598" s="2">
        <v>0.25</v>
      </c>
      <c r="X55598">
        <v>3</v>
      </c>
      <c r="Y55598" s="3" t="s">
        <v>129</v>
      </c>
    </row>
    <row r="55599" spans="1:25">
      <c r="A55599" s="1">
        <v>44117</v>
      </c>
      <c r="B55599" s="2">
        <v>0.32361111111111113</v>
      </c>
      <c r="C55599" s="3" t="s">
        <v>42</v>
      </c>
      <c r="D55599" s="3" t="s">
        <v>247</v>
      </c>
      <c r="E55599" s="3" t="s">
        <v>133</v>
      </c>
      <c r="F55599" s="3" t="s">
        <v>64</v>
      </c>
      <c r="G55599" s="3" t="s">
        <v>45</v>
      </c>
      <c r="H55599" s="3" t="s">
        <v>73</v>
      </c>
      <c r="I55599" s="3" t="s">
        <v>39</v>
      </c>
      <c r="J55599" s="3" t="s">
        <v>54</v>
      </c>
      <c r="K55599" s="3" t="s">
        <v>40</v>
      </c>
      <c r="L55599" s="3" t="s">
        <v>61</v>
      </c>
      <c r="M55599">
        <v>2</v>
      </c>
      <c r="N55599">
        <v>0</v>
      </c>
      <c r="O55599">
        <v>0</v>
      </c>
      <c r="P55599">
        <v>0</v>
      </c>
      <c r="Q55599">
        <v>1</v>
      </c>
      <c r="R55599">
        <v>1</v>
      </c>
      <c r="S55599">
        <v>0</v>
      </c>
      <c r="T55599">
        <v>1</v>
      </c>
      <c r="U55599">
        <v>-20.32199868</v>
      </c>
      <c r="V55599">
        <v>-49.211087630000002</v>
      </c>
      <c r="W55599" s="2">
        <v>0.33333333333333331</v>
      </c>
      <c r="X55599">
        <v>3</v>
      </c>
      <c r="Y55599" s="3" t="s">
        <v>129</v>
      </c>
    </row>
    <row r="55600" spans="1:25">
      <c r="A55600" s="1">
        <v>44078</v>
      </c>
      <c r="B55600" s="2">
        <v>0.68402777777777779</v>
      </c>
      <c r="C55600" s="3" t="s">
        <v>57</v>
      </c>
      <c r="D55600" s="3" t="s">
        <v>190</v>
      </c>
      <c r="E55600" s="3" t="s">
        <v>56</v>
      </c>
      <c r="F55600" s="3" t="s">
        <v>90</v>
      </c>
      <c r="G55600" s="3" t="s">
        <v>29</v>
      </c>
      <c r="H55600" s="3" t="s">
        <v>73</v>
      </c>
      <c r="I55600" s="3" t="s">
        <v>39</v>
      </c>
      <c r="J55600" s="3" t="s">
        <v>54</v>
      </c>
      <c r="K55600" s="3" t="s">
        <v>46</v>
      </c>
      <c r="L55600" s="3" t="s">
        <v>61</v>
      </c>
      <c r="M55600">
        <v>4</v>
      </c>
      <c r="N55600">
        <v>0</v>
      </c>
      <c r="O55600">
        <v>3</v>
      </c>
      <c r="P55600">
        <v>1</v>
      </c>
      <c r="Q55600">
        <v>0</v>
      </c>
      <c r="R55600">
        <v>0</v>
      </c>
      <c r="S55600">
        <v>4</v>
      </c>
      <c r="T55600">
        <v>1</v>
      </c>
      <c r="U55600">
        <v>-21.606983759999999</v>
      </c>
      <c r="V55600">
        <v>-45.240969659999998</v>
      </c>
      <c r="W55600" s="2">
        <v>0.70833333333333337</v>
      </c>
      <c r="X55600">
        <v>6</v>
      </c>
      <c r="Y55600" s="3" t="s">
        <v>239</v>
      </c>
    </row>
    <row r="55601" spans="1:25">
      <c r="A55601" s="1">
        <v>44117</v>
      </c>
      <c r="B55601" s="2">
        <v>0.22222222222222221</v>
      </c>
      <c r="C55601" s="3" t="s">
        <v>57</v>
      </c>
      <c r="D55601" s="3" t="s">
        <v>245</v>
      </c>
      <c r="E55601" s="3" t="s">
        <v>83</v>
      </c>
      <c r="F55601" s="3" t="s">
        <v>118</v>
      </c>
      <c r="G55601" s="3" t="s">
        <v>45</v>
      </c>
      <c r="H55601" s="3" t="s">
        <v>113</v>
      </c>
      <c r="I55601" s="3" t="s">
        <v>31</v>
      </c>
      <c r="J55601" s="3" t="s">
        <v>54</v>
      </c>
      <c r="K55601" s="3" t="s">
        <v>46</v>
      </c>
      <c r="L55601" s="3" t="s">
        <v>34</v>
      </c>
      <c r="M55601">
        <v>1</v>
      </c>
      <c r="N55601">
        <v>0</v>
      </c>
      <c r="O55601">
        <v>0</v>
      </c>
      <c r="P55601">
        <v>0</v>
      </c>
      <c r="Q55601">
        <v>0</v>
      </c>
      <c r="R55601">
        <v>1</v>
      </c>
      <c r="S55601">
        <v>0</v>
      </c>
      <c r="T55601">
        <v>1</v>
      </c>
      <c r="U55601">
        <v>-19.959315610000001</v>
      </c>
      <c r="V55601">
        <v>-44.088255969999999</v>
      </c>
      <c r="W55601" s="2">
        <v>0.25</v>
      </c>
      <c r="X55601">
        <v>3</v>
      </c>
      <c r="Y55601" s="3" t="s">
        <v>129</v>
      </c>
    </row>
    <row r="55602" spans="1:25">
      <c r="A55602" s="1">
        <v>44117</v>
      </c>
      <c r="B55602" s="2">
        <v>9.7222222222222224E-2</v>
      </c>
      <c r="C55602" s="3" t="s">
        <v>57</v>
      </c>
      <c r="D55602" s="3" t="s">
        <v>304</v>
      </c>
      <c r="E55602" s="3" t="s">
        <v>63</v>
      </c>
      <c r="F55602" s="3" t="s">
        <v>49</v>
      </c>
      <c r="G55602" s="3" t="s">
        <v>29</v>
      </c>
      <c r="H55602" s="3" t="s">
        <v>30</v>
      </c>
      <c r="I55602" s="3" t="s">
        <v>31</v>
      </c>
      <c r="J55602" s="3" t="s">
        <v>54</v>
      </c>
      <c r="K55602" s="3" t="s">
        <v>40</v>
      </c>
      <c r="L55602" s="3" t="s">
        <v>41</v>
      </c>
      <c r="M55602">
        <v>2</v>
      </c>
      <c r="N55602">
        <v>0</v>
      </c>
      <c r="O55602">
        <v>0</v>
      </c>
      <c r="P55602">
        <v>1</v>
      </c>
      <c r="Q55602">
        <v>1</v>
      </c>
      <c r="R55602">
        <v>0</v>
      </c>
      <c r="S55602">
        <v>1</v>
      </c>
      <c r="T55602">
        <v>2</v>
      </c>
      <c r="U55602">
        <v>-21.933596649999998</v>
      </c>
      <c r="V55602">
        <v>-46.356362760000003</v>
      </c>
      <c r="W55602" s="2">
        <v>0.125</v>
      </c>
      <c r="X55602">
        <v>3</v>
      </c>
      <c r="Y55602" s="3" t="s">
        <v>129</v>
      </c>
    </row>
    <row r="55603" spans="1:25">
      <c r="A55603" s="1">
        <v>44117</v>
      </c>
      <c r="B55603" s="2">
        <v>0.29166666666666669</v>
      </c>
      <c r="C55603" s="3" t="s">
        <v>25</v>
      </c>
      <c r="D55603" s="3" t="s">
        <v>148</v>
      </c>
      <c r="E55603" s="3" t="s">
        <v>105</v>
      </c>
      <c r="F55603" s="3" t="s">
        <v>75</v>
      </c>
      <c r="G55603" s="3" t="s">
        <v>29</v>
      </c>
      <c r="H55603" s="3" t="s">
        <v>73</v>
      </c>
      <c r="I55603" s="3" t="s">
        <v>31</v>
      </c>
      <c r="J55603" s="3" t="s">
        <v>54</v>
      </c>
      <c r="K55603" s="3" t="s">
        <v>40</v>
      </c>
      <c r="L55603" s="3" t="s">
        <v>61</v>
      </c>
      <c r="M55603">
        <v>1</v>
      </c>
      <c r="N55603">
        <v>0</v>
      </c>
      <c r="O55603">
        <v>1</v>
      </c>
      <c r="P55603">
        <v>0</v>
      </c>
      <c r="Q55603">
        <v>0</v>
      </c>
      <c r="R55603">
        <v>0</v>
      </c>
      <c r="S55603">
        <v>1</v>
      </c>
      <c r="T55603">
        <v>1</v>
      </c>
      <c r="U55603">
        <v>-22.519103019999999</v>
      </c>
      <c r="V55603">
        <v>-43.228733640000002</v>
      </c>
      <c r="W55603" s="2">
        <v>0.29166666666666669</v>
      </c>
      <c r="X55603">
        <v>3</v>
      </c>
      <c r="Y55603" s="3" t="s">
        <v>129</v>
      </c>
    </row>
    <row r="55604" spans="1:25">
      <c r="A55604" s="1">
        <v>44117</v>
      </c>
      <c r="B55604" s="2">
        <v>0.125</v>
      </c>
      <c r="C55604" s="3" t="s">
        <v>25</v>
      </c>
      <c r="D55604" s="3" t="s">
        <v>62</v>
      </c>
      <c r="E55604" s="3" t="s">
        <v>59</v>
      </c>
      <c r="F55604" s="3" t="s">
        <v>38</v>
      </c>
      <c r="G55604" s="3" t="s">
        <v>29</v>
      </c>
      <c r="H55604" s="3" t="s">
        <v>30</v>
      </c>
      <c r="I55604" s="3" t="s">
        <v>31</v>
      </c>
      <c r="J55604" s="3" t="s">
        <v>54</v>
      </c>
      <c r="K55604" s="3" t="s">
        <v>33</v>
      </c>
      <c r="L55604" s="3" t="s">
        <v>317</v>
      </c>
      <c r="M55604">
        <v>2</v>
      </c>
      <c r="N55604">
        <v>0</v>
      </c>
      <c r="O55604">
        <v>1</v>
      </c>
      <c r="P55604">
        <v>0</v>
      </c>
      <c r="Q55604">
        <v>1</v>
      </c>
      <c r="R55604">
        <v>0</v>
      </c>
      <c r="S55604">
        <v>1</v>
      </c>
      <c r="T55604">
        <v>2</v>
      </c>
      <c r="U55604">
        <v>-22.754708019999999</v>
      </c>
      <c r="V55604">
        <v>-43.28737838</v>
      </c>
      <c r="W55604" s="2">
        <v>0.125</v>
      </c>
      <c r="X55604">
        <v>3</v>
      </c>
      <c r="Y55604" s="3" t="s">
        <v>129</v>
      </c>
    </row>
    <row r="55605" spans="1:25">
      <c r="A55605" s="1">
        <v>44117</v>
      </c>
      <c r="B55605" s="2">
        <v>2.0833333333333332E-2</v>
      </c>
      <c r="C55605" s="3" t="s">
        <v>95</v>
      </c>
      <c r="D55605" s="3" t="s">
        <v>269</v>
      </c>
      <c r="E55605" s="3" t="s">
        <v>44</v>
      </c>
      <c r="F55605" s="3" t="s">
        <v>38</v>
      </c>
      <c r="G55605" s="3" t="s">
        <v>29</v>
      </c>
      <c r="H55605" s="3" t="s">
        <v>30</v>
      </c>
      <c r="I55605" s="3" t="s">
        <v>31</v>
      </c>
      <c r="J55605" s="3" t="s">
        <v>80</v>
      </c>
      <c r="K55605" s="3" t="s">
        <v>46</v>
      </c>
      <c r="L55605" s="3" t="s">
        <v>41</v>
      </c>
      <c r="M55605">
        <v>3</v>
      </c>
      <c r="N55605">
        <v>0</v>
      </c>
      <c r="O55605">
        <v>0</v>
      </c>
      <c r="P55605">
        <v>2</v>
      </c>
      <c r="Q55605">
        <v>1</v>
      </c>
      <c r="R55605">
        <v>0</v>
      </c>
      <c r="S55605">
        <v>2</v>
      </c>
      <c r="T55605">
        <v>2</v>
      </c>
      <c r="U55605">
        <v>-20.37585099</v>
      </c>
      <c r="V55605">
        <v>-40.56027297</v>
      </c>
      <c r="W55605" s="2">
        <v>4.1666666666666664E-2</v>
      </c>
      <c r="X55605">
        <v>3</v>
      </c>
      <c r="Y55605" s="3" t="s">
        <v>129</v>
      </c>
    </row>
    <row r="55606" spans="1:25">
      <c r="A55606" s="1">
        <v>44117</v>
      </c>
      <c r="B55606" s="2">
        <v>2.4305555555555556E-2</v>
      </c>
      <c r="C55606" s="3" t="s">
        <v>42</v>
      </c>
      <c r="D55606" s="3" t="s">
        <v>238</v>
      </c>
      <c r="E55606" s="3" t="s">
        <v>63</v>
      </c>
      <c r="F55606" s="3" t="s">
        <v>28</v>
      </c>
      <c r="G55606" s="3" t="s">
        <v>45</v>
      </c>
      <c r="H55606" s="3" t="s">
        <v>30</v>
      </c>
      <c r="I55606" s="3" t="s">
        <v>31</v>
      </c>
      <c r="J55606" s="3" t="s">
        <v>54</v>
      </c>
      <c r="K55606" s="3" t="s">
        <v>46</v>
      </c>
      <c r="L55606" s="3" t="s">
        <v>61</v>
      </c>
      <c r="M55606">
        <v>1</v>
      </c>
      <c r="N55606">
        <v>0</v>
      </c>
      <c r="O55606">
        <v>0</v>
      </c>
      <c r="P55606">
        <v>0</v>
      </c>
      <c r="Q55606">
        <v>1</v>
      </c>
      <c r="R55606">
        <v>0</v>
      </c>
      <c r="S55606">
        <v>0</v>
      </c>
      <c r="T55606">
        <v>1</v>
      </c>
      <c r="U55606">
        <v>-20.805028759999999</v>
      </c>
      <c r="V55606">
        <v>-49.355749090000003</v>
      </c>
      <c r="W55606" s="2">
        <v>4.1666666666666664E-2</v>
      </c>
      <c r="X55606">
        <v>3</v>
      </c>
      <c r="Y55606" s="3" t="s">
        <v>129</v>
      </c>
    </row>
    <row r="55607" spans="1:25">
      <c r="A55607" s="1">
        <v>44118</v>
      </c>
      <c r="B55607" s="2">
        <v>0.84722222222222221</v>
      </c>
      <c r="C55607" s="3" t="s">
        <v>57</v>
      </c>
      <c r="D55607" s="3" t="s">
        <v>121</v>
      </c>
      <c r="E55607" s="3" t="s">
        <v>27</v>
      </c>
      <c r="F55607" s="3" t="s">
        <v>38</v>
      </c>
      <c r="G55607" s="3" t="s">
        <v>29</v>
      </c>
      <c r="H55607" s="3" t="s">
        <v>30</v>
      </c>
      <c r="I55607" s="3" t="s">
        <v>31</v>
      </c>
      <c r="J55607" s="3" t="s">
        <v>54</v>
      </c>
      <c r="K55607" s="3" t="s">
        <v>40</v>
      </c>
      <c r="L55607" s="3" t="s">
        <v>41</v>
      </c>
      <c r="M55607">
        <v>2</v>
      </c>
      <c r="N55607">
        <v>0</v>
      </c>
      <c r="O55607">
        <v>1</v>
      </c>
      <c r="P55607">
        <v>0</v>
      </c>
      <c r="Q55607">
        <v>1</v>
      </c>
      <c r="R55607">
        <v>0</v>
      </c>
      <c r="S55607">
        <v>1</v>
      </c>
      <c r="T55607">
        <v>2</v>
      </c>
      <c r="U55607">
        <v>-21.746849319999999</v>
      </c>
      <c r="V55607">
        <v>-43.196758060000001</v>
      </c>
      <c r="W55607" s="2">
        <v>0.875</v>
      </c>
      <c r="X55607">
        <v>4</v>
      </c>
      <c r="Y55607" s="3" t="s">
        <v>186</v>
      </c>
    </row>
    <row r="55608" spans="1:25">
      <c r="A55608" s="1">
        <v>44118</v>
      </c>
      <c r="B55608" s="2">
        <v>0.78125</v>
      </c>
      <c r="C55608" s="3" t="s">
        <v>57</v>
      </c>
      <c r="D55608" s="3" t="s">
        <v>85</v>
      </c>
      <c r="E55608" s="3" t="s">
        <v>59</v>
      </c>
      <c r="F55608" s="3" t="s">
        <v>60</v>
      </c>
      <c r="G55608" s="3" t="s">
        <v>29</v>
      </c>
      <c r="H55608" s="3" t="s">
        <v>67</v>
      </c>
      <c r="I55608" s="3" t="s">
        <v>39</v>
      </c>
      <c r="J55608" s="3" t="s">
        <v>54</v>
      </c>
      <c r="K55608" s="3" t="s">
        <v>33</v>
      </c>
      <c r="L55608" s="3" t="s">
        <v>34</v>
      </c>
      <c r="M55608">
        <v>2</v>
      </c>
      <c r="N55608">
        <v>0</v>
      </c>
      <c r="O55608">
        <v>1</v>
      </c>
      <c r="P55608">
        <v>0</v>
      </c>
      <c r="Q55608">
        <v>1</v>
      </c>
      <c r="R55608">
        <v>0</v>
      </c>
      <c r="S55608">
        <v>1</v>
      </c>
      <c r="T55608">
        <v>2</v>
      </c>
      <c r="U55608">
        <v>-19.965028190000002</v>
      </c>
      <c r="V55608">
        <v>-44.174221950000003</v>
      </c>
      <c r="W55608" s="2">
        <v>0.79166666666666663</v>
      </c>
      <c r="X55608">
        <v>4</v>
      </c>
      <c r="Y55608" s="3" t="s">
        <v>186</v>
      </c>
    </row>
    <row r="55609" spans="1:25">
      <c r="A55609" s="1">
        <v>44118</v>
      </c>
      <c r="B55609" s="2">
        <v>0.79861111111111116</v>
      </c>
      <c r="C55609" s="3" t="s">
        <v>25</v>
      </c>
      <c r="D55609" s="3" t="s">
        <v>127</v>
      </c>
      <c r="E55609" s="3" t="s">
        <v>27</v>
      </c>
      <c r="F55609" s="3" t="s">
        <v>28</v>
      </c>
      <c r="G55609" s="3" t="s">
        <v>29</v>
      </c>
      <c r="H55609" s="3" t="s">
        <v>67</v>
      </c>
      <c r="I55609" s="3" t="s">
        <v>31</v>
      </c>
      <c r="J55609" s="3" t="s">
        <v>54</v>
      </c>
      <c r="K55609" s="3" t="s">
        <v>40</v>
      </c>
      <c r="L55609" s="3" t="s">
        <v>34</v>
      </c>
      <c r="M55609">
        <v>1</v>
      </c>
      <c r="N55609">
        <v>0</v>
      </c>
      <c r="O55609">
        <v>0</v>
      </c>
      <c r="P55609">
        <v>1</v>
      </c>
      <c r="Q55609">
        <v>0</v>
      </c>
      <c r="R55609">
        <v>0</v>
      </c>
      <c r="S55609">
        <v>1</v>
      </c>
      <c r="T55609">
        <v>1</v>
      </c>
      <c r="U55609">
        <v>-22.696060500000002</v>
      </c>
      <c r="V55609">
        <v>-43.690427540000002</v>
      </c>
      <c r="W55609" s="2">
        <v>0.83333333333333337</v>
      </c>
      <c r="X55609">
        <v>4</v>
      </c>
      <c r="Y55609" s="3" t="s">
        <v>186</v>
      </c>
    </row>
    <row r="55610" spans="1:25">
      <c r="A55610" s="1">
        <v>44118</v>
      </c>
      <c r="B55610" s="2">
        <v>0.71527777777777779</v>
      </c>
      <c r="C55610" s="3" t="s">
        <v>95</v>
      </c>
      <c r="D55610" s="3" t="s">
        <v>207</v>
      </c>
      <c r="E55610" s="3" t="s">
        <v>56</v>
      </c>
      <c r="F55610" s="3" t="s">
        <v>79</v>
      </c>
      <c r="G55610" s="3" t="s">
        <v>45</v>
      </c>
      <c r="H55610" s="3" t="s">
        <v>73</v>
      </c>
      <c r="I55610" s="3" t="s">
        <v>39</v>
      </c>
      <c r="J55610" s="3" t="s">
        <v>54</v>
      </c>
      <c r="K55610" s="3" t="s">
        <v>33</v>
      </c>
      <c r="L55610" s="3" t="s">
        <v>34</v>
      </c>
      <c r="M55610">
        <v>2</v>
      </c>
      <c r="N55610">
        <v>0</v>
      </c>
      <c r="O55610">
        <v>0</v>
      </c>
      <c r="P55610">
        <v>0</v>
      </c>
      <c r="Q55610">
        <v>1</v>
      </c>
      <c r="R55610">
        <v>1</v>
      </c>
      <c r="S55610">
        <v>0</v>
      </c>
      <c r="T55610">
        <v>2</v>
      </c>
      <c r="U55610">
        <v>-19.332607360000001</v>
      </c>
      <c r="V55610">
        <v>-40.06840467</v>
      </c>
      <c r="W55610" s="2">
        <v>0.75</v>
      </c>
      <c r="X55610">
        <v>4</v>
      </c>
      <c r="Y55610" s="3" t="s">
        <v>186</v>
      </c>
    </row>
    <row r="55611" spans="1:25">
      <c r="A55611" s="1">
        <v>44118</v>
      </c>
      <c r="B55611" s="2">
        <v>0.71180555555555558</v>
      </c>
      <c r="C55611" s="3" t="s">
        <v>95</v>
      </c>
      <c r="D55611" s="3" t="s">
        <v>132</v>
      </c>
      <c r="E55611" s="3" t="s">
        <v>56</v>
      </c>
      <c r="F55611" s="3" t="s">
        <v>60</v>
      </c>
      <c r="G55611" s="3" t="s">
        <v>29</v>
      </c>
      <c r="H55611" s="3" t="s">
        <v>73</v>
      </c>
      <c r="I55611" s="3" t="s">
        <v>39</v>
      </c>
      <c r="J55611" s="3" t="s">
        <v>80</v>
      </c>
      <c r="K55611" s="3" t="s">
        <v>46</v>
      </c>
      <c r="L55611" s="3" t="s">
        <v>34</v>
      </c>
      <c r="M55611">
        <v>2</v>
      </c>
      <c r="N55611">
        <v>0</v>
      </c>
      <c r="O55611">
        <v>1</v>
      </c>
      <c r="P55611">
        <v>0</v>
      </c>
      <c r="Q55611">
        <v>1</v>
      </c>
      <c r="R55611">
        <v>0</v>
      </c>
      <c r="S55611">
        <v>1</v>
      </c>
      <c r="T55611">
        <v>2</v>
      </c>
      <c r="U55611">
        <v>-20.20788726</v>
      </c>
      <c r="V55611">
        <v>-40.313350900000003</v>
      </c>
      <c r="W55611" s="2">
        <v>0.75</v>
      </c>
      <c r="X55611">
        <v>4</v>
      </c>
      <c r="Y55611" s="3" t="s">
        <v>186</v>
      </c>
    </row>
    <row r="55612" spans="1:25">
      <c r="A55612" s="1">
        <v>44118</v>
      </c>
      <c r="B55612" s="2">
        <v>0.71180555555555558</v>
      </c>
      <c r="C55612" s="3" t="s">
        <v>42</v>
      </c>
      <c r="D55612" s="3" t="s">
        <v>285</v>
      </c>
      <c r="E55612" s="3" t="s">
        <v>56</v>
      </c>
      <c r="F55612" s="3" t="s">
        <v>28</v>
      </c>
      <c r="G55612" s="3" t="s">
        <v>29</v>
      </c>
      <c r="H55612" s="3" t="s">
        <v>73</v>
      </c>
      <c r="I55612" s="3" t="s">
        <v>39</v>
      </c>
      <c r="J55612" s="3" t="s">
        <v>54</v>
      </c>
      <c r="K55612" s="3" t="s">
        <v>40</v>
      </c>
      <c r="L55612" s="3" t="s">
        <v>317</v>
      </c>
      <c r="M55612">
        <v>1</v>
      </c>
      <c r="N55612">
        <v>0</v>
      </c>
      <c r="O55612">
        <v>1</v>
      </c>
      <c r="P55612">
        <v>0</v>
      </c>
      <c r="Q55612">
        <v>0</v>
      </c>
      <c r="R55612">
        <v>0</v>
      </c>
      <c r="S55612">
        <v>1</v>
      </c>
      <c r="T55612">
        <v>1</v>
      </c>
      <c r="U55612">
        <v>-22.858560000000001</v>
      </c>
      <c r="V55612">
        <v>-45.233116000000003</v>
      </c>
      <c r="W55612" s="2">
        <v>0.75</v>
      </c>
      <c r="X55612">
        <v>4</v>
      </c>
      <c r="Y55612" s="3" t="s">
        <v>186</v>
      </c>
    </row>
    <row r="55613" spans="1:25">
      <c r="A55613" s="1">
        <v>44118</v>
      </c>
      <c r="B55613" s="2">
        <v>0.60763888888888884</v>
      </c>
      <c r="C55613" s="3" t="s">
        <v>42</v>
      </c>
      <c r="D55613" s="3" t="s">
        <v>100</v>
      </c>
      <c r="E55613" s="3" t="s">
        <v>59</v>
      </c>
      <c r="F55613" s="3" t="s">
        <v>136</v>
      </c>
      <c r="G55613" s="3" t="s">
        <v>45</v>
      </c>
      <c r="H55613" s="3" t="s">
        <v>73</v>
      </c>
      <c r="I55613" s="3" t="s">
        <v>39</v>
      </c>
      <c r="J55613" s="3" t="s">
        <v>54</v>
      </c>
      <c r="K55613" s="3" t="s">
        <v>33</v>
      </c>
      <c r="L55613" s="3" t="s">
        <v>34</v>
      </c>
      <c r="M55613">
        <v>3</v>
      </c>
      <c r="N55613">
        <v>0</v>
      </c>
      <c r="O55613">
        <v>0</v>
      </c>
      <c r="P55613">
        <v>0</v>
      </c>
      <c r="Q55613">
        <v>2</v>
      </c>
      <c r="R55613">
        <v>1</v>
      </c>
      <c r="S55613">
        <v>0</v>
      </c>
      <c r="T55613">
        <v>3</v>
      </c>
      <c r="U55613">
        <v>-23.42870023</v>
      </c>
      <c r="V55613">
        <v>-46.410859909999999</v>
      </c>
      <c r="W55613" s="2">
        <v>0.625</v>
      </c>
      <c r="X55613">
        <v>4</v>
      </c>
      <c r="Y55613" s="3" t="s">
        <v>186</v>
      </c>
    </row>
    <row r="55614" spans="1:25">
      <c r="A55614" s="1">
        <v>44118</v>
      </c>
      <c r="B55614" s="2">
        <v>0.54166666666666663</v>
      </c>
      <c r="C55614" s="3" t="s">
        <v>57</v>
      </c>
      <c r="D55614" s="3" t="s">
        <v>125</v>
      </c>
      <c r="E55614" s="3" t="s">
        <v>59</v>
      </c>
      <c r="F55614" s="3" t="s">
        <v>60</v>
      </c>
      <c r="G55614" s="3" t="s">
        <v>29</v>
      </c>
      <c r="H55614" s="3" t="s">
        <v>73</v>
      </c>
      <c r="I55614" s="3" t="s">
        <v>39</v>
      </c>
      <c r="J55614" s="3" t="s">
        <v>86</v>
      </c>
      <c r="K55614" s="3" t="s">
        <v>46</v>
      </c>
      <c r="L55614" s="3" t="s">
        <v>317</v>
      </c>
      <c r="M55614">
        <v>4</v>
      </c>
      <c r="N55614">
        <v>0</v>
      </c>
      <c r="O55614">
        <v>1</v>
      </c>
      <c r="P55614">
        <v>0</v>
      </c>
      <c r="Q55614">
        <v>3</v>
      </c>
      <c r="R55614">
        <v>0</v>
      </c>
      <c r="S55614">
        <v>1</v>
      </c>
      <c r="T55614">
        <v>4</v>
      </c>
      <c r="U55614">
        <v>-18.890238</v>
      </c>
      <c r="V55614">
        <v>-48.256937999999998</v>
      </c>
      <c r="W55614" s="2">
        <v>0.54166666666666663</v>
      </c>
      <c r="X55614">
        <v>4</v>
      </c>
      <c r="Y55614" s="3" t="s">
        <v>186</v>
      </c>
    </row>
    <row r="55615" spans="1:25">
      <c r="A55615" s="1">
        <v>44118</v>
      </c>
      <c r="B55615" s="2">
        <v>0.60416666666666663</v>
      </c>
      <c r="C55615" s="3" t="s">
        <v>42</v>
      </c>
      <c r="D55615" s="3" t="s">
        <v>221</v>
      </c>
      <c r="E55615" s="3" t="s">
        <v>56</v>
      </c>
      <c r="F55615" s="3" t="s">
        <v>60</v>
      </c>
      <c r="G55615" s="3" t="s">
        <v>45</v>
      </c>
      <c r="H55615" s="3" t="s">
        <v>73</v>
      </c>
      <c r="I55615" s="3" t="s">
        <v>39</v>
      </c>
      <c r="J55615" s="3" t="s">
        <v>54</v>
      </c>
      <c r="K55615" s="3" t="s">
        <v>46</v>
      </c>
      <c r="L55615" s="3" t="s">
        <v>41</v>
      </c>
      <c r="M55615">
        <v>3</v>
      </c>
      <c r="N55615">
        <v>0</v>
      </c>
      <c r="O55615">
        <v>0</v>
      </c>
      <c r="P55615">
        <v>0</v>
      </c>
      <c r="Q55615">
        <v>3</v>
      </c>
      <c r="R55615">
        <v>0</v>
      </c>
      <c r="S55615">
        <v>0</v>
      </c>
      <c r="T55615">
        <v>3</v>
      </c>
      <c r="U55615">
        <v>-23.350479790000001</v>
      </c>
      <c r="V55615">
        <v>-46.552672739999998</v>
      </c>
      <c r="W55615" s="2">
        <v>0.625</v>
      </c>
      <c r="X55615">
        <v>4</v>
      </c>
      <c r="Y55615" s="3" t="s">
        <v>186</v>
      </c>
    </row>
    <row r="55616" spans="1:25">
      <c r="A55616" s="1">
        <v>44118</v>
      </c>
      <c r="B55616" s="2">
        <v>0.51041666666666663</v>
      </c>
      <c r="C55616" s="3" t="s">
        <v>57</v>
      </c>
      <c r="D55616" s="3" t="s">
        <v>210</v>
      </c>
      <c r="E55616" s="3" t="s">
        <v>56</v>
      </c>
      <c r="F55616" s="3" t="s">
        <v>38</v>
      </c>
      <c r="G55616" s="3" t="s">
        <v>29</v>
      </c>
      <c r="H55616" s="3" t="s">
        <v>73</v>
      </c>
      <c r="I55616" s="3" t="s">
        <v>39</v>
      </c>
      <c r="J55616" s="3" t="s">
        <v>54</v>
      </c>
      <c r="K55616" s="3" t="s">
        <v>40</v>
      </c>
      <c r="L55616" s="3" t="s">
        <v>41</v>
      </c>
      <c r="M55616">
        <v>3</v>
      </c>
      <c r="N55616">
        <v>0</v>
      </c>
      <c r="O55616">
        <v>1</v>
      </c>
      <c r="P55616">
        <v>1</v>
      </c>
      <c r="Q55616">
        <v>1</v>
      </c>
      <c r="R55616">
        <v>0</v>
      </c>
      <c r="S55616">
        <v>2</v>
      </c>
      <c r="T55616">
        <v>2</v>
      </c>
      <c r="U55616">
        <v>-17.026056969999999</v>
      </c>
      <c r="V55616">
        <v>-41.446384770000002</v>
      </c>
      <c r="W55616" s="2">
        <v>0.54166666666666663</v>
      </c>
      <c r="X55616">
        <v>4</v>
      </c>
      <c r="Y55616" s="3" t="s">
        <v>186</v>
      </c>
    </row>
    <row r="55617" spans="1:25">
      <c r="A55617" s="1">
        <v>44118</v>
      </c>
      <c r="B55617" s="2">
        <v>0.44791666666666669</v>
      </c>
      <c r="C55617" s="3" t="s">
        <v>25</v>
      </c>
      <c r="D55617" s="3" t="s">
        <v>184</v>
      </c>
      <c r="E55617" s="3" t="s">
        <v>56</v>
      </c>
      <c r="F55617" s="3" t="s">
        <v>79</v>
      </c>
      <c r="G55617" s="3" t="s">
        <v>29</v>
      </c>
      <c r="H55617" s="3" t="s">
        <v>73</v>
      </c>
      <c r="I55617" s="3" t="s">
        <v>39</v>
      </c>
      <c r="J55617" s="3" t="s">
        <v>54</v>
      </c>
      <c r="K55617" s="3" t="s">
        <v>33</v>
      </c>
      <c r="L55617" s="3" t="s">
        <v>34</v>
      </c>
      <c r="M55617">
        <v>3</v>
      </c>
      <c r="N55617">
        <v>0</v>
      </c>
      <c r="O55617">
        <v>1</v>
      </c>
      <c r="P55617">
        <v>0</v>
      </c>
      <c r="Q55617">
        <v>0</v>
      </c>
      <c r="R55617">
        <v>2</v>
      </c>
      <c r="S55617">
        <v>1</v>
      </c>
      <c r="T55617">
        <v>3</v>
      </c>
      <c r="U55617">
        <v>-22.87381074</v>
      </c>
      <c r="V55617">
        <v>-43.126409969999997</v>
      </c>
      <c r="W55617" s="2">
        <v>0.45833333333333331</v>
      </c>
      <c r="X55617">
        <v>4</v>
      </c>
      <c r="Y55617" s="3" t="s">
        <v>186</v>
      </c>
    </row>
    <row r="55618" spans="1:25">
      <c r="A55618" s="1">
        <v>44118</v>
      </c>
      <c r="B55618" s="2">
        <v>0.57638888888888884</v>
      </c>
      <c r="C55618" s="3" t="s">
        <v>25</v>
      </c>
      <c r="D55618" s="3" t="s">
        <v>62</v>
      </c>
      <c r="E55618" s="3" t="s">
        <v>59</v>
      </c>
      <c r="F55618" s="3" t="s">
        <v>84</v>
      </c>
      <c r="G55618" s="3" t="s">
        <v>29</v>
      </c>
      <c r="H55618" s="3" t="s">
        <v>73</v>
      </c>
      <c r="I55618" s="3" t="s">
        <v>31</v>
      </c>
      <c r="J55618" s="3" t="s">
        <v>32</v>
      </c>
      <c r="K55618" s="3" t="s">
        <v>46</v>
      </c>
      <c r="L55618" s="3" t="s">
        <v>34</v>
      </c>
      <c r="M55618">
        <v>1</v>
      </c>
      <c r="N55618">
        <v>0</v>
      </c>
      <c r="O55618">
        <v>1</v>
      </c>
      <c r="P55618">
        <v>0</v>
      </c>
      <c r="Q55618">
        <v>0</v>
      </c>
      <c r="R55618">
        <v>0</v>
      </c>
      <c r="S55618">
        <v>1</v>
      </c>
      <c r="T55618">
        <v>1</v>
      </c>
      <c r="U55618">
        <v>-22.71853604</v>
      </c>
      <c r="V55618">
        <v>-43.289933240000003</v>
      </c>
      <c r="W55618" s="2">
        <v>0.58333333333333337</v>
      </c>
      <c r="X55618">
        <v>4</v>
      </c>
      <c r="Y55618" s="3" t="s">
        <v>186</v>
      </c>
    </row>
    <row r="55619" spans="1:25">
      <c r="A55619" s="1">
        <v>44115</v>
      </c>
      <c r="B55619" s="2">
        <v>0.78125</v>
      </c>
      <c r="C55619" s="3" t="s">
        <v>57</v>
      </c>
      <c r="D55619" s="3" t="s">
        <v>142</v>
      </c>
      <c r="E55619" s="3" t="s">
        <v>56</v>
      </c>
      <c r="F55619" s="3" t="s">
        <v>28</v>
      </c>
      <c r="G55619" s="3" t="s">
        <v>29</v>
      </c>
      <c r="H55619" s="3" t="s">
        <v>67</v>
      </c>
      <c r="I55619" s="3" t="s">
        <v>39</v>
      </c>
      <c r="J55619" s="3" t="s">
        <v>54</v>
      </c>
      <c r="K55619" s="3" t="s">
        <v>40</v>
      </c>
      <c r="L55619" s="3" t="s">
        <v>41</v>
      </c>
      <c r="M55619">
        <v>1</v>
      </c>
      <c r="N55619">
        <v>0</v>
      </c>
      <c r="O55619">
        <v>0</v>
      </c>
      <c r="P55619">
        <v>1</v>
      </c>
      <c r="Q55619">
        <v>0</v>
      </c>
      <c r="R55619">
        <v>0</v>
      </c>
      <c r="S55619">
        <v>1</v>
      </c>
      <c r="T55619">
        <v>1</v>
      </c>
      <c r="U55619">
        <v>-17.736186790000001</v>
      </c>
      <c r="V55619">
        <v>-46.193348039999997</v>
      </c>
      <c r="W55619" s="2">
        <v>0.79166666666666663</v>
      </c>
      <c r="X55619">
        <v>1</v>
      </c>
      <c r="Y55619" s="3" t="s">
        <v>281</v>
      </c>
    </row>
    <row r="55620" spans="1:25">
      <c r="A55620" s="1">
        <v>44114</v>
      </c>
      <c r="B55620" s="2">
        <v>0.58333333333333337</v>
      </c>
      <c r="C55620" s="3" t="s">
        <v>57</v>
      </c>
      <c r="D55620" s="3" t="s">
        <v>162</v>
      </c>
      <c r="E55620" s="3" t="s">
        <v>56</v>
      </c>
      <c r="F55620" s="3" t="s">
        <v>79</v>
      </c>
      <c r="G55620" s="3" t="s">
        <v>29</v>
      </c>
      <c r="H55620" s="3" t="s">
        <v>73</v>
      </c>
      <c r="I55620" s="3" t="s">
        <v>31</v>
      </c>
      <c r="J55620" s="3" t="s">
        <v>54</v>
      </c>
      <c r="K55620" s="3" t="s">
        <v>40</v>
      </c>
      <c r="L55620" s="3" t="s">
        <v>41</v>
      </c>
      <c r="M55620">
        <v>2</v>
      </c>
      <c r="N55620">
        <v>0</v>
      </c>
      <c r="O55620">
        <v>1</v>
      </c>
      <c r="P55620">
        <v>0</v>
      </c>
      <c r="Q55620">
        <v>1</v>
      </c>
      <c r="R55620">
        <v>0</v>
      </c>
      <c r="S55620">
        <v>1</v>
      </c>
      <c r="T55620">
        <v>2</v>
      </c>
      <c r="U55620">
        <v>-20.257489750000001</v>
      </c>
      <c r="V55620">
        <v>-42.030487319999999</v>
      </c>
      <c r="W55620" s="2">
        <v>0.58333333333333337</v>
      </c>
      <c r="X55620">
        <v>7</v>
      </c>
      <c r="Y55620" s="3" t="s">
        <v>267</v>
      </c>
    </row>
    <row r="55621" spans="1:25">
      <c r="A55621" s="1">
        <v>44118</v>
      </c>
      <c r="B55621" s="2">
        <v>0.46527777777777779</v>
      </c>
      <c r="C55621" s="3" t="s">
        <v>25</v>
      </c>
      <c r="D55621" s="3" t="s">
        <v>93</v>
      </c>
      <c r="E55621" s="3" t="s">
        <v>59</v>
      </c>
      <c r="F55621" s="3" t="s">
        <v>79</v>
      </c>
      <c r="G55621" s="3" t="s">
        <v>29</v>
      </c>
      <c r="H55621" s="3" t="s">
        <v>73</v>
      </c>
      <c r="I55621" s="3" t="s">
        <v>31</v>
      </c>
      <c r="J55621" s="3" t="s">
        <v>32</v>
      </c>
      <c r="K55621" s="3" t="s">
        <v>40</v>
      </c>
      <c r="L55621" s="3" t="s">
        <v>34</v>
      </c>
      <c r="M55621">
        <v>2</v>
      </c>
      <c r="N55621">
        <v>0</v>
      </c>
      <c r="O55621">
        <v>0</v>
      </c>
      <c r="P55621">
        <v>1</v>
      </c>
      <c r="Q55621">
        <v>1</v>
      </c>
      <c r="R55621">
        <v>0</v>
      </c>
      <c r="S55621">
        <v>1</v>
      </c>
      <c r="T55621">
        <v>2</v>
      </c>
      <c r="U55621">
        <v>-23.00313345</v>
      </c>
      <c r="V55621">
        <v>-44.459820899999997</v>
      </c>
      <c r="W55621" s="2">
        <v>0.5</v>
      </c>
      <c r="X55621">
        <v>4</v>
      </c>
      <c r="Y55621" s="3" t="s">
        <v>186</v>
      </c>
    </row>
    <row r="55622" spans="1:25">
      <c r="A55622" s="1">
        <v>44118</v>
      </c>
      <c r="B55622" s="2">
        <v>0.4201388888888889</v>
      </c>
      <c r="C55622" s="3" t="s">
        <v>42</v>
      </c>
      <c r="D55622" s="3" t="s">
        <v>66</v>
      </c>
      <c r="E55622" s="3" t="s">
        <v>63</v>
      </c>
      <c r="F55622" s="3" t="s">
        <v>136</v>
      </c>
      <c r="G55622" s="3" t="s">
        <v>29</v>
      </c>
      <c r="H55622" s="3" t="s">
        <v>73</v>
      </c>
      <c r="I55622" s="3" t="s">
        <v>39</v>
      </c>
      <c r="J55622" s="3" t="s">
        <v>86</v>
      </c>
      <c r="K55622" s="3" t="s">
        <v>33</v>
      </c>
      <c r="L55622" s="3" t="s">
        <v>161</v>
      </c>
      <c r="M55622">
        <v>3</v>
      </c>
      <c r="N55622">
        <v>0</v>
      </c>
      <c r="O55622">
        <v>1</v>
      </c>
      <c r="P55622">
        <v>0</v>
      </c>
      <c r="Q55622">
        <v>1</v>
      </c>
      <c r="R55622">
        <v>1</v>
      </c>
      <c r="S55622">
        <v>1</v>
      </c>
      <c r="T55622">
        <v>3</v>
      </c>
      <c r="U55622">
        <v>-23.522517830000002</v>
      </c>
      <c r="V55622">
        <v>-46.585570199999999</v>
      </c>
      <c r="W55622" s="2">
        <v>0.45833333333333331</v>
      </c>
      <c r="X55622">
        <v>4</v>
      </c>
      <c r="Y55622" s="3" t="s">
        <v>186</v>
      </c>
    </row>
    <row r="55623" spans="1:25">
      <c r="A55623" s="1">
        <v>44118</v>
      </c>
      <c r="B55623" s="2">
        <v>0.38194444444444442</v>
      </c>
      <c r="C55623" s="3" t="s">
        <v>42</v>
      </c>
      <c r="D55623" s="3" t="s">
        <v>100</v>
      </c>
      <c r="E55623" s="3" t="s">
        <v>48</v>
      </c>
      <c r="F55623" s="3" t="s">
        <v>60</v>
      </c>
      <c r="G55623" s="3" t="s">
        <v>29</v>
      </c>
      <c r="H55623" s="3" t="s">
        <v>73</v>
      </c>
      <c r="I55623" s="3" t="s">
        <v>39</v>
      </c>
      <c r="J55623" s="3" t="s">
        <v>54</v>
      </c>
      <c r="K55623" s="3" t="s">
        <v>33</v>
      </c>
      <c r="L55623" s="3" t="s">
        <v>34</v>
      </c>
      <c r="M55623">
        <v>2</v>
      </c>
      <c r="N55623">
        <v>0</v>
      </c>
      <c r="O55623">
        <v>1</v>
      </c>
      <c r="P55623">
        <v>0</v>
      </c>
      <c r="Q55623">
        <v>1</v>
      </c>
      <c r="R55623">
        <v>0</v>
      </c>
      <c r="S55623">
        <v>1</v>
      </c>
      <c r="T55623">
        <v>2</v>
      </c>
      <c r="U55623">
        <v>-23.457972000000002</v>
      </c>
      <c r="V55623">
        <v>-46.479927000000004</v>
      </c>
      <c r="W55623" s="2">
        <v>0.41666666666666669</v>
      </c>
      <c r="X55623">
        <v>4</v>
      </c>
      <c r="Y55623" s="3" t="s">
        <v>186</v>
      </c>
    </row>
    <row r="55624" spans="1:25">
      <c r="A55624" s="1">
        <v>44118</v>
      </c>
      <c r="B55624" s="2">
        <v>0.41666666666666669</v>
      </c>
      <c r="C55624" s="3" t="s">
        <v>57</v>
      </c>
      <c r="D55624" s="3" t="s">
        <v>123</v>
      </c>
      <c r="E55624" s="3" t="s">
        <v>108</v>
      </c>
      <c r="F55624" s="3" t="s">
        <v>28</v>
      </c>
      <c r="G55624" s="3" t="s">
        <v>29</v>
      </c>
      <c r="H55624" s="3" t="s">
        <v>73</v>
      </c>
      <c r="I55624" s="3" t="s">
        <v>31</v>
      </c>
      <c r="J55624" s="3" t="s">
        <v>80</v>
      </c>
      <c r="K55624" s="3" t="s">
        <v>46</v>
      </c>
      <c r="L55624" s="3" t="s">
        <v>41</v>
      </c>
      <c r="M55624">
        <v>1</v>
      </c>
      <c r="N55624">
        <v>0</v>
      </c>
      <c r="O55624">
        <v>1</v>
      </c>
      <c r="P55624">
        <v>0</v>
      </c>
      <c r="Q55624">
        <v>0</v>
      </c>
      <c r="R55624">
        <v>0</v>
      </c>
      <c r="S55624">
        <v>1</v>
      </c>
      <c r="T55624">
        <v>1</v>
      </c>
      <c r="U55624">
        <v>-20.87261896</v>
      </c>
      <c r="V55624">
        <v>-43.799856050000002</v>
      </c>
      <c r="W55624" s="2">
        <v>0.41666666666666669</v>
      </c>
      <c r="X55624">
        <v>4</v>
      </c>
      <c r="Y55624" s="3" t="s">
        <v>186</v>
      </c>
    </row>
    <row r="55625" spans="1:25">
      <c r="A55625" s="1">
        <v>44118</v>
      </c>
      <c r="B55625" s="2">
        <v>0.3125</v>
      </c>
      <c r="C55625" s="3" t="s">
        <v>25</v>
      </c>
      <c r="D55625" s="3" t="s">
        <v>36</v>
      </c>
      <c r="E55625" s="3" t="s">
        <v>56</v>
      </c>
      <c r="F55625" s="3" t="s">
        <v>79</v>
      </c>
      <c r="G55625" s="3" t="s">
        <v>29</v>
      </c>
      <c r="H55625" s="3" t="s">
        <v>73</v>
      </c>
      <c r="I55625" s="3" t="s">
        <v>31</v>
      </c>
      <c r="J55625" s="3" t="s">
        <v>54</v>
      </c>
      <c r="K55625" s="3" t="s">
        <v>46</v>
      </c>
      <c r="L55625" s="3" t="s">
        <v>34</v>
      </c>
      <c r="M55625">
        <v>2</v>
      </c>
      <c r="N55625">
        <v>0</v>
      </c>
      <c r="O55625">
        <v>1</v>
      </c>
      <c r="P55625">
        <v>0</v>
      </c>
      <c r="Q55625">
        <v>1</v>
      </c>
      <c r="R55625">
        <v>0</v>
      </c>
      <c r="S55625">
        <v>1</v>
      </c>
      <c r="T55625">
        <v>2</v>
      </c>
      <c r="U55625">
        <v>-22.73124198</v>
      </c>
      <c r="V55625">
        <v>-42.951453049999998</v>
      </c>
      <c r="W55625" s="2">
        <v>0.33333333333333331</v>
      </c>
      <c r="X55625">
        <v>4</v>
      </c>
      <c r="Y55625" s="3" t="s">
        <v>186</v>
      </c>
    </row>
    <row r="55626" spans="1:25">
      <c r="A55626" s="1">
        <v>44118</v>
      </c>
      <c r="B55626" s="2">
        <v>0.33333333333333331</v>
      </c>
      <c r="C55626" s="3" t="s">
        <v>57</v>
      </c>
      <c r="D55626" s="3" t="s">
        <v>68</v>
      </c>
      <c r="E55626" s="3" t="s">
        <v>56</v>
      </c>
      <c r="F55626" s="3" t="s">
        <v>28</v>
      </c>
      <c r="G55626" s="3" t="s">
        <v>50</v>
      </c>
      <c r="H55626" s="3" t="s">
        <v>73</v>
      </c>
      <c r="I55626" s="3" t="s">
        <v>39</v>
      </c>
      <c r="J55626" s="3" t="s">
        <v>80</v>
      </c>
      <c r="K55626" s="3" t="s">
        <v>40</v>
      </c>
      <c r="L55626" s="3" t="s">
        <v>34</v>
      </c>
      <c r="M55626">
        <v>1</v>
      </c>
      <c r="N55626">
        <v>1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1</v>
      </c>
      <c r="U55626">
        <v>-19.728897159999999</v>
      </c>
      <c r="V55626">
        <v>-47.722206120000003</v>
      </c>
      <c r="W55626" s="2">
        <v>0.33333333333333331</v>
      </c>
      <c r="X55626">
        <v>4</v>
      </c>
      <c r="Y55626" s="3" t="s">
        <v>186</v>
      </c>
    </row>
    <row r="55627" spans="1:25">
      <c r="A55627" s="1">
        <v>44118</v>
      </c>
      <c r="B55627" s="2">
        <v>0.29166666666666669</v>
      </c>
      <c r="C55627" s="3" t="s">
        <v>57</v>
      </c>
      <c r="D55627" s="3" t="s">
        <v>287</v>
      </c>
      <c r="E55627" s="3" t="s">
        <v>56</v>
      </c>
      <c r="F55627" s="3" t="s">
        <v>28</v>
      </c>
      <c r="G55627" s="3" t="s">
        <v>29</v>
      </c>
      <c r="H55627" s="3" t="s">
        <v>73</v>
      </c>
      <c r="I55627" s="3" t="s">
        <v>39</v>
      </c>
      <c r="J55627" s="3" t="s">
        <v>80</v>
      </c>
      <c r="K55627" s="3" t="s">
        <v>40</v>
      </c>
      <c r="L55627" s="3" t="s">
        <v>34</v>
      </c>
      <c r="M55627">
        <v>2</v>
      </c>
      <c r="N55627">
        <v>0</v>
      </c>
      <c r="O55627">
        <v>2</v>
      </c>
      <c r="P55627">
        <v>0</v>
      </c>
      <c r="Q55627">
        <v>0</v>
      </c>
      <c r="R55627">
        <v>0</v>
      </c>
      <c r="S55627">
        <v>2</v>
      </c>
      <c r="T55627">
        <v>1</v>
      </c>
      <c r="U55627">
        <v>-22.06285695</v>
      </c>
      <c r="V55627">
        <v>-44.933078070000001</v>
      </c>
      <c r="W55627" s="2">
        <v>0.29166666666666669</v>
      </c>
      <c r="X55627">
        <v>4</v>
      </c>
      <c r="Y55627" s="3" t="s">
        <v>186</v>
      </c>
    </row>
    <row r="55628" spans="1:25">
      <c r="A55628" s="1">
        <v>44109</v>
      </c>
      <c r="B55628" s="2">
        <v>8.3333333333333329E-2</v>
      </c>
      <c r="C55628" s="3" t="s">
        <v>57</v>
      </c>
      <c r="D55628" s="3" t="s">
        <v>102</v>
      </c>
      <c r="E55628" s="3" t="s">
        <v>172</v>
      </c>
      <c r="F55628" s="3" t="s">
        <v>79</v>
      </c>
      <c r="G55628" s="3" t="s">
        <v>29</v>
      </c>
      <c r="H55628" s="3" t="s">
        <v>30</v>
      </c>
      <c r="I55628" s="3" t="s">
        <v>39</v>
      </c>
      <c r="J55628" s="3" t="s">
        <v>54</v>
      </c>
      <c r="K55628" s="3" t="s">
        <v>40</v>
      </c>
      <c r="L55628" s="3" t="s">
        <v>41</v>
      </c>
      <c r="M55628">
        <v>2</v>
      </c>
      <c r="N55628">
        <v>0</v>
      </c>
      <c r="O55628">
        <v>1</v>
      </c>
      <c r="P55628">
        <v>0</v>
      </c>
      <c r="Q55628">
        <v>1</v>
      </c>
      <c r="R55628">
        <v>0</v>
      </c>
      <c r="S55628">
        <v>1</v>
      </c>
      <c r="T55628">
        <v>2</v>
      </c>
      <c r="U55628">
        <v>-16.618949409999999</v>
      </c>
      <c r="V55628">
        <v>-43.688782799999998</v>
      </c>
      <c r="W55628" s="2">
        <v>8.3333333333333329E-2</v>
      </c>
      <c r="X55628">
        <v>2</v>
      </c>
      <c r="Y55628" s="3" t="s">
        <v>35</v>
      </c>
    </row>
    <row r="55629" spans="1:25">
      <c r="A55629" s="1">
        <v>44118</v>
      </c>
      <c r="B55629" s="2">
        <v>0.33680555555555558</v>
      </c>
      <c r="C55629" s="3" t="s">
        <v>57</v>
      </c>
      <c r="D55629" s="3" t="s">
        <v>168</v>
      </c>
      <c r="E55629" s="3" t="s">
        <v>56</v>
      </c>
      <c r="F55629" s="3" t="s">
        <v>28</v>
      </c>
      <c r="G55629" s="3" t="s">
        <v>29</v>
      </c>
      <c r="H55629" s="3" t="s">
        <v>73</v>
      </c>
      <c r="I55629" s="3" t="s">
        <v>39</v>
      </c>
      <c r="J55629" s="3" t="s">
        <v>54</v>
      </c>
      <c r="K55629" s="3" t="s">
        <v>40</v>
      </c>
      <c r="L55629" s="3" t="s">
        <v>34</v>
      </c>
      <c r="M55629">
        <v>1</v>
      </c>
      <c r="N55629">
        <v>0</v>
      </c>
      <c r="O55629">
        <v>1</v>
      </c>
      <c r="P55629">
        <v>0</v>
      </c>
      <c r="Q55629">
        <v>0</v>
      </c>
      <c r="R55629">
        <v>0</v>
      </c>
      <c r="S55629">
        <v>1</v>
      </c>
      <c r="T55629">
        <v>1</v>
      </c>
      <c r="U55629">
        <v>-19.826858219999998</v>
      </c>
      <c r="V55629">
        <v>-43.836983439999997</v>
      </c>
      <c r="W55629" s="2">
        <v>0.375</v>
      </c>
      <c r="X55629">
        <v>4</v>
      </c>
      <c r="Y55629" s="3" t="s">
        <v>186</v>
      </c>
    </row>
    <row r="55630" spans="1:25">
      <c r="A55630" s="1">
        <v>44113</v>
      </c>
      <c r="B55630" s="2">
        <v>0.18055555555555555</v>
      </c>
      <c r="C55630" s="3" t="s">
        <v>25</v>
      </c>
      <c r="D55630" s="3" t="s">
        <v>62</v>
      </c>
      <c r="E55630" s="3" t="s">
        <v>48</v>
      </c>
      <c r="F55630" s="3" t="s">
        <v>64</v>
      </c>
      <c r="G55630" s="3" t="s">
        <v>29</v>
      </c>
      <c r="H55630" s="3" t="s">
        <v>30</v>
      </c>
      <c r="I55630" s="3" t="s">
        <v>31</v>
      </c>
      <c r="J55630" s="3" t="s">
        <v>54</v>
      </c>
      <c r="K55630" s="3" t="s">
        <v>46</v>
      </c>
      <c r="L55630" s="3" t="s">
        <v>34</v>
      </c>
      <c r="M55630">
        <v>1</v>
      </c>
      <c r="N55630">
        <v>0</v>
      </c>
      <c r="O55630">
        <v>1</v>
      </c>
      <c r="P55630">
        <v>0</v>
      </c>
      <c r="Q55630">
        <v>0</v>
      </c>
      <c r="R55630">
        <v>0</v>
      </c>
      <c r="S55630">
        <v>1</v>
      </c>
      <c r="T55630">
        <v>1</v>
      </c>
      <c r="U55630">
        <v>-22.610892969999998</v>
      </c>
      <c r="V55630">
        <v>-43.286560770000001</v>
      </c>
      <c r="W55630" s="2">
        <v>0.20833333333333334</v>
      </c>
      <c r="X55630">
        <v>6</v>
      </c>
      <c r="Y55630" s="3" t="s">
        <v>239</v>
      </c>
    </row>
    <row r="55631" spans="1:25">
      <c r="A55631" s="1">
        <v>44118</v>
      </c>
      <c r="B55631" s="2">
        <v>0.23402777777777778</v>
      </c>
      <c r="C55631" s="3" t="s">
        <v>42</v>
      </c>
      <c r="D55631" s="3" t="s">
        <v>238</v>
      </c>
      <c r="E55631" s="3" t="s">
        <v>56</v>
      </c>
      <c r="F55631" s="3" t="s">
        <v>28</v>
      </c>
      <c r="G55631" s="3" t="s">
        <v>29</v>
      </c>
      <c r="H55631" s="3" t="s">
        <v>113</v>
      </c>
      <c r="I55631" s="3" t="s">
        <v>39</v>
      </c>
      <c r="J55631" s="3" t="s">
        <v>54</v>
      </c>
      <c r="K55631" s="3" t="s">
        <v>46</v>
      </c>
      <c r="L55631" s="3" t="s">
        <v>34</v>
      </c>
      <c r="M55631">
        <v>2</v>
      </c>
      <c r="N55631">
        <v>0</v>
      </c>
      <c r="O55631">
        <v>2</v>
      </c>
      <c r="P55631">
        <v>0</v>
      </c>
      <c r="Q55631">
        <v>0</v>
      </c>
      <c r="R55631">
        <v>0</v>
      </c>
      <c r="S55631">
        <v>2</v>
      </c>
      <c r="T55631">
        <v>1</v>
      </c>
      <c r="U55631">
        <v>-20.805028759999999</v>
      </c>
      <c r="V55631">
        <v>-49.355749090000003</v>
      </c>
      <c r="W55631" s="2">
        <v>0.25</v>
      </c>
      <c r="X55631">
        <v>4</v>
      </c>
      <c r="Y55631" s="3" t="s">
        <v>186</v>
      </c>
    </row>
    <row r="55632" spans="1:25">
      <c r="A55632" s="1">
        <v>44118</v>
      </c>
      <c r="B55632" s="2">
        <v>0.22222222222222221</v>
      </c>
      <c r="C55632" s="3" t="s">
        <v>42</v>
      </c>
      <c r="D55632" s="3" t="s">
        <v>176</v>
      </c>
      <c r="E55632" s="3" t="s">
        <v>83</v>
      </c>
      <c r="F55632" s="3" t="s">
        <v>118</v>
      </c>
      <c r="G55632" s="3" t="s">
        <v>45</v>
      </c>
      <c r="H55632" s="3" t="s">
        <v>30</v>
      </c>
      <c r="I55632" s="3" t="s">
        <v>31</v>
      </c>
      <c r="J55632" s="3" t="s">
        <v>54</v>
      </c>
      <c r="K55632" s="3" t="s">
        <v>40</v>
      </c>
      <c r="L55632" s="3" t="s">
        <v>41</v>
      </c>
      <c r="M55632">
        <v>1</v>
      </c>
      <c r="N55632">
        <v>0</v>
      </c>
      <c r="O55632">
        <v>0</v>
      </c>
      <c r="P55632">
        <v>0</v>
      </c>
      <c r="Q55632">
        <v>1</v>
      </c>
      <c r="R55632">
        <v>0</v>
      </c>
      <c r="S55632">
        <v>0</v>
      </c>
      <c r="T55632">
        <v>1</v>
      </c>
      <c r="U55632">
        <v>-24.256561999999999</v>
      </c>
      <c r="V55632">
        <v>-47.371411000000002</v>
      </c>
      <c r="W55632" s="2">
        <v>0.25</v>
      </c>
      <c r="X55632">
        <v>4</v>
      </c>
      <c r="Y55632" s="3" t="s">
        <v>186</v>
      </c>
    </row>
    <row r="55633" spans="1:25">
      <c r="A55633" s="1">
        <v>44118</v>
      </c>
      <c r="B55633" s="2">
        <v>0.3263888888888889</v>
      </c>
      <c r="C55633" s="3" t="s">
        <v>57</v>
      </c>
      <c r="D55633" s="3" t="s">
        <v>219</v>
      </c>
      <c r="E55633" s="3" t="s">
        <v>44</v>
      </c>
      <c r="F55633" s="3" t="s">
        <v>28</v>
      </c>
      <c r="G55633" s="3" t="s">
        <v>29</v>
      </c>
      <c r="H55633" s="3" t="s">
        <v>73</v>
      </c>
      <c r="I55633" s="3" t="s">
        <v>39</v>
      </c>
      <c r="J55633" s="3" t="s">
        <v>32</v>
      </c>
      <c r="K55633" s="3" t="s">
        <v>46</v>
      </c>
      <c r="L55633" s="3" t="s">
        <v>34</v>
      </c>
      <c r="M55633">
        <v>2</v>
      </c>
      <c r="N55633">
        <v>0</v>
      </c>
      <c r="O55633">
        <v>0</v>
      </c>
      <c r="P55633">
        <v>2</v>
      </c>
      <c r="Q55633">
        <v>0</v>
      </c>
      <c r="R55633">
        <v>0</v>
      </c>
      <c r="S55633">
        <v>2</v>
      </c>
      <c r="T55633">
        <v>1</v>
      </c>
      <c r="U55633">
        <v>-20.138466210000001</v>
      </c>
      <c r="V55633">
        <v>-44.317152739999997</v>
      </c>
      <c r="W55633" s="2">
        <v>0.33333333333333331</v>
      </c>
      <c r="X55633">
        <v>4</v>
      </c>
      <c r="Y55633" s="3" t="s">
        <v>186</v>
      </c>
    </row>
    <row r="55634" spans="1:25">
      <c r="A55634" s="1">
        <v>44118</v>
      </c>
      <c r="B55634" s="2">
        <v>0.34722222222222221</v>
      </c>
      <c r="C55634" s="3" t="s">
        <v>57</v>
      </c>
      <c r="D55634" s="3" t="s">
        <v>68</v>
      </c>
      <c r="E55634" s="3" t="s">
        <v>105</v>
      </c>
      <c r="F55634" s="3" t="s">
        <v>84</v>
      </c>
      <c r="G55634" s="3" t="s">
        <v>29</v>
      </c>
      <c r="H55634" s="3" t="s">
        <v>73</v>
      </c>
      <c r="I55634" s="3" t="s">
        <v>39</v>
      </c>
      <c r="J55634" s="3" t="s">
        <v>80</v>
      </c>
      <c r="K55634" s="3" t="s">
        <v>46</v>
      </c>
      <c r="L55634" s="3" t="s">
        <v>41</v>
      </c>
      <c r="M55634">
        <v>2</v>
      </c>
      <c r="N55634">
        <v>0</v>
      </c>
      <c r="O55634">
        <v>1</v>
      </c>
      <c r="P55634">
        <v>0</v>
      </c>
      <c r="Q55634">
        <v>0</v>
      </c>
      <c r="R55634">
        <v>1</v>
      </c>
      <c r="S55634">
        <v>1</v>
      </c>
      <c r="T55634">
        <v>1</v>
      </c>
      <c r="U55634">
        <v>-19.77914852</v>
      </c>
      <c r="V55634">
        <v>-47.95047701</v>
      </c>
      <c r="W55634" s="2">
        <v>0.375</v>
      </c>
      <c r="X55634">
        <v>4</v>
      </c>
      <c r="Y55634" s="3" t="s">
        <v>186</v>
      </c>
    </row>
    <row r="55635" spans="1:25">
      <c r="A55635" s="1">
        <v>44118</v>
      </c>
      <c r="B55635" s="2">
        <v>0.25</v>
      </c>
      <c r="C55635" s="3" t="s">
        <v>57</v>
      </c>
      <c r="D55635" s="3" t="s">
        <v>259</v>
      </c>
      <c r="E55635" s="3" t="s">
        <v>48</v>
      </c>
      <c r="F55635" s="3" t="s">
        <v>79</v>
      </c>
      <c r="G55635" s="3" t="s">
        <v>29</v>
      </c>
      <c r="H55635" s="3" t="s">
        <v>113</v>
      </c>
      <c r="I55635" s="3" t="s">
        <v>31</v>
      </c>
      <c r="J55635" s="3" t="s">
        <v>32</v>
      </c>
      <c r="K55635" s="3" t="s">
        <v>40</v>
      </c>
      <c r="L55635" s="3" t="s">
        <v>61</v>
      </c>
      <c r="M55635">
        <v>4</v>
      </c>
      <c r="N55635">
        <v>0</v>
      </c>
      <c r="O55635">
        <v>1</v>
      </c>
      <c r="P55635">
        <v>1</v>
      </c>
      <c r="Q55635">
        <v>2</v>
      </c>
      <c r="R55635">
        <v>0</v>
      </c>
      <c r="S55635">
        <v>2</v>
      </c>
      <c r="T55635">
        <v>2</v>
      </c>
      <c r="U55635">
        <v>-22.227028669999999</v>
      </c>
      <c r="V55635">
        <v>-45.907513010000002</v>
      </c>
      <c r="W55635" s="2">
        <v>0.25</v>
      </c>
      <c r="X55635">
        <v>4</v>
      </c>
      <c r="Y55635" s="3" t="s">
        <v>186</v>
      </c>
    </row>
    <row r="55636" spans="1:25">
      <c r="A55636" s="1">
        <v>44118</v>
      </c>
      <c r="B55636" s="2">
        <v>0.19791666666666666</v>
      </c>
      <c r="C55636" s="3" t="s">
        <v>25</v>
      </c>
      <c r="D55636" s="3" t="s">
        <v>181</v>
      </c>
      <c r="E55636" s="3" t="s">
        <v>48</v>
      </c>
      <c r="F55636" s="3" t="s">
        <v>49</v>
      </c>
      <c r="G55636" s="3" t="s">
        <v>29</v>
      </c>
      <c r="H55636" s="3" t="s">
        <v>30</v>
      </c>
      <c r="I55636" s="3" t="s">
        <v>39</v>
      </c>
      <c r="J55636" s="3" t="s">
        <v>54</v>
      </c>
      <c r="K55636" s="3" t="s">
        <v>40</v>
      </c>
      <c r="L55636" s="3" t="s">
        <v>34</v>
      </c>
      <c r="M55636">
        <v>4</v>
      </c>
      <c r="N55636">
        <v>0</v>
      </c>
      <c r="O55636">
        <v>0</v>
      </c>
      <c r="P55636">
        <v>3</v>
      </c>
      <c r="Q55636">
        <v>1</v>
      </c>
      <c r="R55636">
        <v>0</v>
      </c>
      <c r="S55636">
        <v>3</v>
      </c>
      <c r="T55636">
        <v>2</v>
      </c>
      <c r="U55636">
        <v>-21.791728020000001</v>
      </c>
      <c r="V55636">
        <v>-41.388377980000001</v>
      </c>
      <c r="W55636" s="2">
        <v>0.20833333333333334</v>
      </c>
      <c r="X55636">
        <v>4</v>
      </c>
      <c r="Y55636" s="3" t="s">
        <v>186</v>
      </c>
    </row>
    <row r="55637" spans="1:25">
      <c r="A55637" s="1">
        <v>44118</v>
      </c>
      <c r="B55637" s="2">
        <v>0.2013888888888889</v>
      </c>
      <c r="C55637" s="3" t="s">
        <v>25</v>
      </c>
      <c r="D55637" s="3" t="s">
        <v>62</v>
      </c>
      <c r="E55637" s="3" t="s">
        <v>56</v>
      </c>
      <c r="F55637" s="3" t="s">
        <v>79</v>
      </c>
      <c r="G55637" s="3" t="s">
        <v>29</v>
      </c>
      <c r="H55637" s="3" t="s">
        <v>30</v>
      </c>
      <c r="I55637" s="3" t="s">
        <v>31</v>
      </c>
      <c r="J55637" s="3" t="s">
        <v>54</v>
      </c>
      <c r="K55637" s="3" t="s">
        <v>33</v>
      </c>
      <c r="L55637" s="3" t="s">
        <v>61</v>
      </c>
      <c r="M55637">
        <v>2</v>
      </c>
      <c r="N55637">
        <v>0</v>
      </c>
      <c r="O55637">
        <v>1</v>
      </c>
      <c r="P55637">
        <v>0</v>
      </c>
      <c r="Q55637">
        <v>1</v>
      </c>
      <c r="R55637">
        <v>0</v>
      </c>
      <c r="S55637">
        <v>1</v>
      </c>
      <c r="T55637">
        <v>2</v>
      </c>
      <c r="U55637">
        <v>-22.7004454</v>
      </c>
      <c r="V55637">
        <v>-43.290148510000002</v>
      </c>
      <c r="W55637" s="2">
        <v>0.20833333333333334</v>
      </c>
      <c r="X55637">
        <v>4</v>
      </c>
      <c r="Y55637" s="3" t="s">
        <v>186</v>
      </c>
    </row>
    <row r="55638" spans="1:25">
      <c r="A55638" s="1">
        <v>44118</v>
      </c>
      <c r="B55638" s="2">
        <v>0.27083333333333331</v>
      </c>
      <c r="C55638" s="3" t="s">
        <v>57</v>
      </c>
      <c r="D55638" s="3" t="s">
        <v>162</v>
      </c>
      <c r="E55638" s="3" t="s">
        <v>56</v>
      </c>
      <c r="F55638" s="3" t="s">
        <v>49</v>
      </c>
      <c r="G55638" s="3" t="s">
        <v>29</v>
      </c>
      <c r="H55638" s="3" t="s">
        <v>30</v>
      </c>
      <c r="I55638" s="3" t="s">
        <v>31</v>
      </c>
      <c r="J55638" s="3" t="s">
        <v>54</v>
      </c>
      <c r="K55638" s="3" t="s">
        <v>40</v>
      </c>
      <c r="L55638" s="3" t="s">
        <v>41</v>
      </c>
      <c r="M55638">
        <v>2</v>
      </c>
      <c r="N55638">
        <v>0</v>
      </c>
      <c r="O55638">
        <v>1</v>
      </c>
      <c r="P55638">
        <v>0</v>
      </c>
      <c r="Q55638">
        <v>1</v>
      </c>
      <c r="R55638">
        <v>0</v>
      </c>
      <c r="S55638">
        <v>1</v>
      </c>
      <c r="T55638">
        <v>2</v>
      </c>
      <c r="U55638">
        <v>-20.257489750000001</v>
      </c>
      <c r="V55638">
        <v>-42.030487319999999</v>
      </c>
      <c r="W55638" s="2">
        <v>0.29166666666666669</v>
      </c>
      <c r="X55638">
        <v>4</v>
      </c>
      <c r="Y55638" s="3" t="s">
        <v>186</v>
      </c>
    </row>
    <row r="55639" spans="1:25">
      <c r="A55639" s="1">
        <v>44118</v>
      </c>
      <c r="B55639" s="2">
        <v>0.19791666666666666</v>
      </c>
      <c r="C55639" s="3" t="s">
        <v>25</v>
      </c>
      <c r="D55639" s="3" t="s">
        <v>201</v>
      </c>
      <c r="E55639" s="3" t="s">
        <v>56</v>
      </c>
      <c r="F55639" s="3" t="s">
        <v>60</v>
      </c>
      <c r="G55639" s="3" t="s">
        <v>29</v>
      </c>
      <c r="H55639" s="3" t="s">
        <v>30</v>
      </c>
      <c r="I55639" s="3" t="s">
        <v>39</v>
      </c>
      <c r="J55639" s="3" t="s">
        <v>54</v>
      </c>
      <c r="K55639" s="3" t="s">
        <v>33</v>
      </c>
      <c r="L55639" s="3" t="s">
        <v>34</v>
      </c>
      <c r="M55639">
        <v>2</v>
      </c>
      <c r="N55639">
        <v>0</v>
      </c>
      <c r="O55639">
        <v>1</v>
      </c>
      <c r="P55639">
        <v>0</v>
      </c>
      <c r="Q55639">
        <v>1</v>
      </c>
      <c r="R55639">
        <v>0</v>
      </c>
      <c r="S55639">
        <v>1</v>
      </c>
      <c r="T55639">
        <v>2</v>
      </c>
      <c r="U55639">
        <v>-22.816206000000001</v>
      </c>
      <c r="V55639">
        <v>-43.324463000000002</v>
      </c>
      <c r="W55639" s="2">
        <v>0.20833333333333334</v>
      </c>
      <c r="X55639">
        <v>4</v>
      </c>
      <c r="Y55639" s="3" t="s">
        <v>186</v>
      </c>
    </row>
    <row r="55640" spans="1:25">
      <c r="A55640" s="1">
        <v>44118</v>
      </c>
      <c r="B55640" s="2">
        <v>0.375</v>
      </c>
      <c r="C55640" s="3" t="s">
        <v>25</v>
      </c>
      <c r="D55640" s="3" t="s">
        <v>111</v>
      </c>
      <c r="E55640" s="3" t="s">
        <v>105</v>
      </c>
      <c r="F55640" s="3" t="s">
        <v>64</v>
      </c>
      <c r="G55640" s="3" t="s">
        <v>29</v>
      </c>
      <c r="H55640" s="3" t="s">
        <v>73</v>
      </c>
      <c r="I55640" s="3" t="s">
        <v>31</v>
      </c>
      <c r="J55640" s="3" t="s">
        <v>80</v>
      </c>
      <c r="K55640" s="3" t="s">
        <v>33</v>
      </c>
      <c r="L55640" s="3" t="s">
        <v>34</v>
      </c>
      <c r="M55640">
        <v>5</v>
      </c>
      <c r="N55640">
        <v>0</v>
      </c>
      <c r="O55640">
        <v>1</v>
      </c>
      <c r="P55640">
        <v>0</v>
      </c>
      <c r="Q55640">
        <v>4</v>
      </c>
      <c r="R55640">
        <v>0</v>
      </c>
      <c r="S55640">
        <v>1</v>
      </c>
      <c r="T55640">
        <v>1</v>
      </c>
      <c r="U55640">
        <v>-22.668224370000001</v>
      </c>
      <c r="V55640">
        <v>-43.865092990000001</v>
      </c>
      <c r="W55640" s="2">
        <v>0.375</v>
      </c>
      <c r="X55640">
        <v>4</v>
      </c>
      <c r="Y55640" s="3" t="s">
        <v>186</v>
      </c>
    </row>
    <row r="55641" spans="1:25">
      <c r="A55641" s="1">
        <v>44118</v>
      </c>
      <c r="B55641" s="2">
        <v>0.10416666666666667</v>
      </c>
      <c r="C55641" s="3" t="s">
        <v>25</v>
      </c>
      <c r="D55641" s="3" t="s">
        <v>112</v>
      </c>
      <c r="E55641" s="3" t="s">
        <v>56</v>
      </c>
      <c r="F55641" s="3" t="s">
        <v>64</v>
      </c>
      <c r="G55641" s="3" t="s">
        <v>45</v>
      </c>
      <c r="H55641" s="3" t="s">
        <v>30</v>
      </c>
      <c r="I55641" s="3" t="s">
        <v>31</v>
      </c>
      <c r="J55641" s="3" t="s">
        <v>80</v>
      </c>
      <c r="K55641" s="3" t="s">
        <v>46</v>
      </c>
      <c r="L55641" s="3" t="s">
        <v>34</v>
      </c>
      <c r="M55641">
        <v>1</v>
      </c>
      <c r="N55641">
        <v>0</v>
      </c>
      <c r="O55641">
        <v>0</v>
      </c>
      <c r="P55641">
        <v>0</v>
      </c>
      <c r="Q55641">
        <v>1</v>
      </c>
      <c r="R55641">
        <v>0</v>
      </c>
      <c r="S55641">
        <v>0</v>
      </c>
      <c r="T55641">
        <v>1</v>
      </c>
      <c r="U55641">
        <v>-22.482792119999999</v>
      </c>
      <c r="V55641">
        <v>-44.259638070000001</v>
      </c>
      <c r="W55641" s="2">
        <v>0.125</v>
      </c>
      <c r="X55641">
        <v>4</v>
      </c>
      <c r="Y55641" s="3" t="s">
        <v>186</v>
      </c>
    </row>
    <row r="55642" spans="1:25">
      <c r="A55642" s="1">
        <v>44118</v>
      </c>
      <c r="B55642" s="2">
        <v>0.27430555555555558</v>
      </c>
      <c r="C55642" s="3" t="s">
        <v>57</v>
      </c>
      <c r="D55642" s="3" t="s">
        <v>162</v>
      </c>
      <c r="E55642" s="3" t="s">
        <v>48</v>
      </c>
      <c r="F55642" s="3" t="s">
        <v>79</v>
      </c>
      <c r="G55642" s="3" t="s">
        <v>29</v>
      </c>
      <c r="H55642" s="3" t="s">
        <v>113</v>
      </c>
      <c r="I55642" s="3" t="s">
        <v>39</v>
      </c>
      <c r="J55642" s="3" t="s">
        <v>32</v>
      </c>
      <c r="K55642" s="3" t="s">
        <v>40</v>
      </c>
      <c r="L55642" s="3" t="s">
        <v>34</v>
      </c>
      <c r="M55642">
        <v>4</v>
      </c>
      <c r="N55642">
        <v>0</v>
      </c>
      <c r="O55642">
        <v>2</v>
      </c>
      <c r="P55642">
        <v>0</v>
      </c>
      <c r="Q55642">
        <v>1</v>
      </c>
      <c r="R55642">
        <v>1</v>
      </c>
      <c r="S55642">
        <v>2</v>
      </c>
      <c r="T55642">
        <v>2</v>
      </c>
      <c r="U55642">
        <v>-20.107759009999999</v>
      </c>
      <c r="V55642">
        <v>-42.176464869999997</v>
      </c>
      <c r="W55642" s="2">
        <v>0.29166666666666669</v>
      </c>
      <c r="X55642">
        <v>4</v>
      </c>
      <c r="Y55642" s="3" t="s">
        <v>186</v>
      </c>
    </row>
    <row r="55643" spans="1:25">
      <c r="A55643" s="1">
        <v>44118</v>
      </c>
      <c r="B55643" s="2">
        <v>0.22916666666666666</v>
      </c>
      <c r="C55643" s="3" t="s">
        <v>57</v>
      </c>
      <c r="D55643" s="3" t="s">
        <v>438</v>
      </c>
      <c r="E55643" s="3" t="s">
        <v>52</v>
      </c>
      <c r="F55643" s="3" t="s">
        <v>53</v>
      </c>
      <c r="G55643" s="3" t="s">
        <v>29</v>
      </c>
      <c r="H55643" s="3" t="s">
        <v>113</v>
      </c>
      <c r="I55643" s="3" t="s">
        <v>39</v>
      </c>
      <c r="J55643" s="3" t="s">
        <v>54</v>
      </c>
      <c r="K55643" s="3" t="s">
        <v>40</v>
      </c>
      <c r="L55643" s="3" t="s">
        <v>34</v>
      </c>
      <c r="M55643">
        <v>2</v>
      </c>
      <c r="N55643">
        <v>0</v>
      </c>
      <c r="O55643">
        <v>0</v>
      </c>
      <c r="P55643">
        <v>2</v>
      </c>
      <c r="Q55643">
        <v>0</v>
      </c>
      <c r="R55643">
        <v>0</v>
      </c>
      <c r="S55643">
        <v>2</v>
      </c>
      <c r="T55643">
        <v>1</v>
      </c>
      <c r="U55643">
        <v>-19.268227150000001</v>
      </c>
      <c r="V55643">
        <v>-42.354891299999998</v>
      </c>
      <c r="W55643" s="2">
        <v>0.25</v>
      </c>
      <c r="X55643">
        <v>4</v>
      </c>
      <c r="Y55643" s="3" t="s">
        <v>186</v>
      </c>
    </row>
    <row r="55644" spans="1:25">
      <c r="A55644" s="1">
        <v>44118</v>
      </c>
      <c r="B55644" s="2">
        <v>2.0833333333333332E-2</v>
      </c>
      <c r="C55644" s="3" t="s">
        <v>25</v>
      </c>
      <c r="D55644" s="3" t="s">
        <v>111</v>
      </c>
      <c r="E55644" s="3" t="s">
        <v>44</v>
      </c>
      <c r="F55644" s="3" t="s">
        <v>64</v>
      </c>
      <c r="G55644" s="3" t="s">
        <v>29</v>
      </c>
      <c r="H55644" s="3" t="s">
        <v>30</v>
      </c>
      <c r="I55644" s="3" t="s">
        <v>39</v>
      </c>
      <c r="J55644" s="3" t="s">
        <v>32</v>
      </c>
      <c r="K55644" s="3" t="s">
        <v>40</v>
      </c>
      <c r="L55644" s="3" t="s">
        <v>41</v>
      </c>
      <c r="M55644">
        <v>1</v>
      </c>
      <c r="N55644">
        <v>0</v>
      </c>
      <c r="O55644">
        <v>0</v>
      </c>
      <c r="P55644">
        <v>1</v>
      </c>
      <c r="Q55644">
        <v>0</v>
      </c>
      <c r="R55644">
        <v>0</v>
      </c>
      <c r="S55644">
        <v>1</v>
      </c>
      <c r="T55644">
        <v>1</v>
      </c>
      <c r="U55644">
        <v>-22.689695199999999</v>
      </c>
      <c r="V55644">
        <v>-43.791751079999997</v>
      </c>
      <c r="W55644" s="2">
        <v>4.1666666666666664E-2</v>
      </c>
      <c r="X55644">
        <v>4</v>
      </c>
      <c r="Y55644" s="3" t="s">
        <v>186</v>
      </c>
    </row>
    <row r="55645" spans="1:25">
      <c r="A55645" s="1">
        <v>44118</v>
      </c>
      <c r="B55645" s="2">
        <v>2.0833333333333332E-2</v>
      </c>
      <c r="C55645" s="3" t="s">
        <v>42</v>
      </c>
      <c r="D55645" s="3" t="s">
        <v>305</v>
      </c>
      <c r="E55645" s="3" t="s">
        <v>27</v>
      </c>
      <c r="F55645" s="3" t="s">
        <v>64</v>
      </c>
      <c r="G55645" s="3" t="s">
        <v>29</v>
      </c>
      <c r="H55645" s="3" t="s">
        <v>30</v>
      </c>
      <c r="I55645" s="3" t="s">
        <v>31</v>
      </c>
      <c r="J55645" s="3" t="s">
        <v>54</v>
      </c>
      <c r="K55645" s="3" t="s">
        <v>46</v>
      </c>
      <c r="L55645" s="3" t="s">
        <v>34</v>
      </c>
      <c r="M55645">
        <v>2</v>
      </c>
      <c r="N55645">
        <v>0</v>
      </c>
      <c r="O55645">
        <v>2</v>
      </c>
      <c r="P55645">
        <v>0</v>
      </c>
      <c r="Q55645">
        <v>0</v>
      </c>
      <c r="R55645">
        <v>0</v>
      </c>
      <c r="S55645">
        <v>2</v>
      </c>
      <c r="T55645">
        <v>1</v>
      </c>
      <c r="U55645">
        <v>-22.75803895</v>
      </c>
      <c r="V55645">
        <v>-45.115080030000001</v>
      </c>
      <c r="W55645" s="2">
        <v>4.1666666666666664E-2</v>
      </c>
      <c r="X55645">
        <v>4</v>
      </c>
      <c r="Y55645" s="3" t="s">
        <v>186</v>
      </c>
    </row>
    <row r="55646" spans="1:25">
      <c r="A55646" s="1">
        <v>44119</v>
      </c>
      <c r="B55646" s="2">
        <v>0.90972222222222221</v>
      </c>
      <c r="C55646" s="3" t="s">
        <v>57</v>
      </c>
      <c r="D55646" s="3" t="s">
        <v>137</v>
      </c>
      <c r="E55646" s="3" t="s">
        <v>133</v>
      </c>
      <c r="F55646" s="3" t="s">
        <v>84</v>
      </c>
      <c r="G55646" s="3" t="s">
        <v>45</v>
      </c>
      <c r="H55646" s="3" t="s">
        <v>30</v>
      </c>
      <c r="I55646" s="3" t="s">
        <v>39</v>
      </c>
      <c r="J55646" s="3" t="s">
        <v>32</v>
      </c>
      <c r="K55646" s="3" t="s">
        <v>46</v>
      </c>
      <c r="L55646" s="3" t="s">
        <v>61</v>
      </c>
      <c r="M55646">
        <v>1</v>
      </c>
      <c r="N55646">
        <v>0</v>
      </c>
      <c r="O55646">
        <v>0</v>
      </c>
      <c r="P55646">
        <v>0</v>
      </c>
      <c r="Q55646">
        <v>1</v>
      </c>
      <c r="R55646">
        <v>0</v>
      </c>
      <c r="S55646">
        <v>0</v>
      </c>
      <c r="T55646">
        <v>1</v>
      </c>
      <c r="U55646">
        <v>-19.288879999999999</v>
      </c>
      <c r="V55646">
        <v>-44.408459999999998</v>
      </c>
      <c r="W55646" s="2">
        <v>0.91666666666666663</v>
      </c>
      <c r="X55646">
        <v>5</v>
      </c>
      <c r="Y55646" s="3" t="s">
        <v>215</v>
      </c>
    </row>
    <row r="55647" spans="1:25">
      <c r="A55647" s="1">
        <v>44119</v>
      </c>
      <c r="B55647" s="2">
        <v>0.84375</v>
      </c>
      <c r="C55647" s="3" t="s">
        <v>95</v>
      </c>
      <c r="D55647" s="3" t="s">
        <v>171</v>
      </c>
      <c r="E55647" s="3" t="s">
        <v>27</v>
      </c>
      <c r="F55647" s="3" t="s">
        <v>60</v>
      </c>
      <c r="G55647" s="3" t="s">
        <v>29</v>
      </c>
      <c r="H55647" s="3" t="s">
        <v>30</v>
      </c>
      <c r="I55647" s="3" t="s">
        <v>39</v>
      </c>
      <c r="J55647" s="3" t="s">
        <v>54</v>
      </c>
      <c r="K55647" s="3" t="s">
        <v>40</v>
      </c>
      <c r="L55647" s="3" t="s">
        <v>61</v>
      </c>
      <c r="M55647">
        <v>4</v>
      </c>
      <c r="N55647">
        <v>0</v>
      </c>
      <c r="O55647">
        <v>1</v>
      </c>
      <c r="P55647">
        <v>2</v>
      </c>
      <c r="Q55647">
        <v>1</v>
      </c>
      <c r="R55647">
        <v>0</v>
      </c>
      <c r="S55647">
        <v>3</v>
      </c>
      <c r="T55647">
        <v>2</v>
      </c>
      <c r="U55647">
        <v>-18.56004214</v>
      </c>
      <c r="V55647">
        <v>-39.900211480000003</v>
      </c>
      <c r="W55647" s="2">
        <v>0.875</v>
      </c>
      <c r="X55647">
        <v>5</v>
      </c>
      <c r="Y55647" s="3" t="s">
        <v>215</v>
      </c>
    </row>
    <row r="55648" spans="1:25">
      <c r="A55648" s="1">
        <v>44118</v>
      </c>
      <c r="B55648" s="2">
        <v>0.40625</v>
      </c>
      <c r="C55648" s="3" t="s">
        <v>95</v>
      </c>
      <c r="D55648" s="3" t="s">
        <v>207</v>
      </c>
      <c r="E55648" s="3" t="s">
        <v>56</v>
      </c>
      <c r="F55648" s="3" t="s">
        <v>79</v>
      </c>
      <c r="G55648" s="3" t="s">
        <v>29</v>
      </c>
      <c r="H55648" s="3" t="s">
        <v>73</v>
      </c>
      <c r="I55648" s="3" t="s">
        <v>31</v>
      </c>
      <c r="J55648" s="3" t="s">
        <v>54</v>
      </c>
      <c r="K55648" s="3" t="s">
        <v>46</v>
      </c>
      <c r="L55648" s="3" t="s">
        <v>34</v>
      </c>
      <c r="M55648">
        <v>2</v>
      </c>
      <c r="N55648">
        <v>0</v>
      </c>
      <c r="O55648">
        <v>1</v>
      </c>
      <c r="P55648">
        <v>0</v>
      </c>
      <c r="Q55648">
        <v>1</v>
      </c>
      <c r="R55648">
        <v>0</v>
      </c>
      <c r="S55648">
        <v>1</v>
      </c>
      <c r="T55648">
        <v>2</v>
      </c>
      <c r="U55648">
        <v>-19.378872019999999</v>
      </c>
      <c r="V55648">
        <v>-40.066578919999998</v>
      </c>
      <c r="W55648" s="2">
        <v>0.41666666666666669</v>
      </c>
      <c r="X55648">
        <v>4</v>
      </c>
      <c r="Y55648" s="3" t="s">
        <v>186</v>
      </c>
    </row>
    <row r="55649" spans="1:25">
      <c r="A55649" s="1">
        <v>44119</v>
      </c>
      <c r="B55649" s="2">
        <v>0.80902777777777779</v>
      </c>
      <c r="C55649" s="3" t="s">
        <v>42</v>
      </c>
      <c r="D55649" s="3" t="s">
        <v>175</v>
      </c>
      <c r="E55649" s="3" t="s">
        <v>56</v>
      </c>
      <c r="F55649" s="3" t="s">
        <v>60</v>
      </c>
      <c r="G55649" s="3" t="s">
        <v>29</v>
      </c>
      <c r="H55649" s="3" t="s">
        <v>67</v>
      </c>
      <c r="I55649" s="3" t="s">
        <v>31</v>
      </c>
      <c r="J55649" s="3" t="s">
        <v>32</v>
      </c>
      <c r="K55649" s="3" t="s">
        <v>46</v>
      </c>
      <c r="L55649" s="3" t="s">
        <v>41</v>
      </c>
      <c r="M55649">
        <v>2</v>
      </c>
      <c r="N55649">
        <v>0</v>
      </c>
      <c r="O55649">
        <v>1</v>
      </c>
      <c r="P55649">
        <v>0</v>
      </c>
      <c r="Q55649">
        <v>0</v>
      </c>
      <c r="R55649">
        <v>1</v>
      </c>
      <c r="S55649">
        <v>1</v>
      </c>
      <c r="T55649">
        <v>2</v>
      </c>
      <c r="U55649">
        <v>-23.618092860000001</v>
      </c>
      <c r="V55649">
        <v>-46.805563020000001</v>
      </c>
      <c r="W55649" s="2">
        <v>0.83333333333333337</v>
      </c>
      <c r="X55649">
        <v>5</v>
      </c>
      <c r="Y55649" s="3" t="s">
        <v>215</v>
      </c>
    </row>
    <row r="55650" spans="1:25">
      <c r="A55650" s="1">
        <v>44119</v>
      </c>
      <c r="B55650" s="2">
        <v>0.72916666666666663</v>
      </c>
      <c r="C55650" s="3" t="s">
        <v>57</v>
      </c>
      <c r="D55650" s="3" t="s">
        <v>191</v>
      </c>
      <c r="E55650" s="3" t="s">
        <v>48</v>
      </c>
      <c r="F55650" s="3" t="s">
        <v>60</v>
      </c>
      <c r="G55650" s="3" t="s">
        <v>29</v>
      </c>
      <c r="H55650" s="3" t="s">
        <v>73</v>
      </c>
      <c r="I55650" s="3" t="s">
        <v>39</v>
      </c>
      <c r="J55650" s="3" t="s">
        <v>32</v>
      </c>
      <c r="K55650" s="3" t="s">
        <v>46</v>
      </c>
      <c r="L55650" s="3" t="s">
        <v>41</v>
      </c>
      <c r="M55650">
        <v>3</v>
      </c>
      <c r="N55650">
        <v>0</v>
      </c>
      <c r="O55650">
        <v>1</v>
      </c>
      <c r="P55650">
        <v>0</v>
      </c>
      <c r="Q55650">
        <v>2</v>
      </c>
      <c r="R55650">
        <v>0</v>
      </c>
      <c r="S55650">
        <v>1</v>
      </c>
      <c r="T55650">
        <v>2</v>
      </c>
      <c r="U55650">
        <v>-22.812243250000002</v>
      </c>
      <c r="V55650">
        <v>-46.286114259999998</v>
      </c>
      <c r="W55650" s="2">
        <v>0.75</v>
      </c>
      <c r="X55650">
        <v>5</v>
      </c>
      <c r="Y55650" s="3" t="s">
        <v>215</v>
      </c>
    </row>
    <row r="55651" spans="1:25">
      <c r="A55651" s="1">
        <v>44119</v>
      </c>
      <c r="B55651" s="2">
        <v>0.98611111111111116</v>
      </c>
      <c r="C55651" s="3" t="s">
        <v>42</v>
      </c>
      <c r="D55651" s="3" t="s">
        <v>200</v>
      </c>
      <c r="E55651" s="3" t="s">
        <v>56</v>
      </c>
      <c r="F55651" s="3" t="s">
        <v>64</v>
      </c>
      <c r="G55651" s="3" t="s">
        <v>29</v>
      </c>
      <c r="H55651" s="3" t="s">
        <v>30</v>
      </c>
      <c r="I55651" s="3" t="s">
        <v>39</v>
      </c>
      <c r="J55651" s="3" t="s">
        <v>124</v>
      </c>
      <c r="K55651" s="3" t="s">
        <v>46</v>
      </c>
      <c r="L55651" s="3" t="s">
        <v>41</v>
      </c>
      <c r="M55651">
        <v>2</v>
      </c>
      <c r="N55651">
        <v>0</v>
      </c>
      <c r="O55651">
        <v>1</v>
      </c>
      <c r="P55651">
        <v>0</v>
      </c>
      <c r="Q55651">
        <v>1</v>
      </c>
      <c r="R55651">
        <v>0</v>
      </c>
      <c r="S55651">
        <v>1</v>
      </c>
      <c r="T55651">
        <v>1</v>
      </c>
      <c r="U55651">
        <v>-25.036639999999998</v>
      </c>
      <c r="V55651">
        <v>-48.546500000000002</v>
      </c>
      <c r="W55651" s="2">
        <v>0</v>
      </c>
      <c r="X55651">
        <v>5</v>
      </c>
      <c r="Y55651" s="3" t="s">
        <v>215</v>
      </c>
    </row>
    <row r="55652" spans="1:25">
      <c r="A55652" s="1">
        <v>44119</v>
      </c>
      <c r="B55652" s="2">
        <v>0.75</v>
      </c>
      <c r="C55652" s="3" t="s">
        <v>25</v>
      </c>
      <c r="D55652" s="3" t="s">
        <v>51</v>
      </c>
      <c r="E55652" s="3" t="s">
        <v>44</v>
      </c>
      <c r="F55652" s="3" t="s">
        <v>79</v>
      </c>
      <c r="G55652" s="3" t="s">
        <v>29</v>
      </c>
      <c r="H55652" s="3" t="s">
        <v>67</v>
      </c>
      <c r="I55652" s="3" t="s">
        <v>39</v>
      </c>
      <c r="J55652" s="3" t="s">
        <v>80</v>
      </c>
      <c r="K55652" s="3" t="s">
        <v>40</v>
      </c>
      <c r="L55652" s="3" t="s">
        <v>41</v>
      </c>
      <c r="M55652">
        <v>5</v>
      </c>
      <c r="N55652">
        <v>0</v>
      </c>
      <c r="O55652">
        <v>4</v>
      </c>
      <c r="P55652">
        <v>0</v>
      </c>
      <c r="Q55652">
        <v>1</v>
      </c>
      <c r="R55652">
        <v>0</v>
      </c>
      <c r="S55652">
        <v>4</v>
      </c>
      <c r="T55652">
        <v>3</v>
      </c>
      <c r="U55652">
        <v>-22.436712239999999</v>
      </c>
      <c r="V55652">
        <v>-42.949713770000002</v>
      </c>
      <c r="W55652" s="2">
        <v>0.75</v>
      </c>
      <c r="X55652">
        <v>5</v>
      </c>
      <c r="Y55652" s="3" t="s">
        <v>215</v>
      </c>
    </row>
    <row r="55653" spans="1:25">
      <c r="A55653" s="1">
        <v>44119</v>
      </c>
      <c r="B55653" s="2">
        <v>0.70138888888888884</v>
      </c>
      <c r="C55653" s="3" t="s">
        <v>57</v>
      </c>
      <c r="D55653" s="3" t="s">
        <v>74</v>
      </c>
      <c r="E55653" s="3" t="s">
        <v>44</v>
      </c>
      <c r="F55653" s="3" t="s">
        <v>64</v>
      </c>
      <c r="G55653" s="3" t="s">
        <v>45</v>
      </c>
      <c r="H55653" s="3" t="s">
        <v>73</v>
      </c>
      <c r="I55653" s="3" t="s">
        <v>39</v>
      </c>
      <c r="J55653" s="3" t="s">
        <v>80</v>
      </c>
      <c r="K55653" s="3" t="s">
        <v>46</v>
      </c>
      <c r="L55653" s="3" t="s">
        <v>41</v>
      </c>
      <c r="M55653">
        <v>3</v>
      </c>
      <c r="N55653">
        <v>0</v>
      </c>
      <c r="O55653">
        <v>0</v>
      </c>
      <c r="P55653">
        <v>0</v>
      </c>
      <c r="Q55653">
        <v>2</v>
      </c>
      <c r="R55653">
        <v>1</v>
      </c>
      <c r="S55653">
        <v>0</v>
      </c>
      <c r="T55653">
        <v>1</v>
      </c>
      <c r="U55653">
        <v>-22.769964550000001</v>
      </c>
      <c r="V55653">
        <v>-46.194346600000003</v>
      </c>
      <c r="W55653" s="2">
        <v>0.70833333333333337</v>
      </c>
      <c r="X55653">
        <v>5</v>
      </c>
      <c r="Y55653" s="3" t="s">
        <v>215</v>
      </c>
    </row>
    <row r="55654" spans="1:25">
      <c r="A55654" s="1">
        <v>44119</v>
      </c>
      <c r="B55654" s="2">
        <v>0.72916666666666663</v>
      </c>
      <c r="C55654" s="3" t="s">
        <v>57</v>
      </c>
      <c r="D55654" s="3" t="s">
        <v>168</v>
      </c>
      <c r="E55654" s="3" t="s">
        <v>56</v>
      </c>
      <c r="F55654" s="3" t="s">
        <v>60</v>
      </c>
      <c r="G55654" s="3" t="s">
        <v>50</v>
      </c>
      <c r="H55654" s="3" t="s">
        <v>73</v>
      </c>
      <c r="I55654" s="3" t="s">
        <v>31</v>
      </c>
      <c r="J55654" s="3" t="s">
        <v>86</v>
      </c>
      <c r="K55654" s="3" t="s">
        <v>40</v>
      </c>
      <c r="L55654" s="3" t="s">
        <v>34</v>
      </c>
      <c r="M55654">
        <v>2</v>
      </c>
      <c r="N55654">
        <v>1</v>
      </c>
      <c r="O55654">
        <v>0</v>
      </c>
      <c r="P55654">
        <v>0</v>
      </c>
      <c r="Q55654">
        <v>1</v>
      </c>
      <c r="R55654">
        <v>0</v>
      </c>
      <c r="S55654">
        <v>0</v>
      </c>
      <c r="T55654">
        <v>2</v>
      </c>
      <c r="U55654">
        <v>-19.841608709999999</v>
      </c>
      <c r="V55654">
        <v>-43.868002349999998</v>
      </c>
      <c r="W55654" s="2">
        <v>0.75</v>
      </c>
      <c r="X55654">
        <v>5</v>
      </c>
      <c r="Y55654" s="3" t="s">
        <v>215</v>
      </c>
    </row>
    <row r="55655" spans="1:25">
      <c r="A55655" s="1">
        <v>44119</v>
      </c>
      <c r="B55655" s="2">
        <v>0.68402777777777779</v>
      </c>
      <c r="C55655" s="3" t="s">
        <v>42</v>
      </c>
      <c r="D55655" s="3" t="s">
        <v>387</v>
      </c>
      <c r="E55655" s="3" t="s">
        <v>105</v>
      </c>
      <c r="F55655" s="3" t="s">
        <v>84</v>
      </c>
      <c r="G55655" s="3" t="s">
        <v>29</v>
      </c>
      <c r="H55655" s="3" t="s">
        <v>73</v>
      </c>
      <c r="I55655" s="3" t="s">
        <v>31</v>
      </c>
      <c r="J55655" s="3" t="s">
        <v>80</v>
      </c>
      <c r="K55655" s="3" t="s">
        <v>40</v>
      </c>
      <c r="L55655" s="3" t="s">
        <v>76</v>
      </c>
      <c r="M55655">
        <v>1</v>
      </c>
      <c r="N55655">
        <v>0</v>
      </c>
      <c r="O55655">
        <v>1</v>
      </c>
      <c r="P55655">
        <v>0</v>
      </c>
      <c r="Q55655">
        <v>0</v>
      </c>
      <c r="R55655">
        <v>0</v>
      </c>
      <c r="S55655">
        <v>1</v>
      </c>
      <c r="T55655">
        <v>1</v>
      </c>
      <c r="U55655">
        <v>-21.633424909999999</v>
      </c>
      <c r="V55655">
        <v>-49.787539240000001</v>
      </c>
      <c r="W55655" s="2">
        <v>0.70833333333333337</v>
      </c>
      <c r="X55655">
        <v>5</v>
      </c>
      <c r="Y55655" s="3" t="s">
        <v>215</v>
      </c>
    </row>
    <row r="55656" spans="1:25">
      <c r="A55656" s="1">
        <v>44119</v>
      </c>
      <c r="B55656" s="2">
        <v>0.71527777777777779</v>
      </c>
      <c r="C55656" s="3" t="s">
        <v>57</v>
      </c>
      <c r="D55656" s="3" t="s">
        <v>68</v>
      </c>
      <c r="E55656" s="3" t="s">
        <v>56</v>
      </c>
      <c r="F55656" s="3" t="s">
        <v>60</v>
      </c>
      <c r="G55656" s="3" t="s">
        <v>29</v>
      </c>
      <c r="H55656" s="3" t="s">
        <v>73</v>
      </c>
      <c r="I55656" s="3" t="s">
        <v>39</v>
      </c>
      <c r="J55656" s="3" t="s">
        <v>54</v>
      </c>
      <c r="K55656" s="3" t="s">
        <v>46</v>
      </c>
      <c r="L55656" s="3" t="s">
        <v>34</v>
      </c>
      <c r="M55656">
        <v>2</v>
      </c>
      <c r="N55656">
        <v>0</v>
      </c>
      <c r="O55656">
        <v>0</v>
      </c>
      <c r="P55656">
        <v>1</v>
      </c>
      <c r="Q55656">
        <v>0</v>
      </c>
      <c r="R55656">
        <v>1</v>
      </c>
      <c r="S55656">
        <v>1</v>
      </c>
      <c r="T55656">
        <v>2</v>
      </c>
      <c r="U55656">
        <v>-19.775096059999999</v>
      </c>
      <c r="V55656">
        <v>-47.97201785</v>
      </c>
      <c r="W55656" s="2">
        <v>0.75</v>
      </c>
      <c r="X55656">
        <v>5</v>
      </c>
      <c r="Y55656" s="3" t="s">
        <v>215</v>
      </c>
    </row>
    <row r="55657" spans="1:25">
      <c r="A55657" s="1">
        <v>44119</v>
      </c>
      <c r="B55657" s="2">
        <v>0.68055555555555558</v>
      </c>
      <c r="C55657" s="3" t="s">
        <v>95</v>
      </c>
      <c r="D55657" s="3" t="s">
        <v>139</v>
      </c>
      <c r="E55657" s="3" t="s">
        <v>59</v>
      </c>
      <c r="F55657" s="3" t="s">
        <v>60</v>
      </c>
      <c r="G55657" s="3" t="s">
        <v>29</v>
      </c>
      <c r="H55657" s="3" t="s">
        <v>73</v>
      </c>
      <c r="I55657" s="3" t="s">
        <v>31</v>
      </c>
      <c r="J55657" s="3" t="s">
        <v>54</v>
      </c>
      <c r="K55657" s="3" t="s">
        <v>46</v>
      </c>
      <c r="L55657" s="3" t="s">
        <v>61</v>
      </c>
      <c r="M55657">
        <v>2</v>
      </c>
      <c r="N55657">
        <v>0</v>
      </c>
      <c r="O55657">
        <v>1</v>
      </c>
      <c r="P55657">
        <v>0</v>
      </c>
      <c r="Q55657">
        <v>1</v>
      </c>
      <c r="R55657">
        <v>0</v>
      </c>
      <c r="S55657">
        <v>1</v>
      </c>
      <c r="T55657">
        <v>2</v>
      </c>
      <c r="U55657">
        <v>-20.297557439999999</v>
      </c>
      <c r="V55657">
        <v>-40.394456159999997</v>
      </c>
      <c r="W55657" s="2">
        <v>0.70833333333333337</v>
      </c>
      <c r="X55657">
        <v>5</v>
      </c>
      <c r="Y55657" s="3" t="s">
        <v>215</v>
      </c>
    </row>
    <row r="55658" spans="1:25">
      <c r="A55658" s="1">
        <v>44119</v>
      </c>
      <c r="B55658" s="2">
        <v>0.6875</v>
      </c>
      <c r="C55658" s="3" t="s">
        <v>25</v>
      </c>
      <c r="D55658" s="3" t="s">
        <v>165</v>
      </c>
      <c r="E55658" s="3" t="s">
        <v>56</v>
      </c>
      <c r="F55658" s="3" t="s">
        <v>79</v>
      </c>
      <c r="G55658" s="3" t="s">
        <v>29</v>
      </c>
      <c r="H55658" s="3" t="s">
        <v>73</v>
      </c>
      <c r="I55658" s="3" t="s">
        <v>31</v>
      </c>
      <c r="J55658" s="3" t="s">
        <v>54</v>
      </c>
      <c r="K55658" s="3" t="s">
        <v>33</v>
      </c>
      <c r="L55658" s="3" t="s">
        <v>34</v>
      </c>
      <c r="M55658">
        <v>2</v>
      </c>
      <c r="N55658">
        <v>0</v>
      </c>
      <c r="O55658">
        <v>1</v>
      </c>
      <c r="P55658">
        <v>0</v>
      </c>
      <c r="Q55658">
        <v>1</v>
      </c>
      <c r="R55658">
        <v>0</v>
      </c>
      <c r="S55658">
        <v>1</v>
      </c>
      <c r="T55658">
        <v>2</v>
      </c>
      <c r="U55658">
        <v>-22.810740679999999</v>
      </c>
      <c r="V55658">
        <v>-43.288443630000003</v>
      </c>
      <c r="W55658" s="2">
        <v>0.70833333333333337</v>
      </c>
      <c r="X55658">
        <v>5</v>
      </c>
      <c r="Y55658" s="3" t="s">
        <v>215</v>
      </c>
    </row>
    <row r="55659" spans="1:25">
      <c r="A55659" s="1">
        <v>44119</v>
      </c>
      <c r="B55659" s="2">
        <v>0.72916666666666663</v>
      </c>
      <c r="C55659" s="3" t="s">
        <v>25</v>
      </c>
      <c r="D55659" s="3" t="s">
        <v>93</v>
      </c>
      <c r="E55659" s="3" t="s">
        <v>56</v>
      </c>
      <c r="F55659" s="3" t="s">
        <v>64</v>
      </c>
      <c r="G55659" s="3" t="s">
        <v>29</v>
      </c>
      <c r="H55659" s="3" t="s">
        <v>67</v>
      </c>
      <c r="I55659" s="3" t="s">
        <v>31</v>
      </c>
      <c r="J55659" s="3" t="s">
        <v>124</v>
      </c>
      <c r="K55659" s="3" t="s">
        <v>40</v>
      </c>
      <c r="L55659" s="3" t="s">
        <v>41</v>
      </c>
      <c r="M55659">
        <v>1</v>
      </c>
      <c r="N55659">
        <v>0</v>
      </c>
      <c r="O55659">
        <v>0</v>
      </c>
      <c r="P55659">
        <v>1</v>
      </c>
      <c r="Q55659">
        <v>0</v>
      </c>
      <c r="R55659">
        <v>0</v>
      </c>
      <c r="S55659">
        <v>1</v>
      </c>
      <c r="T55659">
        <v>1</v>
      </c>
      <c r="U55659">
        <v>-22.982885970000002</v>
      </c>
      <c r="V55659">
        <v>-44.439206030000001</v>
      </c>
      <c r="W55659" s="2">
        <v>0.75</v>
      </c>
      <c r="X55659">
        <v>5</v>
      </c>
      <c r="Y55659" s="3" t="s">
        <v>215</v>
      </c>
    </row>
    <row r="55660" spans="1:25">
      <c r="A55660" s="1">
        <v>44119</v>
      </c>
      <c r="B55660" s="2">
        <v>0.64236111111111116</v>
      </c>
      <c r="C55660" s="3" t="s">
        <v>57</v>
      </c>
      <c r="D55660" s="3" t="s">
        <v>195</v>
      </c>
      <c r="E55660" s="3" t="s">
        <v>44</v>
      </c>
      <c r="F55660" s="3" t="s">
        <v>64</v>
      </c>
      <c r="G55660" s="3" t="s">
        <v>29</v>
      </c>
      <c r="H55660" s="3" t="s">
        <v>73</v>
      </c>
      <c r="I55660" s="3" t="s">
        <v>31</v>
      </c>
      <c r="J55660" s="3" t="s">
        <v>80</v>
      </c>
      <c r="K55660" s="3" t="s">
        <v>46</v>
      </c>
      <c r="L55660" s="3" t="s">
        <v>41</v>
      </c>
      <c r="M55660">
        <v>3</v>
      </c>
      <c r="N55660">
        <v>0</v>
      </c>
      <c r="O55660">
        <v>2</v>
      </c>
      <c r="P55660">
        <v>0</v>
      </c>
      <c r="Q55660">
        <v>1</v>
      </c>
      <c r="R55660">
        <v>0</v>
      </c>
      <c r="S55660">
        <v>2</v>
      </c>
      <c r="T55660">
        <v>2</v>
      </c>
      <c r="U55660">
        <v>-22.035515480000001</v>
      </c>
      <c r="V55660">
        <v>-45.678813460000001</v>
      </c>
      <c r="W55660" s="2">
        <v>0.66666666666666663</v>
      </c>
      <c r="X55660">
        <v>5</v>
      </c>
      <c r="Y55660" s="3" t="s">
        <v>215</v>
      </c>
    </row>
    <row r="55661" spans="1:25">
      <c r="A55661" s="1">
        <v>44119</v>
      </c>
      <c r="B55661" s="2">
        <v>0.61111111111111116</v>
      </c>
      <c r="C55661" s="3" t="s">
        <v>25</v>
      </c>
      <c r="D55661" s="3" t="s">
        <v>152</v>
      </c>
      <c r="E55661" s="3" t="s">
        <v>83</v>
      </c>
      <c r="F55661" s="3" t="s">
        <v>84</v>
      </c>
      <c r="G55661" s="3" t="s">
        <v>29</v>
      </c>
      <c r="H55661" s="3" t="s">
        <v>73</v>
      </c>
      <c r="I55661" s="3" t="s">
        <v>39</v>
      </c>
      <c r="J55661" s="3" t="s">
        <v>54</v>
      </c>
      <c r="K55661" s="3" t="s">
        <v>40</v>
      </c>
      <c r="L55661" s="3" t="s">
        <v>34</v>
      </c>
      <c r="M55661">
        <v>2</v>
      </c>
      <c r="N55661">
        <v>0</v>
      </c>
      <c r="O55661">
        <v>2</v>
      </c>
      <c r="P55661">
        <v>0</v>
      </c>
      <c r="Q55661">
        <v>0</v>
      </c>
      <c r="R55661">
        <v>0</v>
      </c>
      <c r="S55661">
        <v>2</v>
      </c>
      <c r="T55661">
        <v>1</v>
      </c>
      <c r="U55661">
        <v>-21.911362</v>
      </c>
      <c r="V55661">
        <v>-42.693359999999998</v>
      </c>
      <c r="W55661" s="2">
        <v>0.625</v>
      </c>
      <c r="X55661">
        <v>5</v>
      </c>
      <c r="Y55661" s="3" t="s">
        <v>215</v>
      </c>
    </row>
    <row r="55662" spans="1:25">
      <c r="A55662" s="1">
        <v>44119</v>
      </c>
      <c r="B55662" s="2">
        <v>0.625</v>
      </c>
      <c r="C55662" s="3" t="s">
        <v>42</v>
      </c>
      <c r="D55662" s="3" t="s">
        <v>238</v>
      </c>
      <c r="E55662" s="3" t="s">
        <v>44</v>
      </c>
      <c r="F55662" s="3" t="s">
        <v>28</v>
      </c>
      <c r="G55662" s="3" t="s">
        <v>29</v>
      </c>
      <c r="H55662" s="3" t="s">
        <v>73</v>
      </c>
      <c r="I55662" s="3" t="s">
        <v>39</v>
      </c>
      <c r="J55662" s="3" t="s">
        <v>32</v>
      </c>
      <c r="K55662" s="3" t="s">
        <v>46</v>
      </c>
      <c r="L55662" s="3" t="s">
        <v>34</v>
      </c>
      <c r="M55662">
        <v>1</v>
      </c>
      <c r="N55662">
        <v>0</v>
      </c>
      <c r="O55662">
        <v>1</v>
      </c>
      <c r="P55662">
        <v>0</v>
      </c>
      <c r="Q55662">
        <v>0</v>
      </c>
      <c r="R55662">
        <v>0</v>
      </c>
      <c r="S55662">
        <v>1</v>
      </c>
      <c r="T55662">
        <v>1</v>
      </c>
      <c r="U55662">
        <v>-20.876272060000002</v>
      </c>
      <c r="V55662">
        <v>-49.420046919999997</v>
      </c>
      <c r="W55662" s="2">
        <v>0.625</v>
      </c>
      <c r="X55662">
        <v>5</v>
      </c>
      <c r="Y55662" s="3" t="s">
        <v>215</v>
      </c>
    </row>
    <row r="55663" spans="1:25">
      <c r="A55663" s="1">
        <v>44119</v>
      </c>
      <c r="B55663" s="2">
        <v>0.69791666666666663</v>
      </c>
      <c r="C55663" s="3" t="s">
        <v>42</v>
      </c>
      <c r="D55663" s="3" t="s">
        <v>156</v>
      </c>
      <c r="E55663" s="3" t="s">
        <v>56</v>
      </c>
      <c r="F55663" s="3" t="s">
        <v>75</v>
      </c>
      <c r="G55663" s="3" t="s">
        <v>29</v>
      </c>
      <c r="H55663" s="3" t="s">
        <v>67</v>
      </c>
      <c r="I55663" s="3" t="s">
        <v>31</v>
      </c>
      <c r="J55663" s="3" t="s">
        <v>32</v>
      </c>
      <c r="K55663" s="3" t="s">
        <v>46</v>
      </c>
      <c r="L55663" s="3" t="s">
        <v>34</v>
      </c>
      <c r="M55663">
        <v>2</v>
      </c>
      <c r="N55663">
        <v>0</v>
      </c>
      <c r="O55663">
        <v>1</v>
      </c>
      <c r="P55663">
        <v>0</v>
      </c>
      <c r="Q55663">
        <v>1</v>
      </c>
      <c r="R55663">
        <v>0</v>
      </c>
      <c r="S55663">
        <v>1</v>
      </c>
      <c r="T55663">
        <v>1</v>
      </c>
      <c r="U55663">
        <v>-24.743080519999999</v>
      </c>
      <c r="V55663">
        <v>-48.132594099999999</v>
      </c>
      <c r="W55663" s="2">
        <v>0.70833333333333337</v>
      </c>
      <c r="X55663">
        <v>5</v>
      </c>
      <c r="Y55663" s="3" t="s">
        <v>215</v>
      </c>
    </row>
    <row r="55664" spans="1:25">
      <c r="A55664" s="1">
        <v>44119</v>
      </c>
      <c r="B55664" s="2">
        <v>0.53472222222222221</v>
      </c>
      <c r="C55664" s="3" t="s">
        <v>57</v>
      </c>
      <c r="D55664" s="3" t="s">
        <v>85</v>
      </c>
      <c r="E55664" s="3" t="s">
        <v>48</v>
      </c>
      <c r="F55664" s="3" t="s">
        <v>79</v>
      </c>
      <c r="G55664" s="3" t="s">
        <v>29</v>
      </c>
      <c r="H55664" s="3" t="s">
        <v>73</v>
      </c>
      <c r="I55664" s="3" t="s">
        <v>39</v>
      </c>
      <c r="J55664" s="3" t="s">
        <v>86</v>
      </c>
      <c r="K55664" s="3" t="s">
        <v>46</v>
      </c>
      <c r="L55664" s="3" t="s">
        <v>34</v>
      </c>
      <c r="M55664">
        <v>3</v>
      </c>
      <c r="N55664">
        <v>0</v>
      </c>
      <c r="O55664">
        <v>0</v>
      </c>
      <c r="P55664">
        <v>1</v>
      </c>
      <c r="Q55664">
        <v>2</v>
      </c>
      <c r="R55664">
        <v>0</v>
      </c>
      <c r="S55664">
        <v>1</v>
      </c>
      <c r="T55664">
        <v>3</v>
      </c>
      <c r="U55664">
        <v>-19.959865600000001</v>
      </c>
      <c r="V55664">
        <v>-44.154897149999996</v>
      </c>
      <c r="W55664" s="2">
        <v>0.54166666666666663</v>
      </c>
      <c r="X55664">
        <v>5</v>
      </c>
      <c r="Y55664" s="3" t="s">
        <v>215</v>
      </c>
    </row>
    <row r="55665" spans="1:25">
      <c r="A55665" s="1">
        <v>44119</v>
      </c>
      <c r="B55665" s="2">
        <v>0.5083333333333333</v>
      </c>
      <c r="C55665" s="3" t="s">
        <v>57</v>
      </c>
      <c r="D55665" s="3" t="s">
        <v>131</v>
      </c>
      <c r="E55665" s="3" t="s">
        <v>44</v>
      </c>
      <c r="F55665" s="3" t="s">
        <v>38</v>
      </c>
      <c r="G55665" s="3" t="s">
        <v>29</v>
      </c>
      <c r="H55665" s="3" t="s">
        <v>73</v>
      </c>
      <c r="I55665" s="3" t="s">
        <v>39</v>
      </c>
      <c r="J55665" s="3" t="s">
        <v>54</v>
      </c>
      <c r="K55665" s="3" t="s">
        <v>40</v>
      </c>
      <c r="L55665" s="3" t="s">
        <v>61</v>
      </c>
      <c r="M55665">
        <v>6</v>
      </c>
      <c r="N55665">
        <v>0</v>
      </c>
      <c r="O55665">
        <v>5</v>
      </c>
      <c r="P55665">
        <v>0</v>
      </c>
      <c r="Q55665">
        <v>1</v>
      </c>
      <c r="R55665">
        <v>0</v>
      </c>
      <c r="S55665">
        <v>5</v>
      </c>
      <c r="T55665">
        <v>2</v>
      </c>
      <c r="U55665">
        <v>-19.859331170000001</v>
      </c>
      <c r="V55665">
        <v>-43.107806150000002</v>
      </c>
      <c r="W55665" s="2">
        <v>0.54166666666666663</v>
      </c>
      <c r="X55665">
        <v>5</v>
      </c>
      <c r="Y55665" s="3" t="s">
        <v>215</v>
      </c>
    </row>
    <row r="55666" spans="1:25">
      <c r="A55666" s="1">
        <v>44119</v>
      </c>
      <c r="B55666" s="2">
        <v>0.51388888888888884</v>
      </c>
      <c r="C55666" s="3" t="s">
        <v>95</v>
      </c>
      <c r="D55666" s="3" t="s">
        <v>139</v>
      </c>
      <c r="E55666" s="3" t="s">
        <v>180</v>
      </c>
      <c r="F55666" s="3" t="s">
        <v>179</v>
      </c>
      <c r="G55666" s="3" t="s">
        <v>29</v>
      </c>
      <c r="H55666" s="3" t="s">
        <v>73</v>
      </c>
      <c r="I55666" s="3" t="s">
        <v>39</v>
      </c>
      <c r="J55666" s="3" t="s">
        <v>54</v>
      </c>
      <c r="K55666" s="3" t="s">
        <v>46</v>
      </c>
      <c r="L55666" s="3" t="s">
        <v>61</v>
      </c>
      <c r="M55666">
        <v>2</v>
      </c>
      <c r="N55666">
        <v>0</v>
      </c>
      <c r="O55666">
        <v>1</v>
      </c>
      <c r="P55666">
        <v>0</v>
      </c>
      <c r="Q55666">
        <v>1</v>
      </c>
      <c r="R55666">
        <v>0</v>
      </c>
      <c r="S55666">
        <v>1</v>
      </c>
      <c r="T55666">
        <v>1</v>
      </c>
      <c r="U55666">
        <v>-20.332756880000002</v>
      </c>
      <c r="V55666">
        <v>-40.360776960000003</v>
      </c>
      <c r="W55666" s="2">
        <v>0.54166666666666663</v>
      </c>
      <c r="X55666">
        <v>5</v>
      </c>
      <c r="Y55666" s="3" t="s">
        <v>215</v>
      </c>
    </row>
    <row r="55667" spans="1:25">
      <c r="A55667" s="1">
        <v>44119</v>
      </c>
      <c r="B55667" s="2">
        <v>0.625</v>
      </c>
      <c r="C55667" s="3" t="s">
        <v>57</v>
      </c>
      <c r="D55667" s="3" t="s">
        <v>264</v>
      </c>
      <c r="E55667" s="3" t="s">
        <v>44</v>
      </c>
      <c r="F55667" s="3" t="s">
        <v>64</v>
      </c>
      <c r="G55667" s="3" t="s">
        <v>29</v>
      </c>
      <c r="H55667" s="3" t="s">
        <v>73</v>
      </c>
      <c r="I55667" s="3" t="s">
        <v>39</v>
      </c>
      <c r="J55667" s="3" t="s">
        <v>80</v>
      </c>
      <c r="K55667" s="3" t="s">
        <v>46</v>
      </c>
      <c r="L55667" s="3" t="s">
        <v>41</v>
      </c>
      <c r="M55667">
        <v>3</v>
      </c>
      <c r="N55667">
        <v>0</v>
      </c>
      <c r="O55667">
        <v>3</v>
      </c>
      <c r="P55667">
        <v>0</v>
      </c>
      <c r="Q55667">
        <v>0</v>
      </c>
      <c r="R55667">
        <v>0</v>
      </c>
      <c r="S55667">
        <v>3</v>
      </c>
      <c r="T55667">
        <v>1</v>
      </c>
      <c r="U55667">
        <v>-21.919315810000001</v>
      </c>
      <c r="V55667">
        <v>-45.599346019999999</v>
      </c>
      <c r="W55667" s="2">
        <v>0.625</v>
      </c>
      <c r="X55667">
        <v>5</v>
      </c>
      <c r="Y55667" s="3" t="s">
        <v>215</v>
      </c>
    </row>
    <row r="55668" spans="1:25">
      <c r="A55668" s="1">
        <v>44119</v>
      </c>
      <c r="B55668" s="2">
        <v>0.46388888888888891</v>
      </c>
      <c r="C55668" s="3" t="s">
        <v>57</v>
      </c>
      <c r="D55668" s="3" t="s">
        <v>459</v>
      </c>
      <c r="E55668" s="3" t="s">
        <v>56</v>
      </c>
      <c r="F55668" s="3" t="s">
        <v>28</v>
      </c>
      <c r="G55668" s="3" t="s">
        <v>29</v>
      </c>
      <c r="H55668" s="3" t="s">
        <v>73</v>
      </c>
      <c r="I55668" s="3" t="s">
        <v>31</v>
      </c>
      <c r="J55668" s="3" t="s">
        <v>32</v>
      </c>
      <c r="K55668" s="3" t="s">
        <v>40</v>
      </c>
      <c r="L55668" s="3" t="s">
        <v>101</v>
      </c>
      <c r="M55668">
        <v>2</v>
      </c>
      <c r="N55668">
        <v>0</v>
      </c>
      <c r="O55668">
        <v>2</v>
      </c>
      <c r="P55668">
        <v>0</v>
      </c>
      <c r="Q55668">
        <v>0</v>
      </c>
      <c r="R55668">
        <v>0</v>
      </c>
      <c r="S55668">
        <v>2</v>
      </c>
      <c r="T55668">
        <v>1</v>
      </c>
      <c r="U55668">
        <v>-18.925356319999999</v>
      </c>
      <c r="V55668">
        <v>-49.85462012</v>
      </c>
      <c r="W55668" s="2">
        <v>0.5</v>
      </c>
      <c r="X55668">
        <v>5</v>
      </c>
      <c r="Y55668" s="3" t="s">
        <v>215</v>
      </c>
    </row>
    <row r="55669" spans="1:25">
      <c r="A55669" s="1">
        <v>44119</v>
      </c>
      <c r="B55669" s="2">
        <v>0.4513888888888889</v>
      </c>
      <c r="C55669" s="3" t="s">
        <v>57</v>
      </c>
      <c r="D55669" s="3" t="s">
        <v>121</v>
      </c>
      <c r="E55669" s="3" t="s">
        <v>56</v>
      </c>
      <c r="F55669" s="3" t="s">
        <v>179</v>
      </c>
      <c r="G55669" s="3" t="s">
        <v>50</v>
      </c>
      <c r="H55669" s="3" t="s">
        <v>73</v>
      </c>
      <c r="I55669" s="3" t="s">
        <v>39</v>
      </c>
      <c r="J55669" s="3" t="s">
        <v>32</v>
      </c>
      <c r="K55669" s="3" t="s">
        <v>46</v>
      </c>
      <c r="L55669" s="3" t="s">
        <v>34</v>
      </c>
      <c r="M55669">
        <v>3</v>
      </c>
      <c r="N55669">
        <v>1</v>
      </c>
      <c r="O55669">
        <v>0</v>
      </c>
      <c r="P55669">
        <v>0</v>
      </c>
      <c r="Q55669">
        <v>1</v>
      </c>
      <c r="R55669">
        <v>1</v>
      </c>
      <c r="S55669">
        <v>0</v>
      </c>
      <c r="T55669">
        <v>2</v>
      </c>
      <c r="U55669">
        <v>-21.632649990000001</v>
      </c>
      <c r="V55669">
        <v>-43.443119979999999</v>
      </c>
      <c r="W55669" s="2">
        <v>0.45833333333333331</v>
      </c>
      <c r="X55669">
        <v>5</v>
      </c>
      <c r="Y55669" s="3" t="s">
        <v>215</v>
      </c>
    </row>
    <row r="55670" spans="1:25">
      <c r="A55670" s="1">
        <v>44119</v>
      </c>
      <c r="B55670" s="2">
        <v>0.5</v>
      </c>
      <c r="C55670" s="3" t="s">
        <v>57</v>
      </c>
      <c r="D55670" s="3" t="s">
        <v>272</v>
      </c>
      <c r="E55670" s="3" t="s">
        <v>56</v>
      </c>
      <c r="F55670" s="3" t="s">
        <v>28</v>
      </c>
      <c r="G55670" s="3" t="s">
        <v>29</v>
      </c>
      <c r="H55670" s="3" t="s">
        <v>73</v>
      </c>
      <c r="I55670" s="3" t="s">
        <v>31</v>
      </c>
      <c r="J55670" s="3" t="s">
        <v>80</v>
      </c>
      <c r="K55670" s="3" t="s">
        <v>46</v>
      </c>
      <c r="L55670" s="3" t="s">
        <v>41</v>
      </c>
      <c r="M55670">
        <v>1</v>
      </c>
      <c r="N55670">
        <v>0</v>
      </c>
      <c r="O55670">
        <v>1</v>
      </c>
      <c r="P55670">
        <v>0</v>
      </c>
      <c r="Q55670">
        <v>0</v>
      </c>
      <c r="R55670">
        <v>0</v>
      </c>
      <c r="S55670">
        <v>1</v>
      </c>
      <c r="T55670">
        <v>1</v>
      </c>
      <c r="U55670">
        <v>-22.770502459999999</v>
      </c>
      <c r="V55670">
        <v>-46.234905980000001</v>
      </c>
      <c r="W55670" s="2">
        <v>0.5</v>
      </c>
      <c r="X55670">
        <v>5</v>
      </c>
      <c r="Y55670" s="3" t="s">
        <v>215</v>
      </c>
    </row>
    <row r="55671" spans="1:25">
      <c r="A55671" s="1">
        <v>44119</v>
      </c>
      <c r="B55671" s="2">
        <v>0.42777777777777776</v>
      </c>
      <c r="C55671" s="3" t="s">
        <v>42</v>
      </c>
      <c r="D55671" s="3" t="s">
        <v>100</v>
      </c>
      <c r="E55671" s="3" t="s">
        <v>105</v>
      </c>
      <c r="F55671" s="3" t="s">
        <v>60</v>
      </c>
      <c r="G55671" s="3" t="s">
        <v>29</v>
      </c>
      <c r="H55671" s="3" t="s">
        <v>73</v>
      </c>
      <c r="I55671" s="3" t="s">
        <v>39</v>
      </c>
      <c r="J55671" s="3" t="s">
        <v>124</v>
      </c>
      <c r="K55671" s="3" t="s">
        <v>33</v>
      </c>
      <c r="L55671" s="3" t="s">
        <v>34</v>
      </c>
      <c r="M55671">
        <v>2</v>
      </c>
      <c r="N55671">
        <v>0</v>
      </c>
      <c r="O55671">
        <v>0</v>
      </c>
      <c r="P55671">
        <v>1</v>
      </c>
      <c r="Q55671">
        <v>1</v>
      </c>
      <c r="R55671">
        <v>0</v>
      </c>
      <c r="S55671">
        <v>1</v>
      </c>
      <c r="T55671">
        <v>2</v>
      </c>
      <c r="U55671">
        <v>-23.47559815</v>
      </c>
      <c r="V55671">
        <v>-46.524660900000001</v>
      </c>
      <c r="W55671" s="2">
        <v>0.45833333333333331</v>
      </c>
      <c r="X55671">
        <v>5</v>
      </c>
      <c r="Y55671" s="3" t="s">
        <v>215</v>
      </c>
    </row>
    <row r="55672" spans="1:25">
      <c r="A55672" s="1">
        <v>44119</v>
      </c>
      <c r="B55672" s="2">
        <v>0.4236111111111111</v>
      </c>
      <c r="C55672" s="3" t="s">
        <v>57</v>
      </c>
      <c r="D55672" s="3" t="s">
        <v>68</v>
      </c>
      <c r="E55672" s="3" t="s">
        <v>56</v>
      </c>
      <c r="F55672" s="3" t="s">
        <v>79</v>
      </c>
      <c r="G55672" s="3" t="s">
        <v>45</v>
      </c>
      <c r="H55672" s="3" t="s">
        <v>73</v>
      </c>
      <c r="I55672" s="3" t="s">
        <v>39</v>
      </c>
      <c r="J55672" s="3" t="s">
        <v>32</v>
      </c>
      <c r="K55672" s="3" t="s">
        <v>46</v>
      </c>
      <c r="L55672" s="3" t="s">
        <v>61</v>
      </c>
      <c r="M55672">
        <v>1</v>
      </c>
      <c r="N55672">
        <v>0</v>
      </c>
      <c r="O55672">
        <v>0</v>
      </c>
      <c r="P55672">
        <v>0</v>
      </c>
      <c r="Q55672">
        <v>1</v>
      </c>
      <c r="R55672">
        <v>0</v>
      </c>
      <c r="S55672">
        <v>0</v>
      </c>
      <c r="T55672">
        <v>1</v>
      </c>
      <c r="U55672">
        <v>-19.778482159999999</v>
      </c>
      <c r="V55672">
        <v>-47.921947090000003</v>
      </c>
      <c r="W55672" s="2">
        <v>0.45833333333333331</v>
      </c>
      <c r="X55672">
        <v>5</v>
      </c>
      <c r="Y55672" s="3" t="s">
        <v>215</v>
      </c>
    </row>
    <row r="55673" spans="1:25">
      <c r="A55673" s="1">
        <v>44119</v>
      </c>
      <c r="B55673" s="2">
        <v>0.40277777777777779</v>
      </c>
      <c r="C55673" s="3" t="s">
        <v>42</v>
      </c>
      <c r="D55673" s="3" t="s">
        <v>200</v>
      </c>
      <c r="E55673" s="3" t="s">
        <v>56</v>
      </c>
      <c r="F55673" s="3" t="s">
        <v>84</v>
      </c>
      <c r="G55673" s="3" t="s">
        <v>29</v>
      </c>
      <c r="H55673" s="3" t="s">
        <v>73</v>
      </c>
      <c r="I55673" s="3" t="s">
        <v>31</v>
      </c>
      <c r="J55673" s="3" t="s">
        <v>32</v>
      </c>
      <c r="K55673" s="3" t="s">
        <v>46</v>
      </c>
      <c r="L55673" s="3" t="s">
        <v>41</v>
      </c>
      <c r="M55673">
        <v>1</v>
      </c>
      <c r="N55673">
        <v>0</v>
      </c>
      <c r="O55673">
        <v>1</v>
      </c>
      <c r="P55673">
        <v>0</v>
      </c>
      <c r="Q55673">
        <v>0</v>
      </c>
      <c r="R55673">
        <v>0</v>
      </c>
      <c r="S55673">
        <v>1</v>
      </c>
      <c r="T55673">
        <v>1</v>
      </c>
      <c r="U55673">
        <v>-25.0475499</v>
      </c>
      <c r="V55673">
        <v>-48.553551720000002</v>
      </c>
      <c r="W55673" s="2">
        <v>0.41666666666666669</v>
      </c>
      <c r="X55673">
        <v>5</v>
      </c>
      <c r="Y55673" s="3" t="s">
        <v>215</v>
      </c>
    </row>
    <row r="55674" spans="1:25">
      <c r="A55674" s="1">
        <v>44119</v>
      </c>
      <c r="B55674" s="2">
        <v>0.5</v>
      </c>
      <c r="C55674" s="3" t="s">
        <v>57</v>
      </c>
      <c r="D55674" s="3" t="s">
        <v>272</v>
      </c>
      <c r="E55674" s="3" t="s">
        <v>44</v>
      </c>
      <c r="F55674" s="3" t="s">
        <v>28</v>
      </c>
      <c r="G55674" s="3" t="s">
        <v>29</v>
      </c>
      <c r="H55674" s="3" t="s">
        <v>73</v>
      </c>
      <c r="I55674" s="3" t="s">
        <v>31</v>
      </c>
      <c r="J55674" s="3" t="s">
        <v>80</v>
      </c>
      <c r="K55674" s="3" t="s">
        <v>46</v>
      </c>
      <c r="L55674" s="3" t="s">
        <v>41</v>
      </c>
      <c r="M55674">
        <v>1</v>
      </c>
      <c r="N55674">
        <v>0</v>
      </c>
      <c r="O55674">
        <v>1</v>
      </c>
      <c r="P55674">
        <v>0</v>
      </c>
      <c r="Q55674">
        <v>0</v>
      </c>
      <c r="R55674">
        <v>0</v>
      </c>
      <c r="S55674">
        <v>1</v>
      </c>
      <c r="T55674">
        <v>1</v>
      </c>
      <c r="U55674">
        <v>-22.777207000000001</v>
      </c>
      <c r="V55674">
        <v>-46.239113009999997</v>
      </c>
      <c r="W55674" s="2">
        <v>0.5</v>
      </c>
      <c r="X55674">
        <v>5</v>
      </c>
      <c r="Y55674" s="3" t="s">
        <v>215</v>
      </c>
    </row>
    <row r="55675" spans="1:25">
      <c r="A55675" s="1">
        <v>44119</v>
      </c>
      <c r="B55675" s="2">
        <v>0.375</v>
      </c>
      <c r="C55675" s="3" t="s">
        <v>25</v>
      </c>
      <c r="D55675" s="3" t="s">
        <v>51</v>
      </c>
      <c r="E55675" s="3" t="s">
        <v>433</v>
      </c>
      <c r="F55675" s="3" t="s">
        <v>49</v>
      </c>
      <c r="G55675" s="3" t="s">
        <v>29</v>
      </c>
      <c r="H55675" s="3" t="s">
        <v>73</v>
      </c>
      <c r="I55675" s="3" t="s">
        <v>39</v>
      </c>
      <c r="J55675" s="3" t="s">
        <v>32</v>
      </c>
      <c r="K55675" s="3" t="s">
        <v>40</v>
      </c>
      <c r="L55675" s="3" t="s">
        <v>34</v>
      </c>
      <c r="M55675">
        <v>3</v>
      </c>
      <c r="N55675">
        <v>0</v>
      </c>
      <c r="O55675">
        <v>0</v>
      </c>
      <c r="P55675">
        <v>1</v>
      </c>
      <c r="Q55675">
        <v>2</v>
      </c>
      <c r="R55675">
        <v>0</v>
      </c>
      <c r="S55675">
        <v>1</v>
      </c>
      <c r="T55675">
        <v>3</v>
      </c>
      <c r="U55675">
        <v>-22.133427000000001</v>
      </c>
      <c r="V55675">
        <v>-42.779522</v>
      </c>
      <c r="W55675" s="2">
        <v>0.375</v>
      </c>
      <c r="X55675">
        <v>5</v>
      </c>
      <c r="Y55675" s="3" t="s">
        <v>215</v>
      </c>
    </row>
    <row r="55676" spans="1:25">
      <c r="A55676" s="1">
        <v>44119</v>
      </c>
      <c r="B55676" s="2">
        <v>0.45833333333333331</v>
      </c>
      <c r="C55676" s="3" t="s">
        <v>25</v>
      </c>
      <c r="D55676" s="3" t="s">
        <v>70</v>
      </c>
      <c r="E55676" s="3" t="s">
        <v>56</v>
      </c>
      <c r="F55676" s="3" t="s">
        <v>60</v>
      </c>
      <c r="G55676" s="3" t="s">
        <v>45</v>
      </c>
      <c r="H55676" s="3" t="s">
        <v>73</v>
      </c>
      <c r="I55676" s="3" t="s">
        <v>31</v>
      </c>
      <c r="J55676" s="3" t="s">
        <v>32</v>
      </c>
      <c r="K55676" s="3" t="s">
        <v>46</v>
      </c>
      <c r="L55676" s="3" t="s">
        <v>34</v>
      </c>
      <c r="M55676">
        <v>2</v>
      </c>
      <c r="N55676">
        <v>0</v>
      </c>
      <c r="O55676">
        <v>0</v>
      </c>
      <c r="P55676">
        <v>0</v>
      </c>
      <c r="Q55676">
        <v>2</v>
      </c>
      <c r="R55676">
        <v>0</v>
      </c>
      <c r="S55676">
        <v>0</v>
      </c>
      <c r="T55676">
        <v>2</v>
      </c>
      <c r="U55676">
        <v>-22.874609769999999</v>
      </c>
      <c r="V55676">
        <v>-43.740669799999999</v>
      </c>
      <c r="W55676" s="2">
        <v>0.45833333333333331</v>
      </c>
      <c r="X55676">
        <v>5</v>
      </c>
      <c r="Y55676" s="3" t="s">
        <v>215</v>
      </c>
    </row>
    <row r="55677" spans="1:25">
      <c r="A55677" s="1">
        <v>44119</v>
      </c>
      <c r="B55677" s="2">
        <v>0.375</v>
      </c>
      <c r="C55677" s="3" t="s">
        <v>57</v>
      </c>
      <c r="D55677" s="3" t="s">
        <v>155</v>
      </c>
      <c r="E55677" s="3" t="s">
        <v>56</v>
      </c>
      <c r="F55677" s="3" t="s">
        <v>64</v>
      </c>
      <c r="G55677" s="3" t="s">
        <v>29</v>
      </c>
      <c r="H55677" s="3" t="s">
        <v>73</v>
      </c>
      <c r="I55677" s="3" t="s">
        <v>39</v>
      </c>
      <c r="J55677" s="3" t="s">
        <v>54</v>
      </c>
      <c r="K55677" s="3" t="s">
        <v>46</v>
      </c>
      <c r="L55677" s="3" t="s">
        <v>34</v>
      </c>
      <c r="M55677">
        <v>2</v>
      </c>
      <c r="N55677">
        <v>0</v>
      </c>
      <c r="O55677">
        <v>1</v>
      </c>
      <c r="P55677">
        <v>0</v>
      </c>
      <c r="Q55677">
        <v>1</v>
      </c>
      <c r="R55677">
        <v>0</v>
      </c>
      <c r="S55677">
        <v>1</v>
      </c>
      <c r="T55677">
        <v>2</v>
      </c>
      <c r="U55677">
        <v>-20.09239724</v>
      </c>
      <c r="V55677">
        <v>-44.314583409999997</v>
      </c>
      <c r="W55677" s="2">
        <v>0.375</v>
      </c>
      <c r="X55677">
        <v>5</v>
      </c>
      <c r="Y55677" s="3" t="s">
        <v>215</v>
      </c>
    </row>
    <row r="55678" spans="1:25">
      <c r="A55678" s="1">
        <v>44119</v>
      </c>
      <c r="B55678" s="2">
        <v>0.38194444444444442</v>
      </c>
      <c r="C55678" s="3" t="s">
        <v>42</v>
      </c>
      <c r="D55678" s="3" t="s">
        <v>66</v>
      </c>
      <c r="E55678" s="3" t="s">
        <v>105</v>
      </c>
      <c r="F55678" s="3" t="s">
        <v>90</v>
      </c>
      <c r="G55678" s="3" t="s">
        <v>29</v>
      </c>
      <c r="H55678" s="3" t="s">
        <v>73</v>
      </c>
      <c r="I55678" s="3" t="s">
        <v>39</v>
      </c>
      <c r="J55678" s="3" t="s">
        <v>80</v>
      </c>
      <c r="K55678" s="3" t="s">
        <v>46</v>
      </c>
      <c r="L55678" s="3" t="s">
        <v>61</v>
      </c>
      <c r="M55678">
        <v>1</v>
      </c>
      <c r="N55678">
        <v>0</v>
      </c>
      <c r="O55678">
        <v>1</v>
      </c>
      <c r="P55678">
        <v>0</v>
      </c>
      <c r="Q55678">
        <v>0</v>
      </c>
      <c r="R55678">
        <v>0</v>
      </c>
      <c r="S55678">
        <v>1</v>
      </c>
      <c r="T55678">
        <v>1</v>
      </c>
      <c r="U55678">
        <v>-23.37369563</v>
      </c>
      <c r="V55678">
        <v>-46.560058589999997</v>
      </c>
      <c r="W55678" s="2">
        <v>0.41666666666666669</v>
      </c>
      <c r="X55678">
        <v>5</v>
      </c>
      <c r="Y55678" s="3" t="s">
        <v>215</v>
      </c>
    </row>
    <row r="55679" spans="1:25">
      <c r="A55679" s="1">
        <v>44119</v>
      </c>
      <c r="B55679" s="2">
        <v>0.375</v>
      </c>
      <c r="C55679" s="3" t="s">
        <v>57</v>
      </c>
      <c r="D55679" s="3" t="s">
        <v>147</v>
      </c>
      <c r="E55679" s="3" t="s">
        <v>59</v>
      </c>
      <c r="F55679" s="3" t="s">
        <v>60</v>
      </c>
      <c r="G55679" s="3" t="s">
        <v>29</v>
      </c>
      <c r="H55679" s="3" t="s">
        <v>73</v>
      </c>
      <c r="I55679" s="3" t="s">
        <v>39</v>
      </c>
      <c r="J55679" s="3" t="s">
        <v>32</v>
      </c>
      <c r="K55679" s="3" t="s">
        <v>40</v>
      </c>
      <c r="L55679" s="3" t="s">
        <v>61</v>
      </c>
      <c r="M55679">
        <v>5</v>
      </c>
      <c r="N55679">
        <v>0</v>
      </c>
      <c r="O55679">
        <v>1</v>
      </c>
      <c r="P55679">
        <v>0</v>
      </c>
      <c r="Q55679">
        <v>4</v>
      </c>
      <c r="R55679">
        <v>0</v>
      </c>
      <c r="S55679">
        <v>1</v>
      </c>
      <c r="T55679">
        <v>3</v>
      </c>
      <c r="U55679">
        <v>-19.849593509999998</v>
      </c>
      <c r="V55679">
        <v>-43.274553959999999</v>
      </c>
      <c r="W55679" s="2">
        <v>0.375</v>
      </c>
      <c r="X55679">
        <v>5</v>
      </c>
      <c r="Y55679" s="3" t="s">
        <v>215</v>
      </c>
    </row>
    <row r="55680" spans="1:25">
      <c r="A55680" s="1">
        <v>44119</v>
      </c>
      <c r="B55680" s="2">
        <v>0.37847222222222221</v>
      </c>
      <c r="C55680" s="3" t="s">
        <v>57</v>
      </c>
      <c r="D55680" s="3" t="s">
        <v>71</v>
      </c>
      <c r="E55680" s="3" t="s">
        <v>83</v>
      </c>
      <c r="F55680" s="3" t="s">
        <v>64</v>
      </c>
      <c r="G55680" s="3" t="s">
        <v>29</v>
      </c>
      <c r="H55680" s="3" t="s">
        <v>73</v>
      </c>
      <c r="I55680" s="3" t="s">
        <v>31</v>
      </c>
      <c r="J55680" s="3" t="s">
        <v>32</v>
      </c>
      <c r="K55680" s="3" t="s">
        <v>46</v>
      </c>
      <c r="L55680" s="3" t="s">
        <v>61</v>
      </c>
      <c r="M55680">
        <v>1</v>
      </c>
      <c r="N55680">
        <v>0</v>
      </c>
      <c r="O55680">
        <v>0</v>
      </c>
      <c r="P55680">
        <v>1</v>
      </c>
      <c r="Q55680">
        <v>0</v>
      </c>
      <c r="R55680">
        <v>0</v>
      </c>
      <c r="S55680">
        <v>1</v>
      </c>
      <c r="T55680">
        <v>1</v>
      </c>
      <c r="U55680">
        <v>-20.36807799</v>
      </c>
      <c r="V55680">
        <v>-43.90982881</v>
      </c>
      <c r="W55680" s="2">
        <v>0.41666666666666669</v>
      </c>
      <c r="X55680">
        <v>5</v>
      </c>
      <c r="Y55680" s="3" t="s">
        <v>215</v>
      </c>
    </row>
    <row r="55681" spans="1:25">
      <c r="A55681" s="1">
        <v>44119</v>
      </c>
      <c r="B55681" s="2">
        <v>0.31944444444444442</v>
      </c>
      <c r="C55681" s="3" t="s">
        <v>25</v>
      </c>
      <c r="D55681" s="3" t="s">
        <v>271</v>
      </c>
      <c r="E55681" s="3" t="s">
        <v>48</v>
      </c>
      <c r="F55681" s="3" t="s">
        <v>60</v>
      </c>
      <c r="G55681" s="3" t="s">
        <v>29</v>
      </c>
      <c r="H55681" s="3" t="s">
        <v>73</v>
      </c>
      <c r="I55681" s="3" t="s">
        <v>39</v>
      </c>
      <c r="J55681" s="3" t="s">
        <v>54</v>
      </c>
      <c r="K55681" s="3" t="s">
        <v>40</v>
      </c>
      <c r="L55681" s="3" t="s">
        <v>34</v>
      </c>
      <c r="M55681">
        <v>3</v>
      </c>
      <c r="N55681">
        <v>0</v>
      </c>
      <c r="O55681">
        <v>2</v>
      </c>
      <c r="P55681">
        <v>0</v>
      </c>
      <c r="Q55681">
        <v>1</v>
      </c>
      <c r="R55681">
        <v>0</v>
      </c>
      <c r="S55681">
        <v>2</v>
      </c>
      <c r="T55681">
        <v>2</v>
      </c>
      <c r="U55681">
        <v>-22.491339960000001</v>
      </c>
      <c r="V55681">
        <v>-44.06505619</v>
      </c>
      <c r="W55681" s="2">
        <v>0.33333333333333331</v>
      </c>
      <c r="X55681">
        <v>5</v>
      </c>
      <c r="Y55681" s="3" t="s">
        <v>215</v>
      </c>
    </row>
    <row r="55682" spans="1:25">
      <c r="A55682" s="1">
        <v>44119</v>
      </c>
      <c r="B55682" s="2">
        <v>0.29166666666666669</v>
      </c>
      <c r="C55682" s="3" t="s">
        <v>42</v>
      </c>
      <c r="D55682" s="3" t="s">
        <v>94</v>
      </c>
      <c r="E55682" s="3" t="s">
        <v>56</v>
      </c>
      <c r="F55682" s="3" t="s">
        <v>84</v>
      </c>
      <c r="G55682" s="3" t="s">
        <v>29</v>
      </c>
      <c r="H55682" s="3" t="s">
        <v>73</v>
      </c>
      <c r="I55682" s="3" t="s">
        <v>31</v>
      </c>
      <c r="J55682" s="3" t="s">
        <v>32</v>
      </c>
      <c r="K55682" s="3" t="s">
        <v>46</v>
      </c>
      <c r="L55682" s="3" t="s">
        <v>34</v>
      </c>
      <c r="M55682">
        <v>1</v>
      </c>
      <c r="N55682">
        <v>0</v>
      </c>
      <c r="O55682">
        <v>1</v>
      </c>
      <c r="P55682">
        <v>0</v>
      </c>
      <c r="Q55682">
        <v>0</v>
      </c>
      <c r="R55682">
        <v>0</v>
      </c>
      <c r="S55682">
        <v>1</v>
      </c>
      <c r="T55682">
        <v>1</v>
      </c>
      <c r="U55682">
        <v>-23.245243370000001</v>
      </c>
      <c r="V55682">
        <v>-45.927727740000002</v>
      </c>
      <c r="W55682" s="2">
        <v>0.29166666666666669</v>
      </c>
      <c r="X55682">
        <v>5</v>
      </c>
      <c r="Y55682" s="3" t="s">
        <v>215</v>
      </c>
    </row>
    <row r="55683" spans="1:25">
      <c r="A55683" s="1">
        <v>44119</v>
      </c>
      <c r="B55683" s="2">
        <v>0.3125</v>
      </c>
      <c r="C55683" s="3" t="s">
        <v>57</v>
      </c>
      <c r="D55683" s="3" t="s">
        <v>125</v>
      </c>
      <c r="E55683" s="3" t="s">
        <v>83</v>
      </c>
      <c r="F55683" s="3" t="s">
        <v>75</v>
      </c>
      <c r="G55683" s="3" t="s">
        <v>29</v>
      </c>
      <c r="H55683" s="3" t="s">
        <v>73</v>
      </c>
      <c r="I55683" s="3" t="s">
        <v>39</v>
      </c>
      <c r="J55683" s="3" t="s">
        <v>86</v>
      </c>
      <c r="K55683" s="3" t="s">
        <v>46</v>
      </c>
      <c r="L55683" s="3" t="s">
        <v>34</v>
      </c>
      <c r="M55683">
        <v>2</v>
      </c>
      <c r="N55683">
        <v>0</v>
      </c>
      <c r="O55683">
        <v>2</v>
      </c>
      <c r="P55683">
        <v>0</v>
      </c>
      <c r="Q55683">
        <v>0</v>
      </c>
      <c r="R55683">
        <v>0</v>
      </c>
      <c r="S55683">
        <v>2</v>
      </c>
      <c r="T55683">
        <v>1</v>
      </c>
      <c r="U55683">
        <v>-18.842484020000001</v>
      </c>
      <c r="V55683">
        <v>-48.252583950000002</v>
      </c>
      <c r="W55683" s="2">
        <v>0.33333333333333331</v>
      </c>
      <c r="X55683">
        <v>5</v>
      </c>
      <c r="Y55683" s="3" t="s">
        <v>215</v>
      </c>
    </row>
    <row r="55684" spans="1:25">
      <c r="A55684" s="1">
        <v>44119</v>
      </c>
      <c r="B55684" s="2">
        <v>0.28472222222222221</v>
      </c>
      <c r="C55684" s="3" t="s">
        <v>42</v>
      </c>
      <c r="D55684" s="3" t="s">
        <v>55</v>
      </c>
      <c r="E55684" s="3" t="s">
        <v>44</v>
      </c>
      <c r="F55684" s="3" t="s">
        <v>49</v>
      </c>
      <c r="G55684" s="3" t="s">
        <v>29</v>
      </c>
      <c r="H55684" s="3" t="s">
        <v>113</v>
      </c>
      <c r="I55684" s="3" t="s">
        <v>39</v>
      </c>
      <c r="J55684" s="3" t="s">
        <v>80</v>
      </c>
      <c r="K55684" s="3" t="s">
        <v>40</v>
      </c>
      <c r="L55684" s="3" t="s">
        <v>41</v>
      </c>
      <c r="M55684">
        <v>6</v>
      </c>
      <c r="N55684">
        <v>0</v>
      </c>
      <c r="O55684">
        <v>1</v>
      </c>
      <c r="P55684">
        <v>0</v>
      </c>
      <c r="Q55684">
        <v>5</v>
      </c>
      <c r="R55684">
        <v>0</v>
      </c>
      <c r="S55684">
        <v>1</v>
      </c>
      <c r="T55684">
        <v>2</v>
      </c>
      <c r="U55684">
        <v>-23.38960968</v>
      </c>
      <c r="V55684">
        <v>-44.987983700000001</v>
      </c>
      <c r="W55684" s="2">
        <v>0.29166666666666669</v>
      </c>
      <c r="X55684">
        <v>5</v>
      </c>
      <c r="Y55684" s="3" t="s">
        <v>215</v>
      </c>
    </row>
    <row r="55685" spans="1:25">
      <c r="A55685" s="1">
        <v>44119</v>
      </c>
      <c r="B55685" s="2">
        <v>0.2638888888888889</v>
      </c>
      <c r="C55685" s="3" t="s">
        <v>95</v>
      </c>
      <c r="D55685" s="3" t="s">
        <v>311</v>
      </c>
      <c r="E55685" s="3" t="s">
        <v>56</v>
      </c>
      <c r="F55685" s="3" t="s">
        <v>79</v>
      </c>
      <c r="G55685" s="3" t="s">
        <v>29</v>
      </c>
      <c r="H55685" s="3" t="s">
        <v>73</v>
      </c>
      <c r="I55685" s="3" t="s">
        <v>39</v>
      </c>
      <c r="J55685" s="3" t="s">
        <v>32</v>
      </c>
      <c r="K55685" s="3" t="s">
        <v>40</v>
      </c>
      <c r="L55685" s="3" t="s">
        <v>34</v>
      </c>
      <c r="M55685">
        <v>3</v>
      </c>
      <c r="N55685">
        <v>0</v>
      </c>
      <c r="O55685">
        <v>1</v>
      </c>
      <c r="P55685">
        <v>0</v>
      </c>
      <c r="Q55685">
        <v>2</v>
      </c>
      <c r="R55685">
        <v>0</v>
      </c>
      <c r="S55685">
        <v>1</v>
      </c>
      <c r="T55685">
        <v>2</v>
      </c>
      <c r="U55685">
        <v>-19.689089110000001</v>
      </c>
      <c r="V55685">
        <v>-40.286960729999997</v>
      </c>
      <c r="W55685" s="2">
        <v>0.29166666666666669</v>
      </c>
      <c r="X55685">
        <v>5</v>
      </c>
      <c r="Y55685" s="3" t="s">
        <v>215</v>
      </c>
    </row>
    <row r="55686" spans="1:25">
      <c r="A55686" s="1">
        <v>44119</v>
      </c>
      <c r="B55686" s="2">
        <v>0.2326388888888889</v>
      </c>
      <c r="C55686" s="3" t="s">
        <v>42</v>
      </c>
      <c r="D55686" s="3" t="s">
        <v>175</v>
      </c>
      <c r="E55686" s="3" t="s">
        <v>48</v>
      </c>
      <c r="F55686" s="3" t="s">
        <v>60</v>
      </c>
      <c r="G55686" s="3" t="s">
        <v>29</v>
      </c>
      <c r="H55686" s="3" t="s">
        <v>30</v>
      </c>
      <c r="I55686" s="3" t="s">
        <v>31</v>
      </c>
      <c r="J55686" s="3" t="s">
        <v>124</v>
      </c>
      <c r="K55686" s="3" t="s">
        <v>46</v>
      </c>
      <c r="L55686" s="3" t="s">
        <v>34</v>
      </c>
      <c r="M55686">
        <v>2</v>
      </c>
      <c r="N55686">
        <v>0</v>
      </c>
      <c r="O55686">
        <v>1</v>
      </c>
      <c r="P55686">
        <v>0</v>
      </c>
      <c r="Q55686">
        <v>1</v>
      </c>
      <c r="R55686">
        <v>0</v>
      </c>
      <c r="S55686">
        <v>1</v>
      </c>
      <c r="T55686">
        <v>2</v>
      </c>
      <c r="U55686">
        <v>-23.621690999999998</v>
      </c>
      <c r="V55686">
        <v>-46.813288</v>
      </c>
      <c r="W55686" s="2">
        <v>0.25</v>
      </c>
      <c r="X55686">
        <v>5</v>
      </c>
      <c r="Y55686" s="3" t="s">
        <v>215</v>
      </c>
    </row>
    <row r="55687" spans="1:25">
      <c r="A55687" s="1">
        <v>44119</v>
      </c>
      <c r="B55687" s="2">
        <v>0.22222222222222221</v>
      </c>
      <c r="C55687" s="3" t="s">
        <v>42</v>
      </c>
      <c r="D55687" s="3" t="s">
        <v>175</v>
      </c>
      <c r="E55687" s="3" t="s">
        <v>59</v>
      </c>
      <c r="F55687" s="3" t="s">
        <v>60</v>
      </c>
      <c r="G55687" s="3" t="s">
        <v>29</v>
      </c>
      <c r="H55687" s="3" t="s">
        <v>113</v>
      </c>
      <c r="I55687" s="3" t="s">
        <v>31</v>
      </c>
      <c r="J55687" s="3" t="s">
        <v>124</v>
      </c>
      <c r="K55687" s="3" t="s">
        <v>46</v>
      </c>
      <c r="L55687" s="3" t="s">
        <v>34</v>
      </c>
      <c r="M55687">
        <v>3</v>
      </c>
      <c r="N55687">
        <v>0</v>
      </c>
      <c r="O55687">
        <v>2</v>
      </c>
      <c r="P55687">
        <v>0</v>
      </c>
      <c r="Q55687">
        <v>1</v>
      </c>
      <c r="R55687">
        <v>0</v>
      </c>
      <c r="S55687">
        <v>2</v>
      </c>
      <c r="T55687">
        <v>2</v>
      </c>
      <c r="U55687">
        <v>-23.61653059</v>
      </c>
      <c r="V55687">
        <v>-46.78939819</v>
      </c>
      <c r="W55687" s="2">
        <v>0.25</v>
      </c>
      <c r="X55687">
        <v>5</v>
      </c>
      <c r="Y55687" s="3" t="s">
        <v>215</v>
      </c>
    </row>
    <row r="55688" spans="1:25">
      <c r="A55688" s="1">
        <v>44119</v>
      </c>
      <c r="B55688" s="2">
        <v>0.2638888888888889</v>
      </c>
      <c r="C55688" s="3" t="s">
        <v>57</v>
      </c>
      <c r="D55688" s="3" t="s">
        <v>85</v>
      </c>
      <c r="E55688" s="3" t="s">
        <v>56</v>
      </c>
      <c r="F55688" s="3" t="s">
        <v>60</v>
      </c>
      <c r="G55688" s="3" t="s">
        <v>45</v>
      </c>
      <c r="H55688" s="3" t="s">
        <v>113</v>
      </c>
      <c r="I55688" s="3" t="s">
        <v>39</v>
      </c>
      <c r="J55688" s="3" t="s">
        <v>54</v>
      </c>
      <c r="K55688" s="3" t="s">
        <v>46</v>
      </c>
      <c r="L55688" s="3" t="s">
        <v>34</v>
      </c>
      <c r="M55688">
        <v>2</v>
      </c>
      <c r="N55688">
        <v>0</v>
      </c>
      <c r="O55688">
        <v>0</v>
      </c>
      <c r="P55688">
        <v>0</v>
      </c>
      <c r="Q55688">
        <v>2</v>
      </c>
      <c r="R55688">
        <v>0</v>
      </c>
      <c r="S55688">
        <v>0</v>
      </c>
      <c r="T55688">
        <v>2</v>
      </c>
      <c r="U55688">
        <v>-19.96144979</v>
      </c>
      <c r="V55688">
        <v>-44.161648749999998</v>
      </c>
      <c r="W55688" s="2">
        <v>0.29166666666666669</v>
      </c>
      <c r="X55688">
        <v>5</v>
      </c>
      <c r="Y55688" s="3" t="s">
        <v>215</v>
      </c>
    </row>
    <row r="55689" spans="1:25">
      <c r="A55689" s="1">
        <v>44103</v>
      </c>
      <c r="B55689" s="2">
        <v>0.91805555555555551</v>
      </c>
      <c r="C55689" s="3" t="s">
        <v>57</v>
      </c>
      <c r="D55689" s="3" t="s">
        <v>325</v>
      </c>
      <c r="E55689" s="3" t="s">
        <v>56</v>
      </c>
      <c r="F55689" s="3" t="s">
        <v>28</v>
      </c>
      <c r="G55689" s="3" t="s">
        <v>29</v>
      </c>
      <c r="H55689" s="3" t="s">
        <v>30</v>
      </c>
      <c r="I55689" s="3" t="s">
        <v>31</v>
      </c>
      <c r="J55689" s="3" t="s">
        <v>54</v>
      </c>
      <c r="K55689" s="3" t="s">
        <v>40</v>
      </c>
      <c r="L55689" s="3" t="s">
        <v>41</v>
      </c>
      <c r="M55689">
        <v>4</v>
      </c>
      <c r="N55689">
        <v>0</v>
      </c>
      <c r="O55689">
        <v>1</v>
      </c>
      <c r="P55689">
        <v>1</v>
      </c>
      <c r="Q55689">
        <v>2</v>
      </c>
      <c r="R55689">
        <v>0</v>
      </c>
      <c r="S55689">
        <v>2</v>
      </c>
      <c r="T55689">
        <v>1</v>
      </c>
      <c r="U55689">
        <v>-17.428799999999999</v>
      </c>
      <c r="V55689">
        <v>-41.515236000000002</v>
      </c>
      <c r="W55689" s="2">
        <v>0.95833333333333337</v>
      </c>
      <c r="X55689">
        <v>3</v>
      </c>
      <c r="Y55689" s="3" t="s">
        <v>129</v>
      </c>
    </row>
    <row r="55690" spans="1:25">
      <c r="A55690" s="1">
        <v>44119</v>
      </c>
      <c r="B55690" s="2">
        <v>0.15833333333333333</v>
      </c>
      <c r="C55690" s="3" t="s">
        <v>57</v>
      </c>
      <c r="D55690" s="3" t="s">
        <v>85</v>
      </c>
      <c r="E55690" s="3" t="s">
        <v>83</v>
      </c>
      <c r="F55690" s="3" t="s">
        <v>84</v>
      </c>
      <c r="G55690" s="3" t="s">
        <v>29</v>
      </c>
      <c r="H55690" s="3" t="s">
        <v>30</v>
      </c>
      <c r="I55690" s="3" t="s">
        <v>39</v>
      </c>
      <c r="J55690" s="3" t="s">
        <v>54</v>
      </c>
      <c r="K55690" s="3" t="s">
        <v>46</v>
      </c>
      <c r="L55690" s="3" t="s">
        <v>41</v>
      </c>
      <c r="M55690">
        <v>2</v>
      </c>
      <c r="N55690">
        <v>0</v>
      </c>
      <c r="O55690">
        <v>2</v>
      </c>
      <c r="P55690">
        <v>0</v>
      </c>
      <c r="Q55690">
        <v>0</v>
      </c>
      <c r="R55690">
        <v>0</v>
      </c>
      <c r="S55690">
        <v>2</v>
      </c>
      <c r="T55690">
        <v>1</v>
      </c>
      <c r="U55690">
        <v>-19.992707939999999</v>
      </c>
      <c r="V55690">
        <v>-44.20761108</v>
      </c>
      <c r="W55690" s="2">
        <v>0.16666666666666666</v>
      </c>
      <c r="X55690">
        <v>5</v>
      </c>
      <c r="Y55690" s="3" t="s">
        <v>215</v>
      </c>
    </row>
    <row r="55691" spans="1:25">
      <c r="A55691" s="1">
        <v>44119</v>
      </c>
      <c r="B55691" s="2">
        <v>0.15277777777777779</v>
      </c>
      <c r="C55691" s="3" t="s">
        <v>42</v>
      </c>
      <c r="D55691" s="3" t="s">
        <v>115</v>
      </c>
      <c r="E55691" s="3" t="s">
        <v>44</v>
      </c>
      <c r="F55691" s="3" t="s">
        <v>60</v>
      </c>
      <c r="G55691" s="3" t="s">
        <v>29</v>
      </c>
      <c r="H55691" s="3" t="s">
        <v>30</v>
      </c>
      <c r="I55691" s="3" t="s">
        <v>39</v>
      </c>
      <c r="J55691" s="3" t="s">
        <v>124</v>
      </c>
      <c r="K55691" s="3" t="s">
        <v>46</v>
      </c>
      <c r="L55691" s="3" t="s">
        <v>34</v>
      </c>
      <c r="M55691">
        <v>4</v>
      </c>
      <c r="N55691">
        <v>0</v>
      </c>
      <c r="O55691">
        <v>1</v>
      </c>
      <c r="P55691">
        <v>0</v>
      </c>
      <c r="Q55691">
        <v>2</v>
      </c>
      <c r="R55691">
        <v>1</v>
      </c>
      <c r="S55691">
        <v>1</v>
      </c>
      <c r="T55691">
        <v>4</v>
      </c>
      <c r="U55691">
        <v>-23.704939169999999</v>
      </c>
      <c r="V55691">
        <v>-46.873471199999997</v>
      </c>
      <c r="W55691" s="2">
        <v>0.16666666666666666</v>
      </c>
      <c r="X55691">
        <v>5</v>
      </c>
      <c r="Y55691" s="3" t="s">
        <v>215</v>
      </c>
    </row>
    <row r="55692" spans="1:25">
      <c r="A55692" s="1">
        <v>44119</v>
      </c>
      <c r="B55692" s="2">
        <v>0.12847222222222221</v>
      </c>
      <c r="C55692" s="3" t="s">
        <v>42</v>
      </c>
      <c r="D55692" s="3" t="s">
        <v>100</v>
      </c>
      <c r="E55692" s="3" t="s">
        <v>56</v>
      </c>
      <c r="F55692" s="3" t="s">
        <v>60</v>
      </c>
      <c r="G55692" s="3" t="s">
        <v>45</v>
      </c>
      <c r="H55692" s="3" t="s">
        <v>30</v>
      </c>
      <c r="I55692" s="3" t="s">
        <v>39</v>
      </c>
      <c r="J55692" s="3" t="s">
        <v>32</v>
      </c>
      <c r="K55692" s="3" t="s">
        <v>33</v>
      </c>
      <c r="L55692" s="3" t="s">
        <v>34</v>
      </c>
      <c r="M55692">
        <v>4</v>
      </c>
      <c r="N55692">
        <v>0</v>
      </c>
      <c r="O55692">
        <v>0</v>
      </c>
      <c r="P55692">
        <v>0</v>
      </c>
      <c r="Q55692">
        <v>3</v>
      </c>
      <c r="R55692">
        <v>1</v>
      </c>
      <c r="S55692">
        <v>0</v>
      </c>
      <c r="T55692">
        <v>4</v>
      </c>
      <c r="U55692">
        <v>-23.4324306</v>
      </c>
      <c r="V55692">
        <v>-46.419435200000002</v>
      </c>
      <c r="W55692" s="2">
        <v>0.16666666666666666</v>
      </c>
      <c r="X55692">
        <v>5</v>
      </c>
      <c r="Y55692" s="3" t="s">
        <v>215</v>
      </c>
    </row>
    <row r="55693" spans="1:25">
      <c r="A55693" s="1">
        <v>44119</v>
      </c>
      <c r="B55693" s="2">
        <v>0.13541666666666666</v>
      </c>
      <c r="C55693" s="3" t="s">
        <v>95</v>
      </c>
      <c r="D55693" s="3" t="s">
        <v>132</v>
      </c>
      <c r="E55693" s="3" t="s">
        <v>48</v>
      </c>
      <c r="F55693" s="3" t="s">
        <v>49</v>
      </c>
      <c r="G55693" s="3" t="s">
        <v>29</v>
      </c>
      <c r="H55693" s="3" t="s">
        <v>30</v>
      </c>
      <c r="I55693" s="3" t="s">
        <v>31</v>
      </c>
      <c r="J55693" s="3" t="s">
        <v>54</v>
      </c>
      <c r="K55693" s="3" t="s">
        <v>46</v>
      </c>
      <c r="L55693" s="3" t="s">
        <v>41</v>
      </c>
      <c r="M55693">
        <v>2</v>
      </c>
      <c r="N55693">
        <v>0</v>
      </c>
      <c r="O55693">
        <v>0</v>
      </c>
      <c r="P55693">
        <v>1</v>
      </c>
      <c r="Q55693">
        <v>0</v>
      </c>
      <c r="R55693">
        <v>1</v>
      </c>
      <c r="S55693">
        <v>1</v>
      </c>
      <c r="T55693">
        <v>2</v>
      </c>
      <c r="U55693">
        <v>-20.12455095</v>
      </c>
      <c r="V55693">
        <v>-40.30331881</v>
      </c>
      <c r="W55693" s="2">
        <v>0.16666666666666666</v>
      </c>
      <c r="X55693">
        <v>5</v>
      </c>
      <c r="Y55693" s="3" t="s">
        <v>215</v>
      </c>
    </row>
    <row r="55694" spans="1:25">
      <c r="A55694" s="1">
        <v>44119</v>
      </c>
      <c r="B55694" s="2">
        <v>0.10416666666666667</v>
      </c>
      <c r="C55694" s="3" t="s">
        <v>42</v>
      </c>
      <c r="D55694" s="3" t="s">
        <v>100</v>
      </c>
      <c r="E55694" s="3" t="s">
        <v>59</v>
      </c>
      <c r="F55694" s="3" t="s">
        <v>84</v>
      </c>
      <c r="G55694" s="3" t="s">
        <v>29</v>
      </c>
      <c r="H55694" s="3" t="s">
        <v>30</v>
      </c>
      <c r="I55694" s="3" t="s">
        <v>31</v>
      </c>
      <c r="J55694" s="3" t="s">
        <v>32</v>
      </c>
      <c r="K55694" s="3" t="s">
        <v>33</v>
      </c>
      <c r="L55694" s="3" t="s">
        <v>34</v>
      </c>
      <c r="M55694">
        <v>1</v>
      </c>
      <c r="N55694">
        <v>0</v>
      </c>
      <c r="O55694">
        <v>1</v>
      </c>
      <c r="P55694">
        <v>0</v>
      </c>
      <c r="Q55694">
        <v>0</v>
      </c>
      <c r="R55694">
        <v>0</v>
      </c>
      <c r="S55694">
        <v>1</v>
      </c>
      <c r="T55694">
        <v>1</v>
      </c>
      <c r="U55694">
        <v>-23.461439540000001</v>
      </c>
      <c r="V55694">
        <v>-46.488853159999998</v>
      </c>
      <c r="W55694" s="2">
        <v>0.125</v>
      </c>
      <c r="X55694">
        <v>5</v>
      </c>
      <c r="Y55694" s="3" t="s">
        <v>215</v>
      </c>
    </row>
    <row r="55695" spans="1:25">
      <c r="A55695" s="1">
        <v>44119</v>
      </c>
      <c r="B55695" s="2">
        <v>0.15972222222222221</v>
      </c>
      <c r="C55695" s="3" t="s">
        <v>57</v>
      </c>
      <c r="D55695" s="3" t="s">
        <v>102</v>
      </c>
      <c r="E55695" s="3" t="s">
        <v>44</v>
      </c>
      <c r="F55695" s="3" t="s">
        <v>28</v>
      </c>
      <c r="G55695" s="3" t="s">
        <v>29</v>
      </c>
      <c r="H55695" s="3" t="s">
        <v>30</v>
      </c>
      <c r="I55695" s="3" t="s">
        <v>39</v>
      </c>
      <c r="J55695" s="3" t="s">
        <v>80</v>
      </c>
      <c r="K55695" s="3" t="s">
        <v>40</v>
      </c>
      <c r="L55695" s="3" t="s">
        <v>34</v>
      </c>
      <c r="M55695">
        <v>1</v>
      </c>
      <c r="N55695">
        <v>0</v>
      </c>
      <c r="O55695">
        <v>1</v>
      </c>
      <c r="P55695">
        <v>0</v>
      </c>
      <c r="Q55695">
        <v>0</v>
      </c>
      <c r="R55695">
        <v>0</v>
      </c>
      <c r="S55695">
        <v>1</v>
      </c>
      <c r="T55695">
        <v>1</v>
      </c>
      <c r="U55695">
        <v>-16.54433804</v>
      </c>
      <c r="V55695">
        <v>-43.595434959999999</v>
      </c>
      <c r="W55695" s="2">
        <v>0.16666666666666666</v>
      </c>
      <c r="X55695">
        <v>5</v>
      </c>
      <c r="Y55695" s="3" t="s">
        <v>215</v>
      </c>
    </row>
    <row r="55696" spans="1:25">
      <c r="A55696" s="1">
        <v>44119</v>
      </c>
      <c r="B55696" s="2">
        <v>0.13194444444444445</v>
      </c>
      <c r="C55696" s="3" t="s">
        <v>57</v>
      </c>
      <c r="D55696" s="3" t="s">
        <v>378</v>
      </c>
      <c r="E55696" s="3" t="s">
        <v>27</v>
      </c>
      <c r="F55696" s="3" t="s">
        <v>84</v>
      </c>
      <c r="G55696" s="3" t="s">
        <v>29</v>
      </c>
      <c r="H55696" s="3" t="s">
        <v>30</v>
      </c>
      <c r="I55696" s="3" t="s">
        <v>39</v>
      </c>
      <c r="J55696" s="3" t="s">
        <v>54</v>
      </c>
      <c r="K55696" s="3" t="s">
        <v>40</v>
      </c>
      <c r="L55696" s="3" t="s">
        <v>34</v>
      </c>
      <c r="M55696">
        <v>1</v>
      </c>
      <c r="N55696">
        <v>0</v>
      </c>
      <c r="O55696">
        <v>1</v>
      </c>
      <c r="P55696">
        <v>0</v>
      </c>
      <c r="Q55696">
        <v>0</v>
      </c>
      <c r="R55696">
        <v>0</v>
      </c>
      <c r="S55696">
        <v>1</v>
      </c>
      <c r="T55696">
        <v>1</v>
      </c>
      <c r="U55696">
        <v>-17.162275449999999</v>
      </c>
      <c r="V55696">
        <v>-44.391036999999997</v>
      </c>
      <c r="W55696" s="2">
        <v>0.16666666666666666</v>
      </c>
      <c r="X55696">
        <v>5</v>
      </c>
      <c r="Y55696" s="3" t="s">
        <v>215</v>
      </c>
    </row>
    <row r="55697" spans="1:25">
      <c r="A55697" s="1">
        <v>44119</v>
      </c>
      <c r="B55697" s="2">
        <v>0.16666666666666666</v>
      </c>
      <c r="C55697" s="3" t="s">
        <v>42</v>
      </c>
      <c r="D55697" s="3" t="s">
        <v>66</v>
      </c>
      <c r="E55697" s="3" t="s">
        <v>105</v>
      </c>
      <c r="F55697" s="3" t="s">
        <v>64</v>
      </c>
      <c r="G55697" s="3" t="s">
        <v>29</v>
      </c>
      <c r="H55697" s="3" t="s">
        <v>30</v>
      </c>
      <c r="I55697" s="3" t="s">
        <v>39</v>
      </c>
      <c r="J55697" s="3" t="s">
        <v>124</v>
      </c>
      <c r="K55697" s="3" t="s">
        <v>46</v>
      </c>
      <c r="L55697" s="3" t="s">
        <v>61</v>
      </c>
      <c r="M55697">
        <v>1</v>
      </c>
      <c r="N55697">
        <v>0</v>
      </c>
      <c r="O55697">
        <v>1</v>
      </c>
      <c r="P55697">
        <v>0</v>
      </c>
      <c r="Q55697">
        <v>0</v>
      </c>
      <c r="R55697">
        <v>0</v>
      </c>
      <c r="S55697">
        <v>1</v>
      </c>
      <c r="T55697">
        <v>1</v>
      </c>
      <c r="U55697">
        <v>-23.383724010000002</v>
      </c>
      <c r="V55697">
        <v>-46.565021160000001</v>
      </c>
      <c r="W55697" s="2">
        <v>0.16666666666666666</v>
      </c>
      <c r="X55697">
        <v>5</v>
      </c>
      <c r="Y55697" s="3" t="s">
        <v>215</v>
      </c>
    </row>
    <row r="55698" spans="1:25">
      <c r="A55698" s="1">
        <v>44119</v>
      </c>
      <c r="B55698" s="2">
        <v>0.14583333333333334</v>
      </c>
      <c r="C55698" s="3" t="s">
        <v>57</v>
      </c>
      <c r="D55698" s="3" t="s">
        <v>360</v>
      </c>
      <c r="E55698" s="3" t="s">
        <v>180</v>
      </c>
      <c r="F55698" s="3" t="s">
        <v>179</v>
      </c>
      <c r="G55698" s="3" t="s">
        <v>29</v>
      </c>
      <c r="H55698" s="3" t="s">
        <v>30</v>
      </c>
      <c r="I55698" s="3" t="s">
        <v>31</v>
      </c>
      <c r="J55698" s="3" t="s">
        <v>32</v>
      </c>
      <c r="K55698" s="3" t="s">
        <v>40</v>
      </c>
      <c r="L55698" s="3" t="s">
        <v>61</v>
      </c>
      <c r="M55698">
        <v>2</v>
      </c>
      <c r="N55698">
        <v>0</v>
      </c>
      <c r="O55698">
        <v>1</v>
      </c>
      <c r="P55698">
        <v>0</v>
      </c>
      <c r="Q55698">
        <v>1</v>
      </c>
      <c r="R55698">
        <v>0</v>
      </c>
      <c r="S55698">
        <v>1</v>
      </c>
      <c r="T55698">
        <v>1</v>
      </c>
      <c r="U55698">
        <v>-20.296715930000001</v>
      </c>
      <c r="V55698">
        <v>-42.477371689999998</v>
      </c>
      <c r="W55698" s="2">
        <v>0.16666666666666666</v>
      </c>
      <c r="X55698">
        <v>5</v>
      </c>
      <c r="Y55698" s="3" t="s">
        <v>215</v>
      </c>
    </row>
    <row r="55699" spans="1:25">
      <c r="A55699" s="1">
        <v>44119</v>
      </c>
      <c r="B55699" s="2">
        <v>6.9444444444444448E-2</v>
      </c>
      <c r="C55699" s="3" t="s">
        <v>42</v>
      </c>
      <c r="D55699" s="3" t="s">
        <v>144</v>
      </c>
      <c r="E55699" s="3" t="s">
        <v>56</v>
      </c>
      <c r="F55699" s="3" t="s">
        <v>64</v>
      </c>
      <c r="G55699" s="3" t="s">
        <v>29</v>
      </c>
      <c r="H55699" s="3" t="s">
        <v>30</v>
      </c>
      <c r="I55699" s="3" t="s">
        <v>31</v>
      </c>
      <c r="J55699" s="3" t="s">
        <v>32</v>
      </c>
      <c r="K55699" s="3" t="s">
        <v>46</v>
      </c>
      <c r="L55699" s="3" t="s">
        <v>41</v>
      </c>
      <c r="M55699">
        <v>1</v>
      </c>
      <c r="N55699">
        <v>0</v>
      </c>
      <c r="O55699">
        <v>1</v>
      </c>
      <c r="P55699">
        <v>0</v>
      </c>
      <c r="Q55699">
        <v>0</v>
      </c>
      <c r="R55699">
        <v>0</v>
      </c>
      <c r="S55699">
        <v>1</v>
      </c>
      <c r="T55699">
        <v>1</v>
      </c>
      <c r="U55699">
        <v>-23.745819950000001</v>
      </c>
      <c r="V55699">
        <v>-46.900030270000002</v>
      </c>
      <c r="W55699" s="2">
        <v>8.3333333333333329E-2</v>
      </c>
      <c r="X55699">
        <v>5</v>
      </c>
      <c r="Y55699" s="3" t="s">
        <v>215</v>
      </c>
    </row>
    <row r="55700" spans="1:25">
      <c r="A55700" s="1">
        <v>44120</v>
      </c>
      <c r="B55700" s="2">
        <v>0.97916666666666663</v>
      </c>
      <c r="C55700" s="3" t="s">
        <v>25</v>
      </c>
      <c r="D55700" s="3" t="s">
        <v>51</v>
      </c>
      <c r="E55700" s="3" t="s">
        <v>48</v>
      </c>
      <c r="F55700" s="3" t="s">
        <v>90</v>
      </c>
      <c r="G55700" s="3" t="s">
        <v>29</v>
      </c>
      <c r="H55700" s="3" t="s">
        <v>30</v>
      </c>
      <c r="I55700" s="3" t="s">
        <v>39</v>
      </c>
      <c r="J55700" s="3" t="s">
        <v>80</v>
      </c>
      <c r="K55700" s="3" t="s">
        <v>40</v>
      </c>
      <c r="L55700" s="3" t="s">
        <v>41</v>
      </c>
      <c r="M55700">
        <v>2</v>
      </c>
      <c r="N55700">
        <v>0</v>
      </c>
      <c r="O55700">
        <v>1</v>
      </c>
      <c r="P55700">
        <v>0</v>
      </c>
      <c r="Q55700">
        <v>0</v>
      </c>
      <c r="R55700">
        <v>1</v>
      </c>
      <c r="S55700">
        <v>1</v>
      </c>
      <c r="T55700">
        <v>1</v>
      </c>
      <c r="U55700">
        <v>-22.4162654</v>
      </c>
      <c r="V55700">
        <v>-42.950706480000001</v>
      </c>
      <c r="W55700" s="2">
        <v>0</v>
      </c>
      <c r="X55700">
        <v>6</v>
      </c>
      <c r="Y55700" s="3" t="s">
        <v>239</v>
      </c>
    </row>
    <row r="55701" spans="1:25">
      <c r="A55701" s="1">
        <v>44120</v>
      </c>
      <c r="B55701" s="2">
        <v>0.99305555555555558</v>
      </c>
      <c r="C55701" s="3" t="s">
        <v>95</v>
      </c>
      <c r="D55701" s="3" t="s">
        <v>169</v>
      </c>
      <c r="E55701" s="3" t="s">
        <v>63</v>
      </c>
      <c r="F55701" s="3" t="s">
        <v>38</v>
      </c>
      <c r="G55701" s="3" t="s">
        <v>29</v>
      </c>
      <c r="H55701" s="3" t="s">
        <v>30</v>
      </c>
      <c r="I55701" s="3" t="s">
        <v>39</v>
      </c>
      <c r="J55701" s="3" t="s">
        <v>32</v>
      </c>
      <c r="K55701" s="3" t="s">
        <v>40</v>
      </c>
      <c r="L55701" s="3" t="s">
        <v>34</v>
      </c>
      <c r="M55701">
        <v>2</v>
      </c>
      <c r="N55701">
        <v>0</v>
      </c>
      <c r="O55701">
        <v>0</v>
      </c>
      <c r="P55701">
        <v>1</v>
      </c>
      <c r="Q55701">
        <v>1</v>
      </c>
      <c r="R55701">
        <v>0</v>
      </c>
      <c r="S55701">
        <v>1</v>
      </c>
      <c r="T55701">
        <v>2</v>
      </c>
      <c r="U55701">
        <v>-20.865942619999998</v>
      </c>
      <c r="V55701">
        <v>-40.932575919999998</v>
      </c>
      <c r="W55701" s="2">
        <v>0</v>
      </c>
      <c r="X55701">
        <v>6</v>
      </c>
      <c r="Y55701" s="3" t="s">
        <v>239</v>
      </c>
    </row>
    <row r="55702" spans="1:25">
      <c r="A55702" s="1">
        <v>44120</v>
      </c>
      <c r="B55702" s="2">
        <v>0.99652777777777779</v>
      </c>
      <c r="C55702" s="3" t="s">
        <v>57</v>
      </c>
      <c r="D55702" s="3" t="s">
        <v>121</v>
      </c>
      <c r="E55702" s="3" t="s">
        <v>56</v>
      </c>
      <c r="F55702" s="3" t="s">
        <v>75</v>
      </c>
      <c r="G55702" s="3" t="s">
        <v>29</v>
      </c>
      <c r="H55702" s="3" t="s">
        <v>30</v>
      </c>
      <c r="I55702" s="3" t="s">
        <v>31</v>
      </c>
      <c r="J55702" s="3" t="s">
        <v>32</v>
      </c>
      <c r="K55702" s="3" t="s">
        <v>46</v>
      </c>
      <c r="L55702" s="3" t="s">
        <v>34</v>
      </c>
      <c r="M55702">
        <v>2</v>
      </c>
      <c r="N55702">
        <v>0</v>
      </c>
      <c r="O55702">
        <v>1</v>
      </c>
      <c r="P55702">
        <v>0</v>
      </c>
      <c r="Q55702">
        <v>1</v>
      </c>
      <c r="R55702">
        <v>0</v>
      </c>
      <c r="S55702">
        <v>1</v>
      </c>
      <c r="T55702">
        <v>2</v>
      </c>
      <c r="U55702">
        <v>-21.687599070000001</v>
      </c>
      <c r="V55702">
        <v>-43.450496149999999</v>
      </c>
      <c r="W55702" s="2">
        <v>0</v>
      </c>
      <c r="X55702">
        <v>6</v>
      </c>
      <c r="Y55702" s="3" t="s">
        <v>239</v>
      </c>
    </row>
    <row r="55703" spans="1:25">
      <c r="A55703" s="1">
        <v>44119</v>
      </c>
      <c r="B55703" s="2">
        <v>1.3888888888888888E-2</v>
      </c>
      <c r="C55703" s="3" t="s">
        <v>42</v>
      </c>
      <c r="D55703" s="3" t="s">
        <v>72</v>
      </c>
      <c r="E55703" s="3" t="s">
        <v>83</v>
      </c>
      <c r="F55703" s="3" t="s">
        <v>75</v>
      </c>
      <c r="G55703" s="3" t="s">
        <v>29</v>
      </c>
      <c r="H55703" s="3" t="s">
        <v>30</v>
      </c>
      <c r="I55703" s="3" t="s">
        <v>39</v>
      </c>
      <c r="J55703" s="3" t="s">
        <v>32</v>
      </c>
      <c r="K55703" s="3" t="s">
        <v>46</v>
      </c>
      <c r="L55703" s="3" t="s">
        <v>34</v>
      </c>
      <c r="M55703">
        <v>1</v>
      </c>
      <c r="N55703">
        <v>0</v>
      </c>
      <c r="O55703">
        <v>1</v>
      </c>
      <c r="P55703">
        <v>0</v>
      </c>
      <c r="Q55703">
        <v>0</v>
      </c>
      <c r="R55703">
        <v>0</v>
      </c>
      <c r="S55703">
        <v>1</v>
      </c>
      <c r="T55703">
        <v>1</v>
      </c>
      <c r="U55703">
        <v>-23.098725980000001</v>
      </c>
      <c r="V55703">
        <v>-45.68608201</v>
      </c>
      <c r="W55703" s="2">
        <v>4.1666666666666664E-2</v>
      </c>
      <c r="X55703">
        <v>5</v>
      </c>
      <c r="Y55703" s="3" t="s">
        <v>215</v>
      </c>
    </row>
    <row r="55704" spans="1:25">
      <c r="A55704" s="1">
        <v>44120</v>
      </c>
      <c r="B55704" s="2">
        <v>0.9375</v>
      </c>
      <c r="C55704" s="3" t="s">
        <v>57</v>
      </c>
      <c r="D55704" s="3" t="s">
        <v>151</v>
      </c>
      <c r="E55704" s="3" t="s">
        <v>27</v>
      </c>
      <c r="F55704" s="3" t="s">
        <v>84</v>
      </c>
      <c r="G55704" s="3" t="s">
        <v>29</v>
      </c>
      <c r="H55704" s="3" t="s">
        <v>30</v>
      </c>
      <c r="I55704" s="3" t="s">
        <v>31</v>
      </c>
      <c r="J55704" s="3" t="s">
        <v>54</v>
      </c>
      <c r="K55704" s="3" t="s">
        <v>46</v>
      </c>
      <c r="L55704" s="3" t="s">
        <v>41</v>
      </c>
      <c r="M55704">
        <v>1</v>
      </c>
      <c r="N55704">
        <v>0</v>
      </c>
      <c r="O55704">
        <v>1</v>
      </c>
      <c r="P55704">
        <v>0</v>
      </c>
      <c r="Q55704">
        <v>0</v>
      </c>
      <c r="R55704">
        <v>0</v>
      </c>
      <c r="S55704">
        <v>1</v>
      </c>
      <c r="T55704">
        <v>1</v>
      </c>
      <c r="U55704">
        <v>-21.523611989999999</v>
      </c>
      <c r="V55704">
        <v>-45.224817010000002</v>
      </c>
      <c r="W55704" s="2">
        <v>0.95833333333333337</v>
      </c>
      <c r="X55704">
        <v>6</v>
      </c>
      <c r="Y55704" s="3" t="s">
        <v>239</v>
      </c>
    </row>
    <row r="55705" spans="1:25">
      <c r="A55705" s="1">
        <v>44120</v>
      </c>
      <c r="B55705" s="2">
        <v>0.97222222222222221</v>
      </c>
      <c r="C55705" s="3" t="s">
        <v>42</v>
      </c>
      <c r="D55705" s="3" t="s">
        <v>43</v>
      </c>
      <c r="E55705" s="3" t="s">
        <v>52</v>
      </c>
      <c r="F55705" s="3" t="s">
        <v>53</v>
      </c>
      <c r="G55705" s="3" t="s">
        <v>45</v>
      </c>
      <c r="H55705" s="3" t="s">
        <v>30</v>
      </c>
      <c r="I55705" s="3" t="s">
        <v>31</v>
      </c>
      <c r="J55705" s="3" t="s">
        <v>80</v>
      </c>
      <c r="K55705" s="3" t="s">
        <v>33</v>
      </c>
      <c r="L55705" s="3" t="s">
        <v>61</v>
      </c>
      <c r="M55705">
        <v>1</v>
      </c>
      <c r="N55705">
        <v>0</v>
      </c>
      <c r="O55705">
        <v>0</v>
      </c>
      <c r="P55705">
        <v>0</v>
      </c>
      <c r="Q55705">
        <v>1</v>
      </c>
      <c r="R55705">
        <v>0</v>
      </c>
      <c r="S55705">
        <v>0</v>
      </c>
      <c r="T55705">
        <v>1</v>
      </c>
      <c r="U55705">
        <v>-22.99497994</v>
      </c>
      <c r="V55705">
        <v>-45.489514030000002</v>
      </c>
      <c r="W55705" s="2">
        <v>0</v>
      </c>
      <c r="X55705">
        <v>6</v>
      </c>
      <c r="Y55705" s="3" t="s">
        <v>239</v>
      </c>
    </row>
    <row r="55706" spans="1:25">
      <c r="A55706" s="1">
        <v>44119</v>
      </c>
      <c r="B55706" s="2">
        <v>0.125</v>
      </c>
      <c r="C55706" s="3" t="s">
        <v>57</v>
      </c>
      <c r="D55706" s="3" t="s">
        <v>338</v>
      </c>
      <c r="E55706" s="3" t="s">
        <v>83</v>
      </c>
      <c r="F55706" s="3" t="s">
        <v>84</v>
      </c>
      <c r="G55706" s="3" t="s">
        <v>29</v>
      </c>
      <c r="H55706" s="3" t="s">
        <v>30</v>
      </c>
      <c r="I55706" s="3" t="s">
        <v>31</v>
      </c>
      <c r="J55706" s="3" t="s">
        <v>32</v>
      </c>
      <c r="K55706" s="3" t="s">
        <v>40</v>
      </c>
      <c r="L55706" s="3" t="s">
        <v>41</v>
      </c>
      <c r="M55706">
        <v>1</v>
      </c>
      <c r="N55706">
        <v>0</v>
      </c>
      <c r="O55706">
        <v>0</v>
      </c>
      <c r="P55706">
        <v>1</v>
      </c>
      <c r="Q55706">
        <v>0</v>
      </c>
      <c r="R55706">
        <v>0</v>
      </c>
      <c r="S55706">
        <v>1</v>
      </c>
      <c r="T55706">
        <v>1</v>
      </c>
      <c r="U55706">
        <v>-21.773528899999999</v>
      </c>
      <c r="V55706">
        <v>-46.422042849999997</v>
      </c>
      <c r="W55706" s="2">
        <v>0.125</v>
      </c>
      <c r="X55706">
        <v>5</v>
      </c>
      <c r="Y55706" s="3" t="s">
        <v>215</v>
      </c>
    </row>
    <row r="55707" spans="1:25">
      <c r="A55707" s="1">
        <v>44120</v>
      </c>
      <c r="B55707" s="2">
        <v>0.81944444444444442</v>
      </c>
      <c r="C55707" s="3" t="s">
        <v>57</v>
      </c>
      <c r="D55707" s="3" t="s">
        <v>125</v>
      </c>
      <c r="E55707" s="3" t="s">
        <v>27</v>
      </c>
      <c r="F55707" s="3" t="s">
        <v>75</v>
      </c>
      <c r="G55707" s="3" t="s">
        <v>29</v>
      </c>
      <c r="H55707" s="3" t="s">
        <v>30</v>
      </c>
      <c r="I55707" s="3" t="s">
        <v>39</v>
      </c>
      <c r="J55707" s="3" t="s">
        <v>54</v>
      </c>
      <c r="K55707" s="3" t="s">
        <v>46</v>
      </c>
      <c r="L55707" s="3" t="s">
        <v>34</v>
      </c>
      <c r="M55707">
        <v>1</v>
      </c>
      <c r="N55707">
        <v>0</v>
      </c>
      <c r="O55707">
        <v>1</v>
      </c>
      <c r="P55707">
        <v>0</v>
      </c>
      <c r="Q55707">
        <v>0</v>
      </c>
      <c r="R55707">
        <v>0</v>
      </c>
      <c r="S55707">
        <v>1</v>
      </c>
      <c r="T55707">
        <v>1</v>
      </c>
      <c r="U55707">
        <v>-18.897347960000001</v>
      </c>
      <c r="V55707">
        <v>-48.156714030000003</v>
      </c>
      <c r="W55707" s="2">
        <v>0.83333333333333337</v>
      </c>
      <c r="X55707">
        <v>6</v>
      </c>
      <c r="Y55707" s="3" t="s">
        <v>239</v>
      </c>
    </row>
    <row r="55708" spans="1:25">
      <c r="A55708" s="1">
        <v>44120</v>
      </c>
      <c r="B55708" s="2">
        <v>0.79166666666666663</v>
      </c>
      <c r="C55708" s="3" t="s">
        <v>57</v>
      </c>
      <c r="D55708" s="3" t="s">
        <v>303</v>
      </c>
      <c r="E55708" s="3" t="s">
        <v>56</v>
      </c>
      <c r="F55708" s="3" t="s">
        <v>79</v>
      </c>
      <c r="G55708" s="3" t="s">
        <v>29</v>
      </c>
      <c r="H55708" s="3" t="s">
        <v>30</v>
      </c>
      <c r="I55708" s="3" t="s">
        <v>31</v>
      </c>
      <c r="J55708" s="3" t="s">
        <v>54</v>
      </c>
      <c r="K55708" s="3" t="s">
        <v>40</v>
      </c>
      <c r="L55708" s="3" t="s">
        <v>41</v>
      </c>
      <c r="M55708">
        <v>3</v>
      </c>
      <c r="N55708">
        <v>0</v>
      </c>
      <c r="O55708">
        <v>2</v>
      </c>
      <c r="P55708">
        <v>0</v>
      </c>
      <c r="Q55708">
        <v>0</v>
      </c>
      <c r="R55708">
        <v>1</v>
      </c>
      <c r="S55708">
        <v>2</v>
      </c>
      <c r="T55708">
        <v>2</v>
      </c>
      <c r="U55708">
        <v>-20.574004240000001</v>
      </c>
      <c r="V55708">
        <v>-43.81285012</v>
      </c>
      <c r="W55708" s="2">
        <v>0.79166666666666663</v>
      </c>
      <c r="X55708">
        <v>6</v>
      </c>
      <c r="Y55708" s="3" t="s">
        <v>239</v>
      </c>
    </row>
    <row r="55709" spans="1:25">
      <c r="A55709" s="1">
        <v>44120</v>
      </c>
      <c r="B55709" s="2">
        <v>0.72916666666666663</v>
      </c>
      <c r="C55709" s="3" t="s">
        <v>57</v>
      </c>
      <c r="D55709" s="3" t="s">
        <v>453</v>
      </c>
      <c r="E55709" s="3" t="s">
        <v>56</v>
      </c>
      <c r="F55709" s="3" t="s">
        <v>49</v>
      </c>
      <c r="G55709" s="3" t="s">
        <v>29</v>
      </c>
      <c r="H55709" s="3" t="s">
        <v>73</v>
      </c>
      <c r="I55709" s="3" t="s">
        <v>31</v>
      </c>
      <c r="J55709" s="3" t="s">
        <v>32</v>
      </c>
      <c r="K55709" s="3" t="s">
        <v>40</v>
      </c>
      <c r="L55709" s="3" t="s">
        <v>101</v>
      </c>
      <c r="M55709">
        <v>3</v>
      </c>
      <c r="N55709">
        <v>0</v>
      </c>
      <c r="O55709">
        <v>0</v>
      </c>
      <c r="P55709">
        <v>1</v>
      </c>
      <c r="Q55709">
        <v>1</v>
      </c>
      <c r="R55709">
        <v>1</v>
      </c>
      <c r="S55709">
        <v>1</v>
      </c>
      <c r="T55709">
        <v>2</v>
      </c>
      <c r="U55709">
        <v>-19.822833490000001</v>
      </c>
      <c r="V55709">
        <v>-45.081961730000003</v>
      </c>
      <c r="W55709" s="2">
        <v>0.75</v>
      </c>
      <c r="X55709">
        <v>6</v>
      </c>
      <c r="Y55709" s="3" t="s">
        <v>239</v>
      </c>
    </row>
    <row r="55710" spans="1:25">
      <c r="A55710" s="1">
        <v>44120</v>
      </c>
      <c r="B55710" s="2">
        <v>0.72222222222222221</v>
      </c>
      <c r="C55710" s="3" t="s">
        <v>57</v>
      </c>
      <c r="D55710" s="3" t="s">
        <v>222</v>
      </c>
      <c r="E55710" s="3" t="s">
        <v>44</v>
      </c>
      <c r="F55710" s="3" t="s">
        <v>75</v>
      </c>
      <c r="G55710" s="3" t="s">
        <v>29</v>
      </c>
      <c r="H55710" s="3" t="s">
        <v>73</v>
      </c>
      <c r="I55710" s="3" t="s">
        <v>31</v>
      </c>
      <c r="J55710" s="3" t="s">
        <v>54</v>
      </c>
      <c r="K55710" s="3" t="s">
        <v>40</v>
      </c>
      <c r="L55710" s="3" t="s">
        <v>41</v>
      </c>
      <c r="M55710">
        <v>2</v>
      </c>
      <c r="N55710">
        <v>0</v>
      </c>
      <c r="O55710">
        <v>0</v>
      </c>
      <c r="P55710">
        <v>1</v>
      </c>
      <c r="Q55710">
        <v>1</v>
      </c>
      <c r="R55710">
        <v>0</v>
      </c>
      <c r="S55710">
        <v>1</v>
      </c>
      <c r="T55710">
        <v>2</v>
      </c>
      <c r="U55710">
        <v>-19.81025584</v>
      </c>
      <c r="V55710">
        <v>-43.063034709999997</v>
      </c>
      <c r="W55710" s="2">
        <v>0.75</v>
      </c>
      <c r="X55710">
        <v>6</v>
      </c>
      <c r="Y55710" s="3" t="s">
        <v>239</v>
      </c>
    </row>
    <row r="55711" spans="1:25">
      <c r="A55711" s="1">
        <v>44120</v>
      </c>
      <c r="B55711" s="2">
        <v>0.85416666666666663</v>
      </c>
      <c r="C55711" s="3" t="s">
        <v>25</v>
      </c>
      <c r="D55711" s="3" t="s">
        <v>70</v>
      </c>
      <c r="E55711" s="3" t="s">
        <v>180</v>
      </c>
      <c r="F55711" s="3" t="s">
        <v>179</v>
      </c>
      <c r="G55711" s="3" t="s">
        <v>29</v>
      </c>
      <c r="H55711" s="3" t="s">
        <v>73</v>
      </c>
      <c r="I55711" s="3" t="s">
        <v>31</v>
      </c>
      <c r="J55711" s="3" t="s">
        <v>54</v>
      </c>
      <c r="K55711" s="3" t="s">
        <v>46</v>
      </c>
      <c r="L55711" s="3" t="s">
        <v>34</v>
      </c>
      <c r="M55711">
        <v>2</v>
      </c>
      <c r="N55711">
        <v>0</v>
      </c>
      <c r="O55711">
        <v>1</v>
      </c>
      <c r="P55711">
        <v>0</v>
      </c>
      <c r="Q55711">
        <v>1</v>
      </c>
      <c r="R55711">
        <v>0</v>
      </c>
      <c r="S55711">
        <v>1</v>
      </c>
      <c r="T55711">
        <v>1</v>
      </c>
      <c r="U55711">
        <v>-22.836945920000002</v>
      </c>
      <c r="V55711">
        <v>-43.809356690000001</v>
      </c>
      <c r="W55711" s="2">
        <v>0.875</v>
      </c>
      <c r="X55711">
        <v>6</v>
      </c>
      <c r="Y55711" s="3" t="s">
        <v>239</v>
      </c>
    </row>
    <row r="55712" spans="1:25">
      <c r="A55712" s="1">
        <v>44120</v>
      </c>
      <c r="B55712" s="2">
        <v>0.72916666666666663</v>
      </c>
      <c r="C55712" s="3" t="s">
        <v>25</v>
      </c>
      <c r="D55712" s="3" t="s">
        <v>193</v>
      </c>
      <c r="E55712" s="3" t="s">
        <v>48</v>
      </c>
      <c r="F55712" s="3" t="s">
        <v>79</v>
      </c>
      <c r="G55712" s="3" t="s">
        <v>29</v>
      </c>
      <c r="H55712" s="3" t="s">
        <v>67</v>
      </c>
      <c r="I55712" s="3" t="s">
        <v>31</v>
      </c>
      <c r="J55712" s="3" t="s">
        <v>54</v>
      </c>
      <c r="K55712" s="3" t="s">
        <v>40</v>
      </c>
      <c r="L55712" s="3" t="s">
        <v>34</v>
      </c>
      <c r="M55712">
        <v>2</v>
      </c>
      <c r="N55712">
        <v>0</v>
      </c>
      <c r="O55712">
        <v>1</v>
      </c>
      <c r="P55712">
        <v>0</v>
      </c>
      <c r="Q55712">
        <v>1</v>
      </c>
      <c r="R55712">
        <v>0</v>
      </c>
      <c r="S55712">
        <v>1</v>
      </c>
      <c r="T55712">
        <v>2</v>
      </c>
      <c r="U55712">
        <v>-22.122361909999999</v>
      </c>
      <c r="V55712">
        <v>-43.139766229999999</v>
      </c>
      <c r="W55712" s="2">
        <v>0.75</v>
      </c>
      <c r="X55712">
        <v>6</v>
      </c>
      <c r="Y55712" s="3" t="s">
        <v>239</v>
      </c>
    </row>
    <row r="55713" spans="1:25">
      <c r="A55713" s="1">
        <v>44120</v>
      </c>
      <c r="B55713" s="2">
        <v>0.75</v>
      </c>
      <c r="C55713" s="3" t="s">
        <v>42</v>
      </c>
      <c r="D55713" s="3" t="s">
        <v>206</v>
      </c>
      <c r="E55713" s="3" t="s">
        <v>105</v>
      </c>
      <c r="F55713" s="3" t="s">
        <v>84</v>
      </c>
      <c r="G55713" s="3" t="s">
        <v>29</v>
      </c>
      <c r="H55713" s="3" t="s">
        <v>67</v>
      </c>
      <c r="I55713" s="3" t="s">
        <v>31</v>
      </c>
      <c r="J55713" s="3" t="s">
        <v>124</v>
      </c>
      <c r="K55713" s="3" t="s">
        <v>33</v>
      </c>
      <c r="L55713" s="3" t="s">
        <v>41</v>
      </c>
      <c r="M55713">
        <v>1</v>
      </c>
      <c r="N55713">
        <v>0</v>
      </c>
      <c r="O55713">
        <v>1</v>
      </c>
      <c r="P55713">
        <v>0</v>
      </c>
      <c r="Q55713">
        <v>0</v>
      </c>
      <c r="R55713">
        <v>0</v>
      </c>
      <c r="S55713">
        <v>1</v>
      </c>
      <c r="T55713">
        <v>1</v>
      </c>
      <c r="U55713">
        <v>-23.944293099999999</v>
      </c>
      <c r="V55713">
        <v>-47.096688909999997</v>
      </c>
      <c r="W55713" s="2">
        <v>0.75</v>
      </c>
      <c r="X55713">
        <v>6</v>
      </c>
      <c r="Y55713" s="3" t="s">
        <v>239</v>
      </c>
    </row>
    <row r="55714" spans="1:25">
      <c r="A55714" s="1">
        <v>44119</v>
      </c>
      <c r="B55714" s="2">
        <v>2.7777777777777776E-2</v>
      </c>
      <c r="C55714" s="3" t="s">
        <v>25</v>
      </c>
      <c r="D55714" s="3" t="s">
        <v>26</v>
      </c>
      <c r="E55714" s="3" t="s">
        <v>56</v>
      </c>
      <c r="F55714" s="3" t="s">
        <v>179</v>
      </c>
      <c r="G55714" s="3" t="s">
        <v>29</v>
      </c>
      <c r="H55714" s="3" t="s">
        <v>30</v>
      </c>
      <c r="I55714" s="3" t="s">
        <v>39</v>
      </c>
      <c r="J55714" s="3" t="s">
        <v>32</v>
      </c>
      <c r="K55714" s="3" t="s">
        <v>46</v>
      </c>
      <c r="L55714" s="3" t="s">
        <v>34</v>
      </c>
      <c r="M55714">
        <v>2</v>
      </c>
      <c r="N55714">
        <v>0</v>
      </c>
      <c r="O55714">
        <v>2</v>
      </c>
      <c r="P55714">
        <v>0</v>
      </c>
      <c r="Q55714">
        <v>0</v>
      </c>
      <c r="R55714">
        <v>0</v>
      </c>
      <c r="S55714">
        <v>2</v>
      </c>
      <c r="T55714">
        <v>1</v>
      </c>
      <c r="U55714">
        <v>-22.488885</v>
      </c>
      <c r="V55714">
        <v>-44.552695999999997</v>
      </c>
      <c r="W55714" s="2">
        <v>4.1666666666666664E-2</v>
      </c>
      <c r="X55714">
        <v>5</v>
      </c>
      <c r="Y55714" s="3" t="s">
        <v>215</v>
      </c>
    </row>
    <row r="55715" spans="1:25">
      <c r="A55715" s="1">
        <v>44120</v>
      </c>
      <c r="B55715" s="2">
        <v>0.72222222222222221</v>
      </c>
      <c r="C55715" s="3" t="s">
        <v>57</v>
      </c>
      <c r="D55715" s="3" t="s">
        <v>158</v>
      </c>
      <c r="E55715" s="3" t="s">
        <v>44</v>
      </c>
      <c r="F55715" s="3" t="s">
        <v>84</v>
      </c>
      <c r="G55715" s="3" t="s">
        <v>29</v>
      </c>
      <c r="H55715" s="3" t="s">
        <v>73</v>
      </c>
      <c r="I55715" s="3" t="s">
        <v>39</v>
      </c>
      <c r="J55715" s="3" t="s">
        <v>32</v>
      </c>
      <c r="K55715" s="3" t="s">
        <v>40</v>
      </c>
      <c r="L55715" s="3" t="s">
        <v>61</v>
      </c>
      <c r="M55715">
        <v>2</v>
      </c>
      <c r="N55715">
        <v>0</v>
      </c>
      <c r="O55715">
        <v>0</v>
      </c>
      <c r="P55715">
        <v>1</v>
      </c>
      <c r="Q55715">
        <v>0</v>
      </c>
      <c r="R55715">
        <v>1</v>
      </c>
      <c r="S55715">
        <v>1</v>
      </c>
      <c r="T55715">
        <v>1</v>
      </c>
      <c r="U55715">
        <v>-21.848563630000001</v>
      </c>
      <c r="V55715">
        <v>-43.811073299999997</v>
      </c>
      <c r="W55715" s="2">
        <v>0.75</v>
      </c>
      <c r="X55715">
        <v>6</v>
      </c>
      <c r="Y55715" s="3" t="s">
        <v>239</v>
      </c>
    </row>
    <row r="55716" spans="1:25">
      <c r="A55716" s="1">
        <v>44120</v>
      </c>
      <c r="B55716" s="2">
        <v>0.71527777777777779</v>
      </c>
      <c r="C55716" s="3" t="s">
        <v>57</v>
      </c>
      <c r="D55716" s="3" t="s">
        <v>343</v>
      </c>
      <c r="E55716" s="3" t="s">
        <v>56</v>
      </c>
      <c r="F55716" s="3" t="s">
        <v>79</v>
      </c>
      <c r="G55716" s="3" t="s">
        <v>50</v>
      </c>
      <c r="H55716" s="3" t="s">
        <v>73</v>
      </c>
      <c r="I55716" s="3" t="s">
        <v>39</v>
      </c>
      <c r="J55716" s="3" t="s">
        <v>32</v>
      </c>
      <c r="K55716" s="3" t="s">
        <v>40</v>
      </c>
      <c r="L55716" s="3" t="s">
        <v>248</v>
      </c>
      <c r="M55716">
        <v>6</v>
      </c>
      <c r="N55716">
        <v>1</v>
      </c>
      <c r="O55716">
        <v>0</v>
      </c>
      <c r="P55716">
        <v>0</v>
      </c>
      <c r="Q55716">
        <v>1</v>
      </c>
      <c r="R55716">
        <v>4</v>
      </c>
      <c r="S55716">
        <v>0</v>
      </c>
      <c r="T55716">
        <v>2</v>
      </c>
      <c r="U55716">
        <v>-19.038900999999999</v>
      </c>
      <c r="V55716">
        <v>-49.011141000000002</v>
      </c>
      <c r="W55716" s="2">
        <v>0.75</v>
      </c>
      <c r="X55716">
        <v>6</v>
      </c>
      <c r="Y55716" s="3" t="s">
        <v>239</v>
      </c>
    </row>
    <row r="55717" spans="1:25">
      <c r="A55717" s="1">
        <v>43911</v>
      </c>
      <c r="B55717" s="2">
        <v>0.71875</v>
      </c>
      <c r="C55717" s="3" t="s">
        <v>42</v>
      </c>
      <c r="D55717" s="3" t="s">
        <v>327</v>
      </c>
      <c r="E55717" s="3" t="s">
        <v>63</v>
      </c>
      <c r="F55717" s="3" t="s">
        <v>64</v>
      </c>
      <c r="G55717" s="3" t="s">
        <v>45</v>
      </c>
      <c r="H55717" s="3" t="s">
        <v>67</v>
      </c>
      <c r="I55717" s="3" t="s">
        <v>31</v>
      </c>
      <c r="J55717" s="3" t="s">
        <v>80</v>
      </c>
      <c r="K55717" s="3" t="s">
        <v>33</v>
      </c>
      <c r="L55717" s="3" t="s">
        <v>41</v>
      </c>
      <c r="M55717">
        <v>1</v>
      </c>
      <c r="N55717">
        <v>0</v>
      </c>
      <c r="O55717">
        <v>0</v>
      </c>
      <c r="P55717">
        <v>0</v>
      </c>
      <c r="Q55717">
        <v>0</v>
      </c>
      <c r="R55717">
        <v>1</v>
      </c>
      <c r="S55717">
        <v>0</v>
      </c>
      <c r="T55717">
        <v>1</v>
      </c>
      <c r="U55717">
        <v>-23.28133317</v>
      </c>
      <c r="V55717">
        <v>-45.983946889999999</v>
      </c>
      <c r="W55717" s="2">
        <v>0.75</v>
      </c>
      <c r="X55717">
        <v>7</v>
      </c>
      <c r="Y55717" s="3" t="s">
        <v>267</v>
      </c>
    </row>
    <row r="55718" spans="1:25">
      <c r="A55718" s="1">
        <v>44120</v>
      </c>
      <c r="B55718" s="2">
        <v>0.58680555555555558</v>
      </c>
      <c r="C55718" s="3" t="s">
        <v>57</v>
      </c>
      <c r="D55718" s="3" t="s">
        <v>182</v>
      </c>
      <c r="E55718" s="3" t="s">
        <v>83</v>
      </c>
      <c r="F55718" s="3" t="s">
        <v>84</v>
      </c>
      <c r="G55718" s="3" t="s">
        <v>29</v>
      </c>
      <c r="H55718" s="3" t="s">
        <v>73</v>
      </c>
      <c r="I55718" s="3" t="s">
        <v>39</v>
      </c>
      <c r="J55718" s="3" t="s">
        <v>32</v>
      </c>
      <c r="K55718" s="3" t="s">
        <v>46</v>
      </c>
      <c r="L55718" s="3" t="s">
        <v>34</v>
      </c>
      <c r="M55718">
        <v>1</v>
      </c>
      <c r="N55718">
        <v>0</v>
      </c>
      <c r="O55718">
        <v>1</v>
      </c>
      <c r="P55718">
        <v>0</v>
      </c>
      <c r="Q55718">
        <v>0</v>
      </c>
      <c r="R55718">
        <v>0</v>
      </c>
      <c r="S55718">
        <v>1</v>
      </c>
      <c r="T55718">
        <v>1</v>
      </c>
      <c r="U55718">
        <v>-21.168008019999998</v>
      </c>
      <c r="V55718">
        <v>-45.126574890000001</v>
      </c>
      <c r="W55718" s="2">
        <v>0.625</v>
      </c>
      <c r="X55718">
        <v>6</v>
      </c>
      <c r="Y55718" s="3" t="s">
        <v>239</v>
      </c>
    </row>
    <row r="55719" spans="1:25">
      <c r="A55719" s="1">
        <v>44120</v>
      </c>
      <c r="B55719" s="2">
        <v>0.70833333333333337</v>
      </c>
      <c r="C55719" s="3" t="s">
        <v>25</v>
      </c>
      <c r="D55719" s="3" t="s">
        <v>93</v>
      </c>
      <c r="E55719" s="3" t="s">
        <v>56</v>
      </c>
      <c r="F55719" s="3" t="s">
        <v>28</v>
      </c>
      <c r="G55719" s="3" t="s">
        <v>29</v>
      </c>
      <c r="H55719" s="3" t="s">
        <v>73</v>
      </c>
      <c r="I55719" s="3" t="s">
        <v>39</v>
      </c>
      <c r="J55719" s="3" t="s">
        <v>54</v>
      </c>
      <c r="K55719" s="3" t="s">
        <v>40</v>
      </c>
      <c r="L55719" s="3" t="s">
        <v>41</v>
      </c>
      <c r="M55719">
        <v>1</v>
      </c>
      <c r="N55719">
        <v>0</v>
      </c>
      <c r="O55719">
        <v>1</v>
      </c>
      <c r="P55719">
        <v>0</v>
      </c>
      <c r="Q55719">
        <v>0</v>
      </c>
      <c r="R55719">
        <v>0</v>
      </c>
      <c r="S55719">
        <v>1</v>
      </c>
      <c r="T55719">
        <v>1</v>
      </c>
      <c r="U55719">
        <v>-22.994986269999998</v>
      </c>
      <c r="V55719">
        <v>-44.24919963</v>
      </c>
      <c r="W55719" s="2">
        <v>0.70833333333333337</v>
      </c>
      <c r="X55719">
        <v>6</v>
      </c>
      <c r="Y55719" s="3" t="s">
        <v>239</v>
      </c>
    </row>
    <row r="55720" spans="1:25">
      <c r="A55720" s="1">
        <v>44120</v>
      </c>
      <c r="B55720" s="2">
        <v>0.56597222222222221</v>
      </c>
      <c r="C55720" s="3" t="s">
        <v>57</v>
      </c>
      <c r="D55720" s="3" t="s">
        <v>141</v>
      </c>
      <c r="E55720" s="3" t="s">
        <v>56</v>
      </c>
      <c r="F55720" s="3" t="s">
        <v>136</v>
      </c>
      <c r="G55720" s="3" t="s">
        <v>29</v>
      </c>
      <c r="H55720" s="3" t="s">
        <v>73</v>
      </c>
      <c r="I55720" s="3" t="s">
        <v>31</v>
      </c>
      <c r="J55720" s="3" t="s">
        <v>32</v>
      </c>
      <c r="K55720" s="3" t="s">
        <v>40</v>
      </c>
      <c r="L55720" s="3" t="s">
        <v>34</v>
      </c>
      <c r="M55720">
        <v>10</v>
      </c>
      <c r="N55720">
        <v>0</v>
      </c>
      <c r="O55720">
        <v>4</v>
      </c>
      <c r="P55720">
        <v>0</v>
      </c>
      <c r="Q55720">
        <v>6</v>
      </c>
      <c r="R55720">
        <v>0</v>
      </c>
      <c r="S55720">
        <v>4</v>
      </c>
      <c r="T55720">
        <v>5</v>
      </c>
      <c r="U55720">
        <v>-19.57118912</v>
      </c>
      <c r="V55720">
        <v>-46.581578989999997</v>
      </c>
      <c r="W55720" s="2">
        <v>0.58333333333333337</v>
      </c>
      <c r="X55720">
        <v>6</v>
      </c>
      <c r="Y55720" s="3" t="s">
        <v>239</v>
      </c>
    </row>
    <row r="55721" spans="1:25">
      <c r="A55721" s="1">
        <v>44120</v>
      </c>
      <c r="B55721" s="2">
        <v>0.53333333333333333</v>
      </c>
      <c r="C55721" s="3" t="s">
        <v>95</v>
      </c>
      <c r="D55721" s="3" t="s">
        <v>399</v>
      </c>
      <c r="E55721" s="3" t="s">
        <v>56</v>
      </c>
      <c r="F55721" s="3" t="s">
        <v>79</v>
      </c>
      <c r="G55721" s="3" t="s">
        <v>29</v>
      </c>
      <c r="H55721" s="3" t="s">
        <v>73</v>
      </c>
      <c r="I55721" s="3" t="s">
        <v>31</v>
      </c>
      <c r="J55721" s="3" t="s">
        <v>124</v>
      </c>
      <c r="K55721" s="3" t="s">
        <v>40</v>
      </c>
      <c r="L55721" s="3" t="s">
        <v>34</v>
      </c>
      <c r="M55721">
        <v>2</v>
      </c>
      <c r="N55721">
        <v>0</v>
      </c>
      <c r="O55721">
        <v>1</v>
      </c>
      <c r="P55721">
        <v>0</v>
      </c>
      <c r="Q55721">
        <v>1</v>
      </c>
      <c r="R55721">
        <v>0</v>
      </c>
      <c r="S55721">
        <v>1</v>
      </c>
      <c r="T55721">
        <v>2</v>
      </c>
      <c r="U55721">
        <v>-20.881544340000001</v>
      </c>
      <c r="V55721">
        <v>-40.974352019999998</v>
      </c>
      <c r="W55721" s="2">
        <v>0.54166666666666663</v>
      </c>
      <c r="X55721">
        <v>6</v>
      </c>
      <c r="Y55721" s="3" t="s">
        <v>239</v>
      </c>
    </row>
    <row r="55722" spans="1:25">
      <c r="A55722" s="1">
        <v>44120</v>
      </c>
      <c r="B55722" s="2">
        <v>0.70138888888888884</v>
      </c>
      <c r="C55722" s="3" t="s">
        <v>42</v>
      </c>
      <c r="D55722" s="3" t="s">
        <v>173</v>
      </c>
      <c r="E55722" s="3" t="s">
        <v>56</v>
      </c>
      <c r="F55722" s="3" t="s">
        <v>28</v>
      </c>
      <c r="G55722" s="3" t="s">
        <v>29</v>
      </c>
      <c r="H55722" s="3" t="s">
        <v>73</v>
      </c>
      <c r="I55722" s="3" t="s">
        <v>39</v>
      </c>
      <c r="J55722" s="3" t="s">
        <v>124</v>
      </c>
      <c r="K55722" s="3" t="s">
        <v>46</v>
      </c>
      <c r="L55722" s="3" t="s">
        <v>41</v>
      </c>
      <c r="M55722">
        <v>4</v>
      </c>
      <c r="N55722">
        <v>0</v>
      </c>
      <c r="O55722">
        <v>2</v>
      </c>
      <c r="P55722">
        <v>0</v>
      </c>
      <c r="Q55722">
        <v>2</v>
      </c>
      <c r="R55722">
        <v>0</v>
      </c>
      <c r="S55722">
        <v>2</v>
      </c>
      <c r="T55722">
        <v>1</v>
      </c>
      <c r="U55722">
        <v>-24.358014879999999</v>
      </c>
      <c r="V55722">
        <v>-47.685882120000002</v>
      </c>
      <c r="W55722" s="2">
        <v>0.70833333333333337</v>
      </c>
      <c r="X55722">
        <v>6</v>
      </c>
      <c r="Y55722" s="3" t="s">
        <v>239</v>
      </c>
    </row>
    <row r="55723" spans="1:25">
      <c r="A55723" s="1">
        <v>44120</v>
      </c>
      <c r="B55723" s="2">
        <v>0.625</v>
      </c>
      <c r="C55723" s="3" t="s">
        <v>42</v>
      </c>
      <c r="D55723" s="3" t="s">
        <v>173</v>
      </c>
      <c r="E55723" s="3" t="s">
        <v>56</v>
      </c>
      <c r="F55723" s="3" t="s">
        <v>28</v>
      </c>
      <c r="G55723" s="3" t="s">
        <v>29</v>
      </c>
      <c r="H55723" s="3" t="s">
        <v>73</v>
      </c>
      <c r="I55723" s="3" t="s">
        <v>39</v>
      </c>
      <c r="J55723" s="3" t="s">
        <v>124</v>
      </c>
      <c r="K55723" s="3" t="s">
        <v>46</v>
      </c>
      <c r="L55723" s="3" t="s">
        <v>41</v>
      </c>
      <c r="M55723">
        <v>5</v>
      </c>
      <c r="N55723">
        <v>0</v>
      </c>
      <c r="O55723">
        <v>3</v>
      </c>
      <c r="P55723">
        <v>0</v>
      </c>
      <c r="Q55723">
        <v>2</v>
      </c>
      <c r="R55723">
        <v>0</v>
      </c>
      <c r="S55723">
        <v>3</v>
      </c>
      <c r="T55723">
        <v>1</v>
      </c>
      <c r="U55723">
        <v>-24.353607</v>
      </c>
      <c r="V55723">
        <v>-47.659346999999997</v>
      </c>
      <c r="W55723" s="2">
        <v>0.625</v>
      </c>
      <c r="X55723">
        <v>6</v>
      </c>
      <c r="Y55723" s="3" t="s">
        <v>239</v>
      </c>
    </row>
    <row r="55724" spans="1:25">
      <c r="A55724" s="1">
        <v>44120</v>
      </c>
      <c r="B55724" s="2">
        <v>0.4548611111111111</v>
      </c>
      <c r="C55724" s="3" t="s">
        <v>42</v>
      </c>
      <c r="D55724" s="3" t="s">
        <v>238</v>
      </c>
      <c r="E55724" s="3" t="s">
        <v>48</v>
      </c>
      <c r="F55724" s="3" t="s">
        <v>79</v>
      </c>
      <c r="G55724" s="3" t="s">
        <v>29</v>
      </c>
      <c r="H55724" s="3" t="s">
        <v>73</v>
      </c>
      <c r="I55724" s="3" t="s">
        <v>39</v>
      </c>
      <c r="J55724" s="3" t="s">
        <v>32</v>
      </c>
      <c r="K55724" s="3" t="s">
        <v>46</v>
      </c>
      <c r="L55724" s="3" t="s">
        <v>34</v>
      </c>
      <c r="M55724">
        <v>2</v>
      </c>
      <c r="N55724">
        <v>0</v>
      </c>
      <c r="O55724">
        <v>1</v>
      </c>
      <c r="P55724">
        <v>0</v>
      </c>
      <c r="Q55724">
        <v>1</v>
      </c>
      <c r="R55724">
        <v>0</v>
      </c>
      <c r="S55724">
        <v>1</v>
      </c>
      <c r="T55724">
        <v>2</v>
      </c>
      <c r="U55724">
        <v>-20.79627979</v>
      </c>
      <c r="V55724">
        <v>-49.354802059999997</v>
      </c>
      <c r="W55724" s="2">
        <v>0.45833333333333331</v>
      </c>
      <c r="X55724">
        <v>6</v>
      </c>
      <c r="Y55724" s="3" t="s">
        <v>239</v>
      </c>
    </row>
    <row r="55725" spans="1:25">
      <c r="A55725" s="1">
        <v>44120</v>
      </c>
      <c r="B55725" s="2">
        <v>0.44791666666666669</v>
      </c>
      <c r="C55725" s="3" t="s">
        <v>42</v>
      </c>
      <c r="D55725" s="3" t="s">
        <v>100</v>
      </c>
      <c r="E55725" s="3" t="s">
        <v>56</v>
      </c>
      <c r="F55725" s="3" t="s">
        <v>79</v>
      </c>
      <c r="G55725" s="3" t="s">
        <v>29</v>
      </c>
      <c r="H55725" s="3" t="s">
        <v>73</v>
      </c>
      <c r="I55725" s="3" t="s">
        <v>39</v>
      </c>
      <c r="J55725" s="3" t="s">
        <v>32</v>
      </c>
      <c r="K55725" s="3" t="s">
        <v>46</v>
      </c>
      <c r="L55725" s="3" t="s">
        <v>34</v>
      </c>
      <c r="M55725">
        <v>3</v>
      </c>
      <c r="N55725">
        <v>0</v>
      </c>
      <c r="O55725">
        <v>1</v>
      </c>
      <c r="P55725">
        <v>1</v>
      </c>
      <c r="Q55725">
        <v>1</v>
      </c>
      <c r="R55725">
        <v>0</v>
      </c>
      <c r="S55725">
        <v>2</v>
      </c>
      <c r="T55725">
        <v>2</v>
      </c>
      <c r="U55725">
        <v>-23.470934079999999</v>
      </c>
      <c r="V55725">
        <v>-46.516310969999999</v>
      </c>
      <c r="W55725" s="2">
        <v>0.45833333333333331</v>
      </c>
      <c r="X55725">
        <v>6</v>
      </c>
      <c r="Y55725" s="3" t="s">
        <v>239</v>
      </c>
    </row>
    <row r="55726" spans="1:25">
      <c r="A55726" s="1">
        <v>44096</v>
      </c>
      <c r="B55726" s="2">
        <v>0.4513888888888889</v>
      </c>
      <c r="C55726" s="3" t="s">
        <v>57</v>
      </c>
      <c r="D55726" s="3" t="s">
        <v>155</v>
      </c>
      <c r="E55726" s="3" t="s">
        <v>56</v>
      </c>
      <c r="F55726" s="3" t="s">
        <v>75</v>
      </c>
      <c r="G55726" s="3" t="s">
        <v>29</v>
      </c>
      <c r="H55726" s="3" t="s">
        <v>73</v>
      </c>
      <c r="I55726" s="3" t="s">
        <v>39</v>
      </c>
      <c r="J55726" s="3" t="s">
        <v>80</v>
      </c>
      <c r="K55726" s="3" t="s">
        <v>40</v>
      </c>
      <c r="L55726" s="3" t="s">
        <v>101</v>
      </c>
      <c r="M55726">
        <v>2</v>
      </c>
      <c r="N55726">
        <v>0</v>
      </c>
      <c r="O55726">
        <v>1</v>
      </c>
      <c r="P55726">
        <v>0</v>
      </c>
      <c r="Q55726">
        <v>1</v>
      </c>
      <c r="R55726">
        <v>0</v>
      </c>
      <c r="S55726">
        <v>1</v>
      </c>
      <c r="T55726">
        <v>2</v>
      </c>
      <c r="U55726">
        <v>-20.09239724</v>
      </c>
      <c r="V55726">
        <v>-44.314583409999997</v>
      </c>
      <c r="W55726" s="2">
        <v>0.45833333333333331</v>
      </c>
      <c r="X55726">
        <v>3</v>
      </c>
      <c r="Y55726" s="3" t="s">
        <v>129</v>
      </c>
    </row>
    <row r="55727" spans="1:25">
      <c r="A55727" s="1">
        <v>44120</v>
      </c>
      <c r="B55727" s="2">
        <v>0.43055555555555558</v>
      </c>
      <c r="C55727" s="3" t="s">
        <v>57</v>
      </c>
      <c r="D55727" s="3" t="s">
        <v>158</v>
      </c>
      <c r="E55727" s="3" t="s">
        <v>48</v>
      </c>
      <c r="F55727" s="3" t="s">
        <v>38</v>
      </c>
      <c r="G55727" s="3" t="s">
        <v>45</v>
      </c>
      <c r="H55727" s="3" t="s">
        <v>73</v>
      </c>
      <c r="I55727" s="3" t="s">
        <v>31</v>
      </c>
      <c r="J55727" s="3" t="s">
        <v>32</v>
      </c>
      <c r="K55727" s="3" t="s">
        <v>40</v>
      </c>
      <c r="L55727" s="3" t="s">
        <v>41</v>
      </c>
      <c r="M55727">
        <v>2</v>
      </c>
      <c r="N55727">
        <v>0</v>
      </c>
      <c r="O55727">
        <v>0</v>
      </c>
      <c r="P55727">
        <v>0</v>
      </c>
      <c r="Q55727">
        <v>2</v>
      </c>
      <c r="R55727">
        <v>0</v>
      </c>
      <c r="S55727">
        <v>0</v>
      </c>
      <c r="T55727">
        <v>2</v>
      </c>
      <c r="U55727">
        <v>-21.854264260000001</v>
      </c>
      <c r="V55727">
        <v>-43.818040940000003</v>
      </c>
      <c r="W55727" s="2">
        <v>0.45833333333333331</v>
      </c>
      <c r="X55727">
        <v>6</v>
      </c>
      <c r="Y55727" s="3" t="s">
        <v>239</v>
      </c>
    </row>
    <row r="55728" spans="1:25">
      <c r="A55728" s="1">
        <v>44120</v>
      </c>
      <c r="B55728" s="2">
        <v>0.50694444444444442</v>
      </c>
      <c r="C55728" s="3" t="s">
        <v>57</v>
      </c>
      <c r="D55728" s="3" t="s">
        <v>125</v>
      </c>
      <c r="E55728" s="3" t="s">
        <v>212</v>
      </c>
      <c r="F55728" s="3" t="s">
        <v>64</v>
      </c>
      <c r="G55728" s="3" t="s">
        <v>29</v>
      </c>
      <c r="H55728" s="3" t="s">
        <v>73</v>
      </c>
      <c r="I55728" s="3" t="s">
        <v>39</v>
      </c>
      <c r="J55728" s="3" t="s">
        <v>32</v>
      </c>
      <c r="K55728" s="3" t="s">
        <v>46</v>
      </c>
      <c r="L55728" s="3" t="s">
        <v>61</v>
      </c>
      <c r="M55728">
        <v>1</v>
      </c>
      <c r="N55728">
        <v>0</v>
      </c>
      <c r="O55728">
        <v>1</v>
      </c>
      <c r="P55728">
        <v>0</v>
      </c>
      <c r="Q55728">
        <v>0</v>
      </c>
      <c r="R55728">
        <v>0</v>
      </c>
      <c r="S55728">
        <v>1</v>
      </c>
      <c r="T55728">
        <v>1</v>
      </c>
      <c r="U55728">
        <v>-18.85140204</v>
      </c>
      <c r="V55728">
        <v>-48.253459319999997</v>
      </c>
      <c r="W55728" s="2">
        <v>0.54166666666666663</v>
      </c>
      <c r="X55728">
        <v>6</v>
      </c>
      <c r="Y55728" s="3" t="s">
        <v>239</v>
      </c>
    </row>
    <row r="55729" spans="1:25">
      <c r="A55729" s="1">
        <v>44120</v>
      </c>
      <c r="B55729" s="2">
        <v>0.55555555555555558</v>
      </c>
      <c r="C55729" s="3" t="s">
        <v>57</v>
      </c>
      <c r="D55729" s="3" t="s">
        <v>142</v>
      </c>
      <c r="E55729" s="3" t="s">
        <v>59</v>
      </c>
      <c r="F55729" s="3" t="s">
        <v>60</v>
      </c>
      <c r="G55729" s="3" t="s">
        <v>29</v>
      </c>
      <c r="H55729" s="3" t="s">
        <v>73</v>
      </c>
      <c r="I55729" s="3" t="s">
        <v>39</v>
      </c>
      <c r="J55729" s="3" t="s">
        <v>86</v>
      </c>
      <c r="K55729" s="3" t="s">
        <v>46</v>
      </c>
      <c r="L55729" s="3" t="s">
        <v>34</v>
      </c>
      <c r="M55729">
        <v>3</v>
      </c>
      <c r="N55729">
        <v>0</v>
      </c>
      <c r="O55729">
        <v>0</v>
      </c>
      <c r="P55729">
        <v>1</v>
      </c>
      <c r="Q55729">
        <v>2</v>
      </c>
      <c r="R55729">
        <v>0</v>
      </c>
      <c r="S55729">
        <v>1</v>
      </c>
      <c r="T55729">
        <v>2</v>
      </c>
      <c r="U55729">
        <v>-17.749681819999999</v>
      </c>
      <c r="V55729">
        <v>-46.169925839999998</v>
      </c>
      <c r="W55729" s="2">
        <v>0.58333333333333337</v>
      </c>
      <c r="X55729">
        <v>6</v>
      </c>
      <c r="Y55729" s="3" t="s">
        <v>239</v>
      </c>
    </row>
    <row r="55730" spans="1:25">
      <c r="A55730" s="1">
        <v>44120</v>
      </c>
      <c r="B55730" s="2">
        <v>0.54166666666666663</v>
      </c>
      <c r="C55730" s="3" t="s">
        <v>57</v>
      </c>
      <c r="D55730" s="3" t="s">
        <v>298</v>
      </c>
      <c r="E55730" s="3" t="s">
        <v>209</v>
      </c>
      <c r="F55730" s="3" t="s">
        <v>49</v>
      </c>
      <c r="G55730" s="3" t="s">
        <v>29</v>
      </c>
      <c r="H55730" s="3" t="s">
        <v>73</v>
      </c>
      <c r="I55730" s="3" t="s">
        <v>31</v>
      </c>
      <c r="J55730" s="3" t="s">
        <v>54</v>
      </c>
      <c r="K55730" s="3" t="s">
        <v>40</v>
      </c>
      <c r="L55730" s="3" t="s">
        <v>41</v>
      </c>
      <c r="M55730">
        <v>7</v>
      </c>
      <c r="N55730">
        <v>0</v>
      </c>
      <c r="O55730">
        <v>7</v>
      </c>
      <c r="P55730">
        <v>0</v>
      </c>
      <c r="Q55730">
        <v>0</v>
      </c>
      <c r="R55730">
        <v>0</v>
      </c>
      <c r="S55730">
        <v>7</v>
      </c>
      <c r="T55730">
        <v>3</v>
      </c>
      <c r="U55730">
        <v>-18.779493590000001</v>
      </c>
      <c r="V55730">
        <v>-46.696221979999997</v>
      </c>
      <c r="W55730" s="2">
        <v>0.54166666666666663</v>
      </c>
      <c r="X55730">
        <v>6</v>
      </c>
      <c r="Y55730" s="3" t="s">
        <v>239</v>
      </c>
    </row>
    <row r="55731" spans="1:25">
      <c r="A55731" s="1">
        <v>44108</v>
      </c>
      <c r="B55731" s="2">
        <v>0.33333333333333331</v>
      </c>
      <c r="C55731" s="3" t="s">
        <v>42</v>
      </c>
      <c r="D55731" s="3" t="s">
        <v>167</v>
      </c>
      <c r="E55731" s="3" t="s">
        <v>59</v>
      </c>
      <c r="F55731" s="3" t="s">
        <v>136</v>
      </c>
      <c r="G55731" s="3" t="s">
        <v>29</v>
      </c>
      <c r="H55731" s="3" t="s">
        <v>73</v>
      </c>
      <c r="I55731" s="3" t="s">
        <v>39</v>
      </c>
      <c r="J55731" s="3" t="s">
        <v>54</v>
      </c>
      <c r="K55731" s="3" t="s">
        <v>33</v>
      </c>
      <c r="L55731" s="3" t="s">
        <v>34</v>
      </c>
      <c r="M55731">
        <v>3</v>
      </c>
      <c r="N55731">
        <v>0</v>
      </c>
      <c r="O55731">
        <v>0</v>
      </c>
      <c r="P55731">
        <v>1</v>
      </c>
      <c r="Q55731">
        <v>2</v>
      </c>
      <c r="R55731">
        <v>0</v>
      </c>
      <c r="S55731">
        <v>1</v>
      </c>
      <c r="T55731">
        <v>2</v>
      </c>
      <c r="U55731">
        <v>-23.237279860000001</v>
      </c>
      <c r="V55731">
        <v>-46.599810849999997</v>
      </c>
      <c r="W55731" s="2">
        <v>0.33333333333333331</v>
      </c>
      <c r="X55731">
        <v>1</v>
      </c>
      <c r="Y55731" s="3" t="s">
        <v>281</v>
      </c>
    </row>
    <row r="55732" spans="1:25">
      <c r="A55732" s="1">
        <v>44120</v>
      </c>
      <c r="B55732" s="2">
        <v>0.40972222222222221</v>
      </c>
      <c r="C55732" s="3" t="s">
        <v>57</v>
      </c>
      <c r="D55732" s="3" t="s">
        <v>87</v>
      </c>
      <c r="E55732" s="3" t="s">
        <v>56</v>
      </c>
      <c r="F55732" s="3" t="s">
        <v>79</v>
      </c>
      <c r="G55732" s="3" t="s">
        <v>29</v>
      </c>
      <c r="H55732" s="3" t="s">
        <v>73</v>
      </c>
      <c r="I55732" s="3" t="s">
        <v>39</v>
      </c>
      <c r="J55732" s="3" t="s">
        <v>32</v>
      </c>
      <c r="K55732" s="3" t="s">
        <v>40</v>
      </c>
      <c r="L55732" s="3" t="s">
        <v>41</v>
      </c>
      <c r="M55732">
        <v>3</v>
      </c>
      <c r="N55732">
        <v>0</v>
      </c>
      <c r="O55732">
        <v>0</v>
      </c>
      <c r="P55732">
        <v>1</v>
      </c>
      <c r="Q55732">
        <v>2</v>
      </c>
      <c r="R55732">
        <v>0</v>
      </c>
      <c r="S55732">
        <v>1</v>
      </c>
      <c r="T55732">
        <v>2</v>
      </c>
      <c r="U55732">
        <v>-20.422829</v>
      </c>
      <c r="V55732">
        <v>-43.873423000000003</v>
      </c>
      <c r="W55732" s="2">
        <v>0.41666666666666669</v>
      </c>
      <c r="X55732">
        <v>6</v>
      </c>
      <c r="Y55732" s="3" t="s">
        <v>239</v>
      </c>
    </row>
    <row r="55733" spans="1:25">
      <c r="A55733" s="1">
        <v>44120</v>
      </c>
      <c r="B55733" s="2">
        <v>0.52777777777777779</v>
      </c>
      <c r="C55733" s="3" t="s">
        <v>57</v>
      </c>
      <c r="D55733" s="3" t="s">
        <v>198</v>
      </c>
      <c r="E55733" s="3" t="s">
        <v>56</v>
      </c>
      <c r="F55733" s="3" t="s">
        <v>49</v>
      </c>
      <c r="G55733" s="3" t="s">
        <v>29</v>
      </c>
      <c r="H55733" s="3" t="s">
        <v>73</v>
      </c>
      <c r="I55733" s="3" t="s">
        <v>31</v>
      </c>
      <c r="J55733" s="3" t="s">
        <v>124</v>
      </c>
      <c r="K55733" s="3" t="s">
        <v>40</v>
      </c>
      <c r="L55733" s="3" t="s">
        <v>76</v>
      </c>
      <c r="M55733">
        <v>5</v>
      </c>
      <c r="N55733">
        <v>0</v>
      </c>
      <c r="O55733">
        <v>4</v>
      </c>
      <c r="P55733">
        <v>1</v>
      </c>
      <c r="Q55733">
        <v>0</v>
      </c>
      <c r="R55733">
        <v>0</v>
      </c>
      <c r="S55733">
        <v>5</v>
      </c>
      <c r="T55733">
        <v>2</v>
      </c>
      <c r="U55733">
        <v>-20.246507999999999</v>
      </c>
      <c r="V55733">
        <v>-41.846961999999998</v>
      </c>
      <c r="W55733" s="2">
        <v>0.54166666666666663</v>
      </c>
      <c r="X55733">
        <v>6</v>
      </c>
      <c r="Y55733" s="3" t="s">
        <v>239</v>
      </c>
    </row>
    <row r="55734" spans="1:25">
      <c r="A55734" s="1">
        <v>44120</v>
      </c>
      <c r="B55734" s="2">
        <v>0.50694444444444442</v>
      </c>
      <c r="C55734" s="3" t="s">
        <v>25</v>
      </c>
      <c r="D55734" s="3" t="s">
        <v>323</v>
      </c>
      <c r="E55734" s="3" t="s">
        <v>56</v>
      </c>
      <c r="F55734" s="3" t="s">
        <v>49</v>
      </c>
      <c r="G55734" s="3" t="s">
        <v>29</v>
      </c>
      <c r="H55734" s="3" t="s">
        <v>73</v>
      </c>
      <c r="I55734" s="3" t="s">
        <v>31</v>
      </c>
      <c r="J55734" s="3" t="s">
        <v>32</v>
      </c>
      <c r="K55734" s="3" t="s">
        <v>40</v>
      </c>
      <c r="L55734" s="3" t="s">
        <v>161</v>
      </c>
      <c r="M55734">
        <v>2</v>
      </c>
      <c r="N55734">
        <v>0</v>
      </c>
      <c r="O55734">
        <v>1</v>
      </c>
      <c r="P55734">
        <v>0</v>
      </c>
      <c r="Q55734">
        <v>1</v>
      </c>
      <c r="R55734">
        <v>0</v>
      </c>
      <c r="S55734">
        <v>1</v>
      </c>
      <c r="T55734">
        <v>2</v>
      </c>
      <c r="U55734">
        <v>-22.389968039999999</v>
      </c>
      <c r="V55734">
        <v>-43.649282960000001</v>
      </c>
      <c r="W55734" s="2">
        <v>0.54166666666666663</v>
      </c>
      <c r="X55734">
        <v>6</v>
      </c>
      <c r="Y55734" s="3" t="s">
        <v>239</v>
      </c>
    </row>
    <row r="55735" spans="1:25">
      <c r="A55735" s="1">
        <v>44120</v>
      </c>
      <c r="B55735" s="2">
        <v>0.59722222222222221</v>
      </c>
      <c r="C55735" s="3" t="s">
        <v>57</v>
      </c>
      <c r="D55735" s="3" t="s">
        <v>320</v>
      </c>
      <c r="E55735" s="3" t="s">
        <v>56</v>
      </c>
      <c r="F55735" s="3" t="s">
        <v>79</v>
      </c>
      <c r="G55735" s="3" t="s">
        <v>29</v>
      </c>
      <c r="H55735" s="3" t="s">
        <v>73</v>
      </c>
      <c r="I55735" s="3" t="s">
        <v>31</v>
      </c>
      <c r="J55735" s="3" t="s">
        <v>80</v>
      </c>
      <c r="K55735" s="3" t="s">
        <v>40</v>
      </c>
      <c r="L55735" s="3" t="s">
        <v>34</v>
      </c>
      <c r="M55735">
        <v>2</v>
      </c>
      <c r="N55735">
        <v>0</v>
      </c>
      <c r="O55735">
        <v>0</v>
      </c>
      <c r="P55735">
        <v>1</v>
      </c>
      <c r="Q55735">
        <v>1</v>
      </c>
      <c r="R55735">
        <v>0</v>
      </c>
      <c r="S55735">
        <v>1</v>
      </c>
      <c r="T55735">
        <v>2</v>
      </c>
      <c r="U55735">
        <v>-20.340248979999998</v>
      </c>
      <c r="V55735">
        <v>-42.147426690000003</v>
      </c>
      <c r="W55735" s="2">
        <v>0.625</v>
      </c>
      <c r="X55735">
        <v>6</v>
      </c>
      <c r="Y55735" s="3" t="s">
        <v>239</v>
      </c>
    </row>
    <row r="55736" spans="1:25">
      <c r="A55736" s="1">
        <v>44120</v>
      </c>
      <c r="B55736" s="2">
        <v>0.44583333333333336</v>
      </c>
      <c r="C55736" s="3" t="s">
        <v>25</v>
      </c>
      <c r="D55736" s="3" t="s">
        <v>148</v>
      </c>
      <c r="E55736" s="3" t="s">
        <v>105</v>
      </c>
      <c r="F55736" s="3" t="s">
        <v>28</v>
      </c>
      <c r="G55736" s="3" t="s">
        <v>29</v>
      </c>
      <c r="H55736" s="3" t="s">
        <v>73</v>
      </c>
      <c r="I55736" s="3" t="s">
        <v>31</v>
      </c>
      <c r="J55736" s="3" t="s">
        <v>80</v>
      </c>
      <c r="K55736" s="3" t="s">
        <v>40</v>
      </c>
      <c r="L55736" s="3" t="s">
        <v>41</v>
      </c>
      <c r="M55736">
        <v>2</v>
      </c>
      <c r="N55736">
        <v>0</v>
      </c>
      <c r="O55736">
        <v>2</v>
      </c>
      <c r="P55736">
        <v>0</v>
      </c>
      <c r="Q55736">
        <v>0</v>
      </c>
      <c r="R55736">
        <v>0</v>
      </c>
      <c r="S55736">
        <v>2</v>
      </c>
      <c r="T55736">
        <v>1</v>
      </c>
      <c r="U55736">
        <v>-22.530597969999999</v>
      </c>
      <c r="V55736">
        <v>-43.219714609999997</v>
      </c>
      <c r="W55736" s="2">
        <v>0.45833333333333331</v>
      </c>
      <c r="X55736">
        <v>6</v>
      </c>
      <c r="Y55736" s="3" t="s">
        <v>239</v>
      </c>
    </row>
    <row r="55737" spans="1:25">
      <c r="A55737" s="1">
        <v>44120</v>
      </c>
      <c r="B55737" s="2">
        <v>0.375</v>
      </c>
      <c r="C55737" s="3" t="s">
        <v>57</v>
      </c>
      <c r="D55737" s="3" t="s">
        <v>68</v>
      </c>
      <c r="E55737" s="3" t="s">
        <v>56</v>
      </c>
      <c r="F55737" s="3" t="s">
        <v>75</v>
      </c>
      <c r="G55737" s="3" t="s">
        <v>29</v>
      </c>
      <c r="H55737" s="3" t="s">
        <v>73</v>
      </c>
      <c r="I55737" s="3" t="s">
        <v>31</v>
      </c>
      <c r="J55737" s="3" t="s">
        <v>32</v>
      </c>
      <c r="K55737" s="3" t="s">
        <v>46</v>
      </c>
      <c r="L55737" s="3" t="s">
        <v>34</v>
      </c>
      <c r="M55737">
        <v>1</v>
      </c>
      <c r="N55737">
        <v>0</v>
      </c>
      <c r="O55737">
        <v>1</v>
      </c>
      <c r="P55737">
        <v>0</v>
      </c>
      <c r="Q55737">
        <v>0</v>
      </c>
      <c r="R55737">
        <v>0</v>
      </c>
      <c r="S55737">
        <v>1</v>
      </c>
      <c r="T55737">
        <v>1</v>
      </c>
      <c r="U55737">
        <v>-19.573702040000001</v>
      </c>
      <c r="V55737">
        <v>-48.03246832</v>
      </c>
      <c r="W55737" s="2">
        <v>0.375</v>
      </c>
      <c r="X55737">
        <v>6</v>
      </c>
      <c r="Y55737" s="3" t="s">
        <v>239</v>
      </c>
    </row>
    <row r="55738" spans="1:25">
      <c r="A55738" s="1">
        <v>44120</v>
      </c>
      <c r="B55738" s="2">
        <v>0.40625</v>
      </c>
      <c r="C55738" s="3" t="s">
        <v>25</v>
      </c>
      <c r="D55738" s="3" t="s">
        <v>93</v>
      </c>
      <c r="E55738" s="3" t="s">
        <v>83</v>
      </c>
      <c r="F55738" s="3" t="s">
        <v>64</v>
      </c>
      <c r="G55738" s="3" t="s">
        <v>29</v>
      </c>
      <c r="H55738" s="3" t="s">
        <v>73</v>
      </c>
      <c r="I55738" s="3" t="s">
        <v>31</v>
      </c>
      <c r="J55738" s="3" t="s">
        <v>80</v>
      </c>
      <c r="K55738" s="3" t="s">
        <v>40</v>
      </c>
      <c r="L55738" s="3" t="s">
        <v>41</v>
      </c>
      <c r="M55738">
        <v>4</v>
      </c>
      <c r="N55738">
        <v>0</v>
      </c>
      <c r="O55738">
        <v>4</v>
      </c>
      <c r="P55738">
        <v>0</v>
      </c>
      <c r="Q55738">
        <v>0</v>
      </c>
      <c r="R55738">
        <v>0</v>
      </c>
      <c r="S55738">
        <v>4</v>
      </c>
      <c r="T55738">
        <v>1</v>
      </c>
      <c r="U55738">
        <v>-23.031437960000002</v>
      </c>
      <c r="V55738">
        <v>-44.194515680000002</v>
      </c>
      <c r="W55738" s="2">
        <v>0.41666666666666669</v>
      </c>
      <c r="X55738">
        <v>6</v>
      </c>
      <c r="Y55738" s="3" t="s">
        <v>239</v>
      </c>
    </row>
    <row r="55739" spans="1:25">
      <c r="A55739" s="1">
        <v>44120</v>
      </c>
      <c r="B55739" s="2">
        <v>0.31944444444444442</v>
      </c>
      <c r="C55739" s="3" t="s">
        <v>25</v>
      </c>
      <c r="D55739" s="3" t="s">
        <v>146</v>
      </c>
      <c r="E55739" s="3" t="s">
        <v>105</v>
      </c>
      <c r="F55739" s="3" t="s">
        <v>38</v>
      </c>
      <c r="G55739" s="3" t="s">
        <v>29</v>
      </c>
      <c r="H55739" s="3" t="s">
        <v>73</v>
      </c>
      <c r="I55739" s="3" t="s">
        <v>31</v>
      </c>
      <c r="J55739" s="3" t="s">
        <v>80</v>
      </c>
      <c r="K55739" s="3" t="s">
        <v>40</v>
      </c>
      <c r="L55739" s="3" t="s">
        <v>61</v>
      </c>
      <c r="M55739">
        <v>3</v>
      </c>
      <c r="N55739">
        <v>0</v>
      </c>
      <c r="O55739">
        <v>1</v>
      </c>
      <c r="P55739">
        <v>1</v>
      </c>
      <c r="Q55739">
        <v>1</v>
      </c>
      <c r="R55739">
        <v>0</v>
      </c>
      <c r="S55739">
        <v>2</v>
      </c>
      <c r="T55739">
        <v>2</v>
      </c>
      <c r="U55739">
        <v>-22.938425179999999</v>
      </c>
      <c r="V55739">
        <v>-44.03644001</v>
      </c>
      <c r="W55739" s="2">
        <v>0.33333333333333331</v>
      </c>
      <c r="X55739">
        <v>6</v>
      </c>
      <c r="Y55739" s="3" t="s">
        <v>239</v>
      </c>
    </row>
    <row r="55740" spans="1:25">
      <c r="A55740" s="1">
        <v>44120</v>
      </c>
      <c r="B55740" s="2">
        <v>0.3263888888888889</v>
      </c>
      <c r="C55740" s="3" t="s">
        <v>25</v>
      </c>
      <c r="D55740" s="3" t="s">
        <v>181</v>
      </c>
      <c r="E55740" s="3" t="s">
        <v>48</v>
      </c>
      <c r="F55740" s="3" t="s">
        <v>49</v>
      </c>
      <c r="G55740" s="3" t="s">
        <v>29</v>
      </c>
      <c r="H55740" s="3" t="s">
        <v>73</v>
      </c>
      <c r="I55740" s="3" t="s">
        <v>31</v>
      </c>
      <c r="J55740" s="3" t="s">
        <v>32</v>
      </c>
      <c r="K55740" s="3" t="s">
        <v>40</v>
      </c>
      <c r="L55740" s="3" t="s">
        <v>34</v>
      </c>
      <c r="M55740">
        <v>2</v>
      </c>
      <c r="N55740">
        <v>0</v>
      </c>
      <c r="O55740">
        <v>1</v>
      </c>
      <c r="P55740">
        <v>0</v>
      </c>
      <c r="Q55740">
        <v>1</v>
      </c>
      <c r="R55740">
        <v>0</v>
      </c>
      <c r="S55740">
        <v>1</v>
      </c>
      <c r="T55740">
        <v>2</v>
      </c>
      <c r="U55740">
        <v>-21.749086049999999</v>
      </c>
      <c r="V55740">
        <v>-41.336324609999998</v>
      </c>
      <c r="W55740" s="2">
        <v>0.33333333333333331</v>
      </c>
      <c r="X55740">
        <v>6</v>
      </c>
      <c r="Y55740" s="3" t="s">
        <v>239</v>
      </c>
    </row>
    <row r="55741" spans="1:25">
      <c r="A55741" s="1">
        <v>44120</v>
      </c>
      <c r="B55741" s="2">
        <v>0.35416666666666669</v>
      </c>
      <c r="C55741" s="3" t="s">
        <v>25</v>
      </c>
      <c r="D55741" s="3" t="s">
        <v>152</v>
      </c>
      <c r="E55741" s="3" t="s">
        <v>48</v>
      </c>
      <c r="F55741" s="3" t="s">
        <v>79</v>
      </c>
      <c r="G55741" s="3" t="s">
        <v>29</v>
      </c>
      <c r="H55741" s="3" t="s">
        <v>73</v>
      </c>
      <c r="I55741" s="3" t="s">
        <v>31</v>
      </c>
      <c r="J55741" s="3" t="s">
        <v>54</v>
      </c>
      <c r="K55741" s="3" t="s">
        <v>40</v>
      </c>
      <c r="L55741" s="3" t="s">
        <v>76</v>
      </c>
      <c r="M55741">
        <v>2</v>
      </c>
      <c r="N55741">
        <v>0</v>
      </c>
      <c r="O55741">
        <v>1</v>
      </c>
      <c r="P55741">
        <v>0</v>
      </c>
      <c r="Q55741">
        <v>1</v>
      </c>
      <c r="R55741">
        <v>0</v>
      </c>
      <c r="S55741">
        <v>1</v>
      </c>
      <c r="T55741">
        <v>2</v>
      </c>
      <c r="U55741">
        <v>-21.877644849999999</v>
      </c>
      <c r="V55741">
        <v>-42.670257970000002</v>
      </c>
      <c r="W55741" s="2">
        <v>0.375</v>
      </c>
      <c r="X55741">
        <v>6</v>
      </c>
      <c r="Y55741" s="3" t="s">
        <v>239</v>
      </c>
    </row>
    <row r="55742" spans="1:25">
      <c r="A55742" s="1">
        <v>44120</v>
      </c>
      <c r="B55742" s="2">
        <v>0.28819444444444442</v>
      </c>
      <c r="C55742" s="3" t="s">
        <v>42</v>
      </c>
      <c r="D55742" s="3" t="s">
        <v>100</v>
      </c>
      <c r="E55742" s="3" t="s">
        <v>56</v>
      </c>
      <c r="F55742" s="3" t="s">
        <v>60</v>
      </c>
      <c r="G55742" s="3" t="s">
        <v>29</v>
      </c>
      <c r="H55742" s="3" t="s">
        <v>73</v>
      </c>
      <c r="I55742" s="3" t="s">
        <v>31</v>
      </c>
      <c r="J55742" s="3" t="s">
        <v>32</v>
      </c>
      <c r="K55742" s="3" t="s">
        <v>33</v>
      </c>
      <c r="L55742" s="3" t="s">
        <v>34</v>
      </c>
      <c r="M55742">
        <v>4</v>
      </c>
      <c r="N55742">
        <v>0</v>
      </c>
      <c r="O55742">
        <v>1</v>
      </c>
      <c r="P55742">
        <v>0</v>
      </c>
      <c r="Q55742">
        <v>3</v>
      </c>
      <c r="R55742">
        <v>0</v>
      </c>
      <c r="S55742">
        <v>1</v>
      </c>
      <c r="T55742">
        <v>3</v>
      </c>
      <c r="U55742">
        <v>-23.484832860000001</v>
      </c>
      <c r="V55742">
        <v>-46.539264269999997</v>
      </c>
      <c r="W55742" s="2">
        <v>0.29166666666666669</v>
      </c>
      <c r="X55742">
        <v>6</v>
      </c>
      <c r="Y55742" s="3" t="s">
        <v>239</v>
      </c>
    </row>
    <row r="55743" spans="1:25">
      <c r="A55743" s="1">
        <v>44120</v>
      </c>
      <c r="B55743" s="2">
        <v>0.43055555555555558</v>
      </c>
      <c r="C55743" s="3" t="s">
        <v>57</v>
      </c>
      <c r="D55743" s="3" t="s">
        <v>232</v>
      </c>
      <c r="E55743" s="3" t="s">
        <v>59</v>
      </c>
      <c r="F55743" s="3" t="s">
        <v>136</v>
      </c>
      <c r="G55743" s="3" t="s">
        <v>29</v>
      </c>
      <c r="H55743" s="3" t="s">
        <v>73</v>
      </c>
      <c r="I55743" s="3" t="s">
        <v>31</v>
      </c>
      <c r="J55743" s="3" t="s">
        <v>32</v>
      </c>
      <c r="K55743" s="3" t="s">
        <v>46</v>
      </c>
      <c r="L55743" s="3" t="s">
        <v>34</v>
      </c>
      <c r="M55743">
        <v>7</v>
      </c>
      <c r="N55743">
        <v>0</v>
      </c>
      <c r="O55743">
        <v>1</v>
      </c>
      <c r="P55743">
        <v>1</v>
      </c>
      <c r="Q55743">
        <v>5</v>
      </c>
      <c r="R55743">
        <v>0</v>
      </c>
      <c r="S55743">
        <v>2</v>
      </c>
      <c r="T55743">
        <v>5</v>
      </c>
      <c r="U55743">
        <v>-20.083268799999999</v>
      </c>
      <c r="V55743">
        <v>-43.977934500000003</v>
      </c>
      <c r="W55743" s="2">
        <v>0.45833333333333331</v>
      </c>
      <c r="X55743">
        <v>6</v>
      </c>
      <c r="Y55743" s="3" t="s">
        <v>239</v>
      </c>
    </row>
    <row r="55744" spans="1:25">
      <c r="A55744" s="1">
        <v>44120</v>
      </c>
      <c r="B55744" s="2">
        <v>0.25</v>
      </c>
      <c r="C55744" s="3" t="s">
        <v>57</v>
      </c>
      <c r="D55744" s="3" t="s">
        <v>125</v>
      </c>
      <c r="E55744" s="3" t="s">
        <v>59</v>
      </c>
      <c r="F55744" s="3" t="s">
        <v>136</v>
      </c>
      <c r="G55744" s="3" t="s">
        <v>29</v>
      </c>
      <c r="H55744" s="3" t="s">
        <v>113</v>
      </c>
      <c r="I55744" s="3" t="s">
        <v>39</v>
      </c>
      <c r="J55744" s="3" t="s">
        <v>54</v>
      </c>
      <c r="K55744" s="3" t="s">
        <v>46</v>
      </c>
      <c r="L55744" s="3" t="s">
        <v>34</v>
      </c>
      <c r="M55744">
        <v>6</v>
      </c>
      <c r="N55744">
        <v>0</v>
      </c>
      <c r="O55744">
        <v>2</v>
      </c>
      <c r="P55744">
        <v>0</v>
      </c>
      <c r="Q55744">
        <v>3</v>
      </c>
      <c r="R55744">
        <v>1</v>
      </c>
      <c r="S55744">
        <v>2</v>
      </c>
      <c r="T55744">
        <v>4</v>
      </c>
      <c r="U55744">
        <v>-18.906854899999999</v>
      </c>
      <c r="V55744">
        <v>-48.317399020000003</v>
      </c>
      <c r="W55744" s="2">
        <v>0.25</v>
      </c>
      <c r="X55744">
        <v>6</v>
      </c>
      <c r="Y55744" s="3" t="s">
        <v>239</v>
      </c>
    </row>
    <row r="55745" spans="1:25">
      <c r="A55745" s="1">
        <v>44120</v>
      </c>
      <c r="B55745" s="2">
        <v>0.2326388888888889</v>
      </c>
      <c r="C55745" s="3" t="s">
        <v>42</v>
      </c>
      <c r="D55745" s="3" t="s">
        <v>251</v>
      </c>
      <c r="E55745" s="3" t="s">
        <v>56</v>
      </c>
      <c r="F55745" s="3" t="s">
        <v>60</v>
      </c>
      <c r="G55745" s="3" t="s">
        <v>29</v>
      </c>
      <c r="H55745" s="3" t="s">
        <v>113</v>
      </c>
      <c r="I55745" s="3" t="s">
        <v>31</v>
      </c>
      <c r="J55745" s="3" t="s">
        <v>32</v>
      </c>
      <c r="K55745" s="3" t="s">
        <v>40</v>
      </c>
      <c r="L55745" s="3" t="s">
        <v>34</v>
      </c>
      <c r="M55745">
        <v>2</v>
      </c>
      <c r="N55745">
        <v>0</v>
      </c>
      <c r="O55745">
        <v>1</v>
      </c>
      <c r="P55745">
        <v>0</v>
      </c>
      <c r="Q55745">
        <v>1</v>
      </c>
      <c r="R55745">
        <v>0</v>
      </c>
      <c r="S55745">
        <v>1</v>
      </c>
      <c r="T55745">
        <v>2</v>
      </c>
      <c r="U55745">
        <v>-22.257448969999999</v>
      </c>
      <c r="V55745">
        <v>-49.922258159999998</v>
      </c>
      <c r="W55745" s="2">
        <v>0.25</v>
      </c>
      <c r="X55745">
        <v>6</v>
      </c>
      <c r="Y55745" s="3" t="s">
        <v>239</v>
      </c>
    </row>
    <row r="55746" spans="1:25">
      <c r="A55746" s="1">
        <v>44120</v>
      </c>
      <c r="B55746" s="2">
        <v>0.25</v>
      </c>
      <c r="C55746" s="3" t="s">
        <v>57</v>
      </c>
      <c r="D55746" s="3" t="s">
        <v>125</v>
      </c>
      <c r="E55746" s="3" t="s">
        <v>52</v>
      </c>
      <c r="F55746" s="3" t="s">
        <v>53</v>
      </c>
      <c r="G55746" s="3" t="s">
        <v>29</v>
      </c>
      <c r="H55746" s="3" t="s">
        <v>113</v>
      </c>
      <c r="I55746" s="3" t="s">
        <v>39</v>
      </c>
      <c r="J55746" s="3" t="s">
        <v>32</v>
      </c>
      <c r="K55746" s="3" t="s">
        <v>46</v>
      </c>
      <c r="L55746" s="3" t="s">
        <v>34</v>
      </c>
      <c r="M55746">
        <v>1</v>
      </c>
      <c r="N55746">
        <v>0</v>
      </c>
      <c r="O55746">
        <v>1</v>
      </c>
      <c r="P55746">
        <v>0</v>
      </c>
      <c r="Q55746">
        <v>0</v>
      </c>
      <c r="R55746">
        <v>0</v>
      </c>
      <c r="S55746">
        <v>1</v>
      </c>
      <c r="T55746">
        <v>1</v>
      </c>
      <c r="U55746">
        <v>-18.891218349999999</v>
      </c>
      <c r="V55746">
        <v>-48.427974050000003</v>
      </c>
      <c r="W55746" s="2">
        <v>0.25</v>
      </c>
      <c r="X55746">
        <v>6</v>
      </c>
      <c r="Y55746" s="3" t="s">
        <v>239</v>
      </c>
    </row>
    <row r="55747" spans="1:25">
      <c r="A55747" s="1">
        <v>44120</v>
      </c>
      <c r="B55747" s="2">
        <v>0.22916666666666666</v>
      </c>
      <c r="C55747" s="3" t="s">
        <v>57</v>
      </c>
      <c r="D55747" s="3" t="s">
        <v>121</v>
      </c>
      <c r="E55747" s="3" t="s">
        <v>56</v>
      </c>
      <c r="F55747" s="3" t="s">
        <v>60</v>
      </c>
      <c r="G55747" s="3" t="s">
        <v>29</v>
      </c>
      <c r="H55747" s="3" t="s">
        <v>30</v>
      </c>
      <c r="I55747" s="3" t="s">
        <v>31</v>
      </c>
      <c r="J55747" s="3" t="s">
        <v>32</v>
      </c>
      <c r="K55747" s="3" t="s">
        <v>46</v>
      </c>
      <c r="L55747" s="3" t="s">
        <v>61</v>
      </c>
      <c r="M55747">
        <v>2</v>
      </c>
      <c r="N55747">
        <v>0</v>
      </c>
      <c r="O55747">
        <v>0</v>
      </c>
      <c r="P55747">
        <v>1</v>
      </c>
      <c r="Q55747">
        <v>1</v>
      </c>
      <c r="R55747">
        <v>0</v>
      </c>
      <c r="S55747">
        <v>1</v>
      </c>
      <c r="T55747">
        <v>2</v>
      </c>
      <c r="U55747">
        <v>-21.82857001</v>
      </c>
      <c r="V55747">
        <v>-43.37364401</v>
      </c>
      <c r="W55747" s="2">
        <v>0.25</v>
      </c>
      <c r="X55747">
        <v>6</v>
      </c>
      <c r="Y55747" s="3" t="s">
        <v>239</v>
      </c>
    </row>
    <row r="55748" spans="1:25">
      <c r="A55748" s="1">
        <v>44120</v>
      </c>
      <c r="B55748" s="2">
        <v>0.2638888888888889</v>
      </c>
      <c r="C55748" s="3" t="s">
        <v>57</v>
      </c>
      <c r="D55748" s="3" t="s">
        <v>97</v>
      </c>
      <c r="E55748" s="3" t="s">
        <v>108</v>
      </c>
      <c r="F55748" s="3" t="s">
        <v>28</v>
      </c>
      <c r="G55748" s="3" t="s">
        <v>29</v>
      </c>
      <c r="H55748" s="3" t="s">
        <v>113</v>
      </c>
      <c r="I55748" s="3" t="s">
        <v>31</v>
      </c>
      <c r="J55748" s="3" t="s">
        <v>80</v>
      </c>
      <c r="K55748" s="3" t="s">
        <v>40</v>
      </c>
      <c r="L55748" s="3" t="s">
        <v>34</v>
      </c>
      <c r="M55748">
        <v>2</v>
      </c>
      <c r="N55748">
        <v>0</v>
      </c>
      <c r="O55748">
        <v>2</v>
      </c>
      <c r="P55748">
        <v>0</v>
      </c>
      <c r="Q55748">
        <v>0</v>
      </c>
      <c r="R55748">
        <v>0</v>
      </c>
      <c r="S55748">
        <v>2</v>
      </c>
      <c r="T55748">
        <v>1</v>
      </c>
      <c r="U55748">
        <v>-18.8551453</v>
      </c>
      <c r="V55748">
        <v>-44.75235112</v>
      </c>
      <c r="W55748" s="2">
        <v>0.29166666666666669</v>
      </c>
      <c r="X55748">
        <v>6</v>
      </c>
      <c r="Y55748" s="3" t="s">
        <v>239</v>
      </c>
    </row>
    <row r="55749" spans="1:25">
      <c r="A55749" s="1">
        <v>44120</v>
      </c>
      <c r="B55749" s="2">
        <v>0.2361111111111111</v>
      </c>
      <c r="C55749" s="3" t="s">
        <v>95</v>
      </c>
      <c r="D55749" s="3" t="s">
        <v>207</v>
      </c>
      <c r="E55749" s="3" t="s">
        <v>48</v>
      </c>
      <c r="F55749" s="3" t="s">
        <v>49</v>
      </c>
      <c r="G55749" s="3" t="s">
        <v>29</v>
      </c>
      <c r="H55749" s="3" t="s">
        <v>113</v>
      </c>
      <c r="I55749" s="3" t="s">
        <v>31</v>
      </c>
      <c r="J55749" s="3" t="s">
        <v>54</v>
      </c>
      <c r="K55749" s="3" t="s">
        <v>40</v>
      </c>
      <c r="L55749" s="3" t="s">
        <v>34</v>
      </c>
      <c r="M55749">
        <v>3</v>
      </c>
      <c r="N55749">
        <v>0</v>
      </c>
      <c r="O55749">
        <v>0</v>
      </c>
      <c r="P55749">
        <v>1</v>
      </c>
      <c r="Q55749">
        <v>2</v>
      </c>
      <c r="R55749">
        <v>0</v>
      </c>
      <c r="S55749">
        <v>1</v>
      </c>
      <c r="T55749">
        <v>2</v>
      </c>
      <c r="U55749">
        <v>-19.49015283</v>
      </c>
      <c r="V55749">
        <v>-40.126240240000001</v>
      </c>
      <c r="W55749" s="2">
        <v>0.25</v>
      </c>
      <c r="X55749">
        <v>6</v>
      </c>
      <c r="Y55749" s="3" t="s">
        <v>239</v>
      </c>
    </row>
    <row r="55750" spans="1:25">
      <c r="A55750" s="1">
        <v>44120</v>
      </c>
      <c r="B55750" s="2">
        <v>0.1875</v>
      </c>
      <c r="C55750" s="3" t="s">
        <v>57</v>
      </c>
      <c r="D55750" s="3" t="s">
        <v>257</v>
      </c>
      <c r="E55750" s="3" t="s">
        <v>52</v>
      </c>
      <c r="F55750" s="3" t="s">
        <v>53</v>
      </c>
      <c r="G55750" s="3" t="s">
        <v>29</v>
      </c>
      <c r="H55750" s="3" t="s">
        <v>30</v>
      </c>
      <c r="I55750" s="3" t="s">
        <v>39</v>
      </c>
      <c r="J55750" s="3" t="s">
        <v>80</v>
      </c>
      <c r="K55750" s="3" t="s">
        <v>46</v>
      </c>
      <c r="L55750" s="3" t="s">
        <v>61</v>
      </c>
      <c r="M55750">
        <v>3</v>
      </c>
      <c r="N55750">
        <v>0</v>
      </c>
      <c r="O55750">
        <v>1</v>
      </c>
      <c r="P55750">
        <v>0</v>
      </c>
      <c r="Q55750">
        <v>2</v>
      </c>
      <c r="R55750">
        <v>0</v>
      </c>
      <c r="S55750">
        <v>1</v>
      </c>
      <c r="T55750">
        <v>3</v>
      </c>
      <c r="U55750">
        <v>-19.669750000000001</v>
      </c>
      <c r="V55750">
        <v>-44.194609999999997</v>
      </c>
      <c r="W55750" s="2">
        <v>0.20833333333333334</v>
      </c>
      <c r="X55750">
        <v>6</v>
      </c>
      <c r="Y55750" s="3" t="s">
        <v>239</v>
      </c>
    </row>
    <row r="55751" spans="1:25">
      <c r="A55751" s="1">
        <v>44120</v>
      </c>
      <c r="B55751" s="2">
        <v>0.22222222222222221</v>
      </c>
      <c r="C55751" s="3" t="s">
        <v>42</v>
      </c>
      <c r="D55751" s="3" t="s">
        <v>273</v>
      </c>
      <c r="E55751" s="3" t="s">
        <v>56</v>
      </c>
      <c r="F55751" s="3" t="s">
        <v>79</v>
      </c>
      <c r="G55751" s="3" t="s">
        <v>29</v>
      </c>
      <c r="H55751" s="3" t="s">
        <v>30</v>
      </c>
      <c r="I55751" s="3" t="s">
        <v>31</v>
      </c>
      <c r="J55751" s="3" t="s">
        <v>32</v>
      </c>
      <c r="K55751" s="3" t="s">
        <v>40</v>
      </c>
      <c r="L55751" s="3" t="s">
        <v>34</v>
      </c>
      <c r="M55751">
        <v>2</v>
      </c>
      <c r="N55751">
        <v>0</v>
      </c>
      <c r="O55751">
        <v>1</v>
      </c>
      <c r="P55751">
        <v>0</v>
      </c>
      <c r="Q55751">
        <v>1</v>
      </c>
      <c r="R55751">
        <v>0</v>
      </c>
      <c r="S55751">
        <v>1</v>
      </c>
      <c r="T55751">
        <v>2</v>
      </c>
      <c r="U55751">
        <v>-23.327667000000002</v>
      </c>
      <c r="V55751">
        <v>-46.128107999999997</v>
      </c>
      <c r="W55751" s="2">
        <v>0.25</v>
      </c>
      <c r="X55751">
        <v>6</v>
      </c>
      <c r="Y55751" s="3" t="s">
        <v>239</v>
      </c>
    </row>
    <row r="55752" spans="1:25">
      <c r="A55752" s="1">
        <v>44120</v>
      </c>
      <c r="B55752" s="2">
        <v>0.1736111111111111</v>
      </c>
      <c r="C55752" s="3" t="s">
        <v>95</v>
      </c>
      <c r="D55752" s="3" t="s">
        <v>363</v>
      </c>
      <c r="E55752" s="3" t="s">
        <v>48</v>
      </c>
      <c r="F55752" s="3" t="s">
        <v>49</v>
      </c>
      <c r="G55752" s="3" t="s">
        <v>29</v>
      </c>
      <c r="H55752" s="3" t="s">
        <v>30</v>
      </c>
      <c r="I55752" s="3" t="s">
        <v>39</v>
      </c>
      <c r="J55752" s="3" t="s">
        <v>32</v>
      </c>
      <c r="K55752" s="3" t="s">
        <v>40</v>
      </c>
      <c r="L55752" s="3" t="s">
        <v>34</v>
      </c>
      <c r="M55752">
        <v>3</v>
      </c>
      <c r="N55752">
        <v>0</v>
      </c>
      <c r="O55752">
        <v>0</v>
      </c>
      <c r="P55752">
        <v>1</v>
      </c>
      <c r="Q55752">
        <v>1</v>
      </c>
      <c r="R55752">
        <v>1</v>
      </c>
      <c r="S55752">
        <v>1</v>
      </c>
      <c r="T55752">
        <v>2</v>
      </c>
      <c r="U55752">
        <v>-19.93558165</v>
      </c>
      <c r="V55752">
        <v>-40.406032109999998</v>
      </c>
      <c r="W55752" s="2">
        <v>0.20833333333333334</v>
      </c>
      <c r="X55752">
        <v>6</v>
      </c>
      <c r="Y55752" s="3" t="s">
        <v>239</v>
      </c>
    </row>
    <row r="55753" spans="1:25">
      <c r="A55753" s="1">
        <v>44120</v>
      </c>
      <c r="B55753" s="2">
        <v>0.3125</v>
      </c>
      <c r="C55753" s="3" t="s">
        <v>25</v>
      </c>
      <c r="D55753" s="3" t="s">
        <v>148</v>
      </c>
      <c r="E55753" s="3" t="s">
        <v>44</v>
      </c>
      <c r="F55753" s="3" t="s">
        <v>75</v>
      </c>
      <c r="G55753" s="3" t="s">
        <v>29</v>
      </c>
      <c r="H55753" s="3" t="s">
        <v>73</v>
      </c>
      <c r="I55753" s="3" t="s">
        <v>31</v>
      </c>
      <c r="J55753" s="3" t="s">
        <v>54</v>
      </c>
      <c r="K55753" s="3" t="s">
        <v>40</v>
      </c>
      <c r="L55753" s="3" t="s">
        <v>41</v>
      </c>
      <c r="M55753">
        <v>1</v>
      </c>
      <c r="N55753">
        <v>0</v>
      </c>
      <c r="O55753">
        <v>0</v>
      </c>
      <c r="P55753">
        <v>1</v>
      </c>
      <c r="Q55753">
        <v>0</v>
      </c>
      <c r="R55753">
        <v>0</v>
      </c>
      <c r="S55753">
        <v>1</v>
      </c>
      <c r="T55753">
        <v>1</v>
      </c>
      <c r="U55753">
        <v>-22.413195170000002</v>
      </c>
      <c r="V55753">
        <v>-43.149707650000003</v>
      </c>
      <c r="W55753" s="2">
        <v>0.33333333333333331</v>
      </c>
      <c r="X55753">
        <v>6</v>
      </c>
      <c r="Y55753" s="3" t="s">
        <v>239</v>
      </c>
    </row>
    <row r="55754" spans="1:25">
      <c r="A55754" s="1">
        <v>44120</v>
      </c>
      <c r="B55754" s="2">
        <v>0.1875</v>
      </c>
      <c r="C55754" s="3" t="s">
        <v>25</v>
      </c>
      <c r="D55754" s="3" t="s">
        <v>201</v>
      </c>
      <c r="E55754" s="3" t="s">
        <v>59</v>
      </c>
      <c r="F55754" s="3" t="s">
        <v>79</v>
      </c>
      <c r="G55754" s="3" t="s">
        <v>29</v>
      </c>
      <c r="H55754" s="3" t="s">
        <v>30</v>
      </c>
      <c r="I55754" s="3" t="s">
        <v>39</v>
      </c>
      <c r="J55754" s="3" t="s">
        <v>32</v>
      </c>
      <c r="K55754" s="3" t="s">
        <v>46</v>
      </c>
      <c r="L55754" s="3" t="s">
        <v>34</v>
      </c>
      <c r="M55754">
        <v>2</v>
      </c>
      <c r="N55754">
        <v>0</v>
      </c>
      <c r="O55754">
        <v>1</v>
      </c>
      <c r="P55754">
        <v>0</v>
      </c>
      <c r="Q55754">
        <v>1</v>
      </c>
      <c r="R55754">
        <v>0</v>
      </c>
      <c r="S55754">
        <v>1</v>
      </c>
      <c r="T55754">
        <v>2</v>
      </c>
      <c r="U55754">
        <v>-22.816206000000001</v>
      </c>
      <c r="V55754">
        <v>-43.324463000000002</v>
      </c>
      <c r="W55754" s="2">
        <v>0.20833333333333334</v>
      </c>
      <c r="X55754">
        <v>6</v>
      </c>
      <c r="Y55754" s="3" t="s">
        <v>239</v>
      </c>
    </row>
    <row r="55755" spans="1:25">
      <c r="A55755" s="1">
        <v>44120</v>
      </c>
      <c r="B55755" s="2">
        <v>0.17708333333333334</v>
      </c>
      <c r="C55755" s="3" t="s">
        <v>57</v>
      </c>
      <c r="D55755" s="3" t="s">
        <v>155</v>
      </c>
      <c r="E55755" s="3" t="s">
        <v>56</v>
      </c>
      <c r="F55755" s="3" t="s">
        <v>179</v>
      </c>
      <c r="G55755" s="3" t="s">
        <v>29</v>
      </c>
      <c r="H55755" s="3" t="s">
        <v>30</v>
      </c>
      <c r="I55755" s="3" t="s">
        <v>31</v>
      </c>
      <c r="J55755" s="3" t="s">
        <v>80</v>
      </c>
      <c r="K55755" s="3" t="s">
        <v>33</v>
      </c>
      <c r="L55755" s="3" t="s">
        <v>34</v>
      </c>
      <c r="M55755">
        <v>2</v>
      </c>
      <c r="N55755">
        <v>0</v>
      </c>
      <c r="O55755">
        <v>2</v>
      </c>
      <c r="P55755">
        <v>0</v>
      </c>
      <c r="Q55755">
        <v>0</v>
      </c>
      <c r="R55755">
        <v>0</v>
      </c>
      <c r="S55755">
        <v>2</v>
      </c>
      <c r="T55755">
        <v>1</v>
      </c>
      <c r="U55755">
        <v>-20.070554080000001</v>
      </c>
      <c r="V55755">
        <v>-44.298784730000001</v>
      </c>
      <c r="W55755" s="2">
        <v>0.20833333333333334</v>
      </c>
      <c r="X55755">
        <v>6</v>
      </c>
      <c r="Y55755" s="3" t="s">
        <v>239</v>
      </c>
    </row>
    <row r="55756" spans="1:25">
      <c r="A55756" s="1">
        <v>44120</v>
      </c>
      <c r="B55756" s="2">
        <v>0.15277777777777779</v>
      </c>
      <c r="C55756" s="3" t="s">
        <v>42</v>
      </c>
      <c r="D55756" s="3" t="s">
        <v>285</v>
      </c>
      <c r="E55756" s="3" t="s">
        <v>56</v>
      </c>
      <c r="F55756" s="3" t="s">
        <v>49</v>
      </c>
      <c r="G55756" s="3" t="s">
        <v>29</v>
      </c>
      <c r="H55756" s="3" t="s">
        <v>30</v>
      </c>
      <c r="I55756" s="3" t="s">
        <v>31</v>
      </c>
      <c r="J55756" s="3" t="s">
        <v>124</v>
      </c>
      <c r="K55756" s="3" t="s">
        <v>46</v>
      </c>
      <c r="L55756" s="3" t="s">
        <v>34</v>
      </c>
      <c r="M55756">
        <v>2</v>
      </c>
      <c r="N55756">
        <v>0</v>
      </c>
      <c r="O55756">
        <v>0</v>
      </c>
      <c r="P55756">
        <v>1</v>
      </c>
      <c r="Q55756">
        <v>1</v>
      </c>
      <c r="R55756">
        <v>0</v>
      </c>
      <c r="S55756">
        <v>1</v>
      </c>
      <c r="T55756">
        <v>2</v>
      </c>
      <c r="U55756">
        <v>-22.865680999999999</v>
      </c>
      <c r="V55756">
        <v>-45.255229999999997</v>
      </c>
      <c r="W55756" s="2">
        <v>0.16666666666666666</v>
      </c>
      <c r="X55756">
        <v>6</v>
      </c>
      <c r="Y55756" s="3" t="s">
        <v>239</v>
      </c>
    </row>
    <row r="55757" spans="1:25">
      <c r="A55757" s="1">
        <v>44120</v>
      </c>
      <c r="B55757" s="2">
        <v>0.16666666666666666</v>
      </c>
      <c r="C55757" s="3" t="s">
        <v>95</v>
      </c>
      <c r="D55757" s="3" t="s">
        <v>185</v>
      </c>
      <c r="E55757" s="3" t="s">
        <v>44</v>
      </c>
      <c r="F55757" s="3" t="s">
        <v>79</v>
      </c>
      <c r="G55757" s="3" t="s">
        <v>29</v>
      </c>
      <c r="H55757" s="3" t="s">
        <v>30</v>
      </c>
      <c r="I55757" s="3" t="s">
        <v>39</v>
      </c>
      <c r="J55757" s="3" t="s">
        <v>80</v>
      </c>
      <c r="K55757" s="3" t="s">
        <v>40</v>
      </c>
      <c r="L55757" s="3" t="s">
        <v>41</v>
      </c>
      <c r="M55757">
        <v>2</v>
      </c>
      <c r="N55757">
        <v>0</v>
      </c>
      <c r="O55757">
        <v>1</v>
      </c>
      <c r="P55757">
        <v>0</v>
      </c>
      <c r="Q55757">
        <v>1</v>
      </c>
      <c r="R55757">
        <v>0</v>
      </c>
      <c r="S55757">
        <v>1</v>
      </c>
      <c r="T55757">
        <v>2</v>
      </c>
      <c r="U55757">
        <v>-20.38426904</v>
      </c>
      <c r="V55757">
        <v>-40.558634349999998</v>
      </c>
      <c r="W55757" s="2">
        <v>0.16666666666666666</v>
      </c>
      <c r="X55757">
        <v>6</v>
      </c>
      <c r="Y55757" s="3" t="s">
        <v>239</v>
      </c>
    </row>
    <row r="55758" spans="1:25">
      <c r="A55758" s="1">
        <v>44120</v>
      </c>
      <c r="B55758" s="2">
        <v>0.30555555555555558</v>
      </c>
      <c r="C55758" s="3" t="s">
        <v>57</v>
      </c>
      <c r="D55758" s="3" t="s">
        <v>263</v>
      </c>
      <c r="E55758" s="3" t="s">
        <v>105</v>
      </c>
      <c r="F55758" s="3" t="s">
        <v>28</v>
      </c>
      <c r="G55758" s="3" t="s">
        <v>45</v>
      </c>
      <c r="H55758" s="3" t="s">
        <v>73</v>
      </c>
      <c r="I55758" s="3" t="s">
        <v>39</v>
      </c>
      <c r="J55758" s="3" t="s">
        <v>32</v>
      </c>
      <c r="K55758" s="3" t="s">
        <v>40</v>
      </c>
      <c r="L55758" s="3" t="s">
        <v>41</v>
      </c>
      <c r="M55758">
        <v>1</v>
      </c>
      <c r="N55758">
        <v>0</v>
      </c>
      <c r="O55758">
        <v>0</v>
      </c>
      <c r="P55758">
        <v>0</v>
      </c>
      <c r="Q55758">
        <v>1</v>
      </c>
      <c r="R55758">
        <v>0</v>
      </c>
      <c r="S55758">
        <v>0</v>
      </c>
      <c r="T55758">
        <v>1</v>
      </c>
      <c r="U55758">
        <v>-19.77821294</v>
      </c>
      <c r="V55758">
        <v>-45.742274979999998</v>
      </c>
      <c r="W55758" s="2">
        <v>0.33333333333333331</v>
      </c>
      <c r="X55758">
        <v>6</v>
      </c>
      <c r="Y55758" s="3" t="s">
        <v>239</v>
      </c>
    </row>
    <row r="55759" spans="1:25">
      <c r="A55759" s="1">
        <v>44120</v>
      </c>
      <c r="B55759" s="2">
        <v>0.6875</v>
      </c>
      <c r="C55759" s="3" t="s">
        <v>57</v>
      </c>
      <c r="D55759" s="3" t="s">
        <v>263</v>
      </c>
      <c r="E55759" s="3" t="s">
        <v>44</v>
      </c>
      <c r="F55759" s="3" t="s">
        <v>84</v>
      </c>
      <c r="G55759" s="3" t="s">
        <v>45</v>
      </c>
      <c r="H55759" s="3" t="s">
        <v>73</v>
      </c>
      <c r="I55759" s="3" t="s">
        <v>31</v>
      </c>
      <c r="J55759" s="3" t="s">
        <v>32</v>
      </c>
      <c r="K55759" s="3" t="s">
        <v>40</v>
      </c>
      <c r="L55759" s="3" t="s">
        <v>61</v>
      </c>
      <c r="M55759">
        <v>3</v>
      </c>
      <c r="N55759">
        <v>0</v>
      </c>
      <c r="O55759">
        <v>0</v>
      </c>
      <c r="P55759">
        <v>0</v>
      </c>
      <c r="Q55759">
        <v>1</v>
      </c>
      <c r="R55759">
        <v>2</v>
      </c>
      <c r="S55759">
        <v>0</v>
      </c>
      <c r="T55759">
        <v>1</v>
      </c>
      <c r="U55759">
        <v>-19.77821294</v>
      </c>
      <c r="V55759">
        <v>-45.742274979999998</v>
      </c>
      <c r="W55759" s="2">
        <v>0.70833333333333337</v>
      </c>
      <c r="X55759">
        <v>6</v>
      </c>
      <c r="Y55759" s="3" t="s">
        <v>239</v>
      </c>
    </row>
    <row r="55760" spans="1:25">
      <c r="A55760" s="1">
        <v>44120</v>
      </c>
      <c r="B55760" s="2">
        <v>0.1388888888888889</v>
      </c>
      <c r="C55760" s="3" t="s">
        <v>57</v>
      </c>
      <c r="D55760" s="3" t="s">
        <v>85</v>
      </c>
      <c r="E55760" s="3" t="s">
        <v>48</v>
      </c>
      <c r="F55760" s="3" t="s">
        <v>60</v>
      </c>
      <c r="G55760" s="3" t="s">
        <v>29</v>
      </c>
      <c r="H55760" s="3" t="s">
        <v>30</v>
      </c>
      <c r="I55760" s="3" t="s">
        <v>39</v>
      </c>
      <c r="J55760" s="3" t="s">
        <v>80</v>
      </c>
      <c r="K55760" s="3" t="s">
        <v>46</v>
      </c>
      <c r="L55760" s="3" t="s">
        <v>34</v>
      </c>
      <c r="M55760">
        <v>2</v>
      </c>
      <c r="N55760">
        <v>0</v>
      </c>
      <c r="O55760">
        <v>1</v>
      </c>
      <c r="P55760">
        <v>0</v>
      </c>
      <c r="Q55760">
        <v>1</v>
      </c>
      <c r="R55760">
        <v>0</v>
      </c>
      <c r="S55760">
        <v>1</v>
      </c>
      <c r="T55760">
        <v>2</v>
      </c>
      <c r="U55760">
        <v>-20.011726620000001</v>
      </c>
      <c r="V55760">
        <v>-44.219760409999999</v>
      </c>
      <c r="W55760" s="2">
        <v>0.16666666666666666</v>
      </c>
      <c r="X55760">
        <v>6</v>
      </c>
      <c r="Y55760" s="3" t="s">
        <v>239</v>
      </c>
    </row>
    <row r="55761" spans="1:25">
      <c r="A55761" s="1">
        <v>44120</v>
      </c>
      <c r="B55761" s="2">
        <v>9.7222222222222224E-2</v>
      </c>
      <c r="C55761" s="3" t="s">
        <v>57</v>
      </c>
      <c r="D55761" s="3" t="s">
        <v>123</v>
      </c>
      <c r="E55761" s="3" t="s">
        <v>180</v>
      </c>
      <c r="F55761" s="3" t="s">
        <v>179</v>
      </c>
      <c r="G55761" s="3" t="s">
        <v>50</v>
      </c>
      <c r="H55761" s="3" t="s">
        <v>30</v>
      </c>
      <c r="I55761" s="3" t="s">
        <v>39</v>
      </c>
      <c r="J55761" s="3" t="s">
        <v>124</v>
      </c>
      <c r="K55761" s="3" t="s">
        <v>40</v>
      </c>
      <c r="L55761" s="3" t="s">
        <v>61</v>
      </c>
      <c r="M55761">
        <v>3</v>
      </c>
      <c r="N55761">
        <v>1</v>
      </c>
      <c r="O55761">
        <v>0</v>
      </c>
      <c r="P55761">
        <v>0</v>
      </c>
      <c r="Q55761">
        <v>1</v>
      </c>
      <c r="R55761">
        <v>1</v>
      </c>
      <c r="S55761">
        <v>0</v>
      </c>
      <c r="T55761">
        <v>2</v>
      </c>
      <c r="U55761">
        <v>-20.81734393</v>
      </c>
      <c r="V55761">
        <v>-43.81138816</v>
      </c>
      <c r="W55761" s="2">
        <v>0.125</v>
      </c>
      <c r="X55761">
        <v>6</v>
      </c>
      <c r="Y55761" s="3" t="s">
        <v>239</v>
      </c>
    </row>
    <row r="55762" spans="1:25">
      <c r="A55762" s="1">
        <v>44120</v>
      </c>
      <c r="B55762" s="2">
        <v>0.12152777777777778</v>
      </c>
      <c r="C55762" s="3" t="s">
        <v>25</v>
      </c>
      <c r="D55762" s="3" t="s">
        <v>181</v>
      </c>
      <c r="E55762" s="3" t="s">
        <v>48</v>
      </c>
      <c r="F55762" s="3" t="s">
        <v>49</v>
      </c>
      <c r="G55762" s="3" t="s">
        <v>29</v>
      </c>
      <c r="H55762" s="3" t="s">
        <v>30</v>
      </c>
      <c r="I55762" s="3" t="s">
        <v>31</v>
      </c>
      <c r="J55762" s="3" t="s">
        <v>32</v>
      </c>
      <c r="K55762" s="3" t="s">
        <v>40</v>
      </c>
      <c r="L55762" s="3" t="s">
        <v>34</v>
      </c>
      <c r="M55762">
        <v>2</v>
      </c>
      <c r="N55762">
        <v>0</v>
      </c>
      <c r="O55762">
        <v>1</v>
      </c>
      <c r="P55762">
        <v>0</v>
      </c>
      <c r="Q55762">
        <v>1</v>
      </c>
      <c r="R55762">
        <v>0</v>
      </c>
      <c r="S55762">
        <v>1</v>
      </c>
      <c r="T55762">
        <v>2</v>
      </c>
      <c r="U55762">
        <v>-21.76090387</v>
      </c>
      <c r="V55762">
        <v>-41.347889590000001</v>
      </c>
      <c r="W55762" s="2">
        <v>0.125</v>
      </c>
      <c r="X55762">
        <v>6</v>
      </c>
      <c r="Y55762" s="3" t="s">
        <v>239</v>
      </c>
    </row>
    <row r="55763" spans="1:25">
      <c r="A55763" s="1">
        <v>44120</v>
      </c>
      <c r="B55763" s="2">
        <v>0.2638888888888889</v>
      </c>
      <c r="C55763" s="3" t="s">
        <v>25</v>
      </c>
      <c r="D55763" s="3" t="s">
        <v>135</v>
      </c>
      <c r="E55763" s="3" t="s">
        <v>59</v>
      </c>
      <c r="F55763" s="3" t="s">
        <v>60</v>
      </c>
      <c r="G55763" s="3" t="s">
        <v>29</v>
      </c>
      <c r="H55763" s="3" t="s">
        <v>30</v>
      </c>
      <c r="I55763" s="3" t="s">
        <v>31</v>
      </c>
      <c r="J55763" s="3" t="s">
        <v>54</v>
      </c>
      <c r="K55763" s="3" t="s">
        <v>46</v>
      </c>
      <c r="L55763" s="3" t="s">
        <v>34</v>
      </c>
      <c r="M55763">
        <v>2</v>
      </c>
      <c r="N55763">
        <v>0</v>
      </c>
      <c r="O55763">
        <v>1</v>
      </c>
      <c r="P55763">
        <v>0</v>
      </c>
      <c r="Q55763">
        <v>1</v>
      </c>
      <c r="R55763">
        <v>0</v>
      </c>
      <c r="S55763">
        <v>1</v>
      </c>
      <c r="T55763">
        <v>2</v>
      </c>
      <c r="U55763">
        <v>-22.83707798</v>
      </c>
      <c r="V55763">
        <v>-43.09492006</v>
      </c>
      <c r="W55763" s="2">
        <v>0.29166666666666669</v>
      </c>
      <c r="X55763">
        <v>6</v>
      </c>
      <c r="Y55763" s="3" t="s">
        <v>239</v>
      </c>
    </row>
    <row r="55764" spans="1:25">
      <c r="A55764" s="1">
        <v>44120</v>
      </c>
      <c r="B55764" s="2">
        <v>0.35416666666666669</v>
      </c>
      <c r="C55764" s="3" t="s">
        <v>57</v>
      </c>
      <c r="D55764" s="3" t="s">
        <v>222</v>
      </c>
      <c r="E55764" s="3" t="s">
        <v>44</v>
      </c>
      <c r="F55764" s="3" t="s">
        <v>64</v>
      </c>
      <c r="G55764" s="3" t="s">
        <v>29</v>
      </c>
      <c r="H55764" s="3" t="s">
        <v>73</v>
      </c>
      <c r="I55764" s="3" t="s">
        <v>39</v>
      </c>
      <c r="J55764" s="3" t="s">
        <v>54</v>
      </c>
      <c r="K55764" s="3" t="s">
        <v>40</v>
      </c>
      <c r="L55764" s="3" t="s">
        <v>41</v>
      </c>
      <c r="M55764">
        <v>5</v>
      </c>
      <c r="N55764">
        <v>0</v>
      </c>
      <c r="O55764">
        <v>1</v>
      </c>
      <c r="P55764">
        <v>1</v>
      </c>
      <c r="Q55764">
        <v>0</v>
      </c>
      <c r="R55764">
        <v>3</v>
      </c>
      <c r="S55764">
        <v>2</v>
      </c>
      <c r="T55764">
        <v>4</v>
      </c>
      <c r="U55764">
        <v>-19.767236960000002</v>
      </c>
      <c r="V55764">
        <v>-43.04699067</v>
      </c>
      <c r="W55764" s="2">
        <v>0.375</v>
      </c>
      <c r="X55764">
        <v>6</v>
      </c>
      <c r="Y55764" s="3" t="s">
        <v>239</v>
      </c>
    </row>
    <row r="55765" spans="1:25">
      <c r="A55765" s="1">
        <v>44120</v>
      </c>
      <c r="B55765" s="2">
        <v>0.20833333333333334</v>
      </c>
      <c r="C55765" s="3" t="s">
        <v>57</v>
      </c>
      <c r="D55765" s="3" t="s">
        <v>82</v>
      </c>
      <c r="E55765" s="3" t="s">
        <v>37</v>
      </c>
      <c r="F55765" s="3" t="s">
        <v>64</v>
      </c>
      <c r="G55765" s="3" t="s">
        <v>29</v>
      </c>
      <c r="H55765" s="3" t="s">
        <v>30</v>
      </c>
      <c r="I55765" s="3" t="s">
        <v>39</v>
      </c>
      <c r="J55765" s="3" t="s">
        <v>32</v>
      </c>
      <c r="K55765" s="3" t="s">
        <v>40</v>
      </c>
      <c r="L55765" s="3" t="s">
        <v>34</v>
      </c>
      <c r="M55765">
        <v>3</v>
      </c>
      <c r="N55765">
        <v>0</v>
      </c>
      <c r="O55765">
        <v>2</v>
      </c>
      <c r="P55765">
        <v>0</v>
      </c>
      <c r="Q55765">
        <v>0</v>
      </c>
      <c r="R55765">
        <v>1</v>
      </c>
      <c r="S55765">
        <v>2</v>
      </c>
      <c r="T55765">
        <v>2</v>
      </c>
      <c r="U55765">
        <v>-17.739295949999999</v>
      </c>
      <c r="V55765">
        <v>-41.500921259999998</v>
      </c>
      <c r="W55765" s="2">
        <v>0.20833333333333334</v>
      </c>
      <c r="X55765">
        <v>6</v>
      </c>
      <c r="Y55765" s="3" t="s">
        <v>239</v>
      </c>
    </row>
    <row r="55766" spans="1:25">
      <c r="A55766" s="1">
        <v>44120</v>
      </c>
      <c r="B55766" s="2">
        <v>0.1875</v>
      </c>
      <c r="C55766" s="3" t="s">
        <v>57</v>
      </c>
      <c r="D55766" s="3" t="s">
        <v>222</v>
      </c>
      <c r="E55766" s="3" t="s">
        <v>105</v>
      </c>
      <c r="F55766" s="3" t="s">
        <v>79</v>
      </c>
      <c r="G55766" s="3" t="s">
        <v>45</v>
      </c>
      <c r="H55766" s="3" t="s">
        <v>30</v>
      </c>
      <c r="I55766" s="3" t="s">
        <v>39</v>
      </c>
      <c r="J55766" s="3" t="s">
        <v>80</v>
      </c>
      <c r="K55766" s="3" t="s">
        <v>40</v>
      </c>
      <c r="L55766" s="3" t="s">
        <v>41</v>
      </c>
      <c r="M55766">
        <v>2</v>
      </c>
      <c r="N55766">
        <v>0</v>
      </c>
      <c r="O55766">
        <v>0</v>
      </c>
      <c r="P55766">
        <v>0</v>
      </c>
      <c r="Q55766">
        <v>1</v>
      </c>
      <c r="R55766">
        <v>1</v>
      </c>
      <c r="S55766">
        <v>0</v>
      </c>
      <c r="T55766">
        <v>2</v>
      </c>
      <c r="U55766">
        <v>-19.672655710000001</v>
      </c>
      <c r="V55766">
        <v>-42.973022460000003</v>
      </c>
      <c r="W55766" s="2">
        <v>0.20833333333333334</v>
      </c>
      <c r="X55766">
        <v>6</v>
      </c>
      <c r="Y55766" s="3" t="s">
        <v>239</v>
      </c>
    </row>
    <row r="55767" spans="1:25">
      <c r="A55767" s="1">
        <v>44120</v>
      </c>
      <c r="B55767" s="2">
        <v>0.21875</v>
      </c>
      <c r="C55767" s="3" t="s">
        <v>57</v>
      </c>
      <c r="D55767" s="3" t="s">
        <v>275</v>
      </c>
      <c r="E55767" s="3" t="s">
        <v>56</v>
      </c>
      <c r="F55767" s="3" t="s">
        <v>38</v>
      </c>
      <c r="G55767" s="3" t="s">
        <v>29</v>
      </c>
      <c r="H55767" s="3" t="s">
        <v>113</v>
      </c>
      <c r="I55767" s="3" t="s">
        <v>31</v>
      </c>
      <c r="J55767" s="3" t="s">
        <v>54</v>
      </c>
      <c r="K55767" s="3" t="s">
        <v>40</v>
      </c>
      <c r="L55767" s="3" t="s">
        <v>41</v>
      </c>
      <c r="M55767">
        <v>2</v>
      </c>
      <c r="N55767">
        <v>0</v>
      </c>
      <c r="O55767">
        <v>1</v>
      </c>
      <c r="P55767">
        <v>0</v>
      </c>
      <c r="Q55767">
        <v>1</v>
      </c>
      <c r="R55767">
        <v>0</v>
      </c>
      <c r="S55767">
        <v>1</v>
      </c>
      <c r="T55767">
        <v>2</v>
      </c>
      <c r="U55767">
        <v>-22.236988759999999</v>
      </c>
      <c r="V55767">
        <v>-45.87928703</v>
      </c>
      <c r="W55767" s="2">
        <v>0.25</v>
      </c>
      <c r="X55767">
        <v>6</v>
      </c>
      <c r="Y55767" s="3" t="s">
        <v>239</v>
      </c>
    </row>
    <row r="55768" spans="1:25">
      <c r="A55768" s="1">
        <v>44120</v>
      </c>
      <c r="B55768" s="2">
        <v>0.3298611111111111</v>
      </c>
      <c r="C55768" s="3" t="s">
        <v>57</v>
      </c>
      <c r="D55768" s="3" t="s">
        <v>264</v>
      </c>
      <c r="E55768" s="3" t="s">
        <v>44</v>
      </c>
      <c r="F55768" s="3" t="s">
        <v>84</v>
      </c>
      <c r="G55768" s="3" t="s">
        <v>29</v>
      </c>
      <c r="H55768" s="3" t="s">
        <v>73</v>
      </c>
      <c r="I55768" s="3" t="s">
        <v>31</v>
      </c>
      <c r="J55768" s="3" t="s">
        <v>32</v>
      </c>
      <c r="K55768" s="3" t="s">
        <v>46</v>
      </c>
      <c r="L55768" s="3" t="s">
        <v>41</v>
      </c>
      <c r="M55768">
        <v>1</v>
      </c>
      <c r="N55768">
        <v>0</v>
      </c>
      <c r="O55768">
        <v>1</v>
      </c>
      <c r="P55768">
        <v>0</v>
      </c>
      <c r="Q55768">
        <v>0</v>
      </c>
      <c r="R55768">
        <v>0</v>
      </c>
      <c r="S55768">
        <v>1</v>
      </c>
      <c r="T55768">
        <v>1</v>
      </c>
      <c r="U55768">
        <v>-21.919315810000001</v>
      </c>
      <c r="V55768">
        <v>-45.599346019999999</v>
      </c>
      <c r="W55768" s="2">
        <v>0.33333333333333331</v>
      </c>
      <c r="X55768">
        <v>6</v>
      </c>
      <c r="Y55768" s="3" t="s">
        <v>239</v>
      </c>
    </row>
    <row r="55769" spans="1:25">
      <c r="A55769" s="1">
        <v>44120</v>
      </c>
      <c r="B55769" s="2">
        <v>0.39583333333333331</v>
      </c>
      <c r="C55769" s="3" t="s">
        <v>42</v>
      </c>
      <c r="D55769" s="3" t="s">
        <v>200</v>
      </c>
      <c r="E55769" s="3" t="s">
        <v>56</v>
      </c>
      <c r="F55769" s="3" t="s">
        <v>64</v>
      </c>
      <c r="G55769" s="3" t="s">
        <v>29</v>
      </c>
      <c r="H55769" s="3" t="s">
        <v>73</v>
      </c>
      <c r="I55769" s="3" t="s">
        <v>39</v>
      </c>
      <c r="J55769" s="3" t="s">
        <v>80</v>
      </c>
      <c r="K55769" s="3" t="s">
        <v>40</v>
      </c>
      <c r="L55769" s="3" t="s">
        <v>34</v>
      </c>
      <c r="M55769">
        <v>3</v>
      </c>
      <c r="N55769">
        <v>0</v>
      </c>
      <c r="O55769">
        <v>1</v>
      </c>
      <c r="P55769">
        <v>0</v>
      </c>
      <c r="Q55769">
        <v>2</v>
      </c>
      <c r="R55769">
        <v>0</v>
      </c>
      <c r="S55769">
        <v>1</v>
      </c>
      <c r="T55769">
        <v>1</v>
      </c>
      <c r="U55769">
        <v>-24.954506949999999</v>
      </c>
      <c r="V55769">
        <v>-48.451681139999998</v>
      </c>
      <c r="W55769" s="2">
        <v>0.41666666666666669</v>
      </c>
      <c r="X55769">
        <v>6</v>
      </c>
      <c r="Y55769" s="3" t="s">
        <v>239</v>
      </c>
    </row>
    <row r="55770" spans="1:25">
      <c r="A55770" s="1">
        <v>44120</v>
      </c>
      <c r="B55770" s="2">
        <v>6.25E-2</v>
      </c>
      <c r="C55770" s="3" t="s">
        <v>57</v>
      </c>
      <c r="D55770" s="3" t="s">
        <v>246</v>
      </c>
      <c r="E55770" s="3" t="s">
        <v>180</v>
      </c>
      <c r="F55770" s="3" t="s">
        <v>179</v>
      </c>
      <c r="G55770" s="3" t="s">
        <v>29</v>
      </c>
      <c r="H55770" s="3" t="s">
        <v>30</v>
      </c>
      <c r="I55770" s="3" t="s">
        <v>39</v>
      </c>
      <c r="J55770" s="3" t="s">
        <v>268</v>
      </c>
      <c r="K55770" s="3" t="s">
        <v>40</v>
      </c>
      <c r="L55770" s="3" t="s">
        <v>34</v>
      </c>
      <c r="M55770">
        <v>2</v>
      </c>
      <c r="N55770">
        <v>0</v>
      </c>
      <c r="O55770">
        <v>1</v>
      </c>
      <c r="P55770">
        <v>0</v>
      </c>
      <c r="Q55770">
        <v>1</v>
      </c>
      <c r="R55770">
        <v>0</v>
      </c>
      <c r="S55770">
        <v>1</v>
      </c>
      <c r="T55770">
        <v>1</v>
      </c>
      <c r="U55770">
        <v>-21.607135899999999</v>
      </c>
      <c r="V55770">
        <v>-42.802716140000001</v>
      </c>
      <c r="W55770" s="2">
        <v>8.3333333333333329E-2</v>
      </c>
      <c r="X55770">
        <v>6</v>
      </c>
      <c r="Y55770" s="3" t="s">
        <v>239</v>
      </c>
    </row>
    <row r="55771" spans="1:25">
      <c r="A55771" s="1">
        <v>44120</v>
      </c>
      <c r="B55771" s="2">
        <v>0.33333333333333331</v>
      </c>
      <c r="C55771" s="3" t="s">
        <v>42</v>
      </c>
      <c r="D55771" s="3" t="s">
        <v>200</v>
      </c>
      <c r="E55771" s="3" t="s">
        <v>44</v>
      </c>
      <c r="F55771" s="3" t="s">
        <v>64</v>
      </c>
      <c r="G55771" s="3" t="s">
        <v>29</v>
      </c>
      <c r="H55771" s="3" t="s">
        <v>73</v>
      </c>
      <c r="I55771" s="3" t="s">
        <v>39</v>
      </c>
      <c r="J55771" s="3" t="s">
        <v>80</v>
      </c>
      <c r="K55771" s="3" t="s">
        <v>40</v>
      </c>
      <c r="L55771" s="3" t="s">
        <v>41</v>
      </c>
      <c r="M55771">
        <v>1</v>
      </c>
      <c r="N55771">
        <v>0</v>
      </c>
      <c r="O55771">
        <v>1</v>
      </c>
      <c r="P55771">
        <v>0</v>
      </c>
      <c r="Q55771">
        <v>0</v>
      </c>
      <c r="R55771">
        <v>0</v>
      </c>
      <c r="S55771">
        <v>1</v>
      </c>
      <c r="T55771">
        <v>1</v>
      </c>
      <c r="U55771">
        <v>-25.035868600000001</v>
      </c>
      <c r="V55771">
        <v>-48.544043960000003</v>
      </c>
      <c r="W55771" s="2">
        <v>0.33333333333333331</v>
      </c>
      <c r="X55771">
        <v>6</v>
      </c>
      <c r="Y55771" s="3" t="s">
        <v>239</v>
      </c>
    </row>
    <row r="55772" spans="1:25">
      <c r="A55772" s="1">
        <v>44120</v>
      </c>
      <c r="B55772" s="2">
        <v>8.3333333333333329E-2</v>
      </c>
      <c r="C55772" s="3" t="s">
        <v>25</v>
      </c>
      <c r="D55772" s="3" t="s">
        <v>26</v>
      </c>
      <c r="E55772" s="3" t="s">
        <v>212</v>
      </c>
      <c r="F55772" s="3" t="s">
        <v>64</v>
      </c>
      <c r="G55772" s="3" t="s">
        <v>45</v>
      </c>
      <c r="H55772" s="3" t="s">
        <v>30</v>
      </c>
      <c r="I55772" s="3" t="s">
        <v>31</v>
      </c>
      <c r="J55772" s="3" t="s">
        <v>54</v>
      </c>
      <c r="K55772" s="3" t="s">
        <v>46</v>
      </c>
      <c r="L55772" s="3" t="s">
        <v>34</v>
      </c>
      <c r="M55772">
        <v>1</v>
      </c>
      <c r="N55772">
        <v>0</v>
      </c>
      <c r="O55772">
        <v>0</v>
      </c>
      <c r="P55772">
        <v>0</v>
      </c>
      <c r="Q55772">
        <v>1</v>
      </c>
      <c r="R55772">
        <v>0</v>
      </c>
      <c r="S55772">
        <v>0</v>
      </c>
      <c r="T55772">
        <v>1</v>
      </c>
      <c r="U55772">
        <v>-22.494794850000002</v>
      </c>
      <c r="V55772">
        <v>-44.648094180000001</v>
      </c>
      <c r="W55772" s="2">
        <v>8.3333333333333329E-2</v>
      </c>
      <c r="X55772">
        <v>6</v>
      </c>
      <c r="Y55772" s="3" t="s">
        <v>239</v>
      </c>
    </row>
    <row r="55773" spans="1:25">
      <c r="A55773" s="1">
        <v>44121</v>
      </c>
      <c r="B55773" s="2">
        <v>0.92708333333333337</v>
      </c>
      <c r="C55773" s="3" t="s">
        <v>42</v>
      </c>
      <c r="D55773" s="3" t="s">
        <v>175</v>
      </c>
      <c r="E55773" s="3" t="s">
        <v>48</v>
      </c>
      <c r="F55773" s="3" t="s">
        <v>64</v>
      </c>
      <c r="G55773" s="3" t="s">
        <v>29</v>
      </c>
      <c r="H55773" s="3" t="s">
        <v>30</v>
      </c>
      <c r="I55773" s="3" t="s">
        <v>39</v>
      </c>
      <c r="J55773" s="3" t="s">
        <v>32</v>
      </c>
      <c r="K55773" s="3" t="s">
        <v>46</v>
      </c>
      <c r="L55773" s="3" t="s">
        <v>34</v>
      </c>
      <c r="M55773">
        <v>2</v>
      </c>
      <c r="N55773">
        <v>0</v>
      </c>
      <c r="O55773">
        <v>0</v>
      </c>
      <c r="P55773">
        <v>2</v>
      </c>
      <c r="Q55773">
        <v>0</v>
      </c>
      <c r="R55773">
        <v>0</v>
      </c>
      <c r="S55773">
        <v>2</v>
      </c>
      <c r="T55773">
        <v>1</v>
      </c>
      <c r="U55773">
        <v>-23.63445084</v>
      </c>
      <c r="V55773">
        <v>-46.824185139999997</v>
      </c>
      <c r="W55773" s="2">
        <v>0.95833333333333337</v>
      </c>
      <c r="X55773">
        <v>7</v>
      </c>
      <c r="Y55773" s="3" t="s">
        <v>267</v>
      </c>
    </row>
    <row r="55774" spans="1:25">
      <c r="A55774" s="1">
        <v>44121</v>
      </c>
      <c r="B55774" s="2">
        <v>0.94444444444444442</v>
      </c>
      <c r="C55774" s="3" t="s">
        <v>57</v>
      </c>
      <c r="D55774" s="3" t="s">
        <v>190</v>
      </c>
      <c r="E55774" s="3" t="s">
        <v>44</v>
      </c>
      <c r="F55774" s="3" t="s">
        <v>60</v>
      </c>
      <c r="G55774" s="3" t="s">
        <v>29</v>
      </c>
      <c r="H55774" s="3" t="s">
        <v>30</v>
      </c>
      <c r="I55774" s="3" t="s">
        <v>39</v>
      </c>
      <c r="J55774" s="3" t="s">
        <v>54</v>
      </c>
      <c r="K55774" s="3" t="s">
        <v>46</v>
      </c>
      <c r="L55774" s="3" t="s">
        <v>41</v>
      </c>
      <c r="M55774">
        <v>5</v>
      </c>
      <c r="N55774">
        <v>0</v>
      </c>
      <c r="O55774">
        <v>4</v>
      </c>
      <c r="P55774">
        <v>0</v>
      </c>
      <c r="Q55774">
        <v>0</v>
      </c>
      <c r="R55774">
        <v>1</v>
      </c>
      <c r="S55774">
        <v>4</v>
      </c>
      <c r="T55774">
        <v>2</v>
      </c>
      <c r="U55774">
        <v>-21.597401189999999</v>
      </c>
      <c r="V55774">
        <v>-45.238803519999998</v>
      </c>
      <c r="W55774" s="2">
        <v>0.95833333333333337</v>
      </c>
      <c r="X55774">
        <v>7</v>
      </c>
      <c r="Y55774" s="3" t="s">
        <v>267</v>
      </c>
    </row>
    <row r="55775" spans="1:25">
      <c r="A55775" s="1">
        <v>44121</v>
      </c>
      <c r="B55775" s="2">
        <v>0.83333333333333337</v>
      </c>
      <c r="C55775" s="3" t="s">
        <v>57</v>
      </c>
      <c r="D55775" s="3" t="s">
        <v>163</v>
      </c>
      <c r="E55775" s="3" t="s">
        <v>27</v>
      </c>
      <c r="F55775" s="3" t="s">
        <v>28</v>
      </c>
      <c r="G55775" s="3" t="s">
        <v>45</v>
      </c>
      <c r="H55775" s="3" t="s">
        <v>30</v>
      </c>
      <c r="I55775" s="3" t="s">
        <v>31</v>
      </c>
      <c r="J55775" s="3" t="s">
        <v>54</v>
      </c>
      <c r="K55775" s="3" t="s">
        <v>46</v>
      </c>
      <c r="L55775" s="3" t="s">
        <v>41</v>
      </c>
      <c r="M55775">
        <v>1</v>
      </c>
      <c r="N55775">
        <v>0</v>
      </c>
      <c r="O55775">
        <v>0</v>
      </c>
      <c r="P55775">
        <v>0</v>
      </c>
      <c r="Q55775">
        <v>0</v>
      </c>
      <c r="R55775">
        <v>1</v>
      </c>
      <c r="S55775">
        <v>0</v>
      </c>
      <c r="T55775">
        <v>1</v>
      </c>
      <c r="U55775">
        <v>-22.472812999999999</v>
      </c>
      <c r="V55775">
        <v>-46.01072791</v>
      </c>
      <c r="W55775" s="2">
        <v>0.83333333333333337</v>
      </c>
      <c r="X55775">
        <v>7</v>
      </c>
      <c r="Y55775" s="3" t="s">
        <v>267</v>
      </c>
    </row>
    <row r="55776" spans="1:25">
      <c r="A55776" s="1">
        <v>44121</v>
      </c>
      <c r="B55776" s="2">
        <v>0.8125</v>
      </c>
      <c r="C55776" s="3" t="s">
        <v>57</v>
      </c>
      <c r="D55776" s="3" t="s">
        <v>182</v>
      </c>
      <c r="E55776" s="3" t="s">
        <v>56</v>
      </c>
      <c r="F55776" s="3" t="s">
        <v>60</v>
      </c>
      <c r="G55776" s="3" t="s">
        <v>29</v>
      </c>
      <c r="H55776" s="3" t="s">
        <v>67</v>
      </c>
      <c r="I55776" s="3" t="s">
        <v>31</v>
      </c>
      <c r="J55776" s="3" t="s">
        <v>32</v>
      </c>
      <c r="K55776" s="3" t="s">
        <v>46</v>
      </c>
      <c r="L55776" s="3" t="s">
        <v>61</v>
      </c>
      <c r="M55776">
        <v>4</v>
      </c>
      <c r="N55776">
        <v>0</v>
      </c>
      <c r="O55776">
        <v>2</v>
      </c>
      <c r="P55776">
        <v>0</v>
      </c>
      <c r="Q55776">
        <v>2</v>
      </c>
      <c r="R55776">
        <v>0</v>
      </c>
      <c r="S55776">
        <v>2</v>
      </c>
      <c r="T55776">
        <v>2</v>
      </c>
      <c r="U55776">
        <v>-21.089454159999999</v>
      </c>
      <c r="V55776">
        <v>-45.06864195</v>
      </c>
      <c r="W55776" s="2">
        <v>0.83333333333333337</v>
      </c>
      <c r="X55776">
        <v>7</v>
      </c>
      <c r="Y55776" s="3" t="s">
        <v>267</v>
      </c>
    </row>
    <row r="55777" spans="1:25">
      <c r="A55777" s="1">
        <v>44121</v>
      </c>
      <c r="B55777" s="2">
        <v>0.79861111111111116</v>
      </c>
      <c r="C55777" s="3" t="s">
        <v>57</v>
      </c>
      <c r="D55777" s="3" t="s">
        <v>343</v>
      </c>
      <c r="E55777" s="3" t="s">
        <v>180</v>
      </c>
      <c r="F55777" s="3" t="s">
        <v>179</v>
      </c>
      <c r="G55777" s="3" t="s">
        <v>50</v>
      </c>
      <c r="H55777" s="3" t="s">
        <v>67</v>
      </c>
      <c r="I55777" s="3" t="s">
        <v>31</v>
      </c>
      <c r="J55777" s="3" t="s">
        <v>32</v>
      </c>
      <c r="K55777" s="3" t="s">
        <v>40</v>
      </c>
      <c r="L55777" s="3" t="s">
        <v>34</v>
      </c>
      <c r="M55777">
        <v>2</v>
      </c>
      <c r="N55777">
        <v>1</v>
      </c>
      <c r="O55777">
        <v>0</v>
      </c>
      <c r="P55777">
        <v>0</v>
      </c>
      <c r="Q55777">
        <v>0</v>
      </c>
      <c r="R55777">
        <v>1</v>
      </c>
      <c r="S55777">
        <v>0</v>
      </c>
      <c r="T55777">
        <v>1</v>
      </c>
      <c r="U55777">
        <v>-18.876233209999999</v>
      </c>
      <c r="V55777">
        <v>-48.884004009999998</v>
      </c>
      <c r="W55777" s="2">
        <v>0.83333333333333337</v>
      </c>
      <c r="X55777">
        <v>7</v>
      </c>
      <c r="Y55777" s="3" t="s">
        <v>267</v>
      </c>
    </row>
    <row r="55778" spans="1:25">
      <c r="A55778" s="1">
        <v>44121</v>
      </c>
      <c r="B55778" s="2">
        <v>0.75</v>
      </c>
      <c r="C55778" s="3" t="s">
        <v>25</v>
      </c>
      <c r="D55778" s="3" t="s">
        <v>152</v>
      </c>
      <c r="E55778" s="3" t="s">
        <v>59</v>
      </c>
      <c r="F55778" s="3" t="s">
        <v>60</v>
      </c>
      <c r="G55778" s="3" t="s">
        <v>29</v>
      </c>
      <c r="H55778" s="3" t="s">
        <v>67</v>
      </c>
      <c r="I55778" s="3" t="s">
        <v>39</v>
      </c>
      <c r="J55778" s="3" t="s">
        <v>32</v>
      </c>
      <c r="K55778" s="3" t="s">
        <v>40</v>
      </c>
      <c r="L55778" s="3" t="s">
        <v>41</v>
      </c>
      <c r="M55778">
        <v>2</v>
      </c>
      <c r="N55778">
        <v>0</v>
      </c>
      <c r="O55778">
        <v>1</v>
      </c>
      <c r="P55778">
        <v>0</v>
      </c>
      <c r="Q55778">
        <v>0</v>
      </c>
      <c r="R55778">
        <v>1</v>
      </c>
      <c r="S55778">
        <v>1</v>
      </c>
      <c r="T55778">
        <v>2</v>
      </c>
      <c r="U55778">
        <v>-21.912470949999999</v>
      </c>
      <c r="V55778">
        <v>-42.693386080000003</v>
      </c>
      <c r="W55778" s="2">
        <v>0.75</v>
      </c>
      <c r="X55778">
        <v>7</v>
      </c>
      <c r="Y55778" s="3" t="s">
        <v>267</v>
      </c>
    </row>
    <row r="55779" spans="1:25">
      <c r="A55779" s="1">
        <v>44121</v>
      </c>
      <c r="B55779" s="2">
        <v>0.76388888888888884</v>
      </c>
      <c r="C55779" s="3" t="s">
        <v>25</v>
      </c>
      <c r="D55779" s="3" t="s">
        <v>135</v>
      </c>
      <c r="E55779" s="3" t="s">
        <v>63</v>
      </c>
      <c r="F55779" s="3" t="s">
        <v>60</v>
      </c>
      <c r="G55779" s="3" t="s">
        <v>29</v>
      </c>
      <c r="H55779" s="3" t="s">
        <v>67</v>
      </c>
      <c r="I55779" s="3" t="s">
        <v>39</v>
      </c>
      <c r="J55779" s="3" t="s">
        <v>54</v>
      </c>
      <c r="K55779" s="3" t="s">
        <v>46</v>
      </c>
      <c r="L55779" s="3" t="s">
        <v>34</v>
      </c>
      <c r="M55779">
        <v>5</v>
      </c>
      <c r="N55779">
        <v>0</v>
      </c>
      <c r="O55779">
        <v>1</v>
      </c>
      <c r="P55779">
        <v>0</v>
      </c>
      <c r="Q55779">
        <v>4</v>
      </c>
      <c r="R55779">
        <v>0</v>
      </c>
      <c r="S55779">
        <v>1</v>
      </c>
      <c r="T55779">
        <v>2</v>
      </c>
      <c r="U55779">
        <v>-22.784918690000001</v>
      </c>
      <c r="V55779">
        <v>-42.986277059999999</v>
      </c>
      <c r="W55779" s="2">
        <v>0.79166666666666663</v>
      </c>
      <c r="X55779">
        <v>7</v>
      </c>
      <c r="Y55779" s="3" t="s">
        <v>267</v>
      </c>
    </row>
    <row r="55780" spans="1:25">
      <c r="A55780" s="1">
        <v>44120</v>
      </c>
      <c r="B55780" s="2">
        <v>4.1666666666666664E-2</v>
      </c>
      <c r="C55780" s="3" t="s">
        <v>57</v>
      </c>
      <c r="D55780" s="3" t="s">
        <v>334</v>
      </c>
      <c r="E55780" s="3" t="s">
        <v>105</v>
      </c>
      <c r="F55780" s="3" t="s">
        <v>84</v>
      </c>
      <c r="G55780" s="3" t="s">
        <v>29</v>
      </c>
      <c r="H55780" s="3" t="s">
        <v>30</v>
      </c>
      <c r="I55780" s="3" t="s">
        <v>31</v>
      </c>
      <c r="J55780" s="3" t="s">
        <v>80</v>
      </c>
      <c r="K55780" s="3" t="s">
        <v>40</v>
      </c>
      <c r="L55780" s="3" t="s">
        <v>41</v>
      </c>
      <c r="M55780">
        <v>1</v>
      </c>
      <c r="N55780">
        <v>0</v>
      </c>
      <c r="O55780">
        <v>1</v>
      </c>
      <c r="P55780">
        <v>0</v>
      </c>
      <c r="Q55780">
        <v>0</v>
      </c>
      <c r="R55780">
        <v>0</v>
      </c>
      <c r="S55780">
        <v>1</v>
      </c>
      <c r="T55780">
        <v>1</v>
      </c>
      <c r="U55780">
        <v>-18.539000000000001</v>
      </c>
      <c r="V55780">
        <v>-46.204000000000001</v>
      </c>
      <c r="W55780" s="2">
        <v>4.1666666666666664E-2</v>
      </c>
      <c r="X55780">
        <v>6</v>
      </c>
      <c r="Y55780" s="3" t="s">
        <v>239</v>
      </c>
    </row>
    <row r="55781" spans="1:25">
      <c r="A55781" s="1">
        <v>44121</v>
      </c>
      <c r="B55781" s="2">
        <v>0.75</v>
      </c>
      <c r="C55781" s="3" t="s">
        <v>42</v>
      </c>
      <c r="D55781" s="3" t="s">
        <v>175</v>
      </c>
      <c r="E55781" s="3" t="s">
        <v>56</v>
      </c>
      <c r="F55781" s="3" t="s">
        <v>79</v>
      </c>
      <c r="G55781" s="3" t="s">
        <v>29</v>
      </c>
      <c r="H55781" s="3" t="s">
        <v>67</v>
      </c>
      <c r="I55781" s="3" t="s">
        <v>31</v>
      </c>
      <c r="J55781" s="3" t="s">
        <v>32</v>
      </c>
      <c r="K55781" s="3" t="s">
        <v>40</v>
      </c>
      <c r="L55781" s="3" t="s">
        <v>61</v>
      </c>
      <c r="M55781">
        <v>3</v>
      </c>
      <c r="N55781">
        <v>0</v>
      </c>
      <c r="O55781">
        <v>1</v>
      </c>
      <c r="P55781">
        <v>0</v>
      </c>
      <c r="Q55781">
        <v>2</v>
      </c>
      <c r="R55781">
        <v>0</v>
      </c>
      <c r="S55781">
        <v>1</v>
      </c>
      <c r="T55781">
        <v>3</v>
      </c>
      <c r="U55781">
        <v>-23.614687870000001</v>
      </c>
      <c r="V55781">
        <v>-46.787962370000002</v>
      </c>
      <c r="W55781" s="2">
        <v>0.75</v>
      </c>
      <c r="X55781">
        <v>7</v>
      </c>
      <c r="Y55781" s="3" t="s">
        <v>267</v>
      </c>
    </row>
    <row r="55782" spans="1:25">
      <c r="A55782" s="1">
        <v>44121</v>
      </c>
      <c r="B55782" s="2">
        <v>0.70486111111111116</v>
      </c>
      <c r="C55782" s="3" t="s">
        <v>57</v>
      </c>
      <c r="D55782" s="3" t="s">
        <v>58</v>
      </c>
      <c r="E55782" s="3" t="s">
        <v>56</v>
      </c>
      <c r="F55782" s="3" t="s">
        <v>79</v>
      </c>
      <c r="G55782" s="3" t="s">
        <v>29</v>
      </c>
      <c r="H55782" s="3" t="s">
        <v>73</v>
      </c>
      <c r="I55782" s="3" t="s">
        <v>31</v>
      </c>
      <c r="J55782" s="3" t="s">
        <v>54</v>
      </c>
      <c r="K55782" s="3" t="s">
        <v>46</v>
      </c>
      <c r="L55782" s="3" t="s">
        <v>34</v>
      </c>
      <c r="M55782">
        <v>2</v>
      </c>
      <c r="N55782">
        <v>0</v>
      </c>
      <c r="O55782">
        <v>1</v>
      </c>
      <c r="P55782">
        <v>0</v>
      </c>
      <c r="Q55782">
        <v>1</v>
      </c>
      <c r="R55782">
        <v>0</v>
      </c>
      <c r="S55782">
        <v>1</v>
      </c>
      <c r="T55782">
        <v>2</v>
      </c>
      <c r="U55782">
        <v>-19.832124199999999</v>
      </c>
      <c r="V55782">
        <v>-44.082085329999998</v>
      </c>
      <c r="W55782" s="2">
        <v>0.70833333333333337</v>
      </c>
      <c r="X55782">
        <v>7</v>
      </c>
      <c r="Y55782" s="3" t="s">
        <v>267</v>
      </c>
    </row>
    <row r="55783" spans="1:25">
      <c r="A55783" s="1">
        <v>44121</v>
      </c>
      <c r="B55783" s="2">
        <v>0.71527777777777779</v>
      </c>
      <c r="C55783" s="3" t="s">
        <v>57</v>
      </c>
      <c r="D55783" s="3" t="s">
        <v>58</v>
      </c>
      <c r="E55783" s="3" t="s">
        <v>63</v>
      </c>
      <c r="F55783" s="3" t="s">
        <v>64</v>
      </c>
      <c r="G55783" s="3" t="s">
        <v>29</v>
      </c>
      <c r="H55783" s="3" t="s">
        <v>73</v>
      </c>
      <c r="I55783" s="3" t="s">
        <v>39</v>
      </c>
      <c r="J55783" s="3" t="s">
        <v>32</v>
      </c>
      <c r="K55783" s="3" t="s">
        <v>46</v>
      </c>
      <c r="L55783" s="3" t="s">
        <v>41</v>
      </c>
      <c r="M55783">
        <v>4</v>
      </c>
      <c r="N55783">
        <v>0</v>
      </c>
      <c r="O55783">
        <v>4</v>
      </c>
      <c r="P55783">
        <v>0</v>
      </c>
      <c r="Q55783">
        <v>0</v>
      </c>
      <c r="R55783">
        <v>0</v>
      </c>
      <c r="S55783">
        <v>4</v>
      </c>
      <c r="T55783">
        <v>1</v>
      </c>
      <c r="U55783">
        <v>-19.763839999999998</v>
      </c>
      <c r="V55783">
        <v>-44.131399999999999</v>
      </c>
      <c r="W55783" s="2">
        <v>0.75</v>
      </c>
      <c r="X55783">
        <v>7</v>
      </c>
      <c r="Y55783" s="3" t="s">
        <v>267</v>
      </c>
    </row>
    <row r="55784" spans="1:25">
      <c r="A55784" s="1">
        <v>44121</v>
      </c>
      <c r="B55784" s="2">
        <v>0.68055555555555558</v>
      </c>
      <c r="C55784" s="3" t="s">
        <v>57</v>
      </c>
      <c r="D55784" s="3" t="s">
        <v>121</v>
      </c>
      <c r="E55784" s="3" t="s">
        <v>56</v>
      </c>
      <c r="F55784" s="3" t="s">
        <v>84</v>
      </c>
      <c r="G55784" s="3" t="s">
        <v>29</v>
      </c>
      <c r="H55784" s="3" t="s">
        <v>73</v>
      </c>
      <c r="I55784" s="3" t="s">
        <v>31</v>
      </c>
      <c r="J55784" s="3" t="s">
        <v>32</v>
      </c>
      <c r="K55784" s="3" t="s">
        <v>46</v>
      </c>
      <c r="L55784" s="3" t="s">
        <v>41</v>
      </c>
      <c r="M55784">
        <v>1</v>
      </c>
      <c r="N55784">
        <v>0</v>
      </c>
      <c r="O55784">
        <v>0</v>
      </c>
      <c r="P55784">
        <v>1</v>
      </c>
      <c r="Q55784">
        <v>0</v>
      </c>
      <c r="R55784">
        <v>0</v>
      </c>
      <c r="S55784">
        <v>1</v>
      </c>
      <c r="T55784">
        <v>1</v>
      </c>
      <c r="U55784">
        <v>-21.711788930000001</v>
      </c>
      <c r="V55784">
        <v>-43.447430990000001</v>
      </c>
      <c r="W55784" s="2">
        <v>0.70833333333333337</v>
      </c>
      <c r="X55784">
        <v>7</v>
      </c>
      <c r="Y55784" s="3" t="s">
        <v>267</v>
      </c>
    </row>
    <row r="55785" spans="1:25">
      <c r="A55785" s="1">
        <v>44121</v>
      </c>
      <c r="B55785" s="2">
        <v>0.75694444444444442</v>
      </c>
      <c r="C55785" s="3" t="s">
        <v>25</v>
      </c>
      <c r="D55785" s="3" t="s">
        <v>214</v>
      </c>
      <c r="E55785" s="3" t="s">
        <v>56</v>
      </c>
      <c r="F55785" s="3" t="s">
        <v>79</v>
      </c>
      <c r="G55785" s="3" t="s">
        <v>29</v>
      </c>
      <c r="H55785" s="3" t="s">
        <v>73</v>
      </c>
      <c r="I55785" s="3" t="s">
        <v>31</v>
      </c>
      <c r="J55785" s="3" t="s">
        <v>54</v>
      </c>
      <c r="K55785" s="3" t="s">
        <v>40</v>
      </c>
      <c r="L55785" s="3" t="s">
        <v>34</v>
      </c>
      <c r="M55785">
        <v>4</v>
      </c>
      <c r="N55785">
        <v>0</v>
      </c>
      <c r="O55785">
        <v>4</v>
      </c>
      <c r="P55785">
        <v>0</v>
      </c>
      <c r="Q55785">
        <v>0</v>
      </c>
      <c r="R55785">
        <v>0</v>
      </c>
      <c r="S55785">
        <v>4</v>
      </c>
      <c r="T55785">
        <v>2</v>
      </c>
      <c r="U55785">
        <v>-22.507692909999999</v>
      </c>
      <c r="V55785">
        <v>-42.291652929999998</v>
      </c>
      <c r="W55785" s="2">
        <v>0.79166666666666663</v>
      </c>
      <c r="X55785">
        <v>7</v>
      </c>
      <c r="Y55785" s="3" t="s">
        <v>267</v>
      </c>
    </row>
    <row r="55786" spans="1:25">
      <c r="A55786" s="1">
        <v>44121</v>
      </c>
      <c r="B55786" s="2">
        <v>0.625</v>
      </c>
      <c r="C55786" s="3" t="s">
        <v>57</v>
      </c>
      <c r="D55786" s="3" t="s">
        <v>260</v>
      </c>
      <c r="E55786" s="3" t="s">
        <v>48</v>
      </c>
      <c r="F55786" s="3" t="s">
        <v>79</v>
      </c>
      <c r="G55786" s="3" t="s">
        <v>29</v>
      </c>
      <c r="H55786" s="3" t="s">
        <v>73</v>
      </c>
      <c r="I55786" s="3" t="s">
        <v>31</v>
      </c>
      <c r="J55786" s="3" t="s">
        <v>32</v>
      </c>
      <c r="K55786" s="3" t="s">
        <v>40</v>
      </c>
      <c r="L55786" s="3" t="s">
        <v>61</v>
      </c>
      <c r="M55786">
        <v>2</v>
      </c>
      <c r="N55786">
        <v>0</v>
      </c>
      <c r="O55786">
        <v>1</v>
      </c>
      <c r="P55786">
        <v>0</v>
      </c>
      <c r="Q55786">
        <v>1</v>
      </c>
      <c r="R55786">
        <v>0</v>
      </c>
      <c r="S55786">
        <v>1</v>
      </c>
      <c r="T55786">
        <v>2</v>
      </c>
      <c r="U55786">
        <v>-19.84098758</v>
      </c>
      <c r="V55786">
        <v>-43.874368070000003</v>
      </c>
      <c r="W55786" s="2">
        <v>0.625</v>
      </c>
      <c r="X55786">
        <v>7</v>
      </c>
      <c r="Y55786" s="3" t="s">
        <v>267</v>
      </c>
    </row>
    <row r="55787" spans="1:25">
      <c r="A55787" s="1">
        <v>44121</v>
      </c>
      <c r="B55787" s="2">
        <v>0.61111111111111116</v>
      </c>
      <c r="C55787" s="3" t="s">
        <v>42</v>
      </c>
      <c r="D55787" s="3" t="s">
        <v>206</v>
      </c>
      <c r="E55787" s="3" t="s">
        <v>56</v>
      </c>
      <c r="F55787" s="3" t="s">
        <v>60</v>
      </c>
      <c r="G55787" s="3" t="s">
        <v>29</v>
      </c>
      <c r="H55787" s="3" t="s">
        <v>73</v>
      </c>
      <c r="I55787" s="3" t="s">
        <v>39</v>
      </c>
      <c r="J55787" s="3" t="s">
        <v>54</v>
      </c>
      <c r="K55787" s="3" t="s">
        <v>46</v>
      </c>
      <c r="L55787" s="3" t="s">
        <v>61</v>
      </c>
      <c r="M55787">
        <v>2</v>
      </c>
      <c r="N55787">
        <v>0</v>
      </c>
      <c r="O55787">
        <v>1</v>
      </c>
      <c r="P55787">
        <v>0</v>
      </c>
      <c r="Q55787">
        <v>1</v>
      </c>
      <c r="R55787">
        <v>0</v>
      </c>
      <c r="S55787">
        <v>1</v>
      </c>
      <c r="T55787">
        <v>2</v>
      </c>
      <c r="U55787">
        <v>-23.949144839999999</v>
      </c>
      <c r="V55787">
        <v>-47.100615310000002</v>
      </c>
      <c r="W55787" s="2">
        <v>0.625</v>
      </c>
      <c r="X55787">
        <v>7</v>
      </c>
      <c r="Y55787" s="3" t="s">
        <v>267</v>
      </c>
    </row>
    <row r="55788" spans="1:25">
      <c r="A55788" s="1">
        <v>44121</v>
      </c>
      <c r="B55788" s="2">
        <v>0.64583333333333337</v>
      </c>
      <c r="C55788" s="3" t="s">
        <v>57</v>
      </c>
      <c r="D55788" s="3" t="s">
        <v>222</v>
      </c>
      <c r="E55788" s="3" t="s">
        <v>44</v>
      </c>
      <c r="F55788" s="3" t="s">
        <v>28</v>
      </c>
      <c r="G55788" s="3" t="s">
        <v>29</v>
      </c>
      <c r="H55788" s="3" t="s">
        <v>73</v>
      </c>
      <c r="I55788" s="3" t="s">
        <v>31</v>
      </c>
      <c r="J55788" s="3" t="s">
        <v>80</v>
      </c>
      <c r="K55788" s="3" t="s">
        <v>40</v>
      </c>
      <c r="L55788" s="3" t="s">
        <v>41</v>
      </c>
      <c r="M55788">
        <v>4</v>
      </c>
      <c r="N55788">
        <v>0</v>
      </c>
      <c r="O55788">
        <v>2</v>
      </c>
      <c r="P55788">
        <v>0</v>
      </c>
      <c r="Q55788">
        <v>2</v>
      </c>
      <c r="R55788">
        <v>0</v>
      </c>
      <c r="S55788">
        <v>2</v>
      </c>
      <c r="T55788">
        <v>1</v>
      </c>
      <c r="U55788">
        <v>-19.823882179999998</v>
      </c>
      <c r="V55788">
        <v>-43.08235792</v>
      </c>
      <c r="W55788" s="2">
        <v>0.66666666666666663</v>
      </c>
      <c r="X55788">
        <v>7</v>
      </c>
      <c r="Y55788" s="3" t="s">
        <v>267</v>
      </c>
    </row>
    <row r="55789" spans="1:25">
      <c r="A55789" s="1">
        <v>44121</v>
      </c>
      <c r="B55789" s="2">
        <v>0.5625</v>
      </c>
      <c r="C55789" s="3" t="s">
        <v>42</v>
      </c>
      <c r="D55789" s="3" t="s">
        <v>238</v>
      </c>
      <c r="E55789" s="3" t="s">
        <v>56</v>
      </c>
      <c r="F55789" s="3" t="s">
        <v>49</v>
      </c>
      <c r="G55789" s="3" t="s">
        <v>29</v>
      </c>
      <c r="H55789" s="3" t="s">
        <v>73</v>
      </c>
      <c r="I55789" s="3" t="s">
        <v>31</v>
      </c>
      <c r="J55789" s="3" t="s">
        <v>86</v>
      </c>
      <c r="K55789" s="3" t="s">
        <v>40</v>
      </c>
      <c r="L55789" s="3" t="s">
        <v>61</v>
      </c>
      <c r="M55789">
        <v>4</v>
      </c>
      <c r="N55789">
        <v>0</v>
      </c>
      <c r="O55789">
        <v>3</v>
      </c>
      <c r="P55789">
        <v>0</v>
      </c>
      <c r="Q55789">
        <v>1</v>
      </c>
      <c r="R55789">
        <v>0</v>
      </c>
      <c r="S55789">
        <v>3</v>
      </c>
      <c r="T55789">
        <v>2</v>
      </c>
      <c r="U55789">
        <v>-20.700004010000001</v>
      </c>
      <c r="V55789">
        <v>-49.339458229999998</v>
      </c>
      <c r="W55789" s="2">
        <v>0.58333333333333337</v>
      </c>
      <c r="X55789">
        <v>7</v>
      </c>
      <c r="Y55789" s="3" t="s">
        <v>267</v>
      </c>
    </row>
    <row r="55790" spans="1:25">
      <c r="A55790" s="1">
        <v>44121</v>
      </c>
      <c r="B55790" s="2">
        <v>0.56944444444444442</v>
      </c>
      <c r="C55790" s="3" t="s">
        <v>42</v>
      </c>
      <c r="D55790" s="3" t="s">
        <v>176</v>
      </c>
      <c r="E55790" s="3" t="s">
        <v>59</v>
      </c>
      <c r="F55790" s="3" t="s">
        <v>64</v>
      </c>
      <c r="G55790" s="3" t="s">
        <v>29</v>
      </c>
      <c r="H55790" s="3" t="s">
        <v>73</v>
      </c>
      <c r="I55790" s="3" t="s">
        <v>39</v>
      </c>
      <c r="J55790" s="3" t="s">
        <v>54</v>
      </c>
      <c r="K55790" s="3" t="s">
        <v>46</v>
      </c>
      <c r="L55790" s="3" t="s">
        <v>61</v>
      </c>
      <c r="M55790">
        <v>8</v>
      </c>
      <c r="N55790">
        <v>0</v>
      </c>
      <c r="O55790">
        <v>0</v>
      </c>
      <c r="P55790">
        <v>1</v>
      </c>
      <c r="Q55790">
        <v>7</v>
      </c>
      <c r="R55790">
        <v>0</v>
      </c>
      <c r="S55790">
        <v>1</v>
      </c>
      <c r="T55790">
        <v>6</v>
      </c>
      <c r="U55790">
        <v>-24.102892069999999</v>
      </c>
      <c r="V55790">
        <v>-47.259848980000001</v>
      </c>
      <c r="W55790" s="2">
        <v>0.58333333333333337</v>
      </c>
      <c r="X55790">
        <v>7</v>
      </c>
      <c r="Y55790" s="3" t="s">
        <v>267</v>
      </c>
    </row>
    <row r="55791" spans="1:25">
      <c r="A55791" s="1">
        <v>44120</v>
      </c>
      <c r="B55791" s="2">
        <v>0.125</v>
      </c>
      <c r="C55791" s="3" t="s">
        <v>95</v>
      </c>
      <c r="D55791" s="3" t="s">
        <v>269</v>
      </c>
      <c r="E55791" s="3" t="s">
        <v>44</v>
      </c>
      <c r="F55791" s="3" t="s">
        <v>28</v>
      </c>
      <c r="G55791" s="3" t="s">
        <v>50</v>
      </c>
      <c r="H55791" s="3" t="s">
        <v>30</v>
      </c>
      <c r="I55791" s="3" t="s">
        <v>39</v>
      </c>
      <c r="J55791" s="3" t="s">
        <v>80</v>
      </c>
      <c r="K55791" s="3" t="s">
        <v>40</v>
      </c>
      <c r="L55791" s="3" t="s">
        <v>41</v>
      </c>
      <c r="M55791">
        <v>1</v>
      </c>
      <c r="N55791">
        <v>1</v>
      </c>
      <c r="O55791">
        <v>0</v>
      </c>
      <c r="P55791">
        <v>0</v>
      </c>
      <c r="Q55791">
        <v>0</v>
      </c>
      <c r="R55791">
        <v>0</v>
      </c>
      <c r="S55791">
        <v>0</v>
      </c>
      <c r="T55791">
        <v>1</v>
      </c>
      <c r="U55791">
        <v>-20.394099050000001</v>
      </c>
      <c r="V55791">
        <v>-41.000776209999998</v>
      </c>
      <c r="W55791" s="2">
        <v>0.125</v>
      </c>
      <c r="X55791">
        <v>6</v>
      </c>
      <c r="Y55791" s="3" t="s">
        <v>239</v>
      </c>
    </row>
    <row r="55792" spans="1:25">
      <c r="A55792" s="1">
        <v>44121</v>
      </c>
      <c r="B55792" s="2">
        <v>0.54513888888888884</v>
      </c>
      <c r="C55792" s="3" t="s">
        <v>42</v>
      </c>
      <c r="D55792" s="3" t="s">
        <v>238</v>
      </c>
      <c r="E55792" s="3" t="s">
        <v>56</v>
      </c>
      <c r="F55792" s="3" t="s">
        <v>79</v>
      </c>
      <c r="G55792" s="3" t="s">
        <v>29</v>
      </c>
      <c r="H55792" s="3" t="s">
        <v>73</v>
      </c>
      <c r="I55792" s="3" t="s">
        <v>31</v>
      </c>
      <c r="J55792" s="3" t="s">
        <v>54</v>
      </c>
      <c r="K55792" s="3" t="s">
        <v>46</v>
      </c>
      <c r="L55792" s="3" t="s">
        <v>34</v>
      </c>
      <c r="M55792">
        <v>4</v>
      </c>
      <c r="N55792">
        <v>0</v>
      </c>
      <c r="O55792">
        <v>1</v>
      </c>
      <c r="P55792">
        <v>0</v>
      </c>
      <c r="Q55792">
        <v>3</v>
      </c>
      <c r="R55792">
        <v>0</v>
      </c>
      <c r="S55792">
        <v>1</v>
      </c>
      <c r="T55792">
        <v>2</v>
      </c>
      <c r="U55792">
        <v>-20.835587700000001</v>
      </c>
      <c r="V55792">
        <v>-49.365700390000001</v>
      </c>
      <c r="W55792" s="2">
        <v>0.58333333333333337</v>
      </c>
      <c r="X55792">
        <v>7</v>
      </c>
      <c r="Y55792" s="3" t="s">
        <v>267</v>
      </c>
    </row>
    <row r="55793" spans="1:25">
      <c r="A55793" s="1">
        <v>44121</v>
      </c>
      <c r="B55793" s="2">
        <v>0.64583333333333337</v>
      </c>
      <c r="C55793" s="3" t="s">
        <v>95</v>
      </c>
      <c r="D55793" s="3" t="s">
        <v>423</v>
      </c>
      <c r="E55793" s="3" t="s">
        <v>56</v>
      </c>
      <c r="F55793" s="3" t="s">
        <v>49</v>
      </c>
      <c r="G55793" s="3" t="s">
        <v>29</v>
      </c>
      <c r="H55793" s="3" t="s">
        <v>73</v>
      </c>
      <c r="I55793" s="3" t="s">
        <v>31</v>
      </c>
      <c r="J55793" s="3" t="s">
        <v>32</v>
      </c>
      <c r="K55793" s="3" t="s">
        <v>40</v>
      </c>
      <c r="L55793" s="3" t="s">
        <v>41</v>
      </c>
      <c r="M55793">
        <v>3</v>
      </c>
      <c r="N55793">
        <v>0</v>
      </c>
      <c r="O55793">
        <v>1</v>
      </c>
      <c r="P55793">
        <v>1</v>
      </c>
      <c r="Q55793">
        <v>1</v>
      </c>
      <c r="R55793">
        <v>0</v>
      </c>
      <c r="S55793">
        <v>2</v>
      </c>
      <c r="T55793">
        <v>2</v>
      </c>
      <c r="U55793">
        <v>-20.232513000000001</v>
      </c>
      <c r="V55793">
        <v>-41.362521999999998</v>
      </c>
      <c r="W55793" s="2">
        <v>0.66666666666666663</v>
      </c>
      <c r="X55793">
        <v>7</v>
      </c>
      <c r="Y55793" s="3" t="s">
        <v>267</v>
      </c>
    </row>
    <row r="55794" spans="1:25">
      <c r="A55794" s="1">
        <v>44121</v>
      </c>
      <c r="B55794" s="2">
        <v>0.47569444444444442</v>
      </c>
      <c r="C55794" s="3" t="s">
        <v>42</v>
      </c>
      <c r="D55794" s="3" t="s">
        <v>55</v>
      </c>
      <c r="E55794" s="3" t="s">
        <v>56</v>
      </c>
      <c r="F55794" s="3" t="s">
        <v>60</v>
      </c>
      <c r="G55794" s="3" t="s">
        <v>29</v>
      </c>
      <c r="H55794" s="3" t="s">
        <v>73</v>
      </c>
      <c r="I55794" s="3" t="s">
        <v>31</v>
      </c>
      <c r="J55794" s="3" t="s">
        <v>54</v>
      </c>
      <c r="K55794" s="3" t="s">
        <v>40</v>
      </c>
      <c r="L55794" s="3" t="s">
        <v>161</v>
      </c>
      <c r="M55794">
        <v>2</v>
      </c>
      <c r="N55794">
        <v>0</v>
      </c>
      <c r="O55794">
        <v>1</v>
      </c>
      <c r="P55794">
        <v>0</v>
      </c>
      <c r="Q55794">
        <v>1</v>
      </c>
      <c r="R55794">
        <v>0</v>
      </c>
      <c r="S55794">
        <v>1</v>
      </c>
      <c r="T55794">
        <v>2</v>
      </c>
      <c r="U55794">
        <v>-23.43392995</v>
      </c>
      <c r="V55794">
        <v>-45.085739490000002</v>
      </c>
      <c r="W55794" s="2">
        <v>0.5</v>
      </c>
      <c r="X55794">
        <v>7</v>
      </c>
      <c r="Y55794" s="3" t="s">
        <v>267</v>
      </c>
    </row>
    <row r="55795" spans="1:25">
      <c r="A55795" s="1">
        <v>44121</v>
      </c>
      <c r="B55795" s="2">
        <v>0.47222222222222221</v>
      </c>
      <c r="C55795" s="3" t="s">
        <v>95</v>
      </c>
      <c r="D55795" s="3" t="s">
        <v>132</v>
      </c>
      <c r="E55795" s="3" t="s">
        <v>56</v>
      </c>
      <c r="F55795" s="3" t="s">
        <v>49</v>
      </c>
      <c r="G55795" s="3" t="s">
        <v>29</v>
      </c>
      <c r="H55795" s="3" t="s">
        <v>73</v>
      </c>
      <c r="I55795" s="3" t="s">
        <v>39</v>
      </c>
      <c r="J55795" s="3" t="s">
        <v>32</v>
      </c>
      <c r="K55795" s="3" t="s">
        <v>33</v>
      </c>
      <c r="L55795" s="3" t="s">
        <v>76</v>
      </c>
      <c r="M55795">
        <v>2</v>
      </c>
      <c r="N55795">
        <v>0</v>
      </c>
      <c r="O55795">
        <v>0</v>
      </c>
      <c r="P55795">
        <v>1</v>
      </c>
      <c r="Q55795">
        <v>1</v>
      </c>
      <c r="R55795">
        <v>0</v>
      </c>
      <c r="S55795">
        <v>1</v>
      </c>
      <c r="T55795">
        <v>2</v>
      </c>
      <c r="U55795">
        <v>-20.118117139999999</v>
      </c>
      <c r="V55795">
        <v>-40.312820129999999</v>
      </c>
      <c r="W55795" s="2">
        <v>0.5</v>
      </c>
      <c r="X55795">
        <v>7</v>
      </c>
      <c r="Y55795" s="3" t="s">
        <v>267</v>
      </c>
    </row>
    <row r="55796" spans="1:25">
      <c r="A55796" s="1">
        <v>44121</v>
      </c>
      <c r="B55796" s="2">
        <v>0.47916666666666669</v>
      </c>
      <c r="C55796" s="3" t="s">
        <v>95</v>
      </c>
      <c r="D55796" s="3" t="s">
        <v>477</v>
      </c>
      <c r="E55796" s="3" t="s">
        <v>56</v>
      </c>
      <c r="F55796" s="3" t="s">
        <v>49</v>
      </c>
      <c r="G55796" s="3" t="s">
        <v>29</v>
      </c>
      <c r="H55796" s="3" t="s">
        <v>73</v>
      </c>
      <c r="I55796" s="3" t="s">
        <v>31</v>
      </c>
      <c r="J55796" s="3" t="s">
        <v>54</v>
      </c>
      <c r="K55796" s="3" t="s">
        <v>40</v>
      </c>
      <c r="L55796" s="3" t="s">
        <v>34</v>
      </c>
      <c r="M55796">
        <v>2</v>
      </c>
      <c r="N55796">
        <v>0</v>
      </c>
      <c r="O55796">
        <v>1</v>
      </c>
      <c r="P55796">
        <v>0</v>
      </c>
      <c r="Q55796">
        <v>1</v>
      </c>
      <c r="R55796">
        <v>0</v>
      </c>
      <c r="S55796">
        <v>1</v>
      </c>
      <c r="T55796">
        <v>2</v>
      </c>
      <c r="U55796">
        <v>-20.749470909999999</v>
      </c>
      <c r="V55796">
        <v>-41.465866939999998</v>
      </c>
      <c r="W55796" s="2">
        <v>0.5</v>
      </c>
      <c r="X55796">
        <v>7</v>
      </c>
      <c r="Y55796" s="3" t="s">
        <v>267</v>
      </c>
    </row>
    <row r="55797" spans="1:25">
      <c r="A55797" s="1">
        <v>44121</v>
      </c>
      <c r="B55797" s="2">
        <v>0.51736111111111116</v>
      </c>
      <c r="C55797" s="3" t="s">
        <v>57</v>
      </c>
      <c r="D55797" s="3" t="s">
        <v>243</v>
      </c>
      <c r="E55797" s="3" t="s">
        <v>44</v>
      </c>
      <c r="F55797" s="3" t="s">
        <v>28</v>
      </c>
      <c r="G55797" s="3" t="s">
        <v>29</v>
      </c>
      <c r="H55797" s="3" t="s">
        <v>73</v>
      </c>
      <c r="I55797" s="3" t="s">
        <v>31</v>
      </c>
      <c r="J55797" s="3" t="s">
        <v>80</v>
      </c>
      <c r="K55797" s="3" t="s">
        <v>40</v>
      </c>
      <c r="L55797" s="3" t="s">
        <v>41</v>
      </c>
      <c r="M55797">
        <v>4</v>
      </c>
      <c r="N55797">
        <v>0</v>
      </c>
      <c r="O55797">
        <v>4</v>
      </c>
      <c r="P55797">
        <v>0</v>
      </c>
      <c r="Q55797">
        <v>0</v>
      </c>
      <c r="R55797">
        <v>0</v>
      </c>
      <c r="S55797">
        <v>4</v>
      </c>
      <c r="T55797">
        <v>1</v>
      </c>
      <c r="U55797">
        <v>-19.852438459999998</v>
      </c>
      <c r="V55797">
        <v>-43.140844190000003</v>
      </c>
      <c r="W55797" s="2">
        <v>0.54166666666666663</v>
      </c>
      <c r="X55797">
        <v>7</v>
      </c>
      <c r="Y55797" s="3" t="s">
        <v>267</v>
      </c>
    </row>
    <row r="55798" spans="1:25">
      <c r="A55798" s="1">
        <v>44121</v>
      </c>
      <c r="B55798" s="2">
        <v>0.4375</v>
      </c>
      <c r="C55798" s="3" t="s">
        <v>57</v>
      </c>
      <c r="D55798" s="3" t="s">
        <v>343</v>
      </c>
      <c r="E55798" s="3" t="s">
        <v>56</v>
      </c>
      <c r="F55798" s="3" t="s">
        <v>28</v>
      </c>
      <c r="G55798" s="3" t="s">
        <v>29</v>
      </c>
      <c r="H55798" s="3" t="s">
        <v>73</v>
      </c>
      <c r="I55798" s="3" t="s">
        <v>39</v>
      </c>
      <c r="J55798" s="3" t="s">
        <v>54</v>
      </c>
      <c r="K55798" s="3" t="s">
        <v>46</v>
      </c>
      <c r="L55798" s="3" t="s">
        <v>34</v>
      </c>
      <c r="M55798">
        <v>1</v>
      </c>
      <c r="N55798">
        <v>0</v>
      </c>
      <c r="O55798">
        <v>1</v>
      </c>
      <c r="P55798">
        <v>0</v>
      </c>
      <c r="Q55798">
        <v>0</v>
      </c>
      <c r="R55798">
        <v>0</v>
      </c>
      <c r="S55798">
        <v>1</v>
      </c>
      <c r="T55798">
        <v>1</v>
      </c>
      <c r="U55798">
        <v>-18.87873931</v>
      </c>
      <c r="V55798">
        <v>-48.96010399</v>
      </c>
      <c r="W55798" s="2">
        <v>0.45833333333333331</v>
      </c>
      <c r="X55798">
        <v>7</v>
      </c>
      <c r="Y55798" s="3" t="s">
        <v>267</v>
      </c>
    </row>
    <row r="55799" spans="1:25">
      <c r="A55799" s="1">
        <v>44121</v>
      </c>
      <c r="B55799" s="2">
        <v>0.59375</v>
      </c>
      <c r="C55799" s="3" t="s">
        <v>25</v>
      </c>
      <c r="D55799" s="3" t="s">
        <v>193</v>
      </c>
      <c r="E55799" s="3" t="s">
        <v>44</v>
      </c>
      <c r="F55799" s="3" t="s">
        <v>90</v>
      </c>
      <c r="G55799" s="3" t="s">
        <v>29</v>
      </c>
      <c r="H55799" s="3" t="s">
        <v>73</v>
      </c>
      <c r="I55799" s="3" t="s">
        <v>39</v>
      </c>
      <c r="J55799" s="3" t="s">
        <v>32</v>
      </c>
      <c r="K55799" s="3" t="s">
        <v>40</v>
      </c>
      <c r="L55799" s="3" t="s">
        <v>41</v>
      </c>
      <c r="M55799">
        <v>1</v>
      </c>
      <c r="N55799">
        <v>0</v>
      </c>
      <c r="O55799">
        <v>1</v>
      </c>
      <c r="P55799">
        <v>0</v>
      </c>
      <c r="Q55799">
        <v>0</v>
      </c>
      <c r="R55799">
        <v>0</v>
      </c>
      <c r="S55799">
        <v>1</v>
      </c>
      <c r="T55799">
        <v>1</v>
      </c>
      <c r="U55799">
        <v>-22.084824690000001</v>
      </c>
      <c r="V55799">
        <v>-43.054239750000001</v>
      </c>
      <c r="W55799" s="2">
        <v>0.625</v>
      </c>
      <c r="X55799">
        <v>7</v>
      </c>
      <c r="Y55799" s="3" t="s">
        <v>267</v>
      </c>
    </row>
    <row r="55800" spans="1:25">
      <c r="A55800" s="1">
        <v>44121</v>
      </c>
      <c r="B55800" s="2">
        <v>0.43055555555555558</v>
      </c>
      <c r="C55800" s="3" t="s">
        <v>25</v>
      </c>
      <c r="D55800" s="3" t="s">
        <v>271</v>
      </c>
      <c r="E55800" s="3" t="s">
        <v>48</v>
      </c>
      <c r="F55800" s="3" t="s">
        <v>79</v>
      </c>
      <c r="G55800" s="3" t="s">
        <v>45</v>
      </c>
      <c r="H55800" s="3" t="s">
        <v>73</v>
      </c>
      <c r="I55800" s="3" t="s">
        <v>31</v>
      </c>
      <c r="J55800" s="3" t="s">
        <v>54</v>
      </c>
      <c r="K55800" s="3" t="s">
        <v>40</v>
      </c>
      <c r="L55800" s="3" t="s">
        <v>248</v>
      </c>
      <c r="M55800">
        <v>3</v>
      </c>
      <c r="N55800">
        <v>0</v>
      </c>
      <c r="O55800">
        <v>0</v>
      </c>
      <c r="P55800">
        <v>0</v>
      </c>
      <c r="Q55800">
        <v>3</v>
      </c>
      <c r="R55800">
        <v>0</v>
      </c>
      <c r="S55800">
        <v>0</v>
      </c>
      <c r="T55800">
        <v>3</v>
      </c>
      <c r="U55800">
        <v>-22.48025569</v>
      </c>
      <c r="V55800">
        <v>-44.029749010000003</v>
      </c>
      <c r="W55800" s="2">
        <v>0.45833333333333331</v>
      </c>
      <c r="X55800">
        <v>7</v>
      </c>
      <c r="Y55800" s="3" t="s">
        <v>267</v>
      </c>
    </row>
    <row r="55801" spans="1:25">
      <c r="A55801" s="1">
        <v>44121</v>
      </c>
      <c r="B55801" s="2">
        <v>0.4375</v>
      </c>
      <c r="C55801" s="3" t="s">
        <v>57</v>
      </c>
      <c r="D55801" s="3" t="s">
        <v>360</v>
      </c>
      <c r="E55801" s="3" t="s">
        <v>44</v>
      </c>
      <c r="F55801" s="3" t="s">
        <v>49</v>
      </c>
      <c r="G55801" s="3" t="s">
        <v>29</v>
      </c>
      <c r="H55801" s="3" t="s">
        <v>73</v>
      </c>
      <c r="I55801" s="3" t="s">
        <v>39</v>
      </c>
      <c r="J55801" s="3" t="s">
        <v>32</v>
      </c>
      <c r="K55801" s="3" t="s">
        <v>40</v>
      </c>
      <c r="L55801" s="3" t="s">
        <v>161</v>
      </c>
      <c r="M55801">
        <v>3</v>
      </c>
      <c r="N55801">
        <v>0</v>
      </c>
      <c r="O55801">
        <v>1</v>
      </c>
      <c r="P55801">
        <v>0</v>
      </c>
      <c r="Q55801">
        <v>1</v>
      </c>
      <c r="R55801">
        <v>1</v>
      </c>
      <c r="S55801">
        <v>1</v>
      </c>
      <c r="T55801">
        <v>2</v>
      </c>
      <c r="U55801">
        <v>-20.295544</v>
      </c>
      <c r="V55801">
        <v>-42.480119999999999</v>
      </c>
      <c r="W55801" s="2">
        <v>0.45833333333333331</v>
      </c>
      <c r="X55801">
        <v>7</v>
      </c>
      <c r="Y55801" s="3" t="s">
        <v>267</v>
      </c>
    </row>
    <row r="55802" spans="1:25">
      <c r="A55802" s="1">
        <v>44121</v>
      </c>
      <c r="B55802" s="2">
        <v>0.61458333333333337</v>
      </c>
      <c r="C55802" s="3" t="s">
        <v>57</v>
      </c>
      <c r="D55802" s="3" t="s">
        <v>343</v>
      </c>
      <c r="E55802" s="3" t="s">
        <v>27</v>
      </c>
      <c r="F55802" s="3" t="s">
        <v>28</v>
      </c>
      <c r="G55802" s="3" t="s">
        <v>45</v>
      </c>
      <c r="H55802" s="3" t="s">
        <v>73</v>
      </c>
      <c r="I55802" s="3" t="s">
        <v>31</v>
      </c>
      <c r="J55802" s="3" t="s">
        <v>54</v>
      </c>
      <c r="K55802" s="3" t="s">
        <v>46</v>
      </c>
      <c r="L55802" s="3" t="s">
        <v>34</v>
      </c>
      <c r="M55802">
        <v>1</v>
      </c>
      <c r="N55802">
        <v>0</v>
      </c>
      <c r="O55802">
        <v>0</v>
      </c>
      <c r="P55802">
        <v>0</v>
      </c>
      <c r="Q55802">
        <v>1</v>
      </c>
      <c r="R55802">
        <v>0</v>
      </c>
      <c r="S55802">
        <v>0</v>
      </c>
      <c r="T55802">
        <v>1</v>
      </c>
      <c r="U55802">
        <v>-18.883548919999999</v>
      </c>
      <c r="V55802">
        <v>-48.609695430000002</v>
      </c>
      <c r="W55802" s="2">
        <v>0.625</v>
      </c>
      <c r="X55802">
        <v>7</v>
      </c>
      <c r="Y55802" s="3" t="s">
        <v>267</v>
      </c>
    </row>
    <row r="55803" spans="1:25">
      <c r="A55803" s="1">
        <v>44121</v>
      </c>
      <c r="B55803" s="2">
        <v>0.31944444444444442</v>
      </c>
      <c r="C55803" s="3" t="s">
        <v>95</v>
      </c>
      <c r="D55803" s="3" t="s">
        <v>218</v>
      </c>
      <c r="E55803" s="3" t="s">
        <v>63</v>
      </c>
      <c r="F55803" s="3" t="s">
        <v>60</v>
      </c>
      <c r="G55803" s="3" t="s">
        <v>29</v>
      </c>
      <c r="H55803" s="3" t="s">
        <v>73</v>
      </c>
      <c r="I55803" s="3" t="s">
        <v>31</v>
      </c>
      <c r="J55803" s="3" t="s">
        <v>32</v>
      </c>
      <c r="K55803" s="3" t="s">
        <v>40</v>
      </c>
      <c r="L55803" s="3" t="s">
        <v>34</v>
      </c>
      <c r="M55803">
        <v>3</v>
      </c>
      <c r="N55803">
        <v>0</v>
      </c>
      <c r="O55803">
        <v>1</v>
      </c>
      <c r="P55803">
        <v>0</v>
      </c>
      <c r="Q55803">
        <v>2</v>
      </c>
      <c r="R55803">
        <v>0</v>
      </c>
      <c r="S55803">
        <v>1</v>
      </c>
      <c r="T55803">
        <v>2</v>
      </c>
      <c r="U55803">
        <v>-19.202898000000001</v>
      </c>
      <c r="V55803">
        <v>-40.095523999999997</v>
      </c>
      <c r="W55803" s="2">
        <v>0.33333333333333331</v>
      </c>
      <c r="X55803">
        <v>7</v>
      </c>
      <c r="Y55803" s="3" t="s">
        <v>267</v>
      </c>
    </row>
    <row r="55804" spans="1:25">
      <c r="A55804" s="1">
        <v>44121</v>
      </c>
      <c r="B55804" s="2">
        <v>0.31944444444444442</v>
      </c>
      <c r="C55804" s="3" t="s">
        <v>42</v>
      </c>
      <c r="D55804" s="3" t="s">
        <v>100</v>
      </c>
      <c r="E55804" s="3" t="s">
        <v>63</v>
      </c>
      <c r="F55804" s="3" t="s">
        <v>49</v>
      </c>
      <c r="G55804" s="3" t="s">
        <v>29</v>
      </c>
      <c r="H55804" s="3" t="s">
        <v>73</v>
      </c>
      <c r="I55804" s="3" t="s">
        <v>31</v>
      </c>
      <c r="J55804" s="3" t="s">
        <v>32</v>
      </c>
      <c r="K55804" s="3" t="s">
        <v>33</v>
      </c>
      <c r="L55804" s="3" t="s">
        <v>34</v>
      </c>
      <c r="M55804">
        <v>2</v>
      </c>
      <c r="N55804">
        <v>0</v>
      </c>
      <c r="O55804">
        <v>1</v>
      </c>
      <c r="P55804">
        <v>0</v>
      </c>
      <c r="Q55804">
        <v>1</v>
      </c>
      <c r="R55804">
        <v>0</v>
      </c>
      <c r="S55804">
        <v>1</v>
      </c>
      <c r="T55804">
        <v>2</v>
      </c>
      <c r="U55804">
        <v>-23.452532000000001</v>
      </c>
      <c r="V55804">
        <v>-46.467162440000003</v>
      </c>
      <c r="W55804" s="2">
        <v>0.33333333333333331</v>
      </c>
      <c r="X55804">
        <v>7</v>
      </c>
      <c r="Y55804" s="3" t="s">
        <v>267</v>
      </c>
    </row>
    <row r="55805" spans="1:25">
      <c r="A55805" s="1">
        <v>44121</v>
      </c>
      <c r="B55805" s="2">
        <v>0.33333333333333331</v>
      </c>
      <c r="C55805" s="3" t="s">
        <v>57</v>
      </c>
      <c r="D55805" s="3" t="s">
        <v>349</v>
      </c>
      <c r="E55805" s="3" t="s">
        <v>27</v>
      </c>
      <c r="F55805" s="3" t="s">
        <v>38</v>
      </c>
      <c r="G55805" s="3" t="s">
        <v>29</v>
      </c>
      <c r="H55805" s="3" t="s">
        <v>73</v>
      </c>
      <c r="I55805" s="3" t="s">
        <v>39</v>
      </c>
      <c r="J55805" s="3" t="s">
        <v>54</v>
      </c>
      <c r="K55805" s="3" t="s">
        <v>40</v>
      </c>
      <c r="L55805" s="3" t="s">
        <v>41</v>
      </c>
      <c r="M55805">
        <v>2</v>
      </c>
      <c r="N55805">
        <v>0</v>
      </c>
      <c r="O55805">
        <v>1</v>
      </c>
      <c r="P55805">
        <v>0</v>
      </c>
      <c r="Q55805">
        <v>1</v>
      </c>
      <c r="R55805">
        <v>0</v>
      </c>
      <c r="S55805">
        <v>1</v>
      </c>
      <c r="T55805">
        <v>2</v>
      </c>
      <c r="U55805">
        <v>-21.92990189</v>
      </c>
      <c r="V55805">
        <v>-44.544128110000003</v>
      </c>
      <c r="W55805" s="2">
        <v>0.33333333333333331</v>
      </c>
      <c r="X55805">
        <v>7</v>
      </c>
      <c r="Y55805" s="3" t="s">
        <v>267</v>
      </c>
    </row>
    <row r="55806" spans="1:25">
      <c r="A55806" s="1">
        <v>44121</v>
      </c>
      <c r="B55806" s="2">
        <v>0.29166666666666669</v>
      </c>
      <c r="C55806" s="3" t="s">
        <v>95</v>
      </c>
      <c r="D55806" s="3" t="s">
        <v>383</v>
      </c>
      <c r="E55806" s="3" t="s">
        <v>56</v>
      </c>
      <c r="F55806" s="3" t="s">
        <v>84</v>
      </c>
      <c r="G55806" s="3" t="s">
        <v>29</v>
      </c>
      <c r="H55806" s="3" t="s">
        <v>30</v>
      </c>
      <c r="I55806" s="3" t="s">
        <v>39</v>
      </c>
      <c r="J55806" s="3" t="s">
        <v>32</v>
      </c>
      <c r="K55806" s="3" t="s">
        <v>46</v>
      </c>
      <c r="L55806" s="3" t="s">
        <v>34</v>
      </c>
      <c r="M55806">
        <v>2</v>
      </c>
      <c r="N55806">
        <v>0</v>
      </c>
      <c r="O55806">
        <v>2</v>
      </c>
      <c r="P55806">
        <v>0</v>
      </c>
      <c r="Q55806">
        <v>0</v>
      </c>
      <c r="R55806">
        <v>0</v>
      </c>
      <c r="S55806">
        <v>2</v>
      </c>
      <c r="T55806">
        <v>1</v>
      </c>
      <c r="U55806">
        <v>-20.79354</v>
      </c>
      <c r="V55806">
        <v>-40.811461999999999</v>
      </c>
      <c r="W55806" s="2">
        <v>0.29166666666666669</v>
      </c>
      <c r="X55806">
        <v>7</v>
      </c>
      <c r="Y55806" s="3" t="s">
        <v>267</v>
      </c>
    </row>
    <row r="55807" spans="1:25">
      <c r="A55807" s="1">
        <v>44121</v>
      </c>
      <c r="B55807" s="2">
        <v>0.36805555555555558</v>
      </c>
      <c r="C55807" s="3" t="s">
        <v>57</v>
      </c>
      <c r="D55807" s="3" t="s">
        <v>166</v>
      </c>
      <c r="E55807" s="3" t="s">
        <v>48</v>
      </c>
      <c r="F55807" s="3" t="s">
        <v>84</v>
      </c>
      <c r="G55807" s="3" t="s">
        <v>29</v>
      </c>
      <c r="H55807" s="3" t="s">
        <v>73</v>
      </c>
      <c r="I55807" s="3" t="s">
        <v>39</v>
      </c>
      <c r="J55807" s="3" t="s">
        <v>32</v>
      </c>
      <c r="K55807" s="3" t="s">
        <v>40</v>
      </c>
      <c r="L55807" s="3" t="s">
        <v>34</v>
      </c>
      <c r="M55807">
        <v>1</v>
      </c>
      <c r="N55807">
        <v>0</v>
      </c>
      <c r="O55807">
        <v>1</v>
      </c>
      <c r="P55807">
        <v>0</v>
      </c>
      <c r="Q55807">
        <v>0</v>
      </c>
      <c r="R55807">
        <v>0</v>
      </c>
      <c r="S55807">
        <v>1</v>
      </c>
      <c r="T55807">
        <v>1</v>
      </c>
      <c r="U55807">
        <v>-21.12725696</v>
      </c>
      <c r="V55807">
        <v>-42.350526950000003</v>
      </c>
      <c r="W55807" s="2">
        <v>0.375</v>
      </c>
      <c r="X55807">
        <v>7</v>
      </c>
      <c r="Y55807" s="3" t="s">
        <v>267</v>
      </c>
    </row>
    <row r="55808" spans="1:25">
      <c r="A55808" s="1">
        <v>44121</v>
      </c>
      <c r="B55808" s="2">
        <v>0.22916666666666666</v>
      </c>
      <c r="C55808" s="3" t="s">
        <v>57</v>
      </c>
      <c r="D55808" s="3" t="s">
        <v>89</v>
      </c>
      <c r="E55808" s="3" t="s">
        <v>56</v>
      </c>
      <c r="F55808" s="3" t="s">
        <v>49</v>
      </c>
      <c r="G55808" s="3" t="s">
        <v>50</v>
      </c>
      <c r="H55808" s="3" t="s">
        <v>30</v>
      </c>
      <c r="I55808" s="3" t="s">
        <v>39</v>
      </c>
      <c r="J55808" s="3" t="s">
        <v>32</v>
      </c>
      <c r="K55808" s="3" t="s">
        <v>46</v>
      </c>
      <c r="L55808" s="3" t="s">
        <v>61</v>
      </c>
      <c r="M55808">
        <v>3</v>
      </c>
      <c r="N55808">
        <v>1</v>
      </c>
      <c r="O55808">
        <v>0</v>
      </c>
      <c r="P55808">
        <v>0</v>
      </c>
      <c r="Q55808">
        <v>2</v>
      </c>
      <c r="R55808">
        <v>0</v>
      </c>
      <c r="S55808">
        <v>0</v>
      </c>
      <c r="T55808">
        <v>3</v>
      </c>
      <c r="U55808">
        <v>-19.608509999999999</v>
      </c>
      <c r="V55808">
        <v>-44.218800000000002</v>
      </c>
      <c r="W55808" s="2">
        <v>0.25</v>
      </c>
      <c r="X55808">
        <v>7</v>
      </c>
      <c r="Y55808" s="3" t="s">
        <v>267</v>
      </c>
    </row>
    <row r="55809" spans="1:25">
      <c r="A55809" s="1">
        <v>44121</v>
      </c>
      <c r="B55809" s="2">
        <v>0.54166666666666663</v>
      </c>
      <c r="C55809" s="3" t="s">
        <v>57</v>
      </c>
      <c r="D55809" s="3" t="s">
        <v>261</v>
      </c>
      <c r="E55809" s="3" t="s">
        <v>27</v>
      </c>
      <c r="F55809" s="3" t="s">
        <v>90</v>
      </c>
      <c r="G55809" s="3" t="s">
        <v>45</v>
      </c>
      <c r="H55809" s="3" t="s">
        <v>73</v>
      </c>
      <c r="I55809" s="3" t="s">
        <v>31</v>
      </c>
      <c r="J55809" s="3" t="s">
        <v>54</v>
      </c>
      <c r="K55809" s="3" t="s">
        <v>46</v>
      </c>
      <c r="L55809" s="3" t="s">
        <v>34</v>
      </c>
      <c r="M55809">
        <v>1</v>
      </c>
      <c r="N55809">
        <v>0</v>
      </c>
      <c r="O55809">
        <v>0</v>
      </c>
      <c r="P55809">
        <v>0</v>
      </c>
      <c r="Q55809">
        <v>1</v>
      </c>
      <c r="R55809">
        <v>0</v>
      </c>
      <c r="S55809">
        <v>0</v>
      </c>
      <c r="T55809">
        <v>1</v>
      </c>
      <c r="U55809">
        <v>-19.882602559999999</v>
      </c>
      <c r="V55809">
        <v>-44.758481969999998</v>
      </c>
      <c r="W55809" s="2">
        <v>0.54166666666666663</v>
      </c>
      <c r="X55809">
        <v>7</v>
      </c>
      <c r="Y55809" s="3" t="s">
        <v>267</v>
      </c>
    </row>
    <row r="55810" spans="1:25">
      <c r="A55810" s="1">
        <v>44121</v>
      </c>
      <c r="B55810" s="2">
        <v>0.23958333333333334</v>
      </c>
      <c r="C55810" s="3" t="s">
        <v>42</v>
      </c>
      <c r="D55810" s="3" t="s">
        <v>100</v>
      </c>
      <c r="E55810" s="3" t="s">
        <v>56</v>
      </c>
      <c r="F55810" s="3" t="s">
        <v>60</v>
      </c>
      <c r="G55810" s="3" t="s">
        <v>29</v>
      </c>
      <c r="H55810" s="3" t="s">
        <v>30</v>
      </c>
      <c r="I55810" s="3" t="s">
        <v>39</v>
      </c>
      <c r="J55810" s="3" t="s">
        <v>32</v>
      </c>
      <c r="K55810" s="3" t="s">
        <v>33</v>
      </c>
      <c r="L55810" s="3" t="s">
        <v>34</v>
      </c>
      <c r="M55810">
        <v>2</v>
      </c>
      <c r="N55810">
        <v>0</v>
      </c>
      <c r="O55810">
        <v>2</v>
      </c>
      <c r="P55810">
        <v>0</v>
      </c>
      <c r="Q55810">
        <v>0</v>
      </c>
      <c r="R55810">
        <v>0</v>
      </c>
      <c r="S55810">
        <v>2</v>
      </c>
      <c r="T55810">
        <v>1</v>
      </c>
      <c r="U55810">
        <v>-23.494736110000002</v>
      </c>
      <c r="V55810">
        <v>-46.525039669999998</v>
      </c>
      <c r="W55810" s="2">
        <v>0.25</v>
      </c>
      <c r="X55810">
        <v>7</v>
      </c>
      <c r="Y55810" s="3" t="s">
        <v>267</v>
      </c>
    </row>
    <row r="55811" spans="1:25">
      <c r="A55811" s="1">
        <v>44121</v>
      </c>
      <c r="B55811" s="2">
        <v>0.22916666666666666</v>
      </c>
      <c r="C55811" s="3" t="s">
        <v>95</v>
      </c>
      <c r="D55811" s="3" t="s">
        <v>280</v>
      </c>
      <c r="E55811" s="3" t="s">
        <v>56</v>
      </c>
      <c r="F55811" s="3" t="s">
        <v>49</v>
      </c>
      <c r="G55811" s="3" t="s">
        <v>29</v>
      </c>
      <c r="H55811" s="3" t="s">
        <v>30</v>
      </c>
      <c r="I55811" s="3" t="s">
        <v>31</v>
      </c>
      <c r="J55811" s="3" t="s">
        <v>80</v>
      </c>
      <c r="K55811" s="3" t="s">
        <v>40</v>
      </c>
      <c r="L55811" s="3" t="s">
        <v>34</v>
      </c>
      <c r="M55811">
        <v>2</v>
      </c>
      <c r="N55811">
        <v>0</v>
      </c>
      <c r="O55811">
        <v>1</v>
      </c>
      <c r="P55811">
        <v>1</v>
      </c>
      <c r="Q55811">
        <v>0</v>
      </c>
      <c r="R55811">
        <v>0</v>
      </c>
      <c r="S55811">
        <v>2</v>
      </c>
      <c r="T55811">
        <v>2</v>
      </c>
      <c r="U55811">
        <v>-20.335811769999999</v>
      </c>
      <c r="V55811">
        <v>-41.171070620000002</v>
      </c>
      <c r="W55811" s="2">
        <v>0.25</v>
      </c>
      <c r="X55811">
        <v>7</v>
      </c>
      <c r="Y55811" s="3" t="s">
        <v>267</v>
      </c>
    </row>
    <row r="55812" spans="1:25">
      <c r="A55812" s="1">
        <v>44121</v>
      </c>
      <c r="B55812" s="2">
        <v>0.22916666666666666</v>
      </c>
      <c r="C55812" s="3" t="s">
        <v>42</v>
      </c>
      <c r="D55812" s="3" t="s">
        <v>116</v>
      </c>
      <c r="E55812" s="3" t="s">
        <v>56</v>
      </c>
      <c r="F55812" s="3" t="s">
        <v>28</v>
      </c>
      <c r="G55812" s="3" t="s">
        <v>29</v>
      </c>
      <c r="H55812" s="3" t="s">
        <v>113</v>
      </c>
      <c r="I55812" s="3" t="s">
        <v>31</v>
      </c>
      <c r="J55812" s="3" t="s">
        <v>54</v>
      </c>
      <c r="K55812" s="3" t="s">
        <v>46</v>
      </c>
      <c r="L55812" s="3" t="s">
        <v>34</v>
      </c>
      <c r="M55812">
        <v>2</v>
      </c>
      <c r="N55812">
        <v>0</v>
      </c>
      <c r="O55812">
        <v>2</v>
      </c>
      <c r="P55812">
        <v>0</v>
      </c>
      <c r="Q55812">
        <v>0</v>
      </c>
      <c r="R55812">
        <v>0</v>
      </c>
      <c r="S55812">
        <v>2</v>
      </c>
      <c r="T55812">
        <v>1</v>
      </c>
      <c r="U55812">
        <v>-24.402265109999998</v>
      </c>
      <c r="V55812">
        <v>-47.738382899999998</v>
      </c>
      <c r="W55812" s="2">
        <v>0.25</v>
      </c>
      <c r="X55812">
        <v>7</v>
      </c>
      <c r="Y55812" s="3" t="s">
        <v>267</v>
      </c>
    </row>
    <row r="55813" spans="1:25">
      <c r="A55813" s="1">
        <v>44121</v>
      </c>
      <c r="B55813" s="2">
        <v>0.51388888888888884</v>
      </c>
      <c r="C55813" s="3" t="s">
        <v>25</v>
      </c>
      <c r="D55813" s="3" t="s">
        <v>148</v>
      </c>
      <c r="E55813" s="3" t="s">
        <v>44</v>
      </c>
      <c r="F55813" s="3" t="s">
        <v>64</v>
      </c>
      <c r="G55813" s="3" t="s">
        <v>29</v>
      </c>
      <c r="H55813" s="3" t="s">
        <v>73</v>
      </c>
      <c r="I55813" s="3" t="s">
        <v>39</v>
      </c>
      <c r="J55813" s="3" t="s">
        <v>32</v>
      </c>
      <c r="K55813" s="3" t="s">
        <v>40</v>
      </c>
      <c r="L55813" s="3" t="s">
        <v>41</v>
      </c>
      <c r="M55813">
        <v>1</v>
      </c>
      <c r="N55813">
        <v>0</v>
      </c>
      <c r="O55813">
        <v>1</v>
      </c>
      <c r="P55813">
        <v>0</v>
      </c>
      <c r="Q55813">
        <v>0</v>
      </c>
      <c r="R55813">
        <v>0</v>
      </c>
      <c r="S55813">
        <v>1</v>
      </c>
      <c r="T55813">
        <v>1</v>
      </c>
      <c r="U55813">
        <v>-22.468571260000001</v>
      </c>
      <c r="V55813">
        <v>-43.229586980000001</v>
      </c>
      <c r="W55813" s="2">
        <v>0.54166666666666663</v>
      </c>
      <c r="X55813">
        <v>7</v>
      </c>
      <c r="Y55813" s="3" t="s">
        <v>267</v>
      </c>
    </row>
    <row r="55814" spans="1:25">
      <c r="A55814" s="1">
        <v>44121</v>
      </c>
      <c r="B55814" s="2">
        <v>0.26041666666666669</v>
      </c>
      <c r="C55814" s="3" t="s">
        <v>25</v>
      </c>
      <c r="D55814" s="3" t="s">
        <v>148</v>
      </c>
      <c r="E55814" s="3" t="s">
        <v>83</v>
      </c>
      <c r="F55814" s="3" t="s">
        <v>64</v>
      </c>
      <c r="G55814" s="3" t="s">
        <v>45</v>
      </c>
      <c r="H55814" s="3" t="s">
        <v>113</v>
      </c>
      <c r="I55814" s="3" t="s">
        <v>39</v>
      </c>
      <c r="J55814" s="3" t="s">
        <v>32</v>
      </c>
      <c r="K55814" s="3" t="s">
        <v>46</v>
      </c>
      <c r="L55814" s="3" t="s">
        <v>41</v>
      </c>
      <c r="M55814">
        <v>1</v>
      </c>
      <c r="N55814">
        <v>0</v>
      </c>
      <c r="O55814">
        <v>0</v>
      </c>
      <c r="P55814">
        <v>0</v>
      </c>
      <c r="Q55814">
        <v>1</v>
      </c>
      <c r="R55814">
        <v>0</v>
      </c>
      <c r="S55814">
        <v>0</v>
      </c>
      <c r="T55814">
        <v>1</v>
      </c>
      <c r="U55814">
        <v>-22.394503149999998</v>
      </c>
      <c r="V55814">
        <v>-43.134689829999999</v>
      </c>
      <c r="W55814" s="2">
        <v>0.29166666666666669</v>
      </c>
      <c r="X55814">
        <v>7</v>
      </c>
      <c r="Y55814" s="3" t="s">
        <v>267</v>
      </c>
    </row>
    <row r="55815" spans="1:25">
      <c r="A55815" s="1">
        <v>44121</v>
      </c>
      <c r="B55815" s="2">
        <v>0.19791666666666666</v>
      </c>
      <c r="C55815" s="3" t="s">
        <v>42</v>
      </c>
      <c r="D55815" s="3" t="s">
        <v>94</v>
      </c>
      <c r="E55815" s="3" t="s">
        <v>83</v>
      </c>
      <c r="F55815" s="3" t="s">
        <v>75</v>
      </c>
      <c r="G55815" s="3" t="s">
        <v>29</v>
      </c>
      <c r="H55815" s="3" t="s">
        <v>30</v>
      </c>
      <c r="I55815" s="3" t="s">
        <v>31</v>
      </c>
      <c r="J55815" s="3" t="s">
        <v>54</v>
      </c>
      <c r="K55815" s="3" t="s">
        <v>46</v>
      </c>
      <c r="L55815" s="3" t="s">
        <v>34</v>
      </c>
      <c r="M55815">
        <v>2</v>
      </c>
      <c r="N55815">
        <v>0</v>
      </c>
      <c r="O55815">
        <v>2</v>
      </c>
      <c r="P55815">
        <v>0</v>
      </c>
      <c r="Q55815">
        <v>0</v>
      </c>
      <c r="R55815">
        <v>0</v>
      </c>
      <c r="S55815">
        <v>2</v>
      </c>
      <c r="T55815">
        <v>1</v>
      </c>
      <c r="U55815">
        <v>-23.213355249999999</v>
      </c>
      <c r="V55815">
        <v>-45.893058799999999</v>
      </c>
      <c r="W55815" s="2">
        <v>0.20833333333333334</v>
      </c>
      <c r="X55815">
        <v>7</v>
      </c>
      <c r="Y55815" s="3" t="s">
        <v>267</v>
      </c>
    </row>
    <row r="55816" spans="1:25">
      <c r="A55816" s="1">
        <v>44121</v>
      </c>
      <c r="B55816" s="2">
        <v>0.2013888888888889</v>
      </c>
      <c r="C55816" s="3" t="s">
        <v>57</v>
      </c>
      <c r="D55816" s="3" t="s">
        <v>68</v>
      </c>
      <c r="E55816" s="3" t="s">
        <v>56</v>
      </c>
      <c r="F55816" s="3" t="s">
        <v>28</v>
      </c>
      <c r="G55816" s="3" t="s">
        <v>29</v>
      </c>
      <c r="H55816" s="3" t="s">
        <v>30</v>
      </c>
      <c r="I55816" s="3" t="s">
        <v>31</v>
      </c>
      <c r="J55816" s="3" t="s">
        <v>54</v>
      </c>
      <c r="K55816" s="3" t="s">
        <v>46</v>
      </c>
      <c r="L55816" s="3" t="s">
        <v>101</v>
      </c>
      <c r="M55816">
        <v>1</v>
      </c>
      <c r="N55816">
        <v>0</v>
      </c>
      <c r="O55816">
        <v>1</v>
      </c>
      <c r="P55816">
        <v>0</v>
      </c>
      <c r="Q55816">
        <v>0</v>
      </c>
      <c r="R55816">
        <v>0</v>
      </c>
      <c r="S55816">
        <v>1</v>
      </c>
      <c r="T55816">
        <v>1</v>
      </c>
      <c r="U55816">
        <v>-19.6422782</v>
      </c>
      <c r="V55816">
        <v>-48.009038519999997</v>
      </c>
      <c r="W55816" s="2">
        <v>0.20833333333333334</v>
      </c>
      <c r="X55816">
        <v>7</v>
      </c>
      <c r="Y55816" s="3" t="s">
        <v>267</v>
      </c>
    </row>
    <row r="55817" spans="1:25">
      <c r="A55817" s="1">
        <v>44121</v>
      </c>
      <c r="B55817" s="2">
        <v>0.18402777777777779</v>
      </c>
      <c r="C55817" s="3" t="s">
        <v>25</v>
      </c>
      <c r="D55817" s="3" t="s">
        <v>62</v>
      </c>
      <c r="E55817" s="3" t="s">
        <v>56</v>
      </c>
      <c r="F55817" s="3" t="s">
        <v>60</v>
      </c>
      <c r="G55817" s="3" t="s">
        <v>29</v>
      </c>
      <c r="H55817" s="3" t="s">
        <v>30</v>
      </c>
      <c r="I55817" s="3" t="s">
        <v>39</v>
      </c>
      <c r="J55817" s="3" t="s">
        <v>32</v>
      </c>
      <c r="K55817" s="3" t="s">
        <v>33</v>
      </c>
      <c r="L55817" s="3" t="s">
        <v>34</v>
      </c>
      <c r="M55817">
        <v>1</v>
      </c>
      <c r="N55817">
        <v>0</v>
      </c>
      <c r="O55817">
        <v>1</v>
      </c>
      <c r="P55817">
        <v>0</v>
      </c>
      <c r="Q55817">
        <v>0</v>
      </c>
      <c r="R55817">
        <v>0</v>
      </c>
      <c r="S55817">
        <v>1</v>
      </c>
      <c r="T55817">
        <v>1</v>
      </c>
      <c r="U55817">
        <v>-22.736622990000001</v>
      </c>
      <c r="V55817">
        <v>-43.288587849999999</v>
      </c>
      <c r="W55817" s="2">
        <v>0.20833333333333334</v>
      </c>
      <c r="X55817">
        <v>7</v>
      </c>
      <c r="Y55817" s="3" t="s">
        <v>267</v>
      </c>
    </row>
    <row r="55818" spans="1:25">
      <c r="A55818" s="1">
        <v>44121</v>
      </c>
      <c r="B55818" s="2">
        <v>0.22916666666666666</v>
      </c>
      <c r="C55818" s="3" t="s">
        <v>25</v>
      </c>
      <c r="D55818" s="3" t="s">
        <v>36</v>
      </c>
      <c r="E55818" s="3" t="s">
        <v>63</v>
      </c>
      <c r="F55818" s="3" t="s">
        <v>79</v>
      </c>
      <c r="G55818" s="3" t="s">
        <v>45</v>
      </c>
      <c r="H55818" s="3" t="s">
        <v>113</v>
      </c>
      <c r="I55818" s="3" t="s">
        <v>39</v>
      </c>
      <c r="J55818" s="3" t="s">
        <v>54</v>
      </c>
      <c r="K55818" s="3" t="s">
        <v>40</v>
      </c>
      <c r="L55818" s="3" t="s">
        <v>34</v>
      </c>
      <c r="M55818">
        <v>2</v>
      </c>
      <c r="N55818">
        <v>0</v>
      </c>
      <c r="O55818">
        <v>0</v>
      </c>
      <c r="P55818">
        <v>0</v>
      </c>
      <c r="Q55818">
        <v>2</v>
      </c>
      <c r="R55818">
        <v>0</v>
      </c>
      <c r="S55818">
        <v>0</v>
      </c>
      <c r="T55818">
        <v>2</v>
      </c>
      <c r="U55818">
        <v>-22.770620000000001</v>
      </c>
      <c r="V55818">
        <v>-42.922229999999999</v>
      </c>
      <c r="W55818" s="2">
        <v>0.25</v>
      </c>
      <c r="X55818">
        <v>7</v>
      </c>
      <c r="Y55818" s="3" t="s">
        <v>267</v>
      </c>
    </row>
    <row r="55819" spans="1:25">
      <c r="A55819" s="1">
        <v>44121</v>
      </c>
      <c r="B55819" s="2">
        <v>0.14583333333333334</v>
      </c>
      <c r="C55819" s="3" t="s">
        <v>57</v>
      </c>
      <c r="D55819" s="3" t="s">
        <v>89</v>
      </c>
      <c r="E55819" s="3" t="s">
        <v>56</v>
      </c>
      <c r="F55819" s="3" t="s">
        <v>84</v>
      </c>
      <c r="G55819" s="3" t="s">
        <v>29</v>
      </c>
      <c r="H55819" s="3" t="s">
        <v>30</v>
      </c>
      <c r="I55819" s="3" t="s">
        <v>31</v>
      </c>
      <c r="J55819" s="3" t="s">
        <v>32</v>
      </c>
      <c r="K55819" s="3" t="s">
        <v>46</v>
      </c>
      <c r="L55819" s="3" t="s">
        <v>61</v>
      </c>
      <c r="M55819">
        <v>2</v>
      </c>
      <c r="N55819">
        <v>0</v>
      </c>
      <c r="O55819">
        <v>1</v>
      </c>
      <c r="P55819">
        <v>1</v>
      </c>
      <c r="Q55819">
        <v>0</v>
      </c>
      <c r="R55819">
        <v>0</v>
      </c>
      <c r="S55819">
        <v>2</v>
      </c>
      <c r="T55819">
        <v>1</v>
      </c>
      <c r="U55819">
        <v>-19.438130000000001</v>
      </c>
      <c r="V55819">
        <v>-44.331330000000001</v>
      </c>
      <c r="W55819" s="2">
        <v>0.16666666666666666</v>
      </c>
      <c r="X55819">
        <v>7</v>
      </c>
      <c r="Y55819" s="3" t="s">
        <v>267</v>
      </c>
    </row>
    <row r="55820" spans="1:25">
      <c r="A55820" s="1">
        <v>44121</v>
      </c>
      <c r="B55820" s="2">
        <v>3.4722222222222224E-2</v>
      </c>
      <c r="C55820" s="3" t="s">
        <v>95</v>
      </c>
      <c r="D55820" s="3" t="s">
        <v>478</v>
      </c>
      <c r="E55820" s="3" t="s">
        <v>48</v>
      </c>
      <c r="F55820" s="3" t="s">
        <v>49</v>
      </c>
      <c r="G55820" s="3" t="s">
        <v>29</v>
      </c>
      <c r="H55820" s="3" t="s">
        <v>30</v>
      </c>
      <c r="I55820" s="3" t="s">
        <v>39</v>
      </c>
      <c r="J55820" s="3" t="s">
        <v>32</v>
      </c>
      <c r="K55820" s="3" t="s">
        <v>40</v>
      </c>
      <c r="L55820" s="3" t="s">
        <v>34</v>
      </c>
      <c r="M55820">
        <v>3</v>
      </c>
      <c r="N55820">
        <v>0</v>
      </c>
      <c r="O55820">
        <v>3</v>
      </c>
      <c r="P55820">
        <v>0</v>
      </c>
      <c r="Q55820">
        <v>0</v>
      </c>
      <c r="R55820">
        <v>0</v>
      </c>
      <c r="S55820">
        <v>3</v>
      </c>
      <c r="T55820">
        <v>1</v>
      </c>
      <c r="U55820">
        <v>-20.774964799999999</v>
      </c>
      <c r="V55820">
        <v>-41.676000019999996</v>
      </c>
      <c r="W55820" s="2">
        <v>4.1666666666666664E-2</v>
      </c>
      <c r="X55820">
        <v>7</v>
      </c>
      <c r="Y55820" s="3" t="s">
        <v>267</v>
      </c>
    </row>
    <row r="55821" spans="1:25">
      <c r="A55821" s="1">
        <v>44121</v>
      </c>
      <c r="B55821" s="2">
        <v>5.2083333333333336E-2</v>
      </c>
      <c r="C55821" s="3" t="s">
        <v>25</v>
      </c>
      <c r="D55821" s="3" t="s">
        <v>135</v>
      </c>
      <c r="E55821" s="3" t="s">
        <v>63</v>
      </c>
      <c r="F55821" s="3" t="s">
        <v>60</v>
      </c>
      <c r="G55821" s="3" t="s">
        <v>45</v>
      </c>
      <c r="H55821" s="3" t="s">
        <v>30</v>
      </c>
      <c r="I55821" s="3" t="s">
        <v>39</v>
      </c>
      <c r="J55821" s="3" t="s">
        <v>54</v>
      </c>
      <c r="K55821" s="3" t="s">
        <v>33</v>
      </c>
      <c r="L55821" s="3" t="s">
        <v>34</v>
      </c>
      <c r="M55821">
        <v>2</v>
      </c>
      <c r="N55821">
        <v>0</v>
      </c>
      <c r="O55821">
        <v>0</v>
      </c>
      <c r="P55821">
        <v>0</v>
      </c>
      <c r="Q55821">
        <v>2</v>
      </c>
      <c r="R55821">
        <v>0</v>
      </c>
      <c r="S55821">
        <v>0</v>
      </c>
      <c r="T55821">
        <v>2</v>
      </c>
      <c r="U55821">
        <v>-22.80062246</v>
      </c>
      <c r="V55821">
        <v>-43.053187790000003</v>
      </c>
      <c r="W55821" s="2">
        <v>8.3333333333333329E-2</v>
      </c>
      <c r="X55821">
        <v>7</v>
      </c>
      <c r="Y55821" s="3" t="s">
        <v>267</v>
      </c>
    </row>
    <row r="55822" spans="1:25">
      <c r="A55822" s="1">
        <v>44121</v>
      </c>
      <c r="B55822" s="2">
        <v>0.125</v>
      </c>
      <c r="C55822" s="3" t="s">
        <v>42</v>
      </c>
      <c r="D55822" s="3" t="s">
        <v>200</v>
      </c>
      <c r="E55822" s="3" t="s">
        <v>63</v>
      </c>
      <c r="F55822" s="3" t="s">
        <v>90</v>
      </c>
      <c r="G55822" s="3" t="s">
        <v>29</v>
      </c>
      <c r="H55822" s="3" t="s">
        <v>30</v>
      </c>
      <c r="I55822" s="3" t="s">
        <v>39</v>
      </c>
      <c r="J55822" s="3" t="s">
        <v>124</v>
      </c>
      <c r="K55822" s="3" t="s">
        <v>46</v>
      </c>
      <c r="L55822" s="3" t="s">
        <v>41</v>
      </c>
      <c r="M55822">
        <v>3</v>
      </c>
      <c r="N55822">
        <v>0</v>
      </c>
      <c r="O55822">
        <v>0</v>
      </c>
      <c r="P55822">
        <v>1</v>
      </c>
      <c r="Q55822">
        <v>0</v>
      </c>
      <c r="R55822">
        <v>2</v>
      </c>
      <c r="S55822">
        <v>1</v>
      </c>
      <c r="T55822">
        <v>1</v>
      </c>
      <c r="U55822">
        <v>-25.0475499</v>
      </c>
      <c r="V55822">
        <v>-48.553551720000002</v>
      </c>
      <c r="W55822" s="2">
        <v>0.125</v>
      </c>
      <c r="X55822">
        <v>7</v>
      </c>
      <c r="Y55822" s="3" t="s">
        <v>267</v>
      </c>
    </row>
    <row r="55823" spans="1:25">
      <c r="A55823" s="1">
        <v>44122</v>
      </c>
      <c r="B55823" s="2">
        <v>0.97916666666666663</v>
      </c>
      <c r="C55823" s="3" t="s">
        <v>42</v>
      </c>
      <c r="D55823" s="3" t="s">
        <v>55</v>
      </c>
      <c r="E55823" s="3" t="s">
        <v>56</v>
      </c>
      <c r="F55823" s="3" t="s">
        <v>49</v>
      </c>
      <c r="G55823" s="3" t="s">
        <v>29</v>
      </c>
      <c r="H55823" s="3" t="s">
        <v>30</v>
      </c>
      <c r="I55823" s="3" t="s">
        <v>31</v>
      </c>
      <c r="J55823" s="3" t="s">
        <v>32</v>
      </c>
      <c r="K55823" s="3" t="s">
        <v>40</v>
      </c>
      <c r="L55823" s="3" t="s">
        <v>34</v>
      </c>
      <c r="M55823">
        <v>3</v>
      </c>
      <c r="N55823">
        <v>0</v>
      </c>
      <c r="O55823">
        <v>3</v>
      </c>
      <c r="P55823">
        <v>0</v>
      </c>
      <c r="Q55823">
        <v>0</v>
      </c>
      <c r="R55823">
        <v>0</v>
      </c>
      <c r="S55823">
        <v>3</v>
      </c>
      <c r="T55823">
        <v>2</v>
      </c>
      <c r="U55823">
        <v>-23.436963290000001</v>
      </c>
      <c r="V55823">
        <v>-45.087687680000002</v>
      </c>
      <c r="W55823" s="2">
        <v>0</v>
      </c>
      <c r="X55823">
        <v>1</v>
      </c>
      <c r="Y55823" s="3" t="s">
        <v>281</v>
      </c>
    </row>
    <row r="55824" spans="1:25">
      <c r="A55824" s="1">
        <v>44121</v>
      </c>
      <c r="B55824" s="2">
        <v>0.15625</v>
      </c>
      <c r="C55824" s="3" t="s">
        <v>57</v>
      </c>
      <c r="D55824" s="3" t="s">
        <v>282</v>
      </c>
      <c r="E55824" s="3" t="s">
        <v>48</v>
      </c>
      <c r="F55824" s="3" t="s">
        <v>64</v>
      </c>
      <c r="G55824" s="3" t="s">
        <v>29</v>
      </c>
      <c r="H55824" s="3" t="s">
        <v>30</v>
      </c>
      <c r="I55824" s="3" t="s">
        <v>39</v>
      </c>
      <c r="J55824" s="3" t="s">
        <v>32</v>
      </c>
      <c r="K55824" s="3" t="s">
        <v>40</v>
      </c>
      <c r="L55824" s="3" t="s">
        <v>34</v>
      </c>
      <c r="M55824">
        <v>2</v>
      </c>
      <c r="N55824">
        <v>0</v>
      </c>
      <c r="O55824">
        <v>1</v>
      </c>
      <c r="P55824">
        <v>0</v>
      </c>
      <c r="Q55824">
        <v>1</v>
      </c>
      <c r="R55824">
        <v>0</v>
      </c>
      <c r="S55824">
        <v>1</v>
      </c>
      <c r="T55824">
        <v>1</v>
      </c>
      <c r="U55824">
        <v>-18.963589679999998</v>
      </c>
      <c r="V55824">
        <v>-49.477383099999997</v>
      </c>
      <c r="W55824" s="2">
        <v>0.16666666666666666</v>
      </c>
      <c r="X55824">
        <v>7</v>
      </c>
      <c r="Y55824" s="3" t="s">
        <v>267</v>
      </c>
    </row>
    <row r="55825" spans="1:25">
      <c r="A55825" s="1">
        <v>44122</v>
      </c>
      <c r="B55825" s="2">
        <v>0.94444444444444442</v>
      </c>
      <c r="C55825" s="3" t="s">
        <v>42</v>
      </c>
      <c r="D55825" s="3" t="s">
        <v>203</v>
      </c>
      <c r="E55825" s="3" t="s">
        <v>83</v>
      </c>
      <c r="F55825" s="3" t="s">
        <v>84</v>
      </c>
      <c r="G55825" s="3" t="s">
        <v>29</v>
      </c>
      <c r="H55825" s="3" t="s">
        <v>30</v>
      </c>
      <c r="I55825" s="3" t="s">
        <v>31</v>
      </c>
      <c r="J55825" s="3" t="s">
        <v>54</v>
      </c>
      <c r="K55825" s="3" t="s">
        <v>40</v>
      </c>
      <c r="L55825" s="3" t="s">
        <v>34</v>
      </c>
      <c r="M55825">
        <v>2</v>
      </c>
      <c r="N55825">
        <v>0</v>
      </c>
      <c r="O55825">
        <v>2</v>
      </c>
      <c r="P55825">
        <v>0</v>
      </c>
      <c r="Q55825">
        <v>0</v>
      </c>
      <c r="R55825">
        <v>0</v>
      </c>
      <c r="S55825">
        <v>2</v>
      </c>
      <c r="T55825">
        <v>1</v>
      </c>
      <c r="U55825">
        <v>-20.654976009999999</v>
      </c>
      <c r="V55825">
        <v>-49.341217409999999</v>
      </c>
      <c r="W55825" s="2">
        <v>0.95833333333333337</v>
      </c>
      <c r="X55825">
        <v>1</v>
      </c>
      <c r="Y55825" s="3" t="s">
        <v>281</v>
      </c>
    </row>
    <row r="55826" spans="1:25">
      <c r="A55826" s="1">
        <v>44122</v>
      </c>
      <c r="B55826" s="2">
        <v>0.95138888888888884</v>
      </c>
      <c r="C55826" s="3" t="s">
        <v>25</v>
      </c>
      <c r="D55826" s="3" t="s">
        <v>36</v>
      </c>
      <c r="E55826" s="3" t="s">
        <v>44</v>
      </c>
      <c r="F55826" s="3" t="s">
        <v>64</v>
      </c>
      <c r="G55826" s="3" t="s">
        <v>45</v>
      </c>
      <c r="H55826" s="3" t="s">
        <v>30</v>
      </c>
      <c r="I55826" s="3" t="s">
        <v>39</v>
      </c>
      <c r="J55826" s="3" t="s">
        <v>54</v>
      </c>
      <c r="K55826" s="3" t="s">
        <v>33</v>
      </c>
      <c r="L55826" s="3" t="s">
        <v>34</v>
      </c>
      <c r="M55826">
        <v>1</v>
      </c>
      <c r="N55826">
        <v>0</v>
      </c>
      <c r="O55826">
        <v>0</v>
      </c>
      <c r="P55826">
        <v>0</v>
      </c>
      <c r="Q55826">
        <v>1</v>
      </c>
      <c r="R55826">
        <v>0</v>
      </c>
      <c r="S55826">
        <v>0</v>
      </c>
      <c r="T55826">
        <v>1</v>
      </c>
      <c r="U55826">
        <v>-22.769420369999999</v>
      </c>
      <c r="V55826">
        <v>-42.918735810000001</v>
      </c>
      <c r="W55826" s="2">
        <v>0.95833333333333337</v>
      </c>
      <c r="X55826">
        <v>1</v>
      </c>
      <c r="Y55826" s="3" t="s">
        <v>281</v>
      </c>
    </row>
    <row r="55827" spans="1:25">
      <c r="A55827" s="1">
        <v>44122</v>
      </c>
      <c r="B55827" s="2">
        <v>0.95833333333333337</v>
      </c>
      <c r="C55827" s="3" t="s">
        <v>25</v>
      </c>
      <c r="D55827" s="3" t="s">
        <v>51</v>
      </c>
      <c r="E55827" s="3" t="s">
        <v>56</v>
      </c>
      <c r="F55827" s="3" t="s">
        <v>28</v>
      </c>
      <c r="G55827" s="3" t="s">
        <v>29</v>
      </c>
      <c r="H55827" s="3" t="s">
        <v>30</v>
      </c>
      <c r="I55827" s="3" t="s">
        <v>31</v>
      </c>
      <c r="J55827" s="3" t="s">
        <v>54</v>
      </c>
      <c r="K55827" s="3" t="s">
        <v>40</v>
      </c>
      <c r="L55827" s="3" t="s">
        <v>41</v>
      </c>
      <c r="M55827">
        <v>2</v>
      </c>
      <c r="N55827">
        <v>0</v>
      </c>
      <c r="O55827">
        <v>1</v>
      </c>
      <c r="P55827">
        <v>1</v>
      </c>
      <c r="Q55827">
        <v>0</v>
      </c>
      <c r="R55827">
        <v>0</v>
      </c>
      <c r="S55827">
        <v>2</v>
      </c>
      <c r="T55827">
        <v>1</v>
      </c>
      <c r="U55827">
        <v>-22.201414459999999</v>
      </c>
      <c r="V55827">
        <v>-42.87189678</v>
      </c>
      <c r="W55827" s="2">
        <v>0.95833333333333337</v>
      </c>
      <c r="X55827">
        <v>1</v>
      </c>
      <c r="Y55827" s="3" t="s">
        <v>281</v>
      </c>
    </row>
    <row r="55828" spans="1:25">
      <c r="A55828" s="1">
        <v>44122</v>
      </c>
      <c r="B55828" s="2">
        <v>0.91666666666666663</v>
      </c>
      <c r="C55828" s="3" t="s">
        <v>95</v>
      </c>
      <c r="D55828" s="3" t="s">
        <v>132</v>
      </c>
      <c r="E55828" s="3" t="s">
        <v>56</v>
      </c>
      <c r="F55828" s="3" t="s">
        <v>90</v>
      </c>
      <c r="G55828" s="3" t="s">
        <v>45</v>
      </c>
      <c r="H55828" s="3" t="s">
        <v>30</v>
      </c>
      <c r="I55828" s="3" t="s">
        <v>39</v>
      </c>
      <c r="J55828" s="3" t="s">
        <v>80</v>
      </c>
      <c r="K55828" s="3" t="s">
        <v>33</v>
      </c>
      <c r="L55828" s="3" t="s">
        <v>34</v>
      </c>
      <c r="M55828">
        <v>1</v>
      </c>
      <c r="N55828">
        <v>0</v>
      </c>
      <c r="O55828">
        <v>0</v>
      </c>
      <c r="P55828">
        <v>0</v>
      </c>
      <c r="Q55828">
        <v>1</v>
      </c>
      <c r="R55828">
        <v>0</v>
      </c>
      <c r="S55828">
        <v>0</v>
      </c>
      <c r="T55828">
        <v>1</v>
      </c>
      <c r="U55828">
        <v>-20.218122000000001</v>
      </c>
      <c r="V55828">
        <v>-40.339325000000002</v>
      </c>
      <c r="W55828" s="2">
        <v>0.91666666666666663</v>
      </c>
      <c r="X55828">
        <v>1</v>
      </c>
      <c r="Y55828" s="3" t="s">
        <v>281</v>
      </c>
    </row>
    <row r="55829" spans="1:25">
      <c r="A55829" s="1">
        <v>44122</v>
      </c>
      <c r="B55829" s="2">
        <v>0.95833333333333337</v>
      </c>
      <c r="C55829" s="3" t="s">
        <v>57</v>
      </c>
      <c r="D55829" s="3" t="s">
        <v>58</v>
      </c>
      <c r="E55829" s="3" t="s">
        <v>27</v>
      </c>
      <c r="F55829" s="3" t="s">
        <v>28</v>
      </c>
      <c r="G55829" s="3" t="s">
        <v>29</v>
      </c>
      <c r="H55829" s="3" t="s">
        <v>30</v>
      </c>
      <c r="I55829" s="3" t="s">
        <v>31</v>
      </c>
      <c r="J55829" s="3" t="s">
        <v>32</v>
      </c>
      <c r="K55829" s="3" t="s">
        <v>46</v>
      </c>
      <c r="L55829" s="3" t="s">
        <v>41</v>
      </c>
      <c r="M55829">
        <v>1</v>
      </c>
      <c r="N55829">
        <v>0</v>
      </c>
      <c r="O55829">
        <v>1</v>
      </c>
      <c r="P55829">
        <v>0</v>
      </c>
      <c r="Q55829">
        <v>0</v>
      </c>
      <c r="R55829">
        <v>0</v>
      </c>
      <c r="S55829">
        <v>1</v>
      </c>
      <c r="T55829">
        <v>1</v>
      </c>
      <c r="U55829">
        <v>-19.823512019999999</v>
      </c>
      <c r="V55829">
        <v>-44.084389129999998</v>
      </c>
      <c r="W55829" s="2">
        <v>0.95833333333333337</v>
      </c>
      <c r="X55829">
        <v>1</v>
      </c>
      <c r="Y55829" s="3" t="s">
        <v>281</v>
      </c>
    </row>
    <row r="55830" spans="1:25">
      <c r="A55830" s="1">
        <v>44122</v>
      </c>
      <c r="B55830" s="2">
        <v>0.86458333333333337</v>
      </c>
      <c r="C55830" s="3" t="s">
        <v>57</v>
      </c>
      <c r="D55830" s="3" t="s">
        <v>220</v>
      </c>
      <c r="E55830" s="3" t="s">
        <v>56</v>
      </c>
      <c r="F55830" s="3" t="s">
        <v>75</v>
      </c>
      <c r="G55830" s="3" t="s">
        <v>29</v>
      </c>
      <c r="H55830" s="3" t="s">
        <v>30</v>
      </c>
      <c r="I55830" s="3" t="s">
        <v>31</v>
      </c>
      <c r="J55830" s="3" t="s">
        <v>32</v>
      </c>
      <c r="K55830" s="3" t="s">
        <v>46</v>
      </c>
      <c r="L55830" s="3" t="s">
        <v>34</v>
      </c>
      <c r="M55830">
        <v>1</v>
      </c>
      <c r="N55830">
        <v>0</v>
      </c>
      <c r="O55830">
        <v>1</v>
      </c>
      <c r="P55830">
        <v>0</v>
      </c>
      <c r="Q55830">
        <v>0</v>
      </c>
      <c r="R55830">
        <v>0</v>
      </c>
      <c r="S55830">
        <v>1</v>
      </c>
      <c r="T55830">
        <v>1</v>
      </c>
      <c r="U55830">
        <v>-20.49228188</v>
      </c>
      <c r="V55830">
        <v>-44.603223149999998</v>
      </c>
      <c r="W55830" s="2">
        <v>0.875</v>
      </c>
      <c r="X55830">
        <v>1</v>
      </c>
      <c r="Y55830" s="3" t="s">
        <v>281</v>
      </c>
    </row>
    <row r="55831" spans="1:25">
      <c r="A55831" s="1">
        <v>44122</v>
      </c>
      <c r="B55831" s="2">
        <v>0.9375</v>
      </c>
      <c r="C55831" s="3" t="s">
        <v>95</v>
      </c>
      <c r="D55831" s="3" t="s">
        <v>185</v>
      </c>
      <c r="E55831" s="3" t="s">
        <v>63</v>
      </c>
      <c r="F55831" s="3" t="s">
        <v>90</v>
      </c>
      <c r="G55831" s="3" t="s">
        <v>29</v>
      </c>
      <c r="H55831" s="3" t="s">
        <v>30</v>
      </c>
      <c r="I55831" s="3" t="s">
        <v>31</v>
      </c>
      <c r="J55831" s="3" t="s">
        <v>80</v>
      </c>
      <c r="K55831" s="3" t="s">
        <v>40</v>
      </c>
      <c r="L55831" s="3" t="s">
        <v>41</v>
      </c>
      <c r="M55831">
        <v>4</v>
      </c>
      <c r="N55831">
        <v>0</v>
      </c>
      <c r="O55831">
        <v>1</v>
      </c>
      <c r="P55831">
        <v>3</v>
      </c>
      <c r="Q55831">
        <v>0</v>
      </c>
      <c r="R55831">
        <v>0</v>
      </c>
      <c r="S55831">
        <v>4</v>
      </c>
      <c r="T55831">
        <v>1</v>
      </c>
      <c r="U55831">
        <v>-20.374058399999999</v>
      </c>
      <c r="V55831">
        <v>-40.519337649999997</v>
      </c>
      <c r="W55831" s="2">
        <v>0.95833333333333337</v>
      </c>
      <c r="X55831">
        <v>1</v>
      </c>
      <c r="Y55831" s="3" t="s">
        <v>281</v>
      </c>
    </row>
    <row r="55832" spans="1:25">
      <c r="A55832" s="1">
        <v>44122</v>
      </c>
      <c r="B55832" s="2">
        <v>0.83333333333333337</v>
      </c>
      <c r="C55832" s="3" t="s">
        <v>95</v>
      </c>
      <c r="D55832" s="3" t="s">
        <v>244</v>
      </c>
      <c r="E55832" s="3" t="s">
        <v>56</v>
      </c>
      <c r="F55832" s="3" t="s">
        <v>38</v>
      </c>
      <c r="G55832" s="3" t="s">
        <v>29</v>
      </c>
      <c r="H55832" s="3" t="s">
        <v>30</v>
      </c>
      <c r="I55832" s="3" t="s">
        <v>39</v>
      </c>
      <c r="J55832" s="3" t="s">
        <v>80</v>
      </c>
      <c r="K55832" s="3" t="s">
        <v>40</v>
      </c>
      <c r="L55832" s="3" t="s">
        <v>34</v>
      </c>
      <c r="M55832">
        <v>2</v>
      </c>
      <c r="N55832">
        <v>0</v>
      </c>
      <c r="O55832">
        <v>0</v>
      </c>
      <c r="P55832">
        <v>1</v>
      </c>
      <c r="Q55832">
        <v>1</v>
      </c>
      <c r="R55832">
        <v>0</v>
      </c>
      <c r="S55832">
        <v>1</v>
      </c>
      <c r="T55832">
        <v>2</v>
      </c>
      <c r="U55832">
        <v>-19.831840020000001</v>
      </c>
      <c r="V55832">
        <v>-40.380129949999997</v>
      </c>
      <c r="W55832" s="2">
        <v>0.83333333333333337</v>
      </c>
      <c r="X55832">
        <v>1</v>
      </c>
      <c r="Y55832" s="3" t="s">
        <v>281</v>
      </c>
    </row>
    <row r="55833" spans="1:25">
      <c r="A55833" s="1">
        <v>44122</v>
      </c>
      <c r="B55833" s="2">
        <v>0.83333333333333337</v>
      </c>
      <c r="C55833" s="3" t="s">
        <v>25</v>
      </c>
      <c r="D55833" s="3" t="s">
        <v>146</v>
      </c>
      <c r="E55833" s="3" t="s">
        <v>27</v>
      </c>
      <c r="F55833" s="3" t="s">
        <v>28</v>
      </c>
      <c r="G55833" s="3" t="s">
        <v>29</v>
      </c>
      <c r="H55833" s="3" t="s">
        <v>67</v>
      </c>
      <c r="I55833" s="3" t="s">
        <v>31</v>
      </c>
      <c r="J55833" s="3" t="s">
        <v>54</v>
      </c>
      <c r="K55833" s="3" t="s">
        <v>40</v>
      </c>
      <c r="L55833" s="3" t="s">
        <v>101</v>
      </c>
      <c r="M55833">
        <v>3</v>
      </c>
      <c r="N55833">
        <v>0</v>
      </c>
      <c r="O55833">
        <v>2</v>
      </c>
      <c r="P55833">
        <v>0</v>
      </c>
      <c r="Q55833">
        <v>1</v>
      </c>
      <c r="R55833">
        <v>0</v>
      </c>
      <c r="S55833">
        <v>2</v>
      </c>
      <c r="T55833">
        <v>1</v>
      </c>
      <c r="U55833">
        <v>-23.033689679999998</v>
      </c>
      <c r="V55833">
        <v>-44.141074080000003</v>
      </c>
      <c r="W55833" s="2">
        <v>0.83333333333333337</v>
      </c>
      <c r="X55833">
        <v>1</v>
      </c>
      <c r="Y55833" s="3" t="s">
        <v>281</v>
      </c>
    </row>
    <row r="55834" spans="1:25">
      <c r="A55834" s="1">
        <v>44122</v>
      </c>
      <c r="B55834" s="2">
        <v>0.8125</v>
      </c>
      <c r="C55834" s="3" t="s">
        <v>25</v>
      </c>
      <c r="D55834" s="3" t="s">
        <v>26</v>
      </c>
      <c r="E55834" s="3" t="s">
        <v>52</v>
      </c>
      <c r="F55834" s="3" t="s">
        <v>53</v>
      </c>
      <c r="G55834" s="3" t="s">
        <v>29</v>
      </c>
      <c r="H55834" s="3" t="s">
        <v>67</v>
      </c>
      <c r="I55834" s="3" t="s">
        <v>31</v>
      </c>
      <c r="J55834" s="3" t="s">
        <v>32</v>
      </c>
      <c r="K55834" s="3" t="s">
        <v>40</v>
      </c>
      <c r="L55834" s="3" t="s">
        <v>34</v>
      </c>
      <c r="M55834">
        <v>1</v>
      </c>
      <c r="N55834">
        <v>0</v>
      </c>
      <c r="O55834">
        <v>1</v>
      </c>
      <c r="P55834">
        <v>0</v>
      </c>
      <c r="Q55834">
        <v>0</v>
      </c>
      <c r="R55834">
        <v>0</v>
      </c>
      <c r="S55834">
        <v>1</v>
      </c>
      <c r="T55834">
        <v>1</v>
      </c>
      <c r="U55834">
        <v>-22.504669119999999</v>
      </c>
      <c r="V55834">
        <v>-44.606568000000003</v>
      </c>
      <c r="W55834" s="2">
        <v>0.83333333333333337</v>
      </c>
      <c r="X55834">
        <v>1</v>
      </c>
      <c r="Y55834" s="3" t="s">
        <v>281</v>
      </c>
    </row>
    <row r="55835" spans="1:25">
      <c r="A55835" s="1">
        <v>44122</v>
      </c>
      <c r="B55835" s="2">
        <v>0.8125</v>
      </c>
      <c r="C55835" s="3" t="s">
        <v>42</v>
      </c>
      <c r="D55835" s="3" t="s">
        <v>100</v>
      </c>
      <c r="E55835" s="3" t="s">
        <v>44</v>
      </c>
      <c r="F55835" s="3" t="s">
        <v>64</v>
      </c>
      <c r="G55835" s="3" t="s">
        <v>45</v>
      </c>
      <c r="H55835" s="3" t="s">
        <v>30</v>
      </c>
      <c r="I55835" s="3" t="s">
        <v>31</v>
      </c>
      <c r="J55835" s="3" t="s">
        <v>54</v>
      </c>
      <c r="K55835" s="3" t="s">
        <v>33</v>
      </c>
      <c r="L55835" s="3" t="s">
        <v>34</v>
      </c>
      <c r="M55835">
        <v>1</v>
      </c>
      <c r="N55835">
        <v>0</v>
      </c>
      <c r="O55835">
        <v>0</v>
      </c>
      <c r="P55835">
        <v>0</v>
      </c>
      <c r="Q55835">
        <v>1</v>
      </c>
      <c r="R55835">
        <v>0</v>
      </c>
      <c r="S55835">
        <v>0</v>
      </c>
      <c r="T55835">
        <v>1</v>
      </c>
      <c r="U55835">
        <v>-23.474693139999999</v>
      </c>
      <c r="V55835">
        <v>-46.561129190000003</v>
      </c>
      <c r="W55835" s="2">
        <v>0.83333333333333337</v>
      </c>
      <c r="X55835">
        <v>1</v>
      </c>
      <c r="Y55835" s="3" t="s">
        <v>281</v>
      </c>
    </row>
    <row r="55836" spans="1:25">
      <c r="A55836" s="1">
        <v>44122</v>
      </c>
      <c r="B55836" s="2">
        <v>0.81944444444444442</v>
      </c>
      <c r="C55836" s="3" t="s">
        <v>25</v>
      </c>
      <c r="D55836" s="3" t="s">
        <v>62</v>
      </c>
      <c r="E55836" s="3" t="s">
        <v>59</v>
      </c>
      <c r="F55836" s="3" t="s">
        <v>60</v>
      </c>
      <c r="G55836" s="3" t="s">
        <v>45</v>
      </c>
      <c r="H55836" s="3" t="s">
        <v>67</v>
      </c>
      <c r="I55836" s="3" t="s">
        <v>39</v>
      </c>
      <c r="J55836" s="3" t="s">
        <v>54</v>
      </c>
      <c r="K55836" s="3" t="s">
        <v>33</v>
      </c>
      <c r="L55836" s="3" t="s">
        <v>34</v>
      </c>
      <c r="M55836">
        <v>2</v>
      </c>
      <c r="N55836">
        <v>0</v>
      </c>
      <c r="O55836">
        <v>0</v>
      </c>
      <c r="P55836">
        <v>0</v>
      </c>
      <c r="Q55836">
        <v>2</v>
      </c>
      <c r="R55836">
        <v>0</v>
      </c>
      <c r="S55836">
        <v>0</v>
      </c>
      <c r="T55836">
        <v>2</v>
      </c>
      <c r="U55836">
        <v>-22.652372710000002</v>
      </c>
      <c r="V55836">
        <v>-43.239181180000003</v>
      </c>
      <c r="W55836" s="2">
        <v>0.83333333333333337</v>
      </c>
      <c r="X55836">
        <v>1</v>
      </c>
      <c r="Y55836" s="3" t="s">
        <v>281</v>
      </c>
    </row>
    <row r="55837" spans="1:25">
      <c r="A55837" s="1">
        <v>44122</v>
      </c>
      <c r="B55837" s="2">
        <v>0.77083333333333337</v>
      </c>
      <c r="C55837" s="3" t="s">
        <v>57</v>
      </c>
      <c r="D55837" s="3" t="s">
        <v>284</v>
      </c>
      <c r="E55837" s="3" t="s">
        <v>56</v>
      </c>
      <c r="F55837" s="3" t="s">
        <v>64</v>
      </c>
      <c r="G55837" s="3" t="s">
        <v>45</v>
      </c>
      <c r="H55837" s="3" t="s">
        <v>30</v>
      </c>
      <c r="I55837" s="3" t="s">
        <v>31</v>
      </c>
      <c r="J55837" s="3" t="s">
        <v>69</v>
      </c>
      <c r="K55837" s="3" t="s">
        <v>46</v>
      </c>
      <c r="L55837" s="3" t="s">
        <v>41</v>
      </c>
      <c r="M55837">
        <v>1</v>
      </c>
      <c r="N55837">
        <v>0</v>
      </c>
      <c r="O55837">
        <v>0</v>
      </c>
      <c r="P55837">
        <v>0</v>
      </c>
      <c r="Q55837">
        <v>0</v>
      </c>
      <c r="R55837">
        <v>1</v>
      </c>
      <c r="S55837">
        <v>0</v>
      </c>
      <c r="T55837">
        <v>1</v>
      </c>
      <c r="U55837">
        <v>-21.370524</v>
      </c>
      <c r="V55837">
        <v>-45.188651999999998</v>
      </c>
      <c r="W55837" s="2">
        <v>0.79166666666666663</v>
      </c>
      <c r="X55837">
        <v>1</v>
      </c>
      <c r="Y55837" s="3" t="s">
        <v>281</v>
      </c>
    </row>
    <row r="55838" spans="1:25">
      <c r="A55838" s="1">
        <v>44122</v>
      </c>
      <c r="B55838" s="2">
        <v>0.78472222222222221</v>
      </c>
      <c r="C55838" s="3" t="s">
        <v>25</v>
      </c>
      <c r="D55838" s="3" t="s">
        <v>51</v>
      </c>
      <c r="E55838" s="3" t="s">
        <v>56</v>
      </c>
      <c r="F55838" s="3" t="s">
        <v>28</v>
      </c>
      <c r="G55838" s="3" t="s">
        <v>29</v>
      </c>
      <c r="H55838" s="3" t="s">
        <v>30</v>
      </c>
      <c r="I55838" s="3" t="s">
        <v>39</v>
      </c>
      <c r="J55838" s="3" t="s">
        <v>32</v>
      </c>
      <c r="K55838" s="3" t="s">
        <v>40</v>
      </c>
      <c r="L55838" s="3" t="s">
        <v>34</v>
      </c>
      <c r="M55838">
        <v>1</v>
      </c>
      <c r="N55838">
        <v>0</v>
      </c>
      <c r="O55838">
        <v>1</v>
      </c>
      <c r="P55838">
        <v>0</v>
      </c>
      <c r="Q55838">
        <v>0</v>
      </c>
      <c r="R55838">
        <v>0</v>
      </c>
      <c r="S55838">
        <v>1</v>
      </c>
      <c r="T55838">
        <v>1</v>
      </c>
      <c r="U55838">
        <v>-22.145753800000001</v>
      </c>
      <c r="V55838">
        <v>-42.793121339999999</v>
      </c>
      <c r="W55838" s="2">
        <v>0.79166666666666663</v>
      </c>
      <c r="X55838">
        <v>1</v>
      </c>
      <c r="Y55838" s="3" t="s">
        <v>281</v>
      </c>
    </row>
    <row r="55839" spans="1:25">
      <c r="A55839" s="1">
        <v>44122</v>
      </c>
      <c r="B55839" s="2">
        <v>0.86111111111111116</v>
      </c>
      <c r="C55839" s="3" t="s">
        <v>25</v>
      </c>
      <c r="D55839" s="3" t="s">
        <v>184</v>
      </c>
      <c r="E55839" s="3" t="s">
        <v>432</v>
      </c>
      <c r="F55839" s="3" t="s">
        <v>64</v>
      </c>
      <c r="G55839" s="3" t="s">
        <v>29</v>
      </c>
      <c r="H55839" s="3" t="s">
        <v>30</v>
      </c>
      <c r="I55839" s="3" t="s">
        <v>39</v>
      </c>
      <c r="J55839" s="3" t="s">
        <v>54</v>
      </c>
      <c r="K55839" s="3" t="s">
        <v>46</v>
      </c>
      <c r="L55839" s="3" t="s">
        <v>41</v>
      </c>
      <c r="M55839">
        <v>1</v>
      </c>
      <c r="N55839">
        <v>0</v>
      </c>
      <c r="O55839">
        <v>0</v>
      </c>
      <c r="P55839">
        <v>1</v>
      </c>
      <c r="Q55839">
        <v>0</v>
      </c>
      <c r="R55839">
        <v>0</v>
      </c>
      <c r="S55839">
        <v>1</v>
      </c>
      <c r="T55839">
        <v>1</v>
      </c>
      <c r="U55839">
        <v>-22.869810959999999</v>
      </c>
      <c r="V55839">
        <v>-43.110464649999997</v>
      </c>
      <c r="W55839" s="2">
        <v>0.875</v>
      </c>
      <c r="X55839">
        <v>1</v>
      </c>
      <c r="Y55839" s="3" t="s">
        <v>281</v>
      </c>
    </row>
    <row r="55840" spans="1:25">
      <c r="A55840" s="1">
        <v>44122</v>
      </c>
      <c r="B55840" s="2">
        <v>0.72222222222222221</v>
      </c>
      <c r="C55840" s="3" t="s">
        <v>42</v>
      </c>
      <c r="D55840" s="3" t="s">
        <v>176</v>
      </c>
      <c r="E55840" s="3" t="s">
        <v>59</v>
      </c>
      <c r="F55840" s="3" t="s">
        <v>84</v>
      </c>
      <c r="G55840" s="3" t="s">
        <v>29</v>
      </c>
      <c r="H55840" s="3" t="s">
        <v>73</v>
      </c>
      <c r="I55840" s="3" t="s">
        <v>31</v>
      </c>
      <c r="J55840" s="3" t="s">
        <v>54</v>
      </c>
      <c r="K55840" s="3" t="s">
        <v>46</v>
      </c>
      <c r="L55840" s="3" t="s">
        <v>61</v>
      </c>
      <c r="M55840">
        <v>1</v>
      </c>
      <c r="N55840">
        <v>0</v>
      </c>
      <c r="O55840">
        <v>1</v>
      </c>
      <c r="P55840">
        <v>0</v>
      </c>
      <c r="Q55840">
        <v>0</v>
      </c>
      <c r="R55840">
        <v>0</v>
      </c>
      <c r="S55840">
        <v>1</v>
      </c>
      <c r="T55840">
        <v>1</v>
      </c>
      <c r="U55840">
        <v>-24.11248793</v>
      </c>
      <c r="V55840">
        <v>-47.265106060000001</v>
      </c>
      <c r="W55840" s="2">
        <v>0.75</v>
      </c>
      <c r="X55840">
        <v>1</v>
      </c>
      <c r="Y55840" s="3" t="s">
        <v>281</v>
      </c>
    </row>
    <row r="55841" spans="1:25">
      <c r="A55841" s="1">
        <v>44122</v>
      </c>
      <c r="B55841" s="2">
        <v>0.63194444444444442</v>
      </c>
      <c r="C55841" s="3" t="s">
        <v>25</v>
      </c>
      <c r="D55841" s="3" t="s">
        <v>193</v>
      </c>
      <c r="E55841" s="3" t="s">
        <v>56</v>
      </c>
      <c r="F55841" s="3" t="s">
        <v>60</v>
      </c>
      <c r="G55841" s="3" t="s">
        <v>29</v>
      </c>
      <c r="H55841" s="3" t="s">
        <v>73</v>
      </c>
      <c r="I55841" s="3" t="s">
        <v>31</v>
      </c>
      <c r="J55841" s="3" t="s">
        <v>54</v>
      </c>
      <c r="K55841" s="3" t="s">
        <v>46</v>
      </c>
      <c r="L55841" s="3" t="s">
        <v>41</v>
      </c>
      <c r="M55841">
        <v>2</v>
      </c>
      <c r="N55841">
        <v>0</v>
      </c>
      <c r="O55841">
        <v>1</v>
      </c>
      <c r="P55841">
        <v>0</v>
      </c>
      <c r="Q55841">
        <v>1</v>
      </c>
      <c r="R55841">
        <v>0</v>
      </c>
      <c r="S55841">
        <v>1</v>
      </c>
      <c r="T55841">
        <v>2</v>
      </c>
      <c r="U55841">
        <v>-22.138126010000001</v>
      </c>
      <c r="V55841">
        <v>-43.159282500000003</v>
      </c>
      <c r="W55841" s="2">
        <v>0.66666666666666663</v>
      </c>
      <c r="X55841">
        <v>1</v>
      </c>
      <c r="Y55841" s="3" t="s">
        <v>281</v>
      </c>
    </row>
    <row r="55842" spans="1:25">
      <c r="A55842" s="1">
        <v>44122</v>
      </c>
      <c r="B55842" s="2">
        <v>0.64583333333333337</v>
      </c>
      <c r="C55842" s="3" t="s">
        <v>42</v>
      </c>
      <c r="D55842" s="3" t="s">
        <v>167</v>
      </c>
      <c r="E55842" s="3" t="s">
        <v>56</v>
      </c>
      <c r="F55842" s="3" t="s">
        <v>64</v>
      </c>
      <c r="G55842" s="3" t="s">
        <v>29</v>
      </c>
      <c r="H55842" s="3" t="s">
        <v>73</v>
      </c>
      <c r="I55842" s="3" t="s">
        <v>31</v>
      </c>
      <c r="J55842" s="3" t="s">
        <v>54</v>
      </c>
      <c r="K55842" s="3" t="s">
        <v>46</v>
      </c>
      <c r="L55842" s="3" t="s">
        <v>34</v>
      </c>
      <c r="M55842">
        <v>1</v>
      </c>
      <c r="N55842">
        <v>0</v>
      </c>
      <c r="O55842">
        <v>1</v>
      </c>
      <c r="P55842">
        <v>0</v>
      </c>
      <c r="Q55842">
        <v>0</v>
      </c>
      <c r="R55842">
        <v>0</v>
      </c>
      <c r="S55842">
        <v>1</v>
      </c>
      <c r="T55842">
        <v>1</v>
      </c>
      <c r="U55842">
        <v>-23.048851020000001</v>
      </c>
      <c r="V55842">
        <v>-46.564827970000003</v>
      </c>
      <c r="W55842" s="2">
        <v>0.66666666666666663</v>
      </c>
      <c r="X55842">
        <v>1</v>
      </c>
      <c r="Y55842" s="3" t="s">
        <v>281</v>
      </c>
    </row>
    <row r="55843" spans="1:25">
      <c r="A55843" s="1">
        <v>44122</v>
      </c>
      <c r="B55843" s="2">
        <v>0.59722222222222221</v>
      </c>
      <c r="C55843" s="3" t="s">
        <v>95</v>
      </c>
      <c r="D55843" s="3" t="s">
        <v>269</v>
      </c>
      <c r="E55843" s="3" t="s">
        <v>44</v>
      </c>
      <c r="F55843" s="3" t="s">
        <v>84</v>
      </c>
      <c r="G55843" s="3" t="s">
        <v>29</v>
      </c>
      <c r="H55843" s="3" t="s">
        <v>73</v>
      </c>
      <c r="I55843" s="3" t="s">
        <v>39</v>
      </c>
      <c r="J55843" s="3" t="s">
        <v>32</v>
      </c>
      <c r="K55843" s="3" t="s">
        <v>40</v>
      </c>
      <c r="L55843" s="3" t="s">
        <v>61</v>
      </c>
      <c r="M55843">
        <v>2</v>
      </c>
      <c r="N55843">
        <v>0</v>
      </c>
      <c r="O55843">
        <v>1</v>
      </c>
      <c r="P55843">
        <v>1</v>
      </c>
      <c r="Q55843">
        <v>0</v>
      </c>
      <c r="R55843">
        <v>0</v>
      </c>
      <c r="S55843">
        <v>2</v>
      </c>
      <c r="T55843">
        <v>1</v>
      </c>
      <c r="U55843">
        <v>-20.377203089999998</v>
      </c>
      <c r="V55843">
        <v>-40.58115901</v>
      </c>
      <c r="W55843" s="2">
        <v>0.625</v>
      </c>
      <c r="X55843">
        <v>1</v>
      </c>
      <c r="Y55843" s="3" t="s">
        <v>281</v>
      </c>
    </row>
    <row r="55844" spans="1:25">
      <c r="A55844" s="1">
        <v>44122</v>
      </c>
      <c r="B55844" s="2">
        <v>0.71527777777777779</v>
      </c>
      <c r="C55844" s="3" t="s">
        <v>57</v>
      </c>
      <c r="D55844" s="3" t="s">
        <v>198</v>
      </c>
      <c r="E55844" s="3" t="s">
        <v>56</v>
      </c>
      <c r="F55844" s="3" t="s">
        <v>49</v>
      </c>
      <c r="G55844" s="3" t="s">
        <v>29</v>
      </c>
      <c r="H55844" s="3" t="s">
        <v>73</v>
      </c>
      <c r="I55844" s="3" t="s">
        <v>31</v>
      </c>
      <c r="J55844" s="3" t="s">
        <v>32</v>
      </c>
      <c r="K55844" s="3" t="s">
        <v>40</v>
      </c>
      <c r="L55844" s="3" t="s">
        <v>41</v>
      </c>
      <c r="M55844">
        <v>4</v>
      </c>
      <c r="N55844">
        <v>0</v>
      </c>
      <c r="O55844">
        <v>3</v>
      </c>
      <c r="P55844">
        <v>1</v>
      </c>
      <c r="Q55844">
        <v>0</v>
      </c>
      <c r="R55844">
        <v>0</v>
      </c>
      <c r="S55844">
        <v>4</v>
      </c>
      <c r="T55844">
        <v>2</v>
      </c>
      <c r="U55844">
        <v>-20.245752920000001</v>
      </c>
      <c r="V55844">
        <v>-41.925021010000002</v>
      </c>
      <c r="W55844" s="2">
        <v>0.75</v>
      </c>
      <c r="X55844">
        <v>1</v>
      </c>
      <c r="Y55844" s="3" t="s">
        <v>281</v>
      </c>
    </row>
    <row r="55845" spans="1:25">
      <c r="A55845" s="1">
        <v>44122</v>
      </c>
      <c r="B55845" s="2">
        <v>0.57291666666666663</v>
      </c>
      <c r="C55845" s="3" t="s">
        <v>57</v>
      </c>
      <c r="D55845" s="3" t="s">
        <v>125</v>
      </c>
      <c r="E55845" s="3" t="s">
        <v>37</v>
      </c>
      <c r="F55845" s="3" t="s">
        <v>179</v>
      </c>
      <c r="G55845" s="3" t="s">
        <v>29</v>
      </c>
      <c r="H55845" s="3" t="s">
        <v>73</v>
      </c>
      <c r="I55845" s="3" t="s">
        <v>31</v>
      </c>
      <c r="J55845" s="3" t="s">
        <v>54</v>
      </c>
      <c r="K55845" s="3" t="s">
        <v>40</v>
      </c>
      <c r="L55845" s="3" t="s">
        <v>41</v>
      </c>
      <c r="M55845">
        <v>2</v>
      </c>
      <c r="N55845">
        <v>0</v>
      </c>
      <c r="O55845">
        <v>0</v>
      </c>
      <c r="P55845">
        <v>1</v>
      </c>
      <c r="Q55845">
        <v>1</v>
      </c>
      <c r="R55845">
        <v>0</v>
      </c>
      <c r="S55845">
        <v>1</v>
      </c>
      <c r="T55845">
        <v>1</v>
      </c>
      <c r="U55845">
        <v>-18.85140204</v>
      </c>
      <c r="V55845">
        <v>-48.253459319999997</v>
      </c>
      <c r="W55845" s="2">
        <v>0.58333333333333337</v>
      </c>
      <c r="X55845">
        <v>1</v>
      </c>
      <c r="Y55845" s="3" t="s">
        <v>281</v>
      </c>
    </row>
    <row r="55846" spans="1:25">
      <c r="A55846" s="1">
        <v>44122</v>
      </c>
      <c r="B55846" s="2">
        <v>0.69791666666666663</v>
      </c>
      <c r="C55846" s="3" t="s">
        <v>25</v>
      </c>
      <c r="D55846" s="3" t="s">
        <v>356</v>
      </c>
      <c r="E55846" s="3" t="s">
        <v>56</v>
      </c>
      <c r="F55846" s="3" t="s">
        <v>28</v>
      </c>
      <c r="G55846" s="3" t="s">
        <v>50</v>
      </c>
      <c r="H55846" s="3" t="s">
        <v>67</v>
      </c>
      <c r="I55846" s="3" t="s">
        <v>31</v>
      </c>
      <c r="J55846" s="3" t="s">
        <v>32</v>
      </c>
      <c r="K55846" s="3" t="s">
        <v>40</v>
      </c>
      <c r="L55846" s="3" t="s">
        <v>61</v>
      </c>
      <c r="M55846">
        <v>1</v>
      </c>
      <c r="N55846">
        <v>1</v>
      </c>
      <c r="O55846">
        <v>0</v>
      </c>
      <c r="P55846">
        <v>0</v>
      </c>
      <c r="Q55846">
        <v>0</v>
      </c>
      <c r="R55846">
        <v>0</v>
      </c>
      <c r="S55846">
        <v>0</v>
      </c>
      <c r="T55846">
        <v>1</v>
      </c>
      <c r="U55846">
        <v>-21.343982</v>
      </c>
      <c r="V55846">
        <v>-41.71481</v>
      </c>
      <c r="W55846" s="2">
        <v>0.70833333333333337</v>
      </c>
      <c r="X55846">
        <v>1</v>
      </c>
      <c r="Y55846" s="3" t="s">
        <v>281</v>
      </c>
    </row>
    <row r="55847" spans="1:25">
      <c r="A55847" s="1">
        <v>44122</v>
      </c>
      <c r="B55847" s="2">
        <v>0.58333333333333337</v>
      </c>
      <c r="C55847" s="3" t="s">
        <v>57</v>
      </c>
      <c r="D55847" s="3" t="s">
        <v>121</v>
      </c>
      <c r="E55847" s="3" t="s">
        <v>56</v>
      </c>
      <c r="F55847" s="3" t="s">
        <v>64</v>
      </c>
      <c r="G55847" s="3" t="s">
        <v>29</v>
      </c>
      <c r="H55847" s="3" t="s">
        <v>73</v>
      </c>
      <c r="I55847" s="3" t="s">
        <v>31</v>
      </c>
      <c r="J55847" s="3" t="s">
        <v>32</v>
      </c>
      <c r="K55847" s="3" t="s">
        <v>46</v>
      </c>
      <c r="L55847" s="3" t="s">
        <v>34</v>
      </c>
      <c r="M55847">
        <v>3</v>
      </c>
      <c r="N55847">
        <v>0</v>
      </c>
      <c r="O55847">
        <v>2</v>
      </c>
      <c r="P55847">
        <v>0</v>
      </c>
      <c r="Q55847">
        <v>1</v>
      </c>
      <c r="R55847">
        <v>0</v>
      </c>
      <c r="S55847">
        <v>2</v>
      </c>
      <c r="T55847">
        <v>2</v>
      </c>
      <c r="U55847">
        <v>-21.794493110000001</v>
      </c>
      <c r="V55847">
        <v>-43.41425031</v>
      </c>
      <c r="W55847" s="2">
        <v>0.58333333333333337</v>
      </c>
      <c r="X55847">
        <v>1</v>
      </c>
      <c r="Y55847" s="3" t="s">
        <v>281</v>
      </c>
    </row>
    <row r="55848" spans="1:25">
      <c r="A55848" s="1">
        <v>44122</v>
      </c>
      <c r="B55848" s="2">
        <v>0.59722222222222221</v>
      </c>
      <c r="C55848" s="3" t="s">
        <v>95</v>
      </c>
      <c r="D55848" s="3" t="s">
        <v>399</v>
      </c>
      <c r="E55848" s="3" t="s">
        <v>432</v>
      </c>
      <c r="F55848" s="3" t="s">
        <v>84</v>
      </c>
      <c r="G55848" s="3" t="s">
        <v>45</v>
      </c>
      <c r="H55848" s="3" t="s">
        <v>73</v>
      </c>
      <c r="I55848" s="3" t="s">
        <v>39</v>
      </c>
      <c r="J55848" s="3" t="s">
        <v>32</v>
      </c>
      <c r="K55848" s="3" t="s">
        <v>40</v>
      </c>
      <c r="L55848" s="3" t="s">
        <v>41</v>
      </c>
      <c r="M55848">
        <v>1</v>
      </c>
      <c r="N55848">
        <v>0</v>
      </c>
      <c r="O55848">
        <v>0</v>
      </c>
      <c r="P55848">
        <v>0</v>
      </c>
      <c r="Q55848">
        <v>1</v>
      </c>
      <c r="R55848">
        <v>0</v>
      </c>
      <c r="S55848">
        <v>0</v>
      </c>
      <c r="T55848">
        <v>1</v>
      </c>
      <c r="U55848">
        <v>-20.889547369999999</v>
      </c>
      <c r="V55848">
        <v>-40.996642110000003</v>
      </c>
      <c r="W55848" s="2">
        <v>0.625</v>
      </c>
      <c r="X55848">
        <v>1</v>
      </c>
      <c r="Y55848" s="3" t="s">
        <v>281</v>
      </c>
    </row>
    <row r="55849" spans="1:25">
      <c r="A55849" s="1">
        <v>44122</v>
      </c>
      <c r="B55849" s="2">
        <v>0.58333333333333337</v>
      </c>
      <c r="C55849" s="3" t="s">
        <v>57</v>
      </c>
      <c r="D55849" s="3" t="s">
        <v>110</v>
      </c>
      <c r="E55849" s="3" t="s">
        <v>44</v>
      </c>
      <c r="F55849" s="3" t="s">
        <v>75</v>
      </c>
      <c r="G55849" s="3" t="s">
        <v>29</v>
      </c>
      <c r="H55849" s="3" t="s">
        <v>73</v>
      </c>
      <c r="I55849" s="3" t="s">
        <v>39</v>
      </c>
      <c r="J55849" s="3" t="s">
        <v>54</v>
      </c>
      <c r="K55849" s="3" t="s">
        <v>46</v>
      </c>
      <c r="L55849" s="3" t="s">
        <v>41</v>
      </c>
      <c r="M55849">
        <v>1</v>
      </c>
      <c r="N55849">
        <v>0</v>
      </c>
      <c r="O55849">
        <v>1</v>
      </c>
      <c r="P55849">
        <v>0</v>
      </c>
      <c r="Q55849">
        <v>0</v>
      </c>
      <c r="R55849">
        <v>0</v>
      </c>
      <c r="S55849">
        <v>1</v>
      </c>
      <c r="T55849">
        <v>1</v>
      </c>
      <c r="U55849">
        <v>-19.940622000000001</v>
      </c>
      <c r="V55849">
        <v>-44.386969000000001</v>
      </c>
      <c r="W55849" s="2">
        <v>0.58333333333333337</v>
      </c>
      <c r="X55849">
        <v>1</v>
      </c>
      <c r="Y55849" s="3" t="s">
        <v>281</v>
      </c>
    </row>
    <row r="55850" spans="1:25">
      <c r="A55850" s="1">
        <v>44122</v>
      </c>
      <c r="B55850" s="2">
        <v>0.64583333333333337</v>
      </c>
      <c r="C55850" s="3" t="s">
        <v>95</v>
      </c>
      <c r="D55850" s="3" t="s">
        <v>269</v>
      </c>
      <c r="E55850" s="3" t="s">
        <v>44</v>
      </c>
      <c r="F55850" s="3" t="s">
        <v>64</v>
      </c>
      <c r="G55850" s="3" t="s">
        <v>29</v>
      </c>
      <c r="H55850" s="3" t="s">
        <v>73</v>
      </c>
      <c r="I55850" s="3" t="s">
        <v>39</v>
      </c>
      <c r="J55850" s="3" t="s">
        <v>80</v>
      </c>
      <c r="K55850" s="3" t="s">
        <v>40</v>
      </c>
      <c r="L55850" s="3" t="s">
        <v>248</v>
      </c>
      <c r="M55850">
        <v>3</v>
      </c>
      <c r="N55850">
        <v>0</v>
      </c>
      <c r="O55850">
        <v>1</v>
      </c>
      <c r="P55850">
        <v>2</v>
      </c>
      <c r="Q55850">
        <v>0</v>
      </c>
      <c r="R55850">
        <v>0</v>
      </c>
      <c r="S55850">
        <v>3</v>
      </c>
      <c r="T55850">
        <v>1</v>
      </c>
      <c r="U55850">
        <v>-20.409477320000001</v>
      </c>
      <c r="V55850">
        <v>-40.886950489999997</v>
      </c>
      <c r="W55850" s="2">
        <v>0.66666666666666663</v>
      </c>
      <c r="X55850">
        <v>1</v>
      </c>
      <c r="Y55850" s="3" t="s">
        <v>281</v>
      </c>
    </row>
    <row r="55851" spans="1:25">
      <c r="A55851" s="1">
        <v>44122</v>
      </c>
      <c r="B55851" s="2">
        <v>0.5625</v>
      </c>
      <c r="C55851" s="3" t="s">
        <v>57</v>
      </c>
      <c r="D55851" s="3" t="s">
        <v>102</v>
      </c>
      <c r="E55851" s="3" t="s">
        <v>44</v>
      </c>
      <c r="F55851" s="3" t="s">
        <v>84</v>
      </c>
      <c r="G55851" s="3" t="s">
        <v>29</v>
      </c>
      <c r="H55851" s="3" t="s">
        <v>73</v>
      </c>
      <c r="I55851" s="3" t="s">
        <v>39</v>
      </c>
      <c r="J55851" s="3" t="s">
        <v>54</v>
      </c>
      <c r="K55851" s="3" t="s">
        <v>40</v>
      </c>
      <c r="L55851" s="3" t="s">
        <v>41</v>
      </c>
      <c r="M55851">
        <v>1</v>
      </c>
      <c r="N55851">
        <v>0</v>
      </c>
      <c r="O55851">
        <v>0</v>
      </c>
      <c r="P55851">
        <v>1</v>
      </c>
      <c r="Q55851">
        <v>0</v>
      </c>
      <c r="R55851">
        <v>0</v>
      </c>
      <c r="S55851">
        <v>1</v>
      </c>
      <c r="T55851">
        <v>1</v>
      </c>
      <c r="U55851">
        <v>-16.471304660000001</v>
      </c>
      <c r="V55851">
        <v>-43.456739040000002</v>
      </c>
      <c r="W55851" s="2">
        <v>0.58333333333333337</v>
      </c>
      <c r="X55851">
        <v>1</v>
      </c>
      <c r="Y55851" s="3" t="s">
        <v>281</v>
      </c>
    </row>
    <row r="55852" spans="1:25">
      <c r="A55852" s="1">
        <v>44122</v>
      </c>
      <c r="B55852" s="2">
        <v>0.48958333333333331</v>
      </c>
      <c r="C55852" s="3" t="s">
        <v>42</v>
      </c>
      <c r="D55852" s="3" t="s">
        <v>200</v>
      </c>
      <c r="E55852" s="3" t="s">
        <v>56</v>
      </c>
      <c r="F55852" s="3" t="s">
        <v>64</v>
      </c>
      <c r="G55852" s="3" t="s">
        <v>29</v>
      </c>
      <c r="H55852" s="3" t="s">
        <v>73</v>
      </c>
      <c r="I55852" s="3" t="s">
        <v>39</v>
      </c>
      <c r="J55852" s="3" t="s">
        <v>54</v>
      </c>
      <c r="K55852" s="3" t="s">
        <v>46</v>
      </c>
      <c r="L55852" s="3" t="s">
        <v>61</v>
      </c>
      <c r="M55852">
        <v>4</v>
      </c>
      <c r="N55852">
        <v>0</v>
      </c>
      <c r="O55852">
        <v>1</v>
      </c>
      <c r="P55852">
        <v>0</v>
      </c>
      <c r="Q55852">
        <v>3</v>
      </c>
      <c r="R55852">
        <v>0</v>
      </c>
      <c r="S55852">
        <v>1</v>
      </c>
      <c r="T55852">
        <v>1</v>
      </c>
      <c r="U55852">
        <v>-24.972456879999999</v>
      </c>
      <c r="V55852">
        <v>-48.399766059999997</v>
      </c>
      <c r="W55852" s="2">
        <v>0.5</v>
      </c>
      <c r="X55852">
        <v>1</v>
      </c>
      <c r="Y55852" s="3" t="s">
        <v>281</v>
      </c>
    </row>
    <row r="55853" spans="1:25">
      <c r="A55853" s="1">
        <v>44122</v>
      </c>
      <c r="B55853" s="2">
        <v>0.5</v>
      </c>
      <c r="C55853" s="3" t="s">
        <v>25</v>
      </c>
      <c r="D55853" s="3" t="s">
        <v>112</v>
      </c>
      <c r="E55853" s="3" t="s">
        <v>56</v>
      </c>
      <c r="F55853" s="3" t="s">
        <v>60</v>
      </c>
      <c r="G55853" s="3" t="s">
        <v>29</v>
      </c>
      <c r="H55853" s="3" t="s">
        <v>73</v>
      </c>
      <c r="I55853" s="3" t="s">
        <v>39</v>
      </c>
      <c r="J55853" s="3" t="s">
        <v>32</v>
      </c>
      <c r="K55853" s="3" t="s">
        <v>46</v>
      </c>
      <c r="L55853" s="3" t="s">
        <v>34</v>
      </c>
      <c r="M55853">
        <v>3</v>
      </c>
      <c r="N55853">
        <v>0</v>
      </c>
      <c r="O55853">
        <v>2</v>
      </c>
      <c r="P55853">
        <v>0</v>
      </c>
      <c r="Q55853">
        <v>1</v>
      </c>
      <c r="R55853">
        <v>0</v>
      </c>
      <c r="S55853">
        <v>2</v>
      </c>
      <c r="T55853">
        <v>2</v>
      </c>
      <c r="U55853">
        <v>-22.504967780000001</v>
      </c>
      <c r="V55853">
        <v>-44.225094830000003</v>
      </c>
      <c r="W55853" s="2">
        <v>0.5</v>
      </c>
      <c r="X55853">
        <v>1</v>
      </c>
      <c r="Y55853" s="3" t="s">
        <v>281</v>
      </c>
    </row>
    <row r="55854" spans="1:25">
      <c r="A55854" s="1">
        <v>44122</v>
      </c>
      <c r="B55854" s="2">
        <v>0.67361111111111116</v>
      </c>
      <c r="C55854" s="3" t="s">
        <v>25</v>
      </c>
      <c r="D55854" s="3" t="s">
        <v>62</v>
      </c>
      <c r="E55854" s="3" t="s">
        <v>180</v>
      </c>
      <c r="F55854" s="3" t="s">
        <v>179</v>
      </c>
      <c r="G55854" s="3" t="s">
        <v>29</v>
      </c>
      <c r="H55854" s="3" t="s">
        <v>73</v>
      </c>
      <c r="I55854" s="3" t="s">
        <v>31</v>
      </c>
      <c r="J55854" s="3" t="s">
        <v>54</v>
      </c>
      <c r="K55854" s="3" t="s">
        <v>40</v>
      </c>
      <c r="L55854" s="3" t="s">
        <v>34</v>
      </c>
      <c r="M55854">
        <v>2</v>
      </c>
      <c r="N55854">
        <v>0</v>
      </c>
      <c r="O55854">
        <v>1</v>
      </c>
      <c r="P55854">
        <v>0</v>
      </c>
      <c r="Q55854">
        <v>1</v>
      </c>
      <c r="R55854">
        <v>0</v>
      </c>
      <c r="S55854">
        <v>1</v>
      </c>
      <c r="T55854">
        <v>1</v>
      </c>
      <c r="U55854">
        <v>-22.63784806</v>
      </c>
      <c r="V55854">
        <v>-43.284288240000002</v>
      </c>
      <c r="W55854" s="2">
        <v>0.70833333333333337</v>
      </c>
      <c r="X55854">
        <v>1</v>
      </c>
      <c r="Y55854" s="3" t="s">
        <v>281</v>
      </c>
    </row>
    <row r="55855" spans="1:25">
      <c r="A55855" s="1">
        <v>44122</v>
      </c>
      <c r="B55855" s="2">
        <v>0.56944444444444442</v>
      </c>
      <c r="C55855" s="3" t="s">
        <v>25</v>
      </c>
      <c r="D55855" s="3" t="s">
        <v>165</v>
      </c>
      <c r="E55855" s="3" t="s">
        <v>56</v>
      </c>
      <c r="F55855" s="3" t="s">
        <v>60</v>
      </c>
      <c r="G55855" s="3" t="s">
        <v>29</v>
      </c>
      <c r="H55855" s="3" t="s">
        <v>73</v>
      </c>
      <c r="I55855" s="3" t="s">
        <v>39</v>
      </c>
      <c r="J55855" s="3" t="s">
        <v>54</v>
      </c>
      <c r="K55855" s="3" t="s">
        <v>46</v>
      </c>
      <c r="L55855" s="3" t="s">
        <v>34</v>
      </c>
      <c r="M55855">
        <v>6</v>
      </c>
      <c r="N55855">
        <v>0</v>
      </c>
      <c r="O55855">
        <v>3</v>
      </c>
      <c r="P55855">
        <v>0</v>
      </c>
      <c r="Q55855">
        <v>3</v>
      </c>
      <c r="R55855">
        <v>0</v>
      </c>
      <c r="S55855">
        <v>3</v>
      </c>
      <c r="T55855">
        <v>3</v>
      </c>
      <c r="U55855">
        <v>-22.878278160000001</v>
      </c>
      <c r="V55855">
        <v>-43.210535780000001</v>
      </c>
      <c r="W55855" s="2">
        <v>0.58333333333333337</v>
      </c>
      <c r="X55855">
        <v>1</v>
      </c>
      <c r="Y55855" s="3" t="s">
        <v>281</v>
      </c>
    </row>
    <row r="55856" spans="1:25">
      <c r="A55856" s="1">
        <v>44122</v>
      </c>
      <c r="B55856" s="2">
        <v>0.53125</v>
      </c>
      <c r="C55856" s="3" t="s">
        <v>25</v>
      </c>
      <c r="D55856" s="3" t="s">
        <v>112</v>
      </c>
      <c r="E55856" s="3" t="s">
        <v>56</v>
      </c>
      <c r="F55856" s="3" t="s">
        <v>75</v>
      </c>
      <c r="G55856" s="3" t="s">
        <v>29</v>
      </c>
      <c r="H55856" s="3" t="s">
        <v>73</v>
      </c>
      <c r="I55856" s="3" t="s">
        <v>39</v>
      </c>
      <c r="J55856" s="3" t="s">
        <v>32</v>
      </c>
      <c r="K55856" s="3" t="s">
        <v>33</v>
      </c>
      <c r="L55856" s="3" t="s">
        <v>41</v>
      </c>
      <c r="M55856">
        <v>1</v>
      </c>
      <c r="N55856">
        <v>0</v>
      </c>
      <c r="O55856">
        <v>1</v>
      </c>
      <c r="P55856">
        <v>0</v>
      </c>
      <c r="Q55856">
        <v>0</v>
      </c>
      <c r="R55856">
        <v>0</v>
      </c>
      <c r="S55856">
        <v>1</v>
      </c>
      <c r="T55856">
        <v>1</v>
      </c>
      <c r="U55856">
        <v>-22.552710179999998</v>
      </c>
      <c r="V55856">
        <v>-44.177780040000002</v>
      </c>
      <c r="W55856" s="2">
        <v>0.54166666666666663</v>
      </c>
      <c r="X55856">
        <v>1</v>
      </c>
      <c r="Y55856" s="3" t="s">
        <v>281</v>
      </c>
    </row>
    <row r="55857" spans="1:25">
      <c r="A55857" s="1">
        <v>44122</v>
      </c>
      <c r="B55857" s="2">
        <v>0.4236111111111111</v>
      </c>
      <c r="C55857" s="3" t="s">
        <v>57</v>
      </c>
      <c r="D55857" s="3" t="s">
        <v>332</v>
      </c>
      <c r="E55857" s="3" t="s">
        <v>63</v>
      </c>
      <c r="F55857" s="3" t="s">
        <v>49</v>
      </c>
      <c r="G55857" s="3" t="s">
        <v>45</v>
      </c>
      <c r="H55857" s="3" t="s">
        <v>73</v>
      </c>
      <c r="I55857" s="3" t="s">
        <v>39</v>
      </c>
      <c r="J55857" s="3" t="s">
        <v>32</v>
      </c>
      <c r="K55857" s="3" t="s">
        <v>40</v>
      </c>
      <c r="L55857" s="3" t="s">
        <v>34</v>
      </c>
      <c r="M55857">
        <v>2</v>
      </c>
      <c r="N55857">
        <v>0</v>
      </c>
      <c r="O55857">
        <v>0</v>
      </c>
      <c r="P55857">
        <v>0</v>
      </c>
      <c r="Q55857">
        <v>2</v>
      </c>
      <c r="R55857">
        <v>0</v>
      </c>
      <c r="S55857">
        <v>0</v>
      </c>
      <c r="T55857">
        <v>2</v>
      </c>
      <c r="U55857">
        <v>-19.603093099999999</v>
      </c>
      <c r="V55857">
        <v>-42.11376783</v>
      </c>
      <c r="W55857" s="2">
        <v>0.45833333333333331</v>
      </c>
      <c r="X55857">
        <v>1</v>
      </c>
      <c r="Y55857" s="3" t="s">
        <v>281</v>
      </c>
    </row>
    <row r="55858" spans="1:25">
      <c r="A55858" s="1">
        <v>44122</v>
      </c>
      <c r="B55858" s="2">
        <v>0.375</v>
      </c>
      <c r="C55858" s="3" t="s">
        <v>25</v>
      </c>
      <c r="D55858" s="3" t="s">
        <v>26</v>
      </c>
      <c r="E55858" s="3" t="s">
        <v>56</v>
      </c>
      <c r="F55858" s="3" t="s">
        <v>28</v>
      </c>
      <c r="G55858" s="3" t="s">
        <v>29</v>
      </c>
      <c r="H55858" s="3" t="s">
        <v>73</v>
      </c>
      <c r="I55858" s="3" t="s">
        <v>31</v>
      </c>
      <c r="J55858" s="3" t="s">
        <v>32</v>
      </c>
      <c r="K55858" s="3" t="s">
        <v>33</v>
      </c>
      <c r="L55858" s="3" t="s">
        <v>34</v>
      </c>
      <c r="M55858">
        <v>3</v>
      </c>
      <c r="N55858">
        <v>0</v>
      </c>
      <c r="O55858">
        <v>2</v>
      </c>
      <c r="P55858">
        <v>0</v>
      </c>
      <c r="Q55858">
        <v>1</v>
      </c>
      <c r="R55858">
        <v>0</v>
      </c>
      <c r="S55858">
        <v>2</v>
      </c>
      <c r="T55858">
        <v>1</v>
      </c>
      <c r="U55858">
        <v>-22.45083254</v>
      </c>
      <c r="V55858">
        <v>-44.33823701</v>
      </c>
      <c r="W55858" s="2">
        <v>0.375</v>
      </c>
      <c r="X55858">
        <v>1</v>
      </c>
      <c r="Y55858" s="3" t="s">
        <v>281</v>
      </c>
    </row>
    <row r="55859" spans="1:25">
      <c r="A55859" s="1">
        <v>44122</v>
      </c>
      <c r="B55859" s="2">
        <v>0.31944444444444442</v>
      </c>
      <c r="C55859" s="3" t="s">
        <v>42</v>
      </c>
      <c r="D55859" s="3" t="s">
        <v>167</v>
      </c>
      <c r="E55859" s="3" t="s">
        <v>59</v>
      </c>
      <c r="F55859" s="3" t="s">
        <v>79</v>
      </c>
      <c r="G55859" s="3" t="s">
        <v>29</v>
      </c>
      <c r="H55859" s="3" t="s">
        <v>73</v>
      </c>
      <c r="I55859" s="3" t="s">
        <v>39</v>
      </c>
      <c r="J55859" s="3" t="s">
        <v>54</v>
      </c>
      <c r="K55859" s="3" t="s">
        <v>46</v>
      </c>
      <c r="L55859" s="3" t="s">
        <v>34</v>
      </c>
      <c r="M55859">
        <v>5</v>
      </c>
      <c r="N55859">
        <v>0</v>
      </c>
      <c r="O55859">
        <v>0</v>
      </c>
      <c r="P55859">
        <v>2</v>
      </c>
      <c r="Q55859">
        <v>3</v>
      </c>
      <c r="R55859">
        <v>0</v>
      </c>
      <c r="S55859">
        <v>2</v>
      </c>
      <c r="T55859">
        <v>3</v>
      </c>
      <c r="U55859">
        <v>-23.193876530000001</v>
      </c>
      <c r="V55859">
        <v>-46.58592196</v>
      </c>
      <c r="W55859" s="2">
        <v>0.33333333333333331</v>
      </c>
      <c r="X55859">
        <v>1</v>
      </c>
      <c r="Y55859" s="3" t="s">
        <v>281</v>
      </c>
    </row>
    <row r="55860" spans="1:25">
      <c r="A55860" s="1">
        <v>44122</v>
      </c>
      <c r="B55860" s="2">
        <v>0.5</v>
      </c>
      <c r="C55860" s="3" t="s">
        <v>57</v>
      </c>
      <c r="D55860" s="3" t="s">
        <v>263</v>
      </c>
      <c r="E55860" s="3" t="s">
        <v>44</v>
      </c>
      <c r="F55860" s="3" t="s">
        <v>84</v>
      </c>
      <c r="G55860" s="3" t="s">
        <v>29</v>
      </c>
      <c r="H55860" s="3" t="s">
        <v>73</v>
      </c>
      <c r="I55860" s="3" t="s">
        <v>39</v>
      </c>
      <c r="J55860" s="3" t="s">
        <v>32</v>
      </c>
      <c r="K55860" s="3" t="s">
        <v>40</v>
      </c>
      <c r="L55860" s="3" t="s">
        <v>41</v>
      </c>
      <c r="M55860">
        <v>4</v>
      </c>
      <c r="N55860">
        <v>0</v>
      </c>
      <c r="O55860">
        <v>0</v>
      </c>
      <c r="P55860">
        <v>3</v>
      </c>
      <c r="Q55860">
        <v>1</v>
      </c>
      <c r="R55860">
        <v>0</v>
      </c>
      <c r="S55860">
        <v>3</v>
      </c>
      <c r="T55860">
        <v>2</v>
      </c>
      <c r="U55860">
        <v>-19.71480322</v>
      </c>
      <c r="V55860">
        <v>-45.907261259999999</v>
      </c>
      <c r="W55860" s="2">
        <v>0.5</v>
      </c>
      <c r="X55860">
        <v>1</v>
      </c>
      <c r="Y55860" s="3" t="s">
        <v>281</v>
      </c>
    </row>
    <row r="55861" spans="1:25">
      <c r="A55861" s="1">
        <v>44122</v>
      </c>
      <c r="B55861" s="2">
        <v>0.28472222222222221</v>
      </c>
      <c r="C55861" s="3" t="s">
        <v>57</v>
      </c>
      <c r="D55861" s="3" t="s">
        <v>125</v>
      </c>
      <c r="E55861" s="3" t="s">
        <v>56</v>
      </c>
      <c r="F55861" s="3" t="s">
        <v>64</v>
      </c>
      <c r="G55861" s="3" t="s">
        <v>45</v>
      </c>
      <c r="H55861" s="3" t="s">
        <v>73</v>
      </c>
      <c r="I55861" s="3" t="s">
        <v>39</v>
      </c>
      <c r="J55861" s="3" t="s">
        <v>80</v>
      </c>
      <c r="K55861" s="3" t="s">
        <v>46</v>
      </c>
      <c r="L55861" s="3" t="s">
        <v>34</v>
      </c>
      <c r="M55861">
        <v>2</v>
      </c>
      <c r="N55861">
        <v>0</v>
      </c>
      <c r="O55861">
        <v>0</v>
      </c>
      <c r="P55861">
        <v>0</v>
      </c>
      <c r="Q55861">
        <v>2</v>
      </c>
      <c r="R55861">
        <v>0</v>
      </c>
      <c r="S55861">
        <v>0</v>
      </c>
      <c r="T55861">
        <v>1</v>
      </c>
      <c r="U55861">
        <v>-18.903496870000001</v>
      </c>
      <c r="V55861">
        <v>-48.281306030000003</v>
      </c>
      <c r="W55861" s="2">
        <v>0.29166666666666669</v>
      </c>
      <c r="X55861">
        <v>1</v>
      </c>
      <c r="Y55861" s="3" t="s">
        <v>281</v>
      </c>
    </row>
    <row r="55862" spans="1:25">
      <c r="A55862" s="1">
        <v>44122</v>
      </c>
      <c r="B55862" s="2">
        <v>0.28125</v>
      </c>
      <c r="C55862" s="3" t="s">
        <v>57</v>
      </c>
      <c r="D55862" s="3" t="s">
        <v>242</v>
      </c>
      <c r="E55862" s="3" t="s">
        <v>48</v>
      </c>
      <c r="F55862" s="3" t="s">
        <v>75</v>
      </c>
      <c r="G55862" s="3" t="s">
        <v>29</v>
      </c>
      <c r="H55862" s="3" t="s">
        <v>73</v>
      </c>
      <c r="I55862" s="3" t="s">
        <v>39</v>
      </c>
      <c r="J55862" s="3" t="s">
        <v>54</v>
      </c>
      <c r="K55862" s="3" t="s">
        <v>40</v>
      </c>
      <c r="L55862" s="3" t="s">
        <v>101</v>
      </c>
      <c r="M55862">
        <v>1</v>
      </c>
      <c r="N55862">
        <v>0</v>
      </c>
      <c r="O55862">
        <v>0</v>
      </c>
      <c r="P55862">
        <v>1</v>
      </c>
      <c r="Q55862">
        <v>0</v>
      </c>
      <c r="R55862">
        <v>0</v>
      </c>
      <c r="S55862">
        <v>1</v>
      </c>
      <c r="T55862">
        <v>1</v>
      </c>
      <c r="U55862">
        <v>-19.305568860000001</v>
      </c>
      <c r="V55862">
        <v>-48.907187110000002</v>
      </c>
      <c r="W55862" s="2">
        <v>0.29166666666666669</v>
      </c>
      <c r="X55862">
        <v>1</v>
      </c>
      <c r="Y55862" s="3" t="s">
        <v>281</v>
      </c>
    </row>
    <row r="55863" spans="1:25">
      <c r="A55863" s="1">
        <v>44122</v>
      </c>
      <c r="B55863" s="2">
        <v>0.30208333333333331</v>
      </c>
      <c r="C55863" s="3" t="s">
        <v>42</v>
      </c>
      <c r="D55863" s="3" t="s">
        <v>116</v>
      </c>
      <c r="E55863" s="3" t="s">
        <v>83</v>
      </c>
      <c r="F55863" s="3" t="s">
        <v>118</v>
      </c>
      <c r="G55863" s="3" t="s">
        <v>45</v>
      </c>
      <c r="H55863" s="3" t="s">
        <v>113</v>
      </c>
      <c r="I55863" s="3" t="s">
        <v>39</v>
      </c>
      <c r="J55863" s="3" t="s">
        <v>32</v>
      </c>
      <c r="K55863" s="3" t="s">
        <v>46</v>
      </c>
      <c r="L55863" s="3" t="s">
        <v>34</v>
      </c>
      <c r="M55863">
        <v>3</v>
      </c>
      <c r="N55863">
        <v>0</v>
      </c>
      <c r="O55863">
        <v>0</v>
      </c>
      <c r="P55863">
        <v>0</v>
      </c>
      <c r="Q55863">
        <v>3</v>
      </c>
      <c r="R55863">
        <v>0</v>
      </c>
      <c r="S55863">
        <v>0</v>
      </c>
      <c r="T55863">
        <v>1</v>
      </c>
      <c r="U55863">
        <v>-24.483365129999999</v>
      </c>
      <c r="V55863">
        <v>-47.832435799999999</v>
      </c>
      <c r="W55863" s="2">
        <v>0.33333333333333331</v>
      </c>
      <c r="X55863">
        <v>1</v>
      </c>
      <c r="Y55863" s="3" t="s">
        <v>281</v>
      </c>
    </row>
    <row r="55864" spans="1:25">
      <c r="A55864" s="1">
        <v>44122</v>
      </c>
      <c r="B55864" s="2">
        <v>0.27777777777777779</v>
      </c>
      <c r="C55864" s="3" t="s">
        <v>57</v>
      </c>
      <c r="D55864" s="3" t="s">
        <v>125</v>
      </c>
      <c r="E55864" s="3" t="s">
        <v>48</v>
      </c>
      <c r="F55864" s="3" t="s">
        <v>84</v>
      </c>
      <c r="G55864" s="3" t="s">
        <v>29</v>
      </c>
      <c r="H55864" s="3" t="s">
        <v>73</v>
      </c>
      <c r="I55864" s="3" t="s">
        <v>31</v>
      </c>
      <c r="J55864" s="3" t="s">
        <v>32</v>
      </c>
      <c r="K55864" s="3" t="s">
        <v>46</v>
      </c>
      <c r="L55864" s="3" t="s">
        <v>34</v>
      </c>
      <c r="M55864">
        <v>1</v>
      </c>
      <c r="N55864">
        <v>0</v>
      </c>
      <c r="O55864">
        <v>1</v>
      </c>
      <c r="P55864">
        <v>0</v>
      </c>
      <c r="Q55864">
        <v>0</v>
      </c>
      <c r="R55864">
        <v>0</v>
      </c>
      <c r="S55864">
        <v>1</v>
      </c>
      <c r="T55864">
        <v>1</v>
      </c>
      <c r="U55864">
        <v>-18.85140204</v>
      </c>
      <c r="V55864">
        <v>-48.253459319999997</v>
      </c>
      <c r="W55864" s="2">
        <v>0.29166666666666669</v>
      </c>
      <c r="X55864">
        <v>1</v>
      </c>
      <c r="Y55864" s="3" t="s">
        <v>281</v>
      </c>
    </row>
    <row r="55865" spans="1:25">
      <c r="A55865" s="1">
        <v>44122</v>
      </c>
      <c r="B55865" s="2">
        <v>0.29166666666666669</v>
      </c>
      <c r="C55865" s="3" t="s">
        <v>42</v>
      </c>
      <c r="D55865" s="3" t="s">
        <v>192</v>
      </c>
      <c r="E55865" s="3" t="s">
        <v>172</v>
      </c>
      <c r="F55865" s="3" t="s">
        <v>60</v>
      </c>
      <c r="G55865" s="3" t="s">
        <v>29</v>
      </c>
      <c r="H55865" s="3" t="s">
        <v>73</v>
      </c>
      <c r="I55865" s="3" t="s">
        <v>39</v>
      </c>
      <c r="J55865" s="3" t="s">
        <v>54</v>
      </c>
      <c r="K55865" s="3" t="s">
        <v>46</v>
      </c>
      <c r="L55865" s="3" t="s">
        <v>101</v>
      </c>
      <c r="M55865">
        <v>4</v>
      </c>
      <c r="N55865">
        <v>0</v>
      </c>
      <c r="O55865">
        <v>0</v>
      </c>
      <c r="P55865">
        <v>2</v>
      </c>
      <c r="Q55865">
        <v>2</v>
      </c>
      <c r="R55865">
        <v>0</v>
      </c>
      <c r="S55865">
        <v>2</v>
      </c>
      <c r="T55865">
        <v>2</v>
      </c>
      <c r="U55865">
        <v>-23.87725502</v>
      </c>
      <c r="V55865">
        <v>-46.967757980000002</v>
      </c>
      <c r="W55865" s="2">
        <v>0.29166666666666669</v>
      </c>
      <c r="X55865">
        <v>1</v>
      </c>
      <c r="Y55865" s="3" t="s">
        <v>281</v>
      </c>
    </row>
    <row r="55866" spans="1:25">
      <c r="A55866" s="1">
        <v>44122</v>
      </c>
      <c r="B55866" s="2">
        <v>0.28125</v>
      </c>
      <c r="C55866" s="3" t="s">
        <v>57</v>
      </c>
      <c r="D55866" s="3" t="s">
        <v>260</v>
      </c>
      <c r="E55866" s="3" t="s">
        <v>56</v>
      </c>
      <c r="F55866" s="3" t="s">
        <v>79</v>
      </c>
      <c r="G55866" s="3" t="s">
        <v>29</v>
      </c>
      <c r="H55866" s="3" t="s">
        <v>113</v>
      </c>
      <c r="I55866" s="3" t="s">
        <v>39</v>
      </c>
      <c r="J55866" s="3" t="s">
        <v>54</v>
      </c>
      <c r="K55866" s="3" t="s">
        <v>40</v>
      </c>
      <c r="L55866" s="3" t="s">
        <v>34</v>
      </c>
      <c r="M55866">
        <v>2</v>
      </c>
      <c r="N55866">
        <v>0</v>
      </c>
      <c r="O55866">
        <v>0</v>
      </c>
      <c r="P55866">
        <v>1</v>
      </c>
      <c r="Q55866">
        <v>1</v>
      </c>
      <c r="R55866">
        <v>0</v>
      </c>
      <c r="S55866">
        <v>1</v>
      </c>
      <c r="T55866">
        <v>2</v>
      </c>
      <c r="U55866">
        <v>-19.857774079999999</v>
      </c>
      <c r="V55866">
        <v>-43.904682979999997</v>
      </c>
      <c r="W55866" s="2">
        <v>0.29166666666666669</v>
      </c>
      <c r="X55866">
        <v>1</v>
      </c>
      <c r="Y55866" s="3" t="s">
        <v>281</v>
      </c>
    </row>
    <row r="55867" spans="1:25">
      <c r="A55867" s="1">
        <v>44122</v>
      </c>
      <c r="B55867" s="2">
        <v>0.22916666666666666</v>
      </c>
      <c r="C55867" s="3" t="s">
        <v>42</v>
      </c>
      <c r="D55867" s="3" t="s">
        <v>175</v>
      </c>
      <c r="E55867" s="3" t="s">
        <v>180</v>
      </c>
      <c r="F55867" s="3" t="s">
        <v>179</v>
      </c>
      <c r="G55867" s="3" t="s">
        <v>29</v>
      </c>
      <c r="H55867" s="3" t="s">
        <v>30</v>
      </c>
      <c r="I55867" s="3" t="s">
        <v>31</v>
      </c>
      <c r="J55867" s="3" t="s">
        <v>54</v>
      </c>
      <c r="K55867" s="3" t="s">
        <v>46</v>
      </c>
      <c r="L55867" s="3" t="s">
        <v>41</v>
      </c>
      <c r="M55867">
        <v>2</v>
      </c>
      <c r="N55867">
        <v>0</v>
      </c>
      <c r="O55867">
        <v>1</v>
      </c>
      <c r="P55867">
        <v>0</v>
      </c>
      <c r="Q55867">
        <v>1</v>
      </c>
      <c r="R55867">
        <v>0</v>
      </c>
      <c r="S55867">
        <v>1</v>
      </c>
      <c r="T55867">
        <v>1</v>
      </c>
      <c r="U55867">
        <v>-23.615930590000001</v>
      </c>
      <c r="V55867">
        <v>-46.788260440000002</v>
      </c>
      <c r="W55867" s="2">
        <v>0.25</v>
      </c>
      <c r="X55867">
        <v>1</v>
      </c>
      <c r="Y55867" s="3" t="s">
        <v>281</v>
      </c>
    </row>
    <row r="55868" spans="1:25">
      <c r="A55868" s="1">
        <v>44122</v>
      </c>
      <c r="B55868" s="2">
        <v>0.21875</v>
      </c>
      <c r="C55868" s="3" t="s">
        <v>95</v>
      </c>
      <c r="D55868" s="3" t="s">
        <v>358</v>
      </c>
      <c r="E55868" s="3" t="s">
        <v>56</v>
      </c>
      <c r="F55868" s="3" t="s">
        <v>38</v>
      </c>
      <c r="G55868" s="3" t="s">
        <v>50</v>
      </c>
      <c r="H55868" s="3" t="s">
        <v>113</v>
      </c>
      <c r="I55868" s="3" t="s">
        <v>39</v>
      </c>
      <c r="J55868" s="3" t="s">
        <v>32</v>
      </c>
      <c r="K55868" s="3" t="s">
        <v>40</v>
      </c>
      <c r="L55868" s="3" t="s">
        <v>41</v>
      </c>
      <c r="M55868">
        <v>3</v>
      </c>
      <c r="N55868">
        <v>2</v>
      </c>
      <c r="O55868">
        <v>0</v>
      </c>
      <c r="P55868">
        <v>1</v>
      </c>
      <c r="Q55868">
        <v>0</v>
      </c>
      <c r="R55868">
        <v>0</v>
      </c>
      <c r="S55868">
        <v>1</v>
      </c>
      <c r="T55868">
        <v>2</v>
      </c>
      <c r="U55868">
        <v>-20.76235136</v>
      </c>
      <c r="V55868">
        <v>-41.203948879999999</v>
      </c>
      <c r="W55868" s="2">
        <v>0.25</v>
      </c>
      <c r="X55868">
        <v>1</v>
      </c>
      <c r="Y55868" s="3" t="s">
        <v>281</v>
      </c>
    </row>
    <row r="55869" spans="1:25">
      <c r="A55869" s="1">
        <v>44122</v>
      </c>
      <c r="B55869" s="2">
        <v>0.20833333333333334</v>
      </c>
      <c r="C55869" s="3" t="s">
        <v>57</v>
      </c>
      <c r="D55869" s="3" t="s">
        <v>166</v>
      </c>
      <c r="E55869" s="3" t="s">
        <v>56</v>
      </c>
      <c r="F55869" s="3" t="s">
        <v>49</v>
      </c>
      <c r="G55869" s="3" t="s">
        <v>29</v>
      </c>
      <c r="H55869" s="3" t="s">
        <v>30</v>
      </c>
      <c r="I55869" s="3" t="s">
        <v>31</v>
      </c>
      <c r="J55869" s="3" t="s">
        <v>32</v>
      </c>
      <c r="K55869" s="3" t="s">
        <v>40</v>
      </c>
      <c r="L55869" s="3" t="s">
        <v>34</v>
      </c>
      <c r="M55869">
        <v>2</v>
      </c>
      <c r="N55869">
        <v>0</v>
      </c>
      <c r="O55869">
        <v>1</v>
      </c>
      <c r="P55869">
        <v>0</v>
      </c>
      <c r="Q55869">
        <v>1</v>
      </c>
      <c r="R55869">
        <v>0</v>
      </c>
      <c r="S55869">
        <v>1</v>
      </c>
      <c r="T55869">
        <v>2</v>
      </c>
      <c r="U55869">
        <v>-21.110848910000001</v>
      </c>
      <c r="V55869">
        <v>-42.380610400000002</v>
      </c>
      <c r="W55869" s="2">
        <v>0.20833333333333334</v>
      </c>
      <c r="X55869">
        <v>1</v>
      </c>
      <c r="Y55869" s="3" t="s">
        <v>281</v>
      </c>
    </row>
    <row r="55870" spans="1:25">
      <c r="A55870" s="1">
        <v>44122</v>
      </c>
      <c r="B55870" s="2">
        <v>0.33333333333333331</v>
      </c>
      <c r="C55870" s="3" t="s">
        <v>57</v>
      </c>
      <c r="D55870" s="3" t="s">
        <v>274</v>
      </c>
      <c r="E55870" s="3" t="s">
        <v>37</v>
      </c>
      <c r="F55870" s="3" t="s">
        <v>28</v>
      </c>
      <c r="G55870" s="3" t="s">
        <v>29</v>
      </c>
      <c r="H55870" s="3" t="s">
        <v>73</v>
      </c>
      <c r="I55870" s="3" t="s">
        <v>39</v>
      </c>
      <c r="J55870" s="3" t="s">
        <v>32</v>
      </c>
      <c r="K55870" s="3" t="s">
        <v>40</v>
      </c>
      <c r="L55870" s="3" t="s">
        <v>34</v>
      </c>
      <c r="M55870">
        <v>1</v>
      </c>
      <c r="N55870">
        <v>0</v>
      </c>
      <c r="O55870">
        <v>1</v>
      </c>
      <c r="P55870">
        <v>0</v>
      </c>
      <c r="Q55870">
        <v>0</v>
      </c>
      <c r="R55870">
        <v>0</v>
      </c>
      <c r="S55870">
        <v>1</v>
      </c>
      <c r="T55870">
        <v>1</v>
      </c>
      <c r="U55870">
        <v>-17.828896060000002</v>
      </c>
      <c r="V55870">
        <v>-45.451136810000001</v>
      </c>
      <c r="W55870" s="2">
        <v>0.33333333333333331</v>
      </c>
      <c r="X55870">
        <v>1</v>
      </c>
      <c r="Y55870" s="3" t="s">
        <v>281</v>
      </c>
    </row>
    <row r="55871" spans="1:25">
      <c r="A55871" s="1">
        <v>44122</v>
      </c>
      <c r="B55871" s="2">
        <v>0.25</v>
      </c>
      <c r="C55871" s="3" t="s">
        <v>57</v>
      </c>
      <c r="D55871" s="3" t="s">
        <v>375</v>
      </c>
      <c r="E55871" s="3" t="s">
        <v>105</v>
      </c>
      <c r="F55871" s="3" t="s">
        <v>38</v>
      </c>
      <c r="G55871" s="3" t="s">
        <v>50</v>
      </c>
      <c r="H55871" s="3" t="s">
        <v>113</v>
      </c>
      <c r="I55871" s="3" t="s">
        <v>39</v>
      </c>
      <c r="J55871" s="3" t="s">
        <v>80</v>
      </c>
      <c r="K55871" s="3" t="s">
        <v>40</v>
      </c>
      <c r="L55871" s="3" t="s">
        <v>248</v>
      </c>
      <c r="M55871">
        <v>2</v>
      </c>
      <c r="N55871">
        <v>1</v>
      </c>
      <c r="O55871">
        <v>0</v>
      </c>
      <c r="P55871">
        <v>0</v>
      </c>
      <c r="Q55871">
        <v>1</v>
      </c>
      <c r="R55871">
        <v>0</v>
      </c>
      <c r="S55871">
        <v>0</v>
      </c>
      <c r="T55871">
        <v>2</v>
      </c>
      <c r="U55871">
        <v>-18.417580000000001</v>
      </c>
      <c r="V55871">
        <v>-49.194426999999997</v>
      </c>
      <c r="W55871" s="2">
        <v>0.25</v>
      </c>
      <c r="X55871">
        <v>1</v>
      </c>
      <c r="Y55871" s="3" t="s">
        <v>281</v>
      </c>
    </row>
    <row r="55872" spans="1:25">
      <c r="A55872" s="1">
        <v>44122</v>
      </c>
      <c r="B55872" s="2">
        <v>0.32291666666666669</v>
      </c>
      <c r="C55872" s="3" t="s">
        <v>57</v>
      </c>
      <c r="D55872" s="3" t="s">
        <v>315</v>
      </c>
      <c r="E55872" s="3" t="s">
        <v>56</v>
      </c>
      <c r="F55872" s="3" t="s">
        <v>49</v>
      </c>
      <c r="G55872" s="3" t="s">
        <v>29</v>
      </c>
      <c r="H55872" s="3" t="s">
        <v>73</v>
      </c>
      <c r="I55872" s="3" t="s">
        <v>31</v>
      </c>
      <c r="J55872" s="3" t="s">
        <v>32</v>
      </c>
      <c r="K55872" s="3" t="s">
        <v>40</v>
      </c>
      <c r="L55872" s="3" t="s">
        <v>34</v>
      </c>
      <c r="M55872">
        <v>3</v>
      </c>
      <c r="N55872">
        <v>0</v>
      </c>
      <c r="O55872">
        <v>1</v>
      </c>
      <c r="P55872">
        <v>0</v>
      </c>
      <c r="Q55872">
        <v>2</v>
      </c>
      <c r="R55872">
        <v>0</v>
      </c>
      <c r="S55872">
        <v>1</v>
      </c>
      <c r="T55872">
        <v>2</v>
      </c>
      <c r="U55872">
        <v>-20.2532742</v>
      </c>
      <c r="V55872">
        <v>-41.992629000000001</v>
      </c>
      <c r="W55872" s="2">
        <v>0.33333333333333331</v>
      </c>
      <c r="X55872">
        <v>1</v>
      </c>
      <c r="Y55872" s="3" t="s">
        <v>281</v>
      </c>
    </row>
    <row r="55873" spans="1:25">
      <c r="A55873" s="1">
        <v>44122</v>
      </c>
      <c r="B55873" s="2">
        <v>0.33333333333333331</v>
      </c>
      <c r="C55873" s="3" t="s">
        <v>57</v>
      </c>
      <c r="D55873" s="3" t="s">
        <v>183</v>
      </c>
      <c r="E55873" s="3" t="s">
        <v>44</v>
      </c>
      <c r="F55873" s="3" t="s">
        <v>79</v>
      </c>
      <c r="G55873" s="3" t="s">
        <v>29</v>
      </c>
      <c r="H55873" s="3" t="s">
        <v>73</v>
      </c>
      <c r="I55873" s="3" t="s">
        <v>31</v>
      </c>
      <c r="J55873" s="3" t="s">
        <v>54</v>
      </c>
      <c r="K55873" s="3" t="s">
        <v>40</v>
      </c>
      <c r="L55873" s="3" t="s">
        <v>41</v>
      </c>
      <c r="M55873">
        <v>2</v>
      </c>
      <c r="N55873">
        <v>0</v>
      </c>
      <c r="O55873">
        <v>0</v>
      </c>
      <c r="P55873">
        <v>1</v>
      </c>
      <c r="Q55873">
        <v>1</v>
      </c>
      <c r="R55873">
        <v>0</v>
      </c>
      <c r="S55873">
        <v>1</v>
      </c>
      <c r="T55873">
        <v>2</v>
      </c>
      <c r="U55873">
        <v>-19.22520501</v>
      </c>
      <c r="V55873">
        <v>-42.058237769999998</v>
      </c>
      <c r="W55873" s="2">
        <v>0.33333333333333331</v>
      </c>
      <c r="X55873">
        <v>1</v>
      </c>
      <c r="Y55873" s="3" t="s">
        <v>281</v>
      </c>
    </row>
    <row r="55874" spans="1:25">
      <c r="A55874" s="1">
        <v>44122</v>
      </c>
      <c r="B55874" s="2">
        <v>0.13194444444444445</v>
      </c>
      <c r="C55874" s="3" t="s">
        <v>42</v>
      </c>
      <c r="D55874" s="3" t="s">
        <v>116</v>
      </c>
      <c r="E55874" s="3" t="s">
        <v>180</v>
      </c>
      <c r="F55874" s="3" t="s">
        <v>179</v>
      </c>
      <c r="G55874" s="3" t="s">
        <v>50</v>
      </c>
      <c r="H55874" s="3" t="s">
        <v>30</v>
      </c>
      <c r="I55874" s="3" t="s">
        <v>31</v>
      </c>
      <c r="J55874" s="3" t="s">
        <v>54</v>
      </c>
      <c r="K55874" s="3" t="s">
        <v>46</v>
      </c>
      <c r="L55874" s="3" t="s">
        <v>34</v>
      </c>
      <c r="M55874">
        <v>2</v>
      </c>
      <c r="N55874">
        <v>1</v>
      </c>
      <c r="O55874">
        <v>0</v>
      </c>
      <c r="P55874">
        <v>0</v>
      </c>
      <c r="Q55874">
        <v>1</v>
      </c>
      <c r="R55874">
        <v>0</v>
      </c>
      <c r="S55874">
        <v>0</v>
      </c>
      <c r="T55874">
        <v>1</v>
      </c>
      <c r="U55874">
        <v>-24.468852800000001</v>
      </c>
      <c r="V55874">
        <v>-47.822237280000003</v>
      </c>
      <c r="W55874" s="2">
        <v>0.16666666666666666</v>
      </c>
      <c r="X55874">
        <v>1</v>
      </c>
      <c r="Y55874" s="3" t="s">
        <v>281</v>
      </c>
    </row>
    <row r="55875" spans="1:25">
      <c r="A55875" s="1">
        <v>44118</v>
      </c>
      <c r="B55875" s="2">
        <v>0.22916666666666666</v>
      </c>
      <c r="C55875" s="3" t="s">
        <v>57</v>
      </c>
      <c r="D55875" s="3" t="s">
        <v>260</v>
      </c>
      <c r="E55875" s="3" t="s">
        <v>56</v>
      </c>
      <c r="F55875" s="3" t="s">
        <v>79</v>
      </c>
      <c r="G55875" s="3" t="s">
        <v>29</v>
      </c>
      <c r="H55875" s="3" t="s">
        <v>113</v>
      </c>
      <c r="I55875" s="3" t="s">
        <v>31</v>
      </c>
      <c r="J55875" s="3" t="s">
        <v>54</v>
      </c>
      <c r="K55875" s="3" t="s">
        <v>40</v>
      </c>
      <c r="L55875" s="3" t="s">
        <v>34</v>
      </c>
      <c r="M55875">
        <v>3</v>
      </c>
      <c r="N55875">
        <v>0</v>
      </c>
      <c r="O55875">
        <v>1</v>
      </c>
      <c r="P55875">
        <v>0</v>
      </c>
      <c r="Q55875">
        <v>2</v>
      </c>
      <c r="R55875">
        <v>0</v>
      </c>
      <c r="S55875">
        <v>1</v>
      </c>
      <c r="T55875">
        <v>2</v>
      </c>
      <c r="U55875">
        <v>-19.857774079999999</v>
      </c>
      <c r="V55875">
        <v>-43.904682979999997</v>
      </c>
      <c r="W55875" s="2">
        <v>0.25</v>
      </c>
      <c r="X55875">
        <v>4</v>
      </c>
      <c r="Y55875" s="3" t="s">
        <v>186</v>
      </c>
    </row>
    <row r="55876" spans="1:25">
      <c r="A55876" s="1">
        <v>44122</v>
      </c>
      <c r="B55876" s="2">
        <v>0.19444444444444445</v>
      </c>
      <c r="C55876" s="3" t="s">
        <v>25</v>
      </c>
      <c r="D55876" s="3" t="s">
        <v>146</v>
      </c>
      <c r="E55876" s="3" t="s">
        <v>48</v>
      </c>
      <c r="F55876" s="3" t="s">
        <v>60</v>
      </c>
      <c r="G55876" s="3" t="s">
        <v>29</v>
      </c>
      <c r="H55876" s="3" t="s">
        <v>30</v>
      </c>
      <c r="I55876" s="3" t="s">
        <v>39</v>
      </c>
      <c r="J55876" s="3" t="s">
        <v>32</v>
      </c>
      <c r="K55876" s="3" t="s">
        <v>46</v>
      </c>
      <c r="L55876" s="3" t="s">
        <v>34</v>
      </c>
      <c r="M55876">
        <v>2</v>
      </c>
      <c r="N55876">
        <v>0</v>
      </c>
      <c r="O55876">
        <v>1</v>
      </c>
      <c r="P55876">
        <v>0</v>
      </c>
      <c r="Q55876">
        <v>1</v>
      </c>
      <c r="R55876">
        <v>0</v>
      </c>
      <c r="S55876">
        <v>1</v>
      </c>
      <c r="T55876">
        <v>2</v>
      </c>
      <c r="U55876">
        <v>-22.912937970000002</v>
      </c>
      <c r="V55876">
        <v>-43.897323839999999</v>
      </c>
      <c r="W55876" s="2">
        <v>0.20833333333333334</v>
      </c>
      <c r="X55876">
        <v>1</v>
      </c>
      <c r="Y55876" s="3" t="s">
        <v>281</v>
      </c>
    </row>
    <row r="55877" spans="1:25">
      <c r="A55877" s="1">
        <v>44122</v>
      </c>
      <c r="B55877" s="2">
        <v>0.15972222222222221</v>
      </c>
      <c r="C55877" s="3" t="s">
        <v>42</v>
      </c>
      <c r="D55877" s="3" t="s">
        <v>302</v>
      </c>
      <c r="E55877" s="3" t="s">
        <v>56</v>
      </c>
      <c r="F55877" s="3" t="s">
        <v>60</v>
      </c>
      <c r="G55877" s="3" t="s">
        <v>29</v>
      </c>
      <c r="H55877" s="3" t="s">
        <v>30</v>
      </c>
      <c r="I55877" s="3" t="s">
        <v>31</v>
      </c>
      <c r="J55877" s="3" t="s">
        <v>32</v>
      </c>
      <c r="K55877" s="3" t="s">
        <v>46</v>
      </c>
      <c r="L55877" s="3" t="s">
        <v>34</v>
      </c>
      <c r="M55877">
        <v>3</v>
      </c>
      <c r="N55877">
        <v>0</v>
      </c>
      <c r="O55877">
        <v>1</v>
      </c>
      <c r="P55877">
        <v>1</v>
      </c>
      <c r="Q55877">
        <v>1</v>
      </c>
      <c r="R55877">
        <v>0</v>
      </c>
      <c r="S55877">
        <v>2</v>
      </c>
      <c r="T55877">
        <v>3</v>
      </c>
      <c r="U55877">
        <v>-23.03895219</v>
      </c>
      <c r="V55877">
        <v>-45.561000110000002</v>
      </c>
      <c r="W55877" s="2">
        <v>0.16666666666666666</v>
      </c>
      <c r="X55877">
        <v>1</v>
      </c>
      <c r="Y55877" s="3" t="s">
        <v>281</v>
      </c>
    </row>
    <row r="55878" spans="1:25">
      <c r="A55878" s="1">
        <v>44122</v>
      </c>
      <c r="B55878" s="2">
        <v>0.11458333333333333</v>
      </c>
      <c r="C55878" s="3" t="s">
        <v>95</v>
      </c>
      <c r="D55878" s="3" t="s">
        <v>132</v>
      </c>
      <c r="E55878" s="3" t="s">
        <v>63</v>
      </c>
      <c r="F55878" s="3" t="s">
        <v>60</v>
      </c>
      <c r="G55878" s="3" t="s">
        <v>45</v>
      </c>
      <c r="H55878" s="3" t="s">
        <v>30</v>
      </c>
      <c r="I55878" s="3" t="s">
        <v>39</v>
      </c>
      <c r="J55878" s="3" t="s">
        <v>124</v>
      </c>
      <c r="K55878" s="3" t="s">
        <v>46</v>
      </c>
      <c r="L55878" s="3" t="s">
        <v>34</v>
      </c>
      <c r="M55878">
        <v>3</v>
      </c>
      <c r="N55878">
        <v>0</v>
      </c>
      <c r="O55878">
        <v>0</v>
      </c>
      <c r="P55878">
        <v>0</v>
      </c>
      <c r="Q55878">
        <v>3</v>
      </c>
      <c r="R55878">
        <v>0</v>
      </c>
      <c r="S55878">
        <v>0</v>
      </c>
      <c r="T55878">
        <v>2</v>
      </c>
      <c r="U55878">
        <v>-20.223206269999999</v>
      </c>
      <c r="V55878">
        <v>-40.270441230000003</v>
      </c>
      <c r="W55878" s="2">
        <v>0.125</v>
      </c>
      <c r="X55878">
        <v>1</v>
      </c>
      <c r="Y55878" s="3" t="s">
        <v>281</v>
      </c>
    </row>
    <row r="55879" spans="1:25">
      <c r="A55879" s="1">
        <v>44122</v>
      </c>
      <c r="B55879" s="2">
        <v>0.11805555555555555</v>
      </c>
      <c r="C55879" s="3" t="s">
        <v>57</v>
      </c>
      <c r="D55879" s="3" t="s">
        <v>85</v>
      </c>
      <c r="E55879" s="3" t="s">
        <v>56</v>
      </c>
      <c r="F55879" s="3" t="s">
        <v>64</v>
      </c>
      <c r="G55879" s="3" t="s">
        <v>29</v>
      </c>
      <c r="H55879" s="3" t="s">
        <v>30</v>
      </c>
      <c r="I55879" s="3" t="s">
        <v>31</v>
      </c>
      <c r="J55879" s="3" t="s">
        <v>32</v>
      </c>
      <c r="K55879" s="3" t="s">
        <v>33</v>
      </c>
      <c r="L55879" s="3" t="s">
        <v>34</v>
      </c>
      <c r="M55879">
        <v>1</v>
      </c>
      <c r="N55879">
        <v>0</v>
      </c>
      <c r="O55879">
        <v>0</v>
      </c>
      <c r="P55879">
        <v>1</v>
      </c>
      <c r="Q55879">
        <v>0</v>
      </c>
      <c r="R55879">
        <v>0</v>
      </c>
      <c r="S55879">
        <v>1</v>
      </c>
      <c r="T55879">
        <v>1</v>
      </c>
      <c r="U55879">
        <v>-19.956646240000001</v>
      </c>
      <c r="V55879">
        <v>-44.142662289999997</v>
      </c>
      <c r="W55879" s="2">
        <v>0.125</v>
      </c>
      <c r="X55879">
        <v>1</v>
      </c>
      <c r="Y55879" s="3" t="s">
        <v>281</v>
      </c>
    </row>
    <row r="55880" spans="1:25">
      <c r="A55880" s="1">
        <v>44122</v>
      </c>
      <c r="B55880" s="2">
        <v>0.10416666666666667</v>
      </c>
      <c r="C55880" s="3" t="s">
        <v>42</v>
      </c>
      <c r="D55880" s="3" t="s">
        <v>100</v>
      </c>
      <c r="E55880" s="3" t="s">
        <v>63</v>
      </c>
      <c r="F55880" s="3" t="s">
        <v>28</v>
      </c>
      <c r="G55880" s="3" t="s">
        <v>29</v>
      </c>
      <c r="H55880" s="3" t="s">
        <v>30</v>
      </c>
      <c r="I55880" s="3" t="s">
        <v>39</v>
      </c>
      <c r="J55880" s="3" t="s">
        <v>54</v>
      </c>
      <c r="K55880" s="3" t="s">
        <v>46</v>
      </c>
      <c r="L55880" s="3" t="s">
        <v>34</v>
      </c>
      <c r="M55880">
        <v>2</v>
      </c>
      <c r="N55880">
        <v>0</v>
      </c>
      <c r="O55880">
        <v>2</v>
      </c>
      <c r="P55880">
        <v>0</v>
      </c>
      <c r="Q55880">
        <v>0</v>
      </c>
      <c r="R55880">
        <v>0</v>
      </c>
      <c r="S55880">
        <v>2</v>
      </c>
      <c r="T55880">
        <v>1</v>
      </c>
      <c r="U55880">
        <v>-23.443389610000001</v>
      </c>
      <c r="V55880">
        <v>-46.494507249999998</v>
      </c>
      <c r="W55880" s="2">
        <v>0.125</v>
      </c>
      <c r="X55880">
        <v>1</v>
      </c>
      <c r="Y55880" s="3" t="s">
        <v>281</v>
      </c>
    </row>
    <row r="55881" spans="1:25">
      <c r="A55881" s="1">
        <v>44122</v>
      </c>
      <c r="B55881" s="2">
        <v>0.1388888888888889</v>
      </c>
      <c r="C55881" s="3" t="s">
        <v>57</v>
      </c>
      <c r="D55881" s="3" t="s">
        <v>68</v>
      </c>
      <c r="E55881" s="3" t="s">
        <v>56</v>
      </c>
      <c r="F55881" s="3" t="s">
        <v>64</v>
      </c>
      <c r="G55881" s="3" t="s">
        <v>29</v>
      </c>
      <c r="H55881" s="3" t="s">
        <v>30</v>
      </c>
      <c r="I55881" s="3" t="s">
        <v>31</v>
      </c>
      <c r="J55881" s="3" t="s">
        <v>32</v>
      </c>
      <c r="K55881" s="3" t="s">
        <v>46</v>
      </c>
      <c r="L55881" s="3" t="s">
        <v>34</v>
      </c>
      <c r="M55881">
        <v>1</v>
      </c>
      <c r="N55881">
        <v>0</v>
      </c>
      <c r="O55881">
        <v>1</v>
      </c>
      <c r="P55881">
        <v>0</v>
      </c>
      <c r="Q55881">
        <v>0</v>
      </c>
      <c r="R55881">
        <v>0</v>
      </c>
      <c r="S55881">
        <v>1</v>
      </c>
      <c r="T55881">
        <v>1</v>
      </c>
      <c r="U55881">
        <v>-19.772418160000001</v>
      </c>
      <c r="V55881">
        <v>-47.973089219999999</v>
      </c>
      <c r="W55881" s="2">
        <v>0.16666666666666666</v>
      </c>
      <c r="X55881">
        <v>1</v>
      </c>
      <c r="Y55881" s="3" t="s">
        <v>281</v>
      </c>
    </row>
    <row r="55882" spans="1:25">
      <c r="A55882" s="1">
        <v>44122</v>
      </c>
      <c r="B55882" s="2">
        <v>5.9027777777777776E-2</v>
      </c>
      <c r="C55882" s="3" t="s">
        <v>57</v>
      </c>
      <c r="D55882" s="3" t="s">
        <v>85</v>
      </c>
      <c r="E55882" s="3" t="s">
        <v>44</v>
      </c>
      <c r="F55882" s="3" t="s">
        <v>64</v>
      </c>
      <c r="G55882" s="3" t="s">
        <v>29</v>
      </c>
      <c r="H55882" s="3" t="s">
        <v>73</v>
      </c>
      <c r="I55882" s="3" t="s">
        <v>39</v>
      </c>
      <c r="J55882" s="3" t="s">
        <v>54</v>
      </c>
      <c r="K55882" s="3" t="s">
        <v>46</v>
      </c>
      <c r="L55882" s="3" t="s">
        <v>41</v>
      </c>
      <c r="M55882">
        <v>1</v>
      </c>
      <c r="N55882">
        <v>0</v>
      </c>
      <c r="O55882">
        <v>1</v>
      </c>
      <c r="P55882">
        <v>0</v>
      </c>
      <c r="Q55882">
        <v>0</v>
      </c>
      <c r="R55882">
        <v>0</v>
      </c>
      <c r="S55882">
        <v>1</v>
      </c>
      <c r="T55882">
        <v>1</v>
      </c>
      <c r="U55882">
        <v>-19.95586853</v>
      </c>
      <c r="V55882">
        <v>-44.146095010000003</v>
      </c>
      <c r="W55882" s="2">
        <v>8.3333333333333329E-2</v>
      </c>
      <c r="X55882">
        <v>1</v>
      </c>
      <c r="Y55882" s="3" t="s">
        <v>281</v>
      </c>
    </row>
    <row r="55883" spans="1:25">
      <c r="A55883" s="1">
        <v>44122</v>
      </c>
      <c r="B55883" s="2">
        <v>3.8194444444444448E-2</v>
      </c>
      <c r="C55883" s="3" t="s">
        <v>57</v>
      </c>
      <c r="D55883" s="3" t="s">
        <v>97</v>
      </c>
      <c r="E55883" s="3" t="s">
        <v>56</v>
      </c>
      <c r="F55883" s="3" t="s">
        <v>60</v>
      </c>
      <c r="G55883" s="3" t="s">
        <v>50</v>
      </c>
      <c r="H55883" s="3" t="s">
        <v>30</v>
      </c>
      <c r="I55883" s="3" t="s">
        <v>39</v>
      </c>
      <c r="J55883" s="3" t="s">
        <v>32</v>
      </c>
      <c r="K55883" s="3" t="s">
        <v>40</v>
      </c>
      <c r="L55883" s="3" t="s">
        <v>34</v>
      </c>
      <c r="M55883">
        <v>2</v>
      </c>
      <c r="N55883">
        <v>1</v>
      </c>
      <c r="O55883">
        <v>0</v>
      </c>
      <c r="P55883">
        <v>0</v>
      </c>
      <c r="Q55883">
        <v>0</v>
      </c>
      <c r="R55883">
        <v>1</v>
      </c>
      <c r="S55883">
        <v>0</v>
      </c>
      <c r="T55883">
        <v>2</v>
      </c>
      <c r="U55883">
        <v>-18.762713900000001</v>
      </c>
      <c r="V55883">
        <v>-44.839513889999999</v>
      </c>
      <c r="W55883" s="2">
        <v>4.1666666666666664E-2</v>
      </c>
      <c r="X55883">
        <v>1</v>
      </c>
      <c r="Y55883" s="3" t="s">
        <v>281</v>
      </c>
    </row>
    <row r="55884" spans="1:25">
      <c r="A55884" s="1">
        <v>44123</v>
      </c>
      <c r="B55884" s="2">
        <v>0.97916666666666663</v>
      </c>
      <c r="C55884" s="3" t="s">
        <v>42</v>
      </c>
      <c r="D55884" s="3" t="s">
        <v>175</v>
      </c>
      <c r="E55884" s="3" t="s">
        <v>56</v>
      </c>
      <c r="F55884" s="3" t="s">
        <v>64</v>
      </c>
      <c r="G55884" s="3" t="s">
        <v>29</v>
      </c>
      <c r="H55884" s="3" t="s">
        <v>30</v>
      </c>
      <c r="I55884" s="3" t="s">
        <v>31</v>
      </c>
      <c r="J55884" s="3" t="s">
        <v>54</v>
      </c>
      <c r="K55884" s="3" t="s">
        <v>33</v>
      </c>
      <c r="L55884" s="3" t="s">
        <v>34</v>
      </c>
      <c r="M55884">
        <v>3</v>
      </c>
      <c r="N55884">
        <v>0</v>
      </c>
      <c r="O55884">
        <v>2</v>
      </c>
      <c r="P55884">
        <v>0</v>
      </c>
      <c r="Q55884">
        <v>1</v>
      </c>
      <c r="R55884">
        <v>0</v>
      </c>
      <c r="S55884">
        <v>2</v>
      </c>
      <c r="T55884">
        <v>1</v>
      </c>
      <c r="U55884">
        <v>-23.617997280000001</v>
      </c>
      <c r="V55884">
        <v>-46.796776940000001</v>
      </c>
      <c r="W55884" s="2">
        <v>0</v>
      </c>
      <c r="X55884">
        <v>2</v>
      </c>
      <c r="Y55884" s="3" t="s">
        <v>35</v>
      </c>
    </row>
    <row r="55885" spans="1:25">
      <c r="A55885" s="1">
        <v>44122</v>
      </c>
      <c r="B55885" s="2">
        <v>0.16666666666666666</v>
      </c>
      <c r="C55885" s="3" t="s">
        <v>42</v>
      </c>
      <c r="D55885" s="3" t="s">
        <v>167</v>
      </c>
      <c r="E55885" s="3" t="s">
        <v>56</v>
      </c>
      <c r="F55885" s="3" t="s">
        <v>60</v>
      </c>
      <c r="G55885" s="3" t="s">
        <v>29</v>
      </c>
      <c r="H55885" s="3" t="s">
        <v>30</v>
      </c>
      <c r="I55885" s="3" t="s">
        <v>39</v>
      </c>
      <c r="J55885" s="3" t="s">
        <v>54</v>
      </c>
      <c r="K55885" s="3" t="s">
        <v>46</v>
      </c>
      <c r="L55885" s="3" t="s">
        <v>34</v>
      </c>
      <c r="M55885">
        <v>2</v>
      </c>
      <c r="N55885">
        <v>0</v>
      </c>
      <c r="O55885">
        <v>1</v>
      </c>
      <c r="P55885">
        <v>1</v>
      </c>
      <c r="Q55885">
        <v>0</v>
      </c>
      <c r="R55885">
        <v>0</v>
      </c>
      <c r="S55885">
        <v>2</v>
      </c>
      <c r="T55885">
        <v>2</v>
      </c>
      <c r="U55885">
        <v>-23.12997498</v>
      </c>
      <c r="V55885">
        <v>-46.576759799999998</v>
      </c>
      <c r="W55885" s="2">
        <v>0.16666666666666666</v>
      </c>
      <c r="X55885">
        <v>1</v>
      </c>
      <c r="Y55885" s="3" t="s">
        <v>281</v>
      </c>
    </row>
    <row r="55886" spans="1:25">
      <c r="A55886" s="1">
        <v>44123</v>
      </c>
      <c r="B55886" s="2">
        <v>0.98958333333333337</v>
      </c>
      <c r="C55886" s="3" t="s">
        <v>42</v>
      </c>
      <c r="D55886" s="3" t="s">
        <v>175</v>
      </c>
      <c r="E55886" s="3" t="s">
        <v>432</v>
      </c>
      <c r="F55886" s="3" t="s">
        <v>118</v>
      </c>
      <c r="G55886" s="3" t="s">
        <v>45</v>
      </c>
      <c r="H55886" s="3" t="s">
        <v>30</v>
      </c>
      <c r="I55886" s="3" t="s">
        <v>39</v>
      </c>
      <c r="J55886" s="3" t="s">
        <v>54</v>
      </c>
      <c r="K55886" s="3" t="s">
        <v>46</v>
      </c>
      <c r="L55886" s="3" t="s">
        <v>34</v>
      </c>
      <c r="M55886">
        <v>3</v>
      </c>
      <c r="N55886">
        <v>0</v>
      </c>
      <c r="O55886">
        <v>0</v>
      </c>
      <c r="P55886">
        <v>0</v>
      </c>
      <c r="Q55886">
        <v>2</v>
      </c>
      <c r="R55886">
        <v>1</v>
      </c>
      <c r="S55886">
        <v>0</v>
      </c>
      <c r="T55886">
        <v>1</v>
      </c>
      <c r="U55886">
        <v>-23.63445084</v>
      </c>
      <c r="V55886">
        <v>-46.824185139999997</v>
      </c>
      <c r="W55886" s="2">
        <v>0</v>
      </c>
      <c r="X55886">
        <v>2</v>
      </c>
      <c r="Y55886" s="3" t="s">
        <v>35</v>
      </c>
    </row>
    <row r="55887" spans="1:25">
      <c r="A55887" s="1">
        <v>44122</v>
      </c>
      <c r="B55887" s="2">
        <v>9.375E-2</v>
      </c>
      <c r="C55887" s="3" t="s">
        <v>42</v>
      </c>
      <c r="D55887" s="3" t="s">
        <v>66</v>
      </c>
      <c r="E55887" s="3" t="s">
        <v>59</v>
      </c>
      <c r="F55887" s="3" t="s">
        <v>60</v>
      </c>
      <c r="G55887" s="3" t="s">
        <v>45</v>
      </c>
      <c r="H55887" s="3" t="s">
        <v>30</v>
      </c>
      <c r="I55887" s="3" t="s">
        <v>31</v>
      </c>
      <c r="J55887" s="3" t="s">
        <v>54</v>
      </c>
      <c r="K55887" s="3" t="s">
        <v>46</v>
      </c>
      <c r="L55887" s="3" t="s">
        <v>34</v>
      </c>
      <c r="M55887">
        <v>2</v>
      </c>
      <c r="N55887">
        <v>0</v>
      </c>
      <c r="O55887">
        <v>0</v>
      </c>
      <c r="P55887">
        <v>0</v>
      </c>
      <c r="Q55887">
        <v>2</v>
      </c>
      <c r="R55887">
        <v>0</v>
      </c>
      <c r="S55887">
        <v>0</v>
      </c>
      <c r="T55887">
        <v>2</v>
      </c>
      <c r="U55887">
        <v>-23.45930499</v>
      </c>
      <c r="V55887">
        <v>-46.571611789999999</v>
      </c>
      <c r="W55887" s="2">
        <v>0.125</v>
      </c>
      <c r="X55887">
        <v>1</v>
      </c>
      <c r="Y55887" s="3" t="s">
        <v>281</v>
      </c>
    </row>
    <row r="55888" spans="1:25">
      <c r="A55888" s="1">
        <v>44122</v>
      </c>
      <c r="B55888" s="2">
        <v>6.25E-2</v>
      </c>
      <c r="C55888" s="3" t="s">
        <v>57</v>
      </c>
      <c r="D55888" s="3" t="s">
        <v>205</v>
      </c>
      <c r="E55888" s="3" t="s">
        <v>56</v>
      </c>
      <c r="F55888" s="3" t="s">
        <v>84</v>
      </c>
      <c r="G55888" s="3" t="s">
        <v>45</v>
      </c>
      <c r="H55888" s="3" t="s">
        <v>30</v>
      </c>
      <c r="I55888" s="3" t="s">
        <v>31</v>
      </c>
      <c r="J55888" s="3" t="s">
        <v>32</v>
      </c>
      <c r="K55888" s="3" t="s">
        <v>46</v>
      </c>
      <c r="L55888" s="3" t="s">
        <v>34</v>
      </c>
      <c r="M55888">
        <v>1</v>
      </c>
      <c r="N55888">
        <v>0</v>
      </c>
      <c r="O55888">
        <v>0</v>
      </c>
      <c r="P55888">
        <v>0</v>
      </c>
      <c r="Q55888">
        <v>1</v>
      </c>
      <c r="R55888">
        <v>0</v>
      </c>
      <c r="S55888">
        <v>0</v>
      </c>
      <c r="T55888">
        <v>1</v>
      </c>
      <c r="U55888">
        <v>-20.375638210000002</v>
      </c>
      <c r="V55888">
        <v>-44.474226809999998</v>
      </c>
      <c r="W55888" s="2">
        <v>8.3333333333333329E-2</v>
      </c>
      <c r="X55888">
        <v>1</v>
      </c>
      <c r="Y55888" s="3" t="s">
        <v>281</v>
      </c>
    </row>
    <row r="55889" spans="1:25">
      <c r="A55889" s="1">
        <v>44123</v>
      </c>
      <c r="B55889" s="2">
        <v>0.97916666666666663</v>
      </c>
      <c r="C55889" s="3" t="s">
        <v>25</v>
      </c>
      <c r="D55889" s="3" t="s">
        <v>93</v>
      </c>
      <c r="E55889" s="3" t="s">
        <v>63</v>
      </c>
      <c r="F55889" s="3" t="s">
        <v>75</v>
      </c>
      <c r="G55889" s="3" t="s">
        <v>29</v>
      </c>
      <c r="H55889" s="3" t="s">
        <v>30</v>
      </c>
      <c r="I55889" s="3" t="s">
        <v>31</v>
      </c>
      <c r="J55889" s="3" t="s">
        <v>32</v>
      </c>
      <c r="K55889" s="3" t="s">
        <v>40</v>
      </c>
      <c r="L55889" s="3" t="s">
        <v>41</v>
      </c>
      <c r="M55889">
        <v>2</v>
      </c>
      <c r="N55889">
        <v>0</v>
      </c>
      <c r="O55889">
        <v>0</v>
      </c>
      <c r="P55889">
        <v>2</v>
      </c>
      <c r="Q55889">
        <v>0</v>
      </c>
      <c r="R55889">
        <v>0</v>
      </c>
      <c r="S55889">
        <v>2</v>
      </c>
      <c r="T55889">
        <v>1</v>
      </c>
      <c r="U55889">
        <v>-22.94163902</v>
      </c>
      <c r="V55889">
        <v>-44.422390989999997</v>
      </c>
      <c r="W55889" s="2">
        <v>0</v>
      </c>
      <c r="X55889">
        <v>2</v>
      </c>
      <c r="Y55889" s="3" t="s">
        <v>35</v>
      </c>
    </row>
    <row r="55890" spans="1:25">
      <c r="A55890" s="1">
        <v>44123</v>
      </c>
      <c r="B55890" s="2">
        <v>0.9375</v>
      </c>
      <c r="C55890" s="3" t="s">
        <v>57</v>
      </c>
      <c r="D55890" s="3" t="s">
        <v>104</v>
      </c>
      <c r="E55890" s="3" t="s">
        <v>88</v>
      </c>
      <c r="F55890" s="3" t="s">
        <v>28</v>
      </c>
      <c r="G55890" s="3" t="s">
        <v>45</v>
      </c>
      <c r="H55890" s="3" t="s">
        <v>30</v>
      </c>
      <c r="I55890" s="3" t="s">
        <v>31</v>
      </c>
      <c r="J55890" s="3" t="s">
        <v>32</v>
      </c>
      <c r="K55890" s="3" t="s">
        <v>40</v>
      </c>
      <c r="L55890" s="3" t="s">
        <v>41</v>
      </c>
      <c r="M55890">
        <v>2</v>
      </c>
      <c r="N55890">
        <v>0</v>
      </c>
      <c r="O55890">
        <v>0</v>
      </c>
      <c r="P55890">
        <v>0</v>
      </c>
      <c r="Q55890">
        <v>2</v>
      </c>
      <c r="R55890">
        <v>0</v>
      </c>
      <c r="S55890">
        <v>0</v>
      </c>
      <c r="T55890">
        <v>1</v>
      </c>
      <c r="U55890">
        <v>-21.659563909999999</v>
      </c>
      <c r="V55890">
        <v>-42.726056280000002</v>
      </c>
      <c r="W55890" s="2">
        <v>0.95833333333333337</v>
      </c>
      <c r="X55890">
        <v>2</v>
      </c>
      <c r="Y55890" s="3" t="s">
        <v>35</v>
      </c>
    </row>
    <row r="55891" spans="1:25">
      <c r="A55891" s="1">
        <v>44123</v>
      </c>
      <c r="B55891" s="2">
        <v>0.80208333333333337</v>
      </c>
      <c r="C55891" s="3" t="s">
        <v>57</v>
      </c>
      <c r="D55891" s="3" t="s">
        <v>343</v>
      </c>
      <c r="E55891" s="3" t="s">
        <v>27</v>
      </c>
      <c r="F55891" s="3" t="s">
        <v>28</v>
      </c>
      <c r="G55891" s="3" t="s">
        <v>29</v>
      </c>
      <c r="H55891" s="3" t="s">
        <v>67</v>
      </c>
      <c r="I55891" s="3" t="s">
        <v>39</v>
      </c>
      <c r="J55891" s="3" t="s">
        <v>32</v>
      </c>
      <c r="K55891" s="3" t="s">
        <v>40</v>
      </c>
      <c r="L55891" s="3" t="s">
        <v>34</v>
      </c>
      <c r="M55891">
        <v>1</v>
      </c>
      <c r="N55891">
        <v>0</v>
      </c>
      <c r="O55891">
        <v>1</v>
      </c>
      <c r="P55891">
        <v>0</v>
      </c>
      <c r="Q55891">
        <v>0</v>
      </c>
      <c r="R55891">
        <v>0</v>
      </c>
      <c r="S55891">
        <v>1</v>
      </c>
      <c r="T55891">
        <v>1</v>
      </c>
      <c r="U55891">
        <v>-18.909637979999999</v>
      </c>
      <c r="V55891">
        <v>-49.038049970000003</v>
      </c>
      <c r="W55891" s="2">
        <v>0.83333333333333337</v>
      </c>
      <c r="X55891">
        <v>2</v>
      </c>
      <c r="Y55891" s="3" t="s">
        <v>35</v>
      </c>
    </row>
    <row r="55892" spans="1:25">
      <c r="A55892" s="1">
        <v>44123</v>
      </c>
      <c r="B55892" s="2">
        <v>0.79166666666666663</v>
      </c>
      <c r="C55892" s="3" t="s">
        <v>42</v>
      </c>
      <c r="D55892" s="3" t="s">
        <v>247</v>
      </c>
      <c r="E55892" s="3" t="s">
        <v>212</v>
      </c>
      <c r="F55892" s="3" t="s">
        <v>64</v>
      </c>
      <c r="G55892" s="3" t="s">
        <v>29</v>
      </c>
      <c r="H55892" s="3" t="s">
        <v>67</v>
      </c>
      <c r="I55892" s="3" t="s">
        <v>39</v>
      </c>
      <c r="J55892" s="3" t="s">
        <v>32</v>
      </c>
      <c r="K55892" s="3" t="s">
        <v>40</v>
      </c>
      <c r="L55892" s="3" t="s">
        <v>248</v>
      </c>
      <c r="M55892">
        <v>2</v>
      </c>
      <c r="N55892">
        <v>0</v>
      </c>
      <c r="O55892">
        <v>2</v>
      </c>
      <c r="P55892">
        <v>0</v>
      </c>
      <c r="Q55892">
        <v>0</v>
      </c>
      <c r="R55892">
        <v>0</v>
      </c>
      <c r="S55892">
        <v>2</v>
      </c>
      <c r="T55892">
        <v>1</v>
      </c>
      <c r="U55892">
        <v>-20.414813890000001</v>
      </c>
      <c r="V55892">
        <v>-49.260253069999997</v>
      </c>
      <c r="W55892" s="2">
        <v>0.79166666666666663</v>
      </c>
      <c r="X55892">
        <v>2</v>
      </c>
      <c r="Y55892" s="3" t="s">
        <v>35</v>
      </c>
    </row>
    <row r="55893" spans="1:25">
      <c r="A55893" s="1">
        <v>44123</v>
      </c>
      <c r="B55893" s="2">
        <v>0.75</v>
      </c>
      <c r="C55893" s="3" t="s">
        <v>57</v>
      </c>
      <c r="D55893" s="3" t="s">
        <v>109</v>
      </c>
      <c r="E55893" s="3" t="s">
        <v>56</v>
      </c>
      <c r="F55893" s="3" t="s">
        <v>84</v>
      </c>
      <c r="G55893" s="3" t="s">
        <v>29</v>
      </c>
      <c r="H55893" s="3" t="s">
        <v>67</v>
      </c>
      <c r="I55893" s="3" t="s">
        <v>39</v>
      </c>
      <c r="J55893" s="3" t="s">
        <v>54</v>
      </c>
      <c r="K55893" s="3" t="s">
        <v>46</v>
      </c>
      <c r="L55893" s="3" t="s">
        <v>41</v>
      </c>
      <c r="M55893">
        <v>1</v>
      </c>
      <c r="N55893">
        <v>0</v>
      </c>
      <c r="O55893">
        <v>0</v>
      </c>
      <c r="P55893">
        <v>1</v>
      </c>
      <c r="Q55893">
        <v>0</v>
      </c>
      <c r="R55893">
        <v>0</v>
      </c>
      <c r="S55893">
        <v>1</v>
      </c>
      <c r="T55893">
        <v>1</v>
      </c>
      <c r="U55893">
        <v>-20.882788089999998</v>
      </c>
      <c r="V55893">
        <v>-44.851830460000002</v>
      </c>
      <c r="W55893" s="2">
        <v>0.75</v>
      </c>
      <c r="X55893">
        <v>2</v>
      </c>
      <c r="Y55893" s="3" t="s">
        <v>35</v>
      </c>
    </row>
    <row r="55894" spans="1:25">
      <c r="A55894" s="1">
        <v>44123</v>
      </c>
      <c r="B55894" s="2">
        <v>0.77083333333333337</v>
      </c>
      <c r="C55894" s="3" t="s">
        <v>42</v>
      </c>
      <c r="D55894" s="3" t="s">
        <v>175</v>
      </c>
      <c r="E55894" s="3" t="s">
        <v>48</v>
      </c>
      <c r="F55894" s="3" t="s">
        <v>79</v>
      </c>
      <c r="G55894" s="3" t="s">
        <v>29</v>
      </c>
      <c r="H55894" s="3" t="s">
        <v>67</v>
      </c>
      <c r="I55894" s="3" t="s">
        <v>31</v>
      </c>
      <c r="J55894" s="3" t="s">
        <v>54</v>
      </c>
      <c r="K55894" s="3" t="s">
        <v>46</v>
      </c>
      <c r="L55894" s="3" t="s">
        <v>34</v>
      </c>
      <c r="M55894">
        <v>7</v>
      </c>
      <c r="N55894">
        <v>0</v>
      </c>
      <c r="O55894">
        <v>2</v>
      </c>
      <c r="P55894">
        <v>0</v>
      </c>
      <c r="Q55894">
        <v>5</v>
      </c>
      <c r="R55894">
        <v>0</v>
      </c>
      <c r="S55894">
        <v>2</v>
      </c>
      <c r="T55894">
        <v>3</v>
      </c>
      <c r="U55894">
        <v>-23.607511469999999</v>
      </c>
      <c r="V55894">
        <v>-46.764745169999998</v>
      </c>
      <c r="W55894" s="2">
        <v>0.79166666666666663</v>
      </c>
      <c r="X55894">
        <v>2</v>
      </c>
      <c r="Y55894" s="3" t="s">
        <v>35</v>
      </c>
    </row>
    <row r="55895" spans="1:25">
      <c r="A55895" s="1">
        <v>44123</v>
      </c>
      <c r="B55895" s="2">
        <v>0.70833333333333337</v>
      </c>
      <c r="C55895" s="3" t="s">
        <v>57</v>
      </c>
      <c r="D55895" s="3" t="s">
        <v>85</v>
      </c>
      <c r="E55895" s="3" t="s">
        <v>56</v>
      </c>
      <c r="F55895" s="3" t="s">
        <v>60</v>
      </c>
      <c r="G55895" s="3" t="s">
        <v>29</v>
      </c>
      <c r="H55895" s="3" t="s">
        <v>73</v>
      </c>
      <c r="I55895" s="3" t="s">
        <v>31</v>
      </c>
      <c r="J55895" s="3" t="s">
        <v>54</v>
      </c>
      <c r="K55895" s="3" t="s">
        <v>46</v>
      </c>
      <c r="L55895" s="3" t="s">
        <v>34</v>
      </c>
      <c r="M55895">
        <v>2</v>
      </c>
      <c r="N55895">
        <v>0</v>
      </c>
      <c r="O55895">
        <v>1</v>
      </c>
      <c r="P55895">
        <v>0</v>
      </c>
      <c r="Q55895">
        <v>1</v>
      </c>
      <c r="R55895">
        <v>0</v>
      </c>
      <c r="S55895">
        <v>1</v>
      </c>
      <c r="T55895">
        <v>2</v>
      </c>
      <c r="U55895">
        <v>-19.956444139999999</v>
      </c>
      <c r="V55895">
        <v>-44.13611598</v>
      </c>
      <c r="W55895" s="2">
        <v>0.70833333333333337</v>
      </c>
      <c r="X55895">
        <v>2</v>
      </c>
      <c r="Y55895" s="3" t="s">
        <v>35</v>
      </c>
    </row>
    <row r="55896" spans="1:25">
      <c r="A55896" s="1">
        <v>44122</v>
      </c>
      <c r="B55896" s="2">
        <v>0.1875</v>
      </c>
      <c r="C55896" s="3" t="s">
        <v>25</v>
      </c>
      <c r="D55896" s="3" t="s">
        <v>127</v>
      </c>
      <c r="E55896" s="3" t="s">
        <v>56</v>
      </c>
      <c r="F55896" s="3" t="s">
        <v>38</v>
      </c>
      <c r="G55896" s="3" t="s">
        <v>29</v>
      </c>
      <c r="H55896" s="3" t="s">
        <v>30</v>
      </c>
      <c r="I55896" s="3" t="s">
        <v>39</v>
      </c>
      <c r="J55896" s="3" t="s">
        <v>32</v>
      </c>
      <c r="K55896" s="3" t="s">
        <v>46</v>
      </c>
      <c r="L55896" s="3" t="s">
        <v>34</v>
      </c>
      <c r="M55896">
        <v>3</v>
      </c>
      <c r="N55896">
        <v>0</v>
      </c>
      <c r="O55896">
        <v>1</v>
      </c>
      <c r="P55896">
        <v>0</v>
      </c>
      <c r="Q55896">
        <v>2</v>
      </c>
      <c r="R55896">
        <v>0</v>
      </c>
      <c r="S55896">
        <v>1</v>
      </c>
      <c r="T55896">
        <v>2</v>
      </c>
      <c r="U55896">
        <v>-22.719835</v>
      </c>
      <c r="V55896">
        <v>-43.725738999999997</v>
      </c>
      <c r="W55896" s="2">
        <v>0.20833333333333334</v>
      </c>
      <c r="X55896">
        <v>1</v>
      </c>
      <c r="Y55896" s="3" t="s">
        <v>281</v>
      </c>
    </row>
    <row r="55897" spans="1:25">
      <c r="A55897" s="1">
        <v>44122</v>
      </c>
      <c r="B55897" s="2">
        <v>0.14583333333333334</v>
      </c>
      <c r="C55897" s="3" t="s">
        <v>25</v>
      </c>
      <c r="D55897" s="3" t="s">
        <v>127</v>
      </c>
      <c r="E55897" s="3" t="s">
        <v>63</v>
      </c>
      <c r="F55897" s="3" t="s">
        <v>179</v>
      </c>
      <c r="G55897" s="3" t="s">
        <v>29</v>
      </c>
      <c r="H55897" s="3" t="s">
        <v>30</v>
      </c>
      <c r="I55897" s="3" t="s">
        <v>31</v>
      </c>
      <c r="J55897" s="3" t="s">
        <v>54</v>
      </c>
      <c r="K55897" s="3" t="s">
        <v>40</v>
      </c>
      <c r="L55897" s="3" t="s">
        <v>34</v>
      </c>
      <c r="M55897">
        <v>2</v>
      </c>
      <c r="N55897">
        <v>0</v>
      </c>
      <c r="O55897">
        <v>0</v>
      </c>
      <c r="P55897">
        <v>1</v>
      </c>
      <c r="Q55897">
        <v>1</v>
      </c>
      <c r="R55897">
        <v>0</v>
      </c>
      <c r="S55897">
        <v>1</v>
      </c>
      <c r="T55897">
        <v>1</v>
      </c>
      <c r="U55897">
        <v>-22.798468</v>
      </c>
      <c r="V55897">
        <v>-43.645508</v>
      </c>
      <c r="W55897" s="2">
        <v>0.16666666666666666</v>
      </c>
      <c r="X55897">
        <v>1</v>
      </c>
      <c r="Y55897" s="3" t="s">
        <v>281</v>
      </c>
    </row>
    <row r="55898" spans="1:25">
      <c r="A55898" s="1">
        <v>44123</v>
      </c>
      <c r="B55898" s="2">
        <v>0.66666666666666663</v>
      </c>
      <c r="C55898" s="3" t="s">
        <v>42</v>
      </c>
      <c r="D55898" s="3" t="s">
        <v>302</v>
      </c>
      <c r="E55898" s="3" t="s">
        <v>56</v>
      </c>
      <c r="F55898" s="3" t="s">
        <v>60</v>
      </c>
      <c r="G55898" s="3" t="s">
        <v>29</v>
      </c>
      <c r="H55898" s="3" t="s">
        <v>73</v>
      </c>
      <c r="I55898" s="3" t="s">
        <v>39</v>
      </c>
      <c r="J55898" s="3" t="s">
        <v>32</v>
      </c>
      <c r="K55898" s="3" t="s">
        <v>33</v>
      </c>
      <c r="L55898" s="3" t="s">
        <v>61</v>
      </c>
      <c r="M55898">
        <v>2</v>
      </c>
      <c r="N55898">
        <v>0</v>
      </c>
      <c r="O55898">
        <v>1</v>
      </c>
      <c r="P55898">
        <v>0</v>
      </c>
      <c r="Q55898">
        <v>1</v>
      </c>
      <c r="R55898">
        <v>0</v>
      </c>
      <c r="S55898">
        <v>1</v>
      </c>
      <c r="T55898">
        <v>2</v>
      </c>
      <c r="U55898">
        <v>-23.00757973</v>
      </c>
      <c r="V55898">
        <v>-45.514666130000002</v>
      </c>
      <c r="W55898" s="2">
        <v>0.66666666666666663</v>
      </c>
      <c r="X55898">
        <v>2</v>
      </c>
      <c r="Y55898" s="3" t="s">
        <v>35</v>
      </c>
    </row>
    <row r="55899" spans="1:25">
      <c r="A55899" s="1">
        <v>44123</v>
      </c>
      <c r="B55899" s="2">
        <v>0.6875</v>
      </c>
      <c r="C55899" s="3" t="s">
        <v>25</v>
      </c>
      <c r="D55899" s="3" t="s">
        <v>47</v>
      </c>
      <c r="E55899" s="3" t="s">
        <v>27</v>
      </c>
      <c r="F55899" s="3" t="s">
        <v>75</v>
      </c>
      <c r="G55899" s="3" t="s">
        <v>29</v>
      </c>
      <c r="H55899" s="3" t="s">
        <v>73</v>
      </c>
      <c r="I55899" s="3" t="s">
        <v>39</v>
      </c>
      <c r="J55899" s="3" t="s">
        <v>54</v>
      </c>
      <c r="K55899" s="3" t="s">
        <v>46</v>
      </c>
      <c r="L55899" s="3" t="s">
        <v>34</v>
      </c>
      <c r="M55899">
        <v>1</v>
      </c>
      <c r="N55899">
        <v>0</v>
      </c>
      <c r="O55899">
        <v>1</v>
      </c>
      <c r="P55899">
        <v>0</v>
      </c>
      <c r="Q55899">
        <v>0</v>
      </c>
      <c r="R55899">
        <v>0</v>
      </c>
      <c r="S55899">
        <v>1</v>
      </c>
      <c r="T55899">
        <v>1</v>
      </c>
      <c r="U55899">
        <v>-22.746472149999999</v>
      </c>
      <c r="V55899">
        <v>-43.445943110000002</v>
      </c>
      <c r="W55899" s="2">
        <v>0.70833333333333337</v>
      </c>
      <c r="X55899">
        <v>2</v>
      </c>
      <c r="Y55899" s="3" t="s">
        <v>35</v>
      </c>
    </row>
    <row r="55900" spans="1:25">
      <c r="A55900" s="1">
        <v>44123</v>
      </c>
      <c r="B55900" s="2">
        <v>0.65972222222222221</v>
      </c>
      <c r="C55900" s="3" t="s">
        <v>95</v>
      </c>
      <c r="D55900" s="3" t="s">
        <v>103</v>
      </c>
      <c r="E55900" s="3" t="s">
        <v>44</v>
      </c>
      <c r="F55900" s="3" t="s">
        <v>79</v>
      </c>
      <c r="G55900" s="3" t="s">
        <v>45</v>
      </c>
      <c r="H55900" s="3" t="s">
        <v>73</v>
      </c>
      <c r="I55900" s="3" t="s">
        <v>39</v>
      </c>
      <c r="J55900" s="3" t="s">
        <v>32</v>
      </c>
      <c r="K55900" s="3" t="s">
        <v>46</v>
      </c>
      <c r="L55900" s="3" t="s">
        <v>61</v>
      </c>
      <c r="M55900">
        <v>3</v>
      </c>
      <c r="N55900">
        <v>0</v>
      </c>
      <c r="O55900">
        <v>0</v>
      </c>
      <c r="P55900">
        <v>0</v>
      </c>
      <c r="Q55900">
        <v>3</v>
      </c>
      <c r="R55900">
        <v>0</v>
      </c>
      <c r="S55900">
        <v>0</v>
      </c>
      <c r="T55900">
        <v>2</v>
      </c>
      <c r="U55900">
        <v>-20.443811</v>
      </c>
      <c r="V55900">
        <v>-40.460402000000002</v>
      </c>
      <c r="W55900" s="2">
        <v>0.66666666666666663</v>
      </c>
      <c r="X55900">
        <v>2</v>
      </c>
      <c r="Y55900" s="3" t="s">
        <v>35</v>
      </c>
    </row>
    <row r="55901" spans="1:25">
      <c r="A55901" s="1">
        <v>44123</v>
      </c>
      <c r="B55901" s="2">
        <v>0.59722222222222221</v>
      </c>
      <c r="C55901" s="3" t="s">
        <v>42</v>
      </c>
      <c r="D55901" s="3" t="s">
        <v>302</v>
      </c>
      <c r="E55901" s="3" t="s">
        <v>56</v>
      </c>
      <c r="F55901" s="3" t="s">
        <v>60</v>
      </c>
      <c r="G55901" s="3" t="s">
        <v>29</v>
      </c>
      <c r="H55901" s="3" t="s">
        <v>73</v>
      </c>
      <c r="I55901" s="3" t="s">
        <v>31</v>
      </c>
      <c r="J55901" s="3" t="s">
        <v>54</v>
      </c>
      <c r="K55901" s="3" t="s">
        <v>46</v>
      </c>
      <c r="L55901" s="3" t="s">
        <v>34</v>
      </c>
      <c r="M55901">
        <v>2</v>
      </c>
      <c r="N55901">
        <v>0</v>
      </c>
      <c r="O55901">
        <v>0</v>
      </c>
      <c r="P55901">
        <v>1</v>
      </c>
      <c r="Q55901">
        <v>0</v>
      </c>
      <c r="R55901">
        <v>1</v>
      </c>
      <c r="S55901">
        <v>1</v>
      </c>
      <c r="T55901">
        <v>2</v>
      </c>
      <c r="U55901">
        <v>-22.99919465</v>
      </c>
      <c r="V55901">
        <v>-45.497889170000001</v>
      </c>
      <c r="W55901" s="2">
        <v>0.625</v>
      </c>
      <c r="X55901">
        <v>2</v>
      </c>
      <c r="Y55901" s="3" t="s">
        <v>35</v>
      </c>
    </row>
    <row r="55902" spans="1:25">
      <c r="A55902" s="1">
        <v>44123</v>
      </c>
      <c r="B55902" s="2">
        <v>0.5625</v>
      </c>
      <c r="C55902" s="3" t="s">
        <v>42</v>
      </c>
      <c r="D55902" s="3" t="s">
        <v>100</v>
      </c>
      <c r="E55902" s="3" t="s">
        <v>59</v>
      </c>
      <c r="F55902" s="3" t="s">
        <v>60</v>
      </c>
      <c r="G55902" s="3" t="s">
        <v>29</v>
      </c>
      <c r="H55902" s="3" t="s">
        <v>73</v>
      </c>
      <c r="I55902" s="3" t="s">
        <v>39</v>
      </c>
      <c r="J55902" s="3" t="s">
        <v>54</v>
      </c>
      <c r="K55902" s="3" t="s">
        <v>33</v>
      </c>
      <c r="L55902" s="3" t="s">
        <v>34</v>
      </c>
      <c r="M55902">
        <v>2</v>
      </c>
      <c r="N55902">
        <v>0</v>
      </c>
      <c r="O55902">
        <v>1</v>
      </c>
      <c r="P55902">
        <v>0</v>
      </c>
      <c r="Q55902">
        <v>1</v>
      </c>
      <c r="R55902">
        <v>0</v>
      </c>
      <c r="S55902">
        <v>1</v>
      </c>
      <c r="T55902">
        <v>2</v>
      </c>
      <c r="U55902">
        <v>-23.47559815</v>
      </c>
      <c r="V55902">
        <v>-46.524660900000001</v>
      </c>
      <c r="W55902" s="2">
        <v>0.58333333333333337</v>
      </c>
      <c r="X55902">
        <v>2</v>
      </c>
      <c r="Y55902" s="3" t="s">
        <v>35</v>
      </c>
    </row>
    <row r="55903" spans="1:25">
      <c r="A55903" s="1">
        <v>44123</v>
      </c>
      <c r="B55903" s="2">
        <v>0.52430555555555558</v>
      </c>
      <c r="C55903" s="3" t="s">
        <v>95</v>
      </c>
      <c r="D55903" s="3" t="s">
        <v>132</v>
      </c>
      <c r="E55903" s="3" t="s">
        <v>56</v>
      </c>
      <c r="F55903" s="3" t="s">
        <v>75</v>
      </c>
      <c r="G55903" s="3" t="s">
        <v>29</v>
      </c>
      <c r="H55903" s="3" t="s">
        <v>73</v>
      </c>
      <c r="I55903" s="3" t="s">
        <v>39</v>
      </c>
      <c r="J55903" s="3" t="s">
        <v>32</v>
      </c>
      <c r="K55903" s="3" t="s">
        <v>33</v>
      </c>
      <c r="L55903" s="3" t="s">
        <v>34</v>
      </c>
      <c r="M55903">
        <v>1</v>
      </c>
      <c r="N55903">
        <v>0</v>
      </c>
      <c r="O55903">
        <v>0</v>
      </c>
      <c r="P55903">
        <v>1</v>
      </c>
      <c r="Q55903">
        <v>0</v>
      </c>
      <c r="R55903">
        <v>0</v>
      </c>
      <c r="S55903">
        <v>1</v>
      </c>
      <c r="T55903">
        <v>1</v>
      </c>
      <c r="U55903">
        <v>-20.20842</v>
      </c>
      <c r="V55903">
        <v>-40.269404999999999</v>
      </c>
      <c r="W55903" s="2">
        <v>0.54166666666666663</v>
      </c>
      <c r="X55903">
        <v>2</v>
      </c>
      <c r="Y55903" s="3" t="s">
        <v>35</v>
      </c>
    </row>
    <row r="55904" spans="1:25">
      <c r="A55904" s="1">
        <v>44123</v>
      </c>
      <c r="B55904" s="2">
        <v>0.64583333333333337</v>
      </c>
      <c r="C55904" s="3" t="s">
        <v>57</v>
      </c>
      <c r="D55904" s="3" t="s">
        <v>378</v>
      </c>
      <c r="E55904" s="3" t="s">
        <v>105</v>
      </c>
      <c r="F55904" s="3" t="s">
        <v>79</v>
      </c>
      <c r="G55904" s="3" t="s">
        <v>29</v>
      </c>
      <c r="H55904" s="3" t="s">
        <v>73</v>
      </c>
      <c r="I55904" s="3" t="s">
        <v>31</v>
      </c>
      <c r="J55904" s="3" t="s">
        <v>80</v>
      </c>
      <c r="K55904" s="3" t="s">
        <v>40</v>
      </c>
      <c r="L55904" s="3" t="s">
        <v>34</v>
      </c>
      <c r="M55904">
        <v>2</v>
      </c>
      <c r="N55904">
        <v>0</v>
      </c>
      <c r="O55904">
        <v>1</v>
      </c>
      <c r="P55904">
        <v>0</v>
      </c>
      <c r="Q55904">
        <v>1</v>
      </c>
      <c r="R55904">
        <v>0</v>
      </c>
      <c r="S55904">
        <v>1</v>
      </c>
      <c r="T55904">
        <v>2</v>
      </c>
      <c r="U55904">
        <v>-17.16221758</v>
      </c>
      <c r="V55904">
        <v>-44.400429000000003</v>
      </c>
      <c r="W55904" s="2">
        <v>0.66666666666666663</v>
      </c>
      <c r="X55904">
        <v>2</v>
      </c>
      <c r="Y55904" s="3" t="s">
        <v>35</v>
      </c>
    </row>
    <row r="55905" spans="1:25">
      <c r="A55905" s="1">
        <v>44123</v>
      </c>
      <c r="B55905" s="2">
        <v>0.54861111111111116</v>
      </c>
      <c r="C55905" s="3" t="s">
        <v>25</v>
      </c>
      <c r="D55905" s="3" t="s">
        <v>93</v>
      </c>
      <c r="E55905" s="3" t="s">
        <v>56</v>
      </c>
      <c r="F55905" s="3" t="s">
        <v>28</v>
      </c>
      <c r="G55905" s="3" t="s">
        <v>29</v>
      </c>
      <c r="H55905" s="3" t="s">
        <v>73</v>
      </c>
      <c r="I55905" s="3" t="s">
        <v>39</v>
      </c>
      <c r="J55905" s="3" t="s">
        <v>54</v>
      </c>
      <c r="K55905" s="3" t="s">
        <v>40</v>
      </c>
      <c r="L55905" s="3" t="s">
        <v>34</v>
      </c>
      <c r="M55905">
        <v>2</v>
      </c>
      <c r="N55905">
        <v>0</v>
      </c>
      <c r="O55905">
        <v>1</v>
      </c>
      <c r="P55905">
        <v>0</v>
      </c>
      <c r="Q55905">
        <v>1</v>
      </c>
      <c r="R55905">
        <v>0</v>
      </c>
      <c r="S55905">
        <v>1</v>
      </c>
      <c r="T55905">
        <v>1</v>
      </c>
      <c r="U55905">
        <v>-22.997067999999999</v>
      </c>
      <c r="V55905">
        <v>-44.228732000000001</v>
      </c>
      <c r="W55905" s="2">
        <v>0.58333333333333337</v>
      </c>
      <c r="X55905">
        <v>2</v>
      </c>
      <c r="Y55905" s="3" t="s">
        <v>35</v>
      </c>
    </row>
    <row r="55906" spans="1:25">
      <c r="A55906" s="1">
        <v>44123</v>
      </c>
      <c r="B55906" s="2">
        <v>0.52777777777777779</v>
      </c>
      <c r="C55906" s="3" t="s">
        <v>25</v>
      </c>
      <c r="D55906" s="3" t="s">
        <v>276</v>
      </c>
      <c r="E55906" s="3" t="s">
        <v>56</v>
      </c>
      <c r="F55906" s="3" t="s">
        <v>64</v>
      </c>
      <c r="G55906" s="3" t="s">
        <v>29</v>
      </c>
      <c r="H55906" s="3" t="s">
        <v>73</v>
      </c>
      <c r="I55906" s="3" t="s">
        <v>31</v>
      </c>
      <c r="J55906" s="3" t="s">
        <v>54</v>
      </c>
      <c r="K55906" s="3" t="s">
        <v>40</v>
      </c>
      <c r="L55906" s="3" t="s">
        <v>41</v>
      </c>
      <c r="M55906">
        <v>4</v>
      </c>
      <c r="N55906">
        <v>0</v>
      </c>
      <c r="O55906">
        <v>3</v>
      </c>
      <c r="P55906">
        <v>1</v>
      </c>
      <c r="Q55906">
        <v>0</v>
      </c>
      <c r="R55906">
        <v>0</v>
      </c>
      <c r="S55906">
        <v>4</v>
      </c>
      <c r="T55906">
        <v>1</v>
      </c>
      <c r="U55906">
        <v>-21.483376239999998</v>
      </c>
      <c r="V55906">
        <v>-41.64795307</v>
      </c>
      <c r="W55906" s="2">
        <v>0.54166666666666663</v>
      </c>
      <c r="X55906">
        <v>2</v>
      </c>
      <c r="Y55906" s="3" t="s">
        <v>35</v>
      </c>
    </row>
    <row r="55907" spans="1:25">
      <c r="A55907" s="1">
        <v>44123</v>
      </c>
      <c r="B55907" s="2">
        <v>0.65625</v>
      </c>
      <c r="C55907" s="3" t="s">
        <v>57</v>
      </c>
      <c r="D55907" s="3" t="s">
        <v>142</v>
      </c>
      <c r="E55907" s="3" t="s">
        <v>105</v>
      </c>
      <c r="F55907" s="3" t="s">
        <v>28</v>
      </c>
      <c r="G55907" s="3" t="s">
        <v>29</v>
      </c>
      <c r="H55907" s="3" t="s">
        <v>73</v>
      </c>
      <c r="I55907" s="3" t="s">
        <v>39</v>
      </c>
      <c r="J55907" s="3" t="s">
        <v>80</v>
      </c>
      <c r="K55907" s="3" t="s">
        <v>40</v>
      </c>
      <c r="L55907" s="3" t="s">
        <v>41</v>
      </c>
      <c r="M55907">
        <v>1</v>
      </c>
      <c r="N55907">
        <v>0</v>
      </c>
      <c r="O55907">
        <v>1</v>
      </c>
      <c r="P55907">
        <v>0</v>
      </c>
      <c r="Q55907">
        <v>0</v>
      </c>
      <c r="R55907">
        <v>0</v>
      </c>
      <c r="S55907">
        <v>1</v>
      </c>
      <c r="T55907">
        <v>1</v>
      </c>
      <c r="U55907">
        <v>-17.7389698</v>
      </c>
      <c r="V55907">
        <v>-46.202231980000001</v>
      </c>
      <c r="W55907" s="2">
        <v>0.66666666666666663</v>
      </c>
      <c r="X55907">
        <v>2</v>
      </c>
      <c r="Y55907" s="3" t="s">
        <v>35</v>
      </c>
    </row>
    <row r="55908" spans="1:25">
      <c r="A55908" s="1">
        <v>44123</v>
      </c>
      <c r="B55908" s="2">
        <v>0.52083333333333337</v>
      </c>
      <c r="C55908" s="3" t="s">
        <v>57</v>
      </c>
      <c r="D55908" s="3" t="s">
        <v>391</v>
      </c>
      <c r="E55908" s="3" t="s">
        <v>83</v>
      </c>
      <c r="F55908" s="3" t="s">
        <v>118</v>
      </c>
      <c r="G55908" s="3" t="s">
        <v>45</v>
      </c>
      <c r="H55908" s="3" t="s">
        <v>73</v>
      </c>
      <c r="I55908" s="3" t="s">
        <v>31</v>
      </c>
      <c r="J55908" s="3" t="s">
        <v>32</v>
      </c>
      <c r="K55908" s="3" t="s">
        <v>46</v>
      </c>
      <c r="L55908" s="3" t="s">
        <v>34</v>
      </c>
      <c r="M55908">
        <v>1</v>
      </c>
      <c r="N55908">
        <v>0</v>
      </c>
      <c r="O55908">
        <v>0</v>
      </c>
      <c r="P55908">
        <v>0</v>
      </c>
      <c r="Q55908">
        <v>1</v>
      </c>
      <c r="R55908">
        <v>0</v>
      </c>
      <c r="S55908">
        <v>0</v>
      </c>
      <c r="T55908">
        <v>1</v>
      </c>
      <c r="U55908">
        <v>-19.937311080000001</v>
      </c>
      <c r="V55908">
        <v>-44.452665019999998</v>
      </c>
      <c r="W55908" s="2">
        <v>0.54166666666666663</v>
      </c>
      <c r="X55908">
        <v>2</v>
      </c>
      <c r="Y55908" s="3" t="s">
        <v>35</v>
      </c>
    </row>
    <row r="55909" spans="1:25">
      <c r="A55909" s="1">
        <v>44123</v>
      </c>
      <c r="B55909" s="2">
        <v>0.63194444444444442</v>
      </c>
      <c r="C55909" s="3" t="s">
        <v>57</v>
      </c>
      <c r="D55909" s="3" t="s">
        <v>378</v>
      </c>
      <c r="E55909" s="3" t="s">
        <v>44</v>
      </c>
      <c r="F55909" s="3" t="s">
        <v>64</v>
      </c>
      <c r="G55909" s="3" t="s">
        <v>29</v>
      </c>
      <c r="H55909" s="3" t="s">
        <v>73</v>
      </c>
      <c r="I55909" s="3" t="s">
        <v>39</v>
      </c>
      <c r="J55909" s="3" t="s">
        <v>80</v>
      </c>
      <c r="K55909" s="3" t="s">
        <v>40</v>
      </c>
      <c r="L55909" s="3" t="s">
        <v>34</v>
      </c>
      <c r="M55909">
        <v>1</v>
      </c>
      <c r="N55909">
        <v>0</v>
      </c>
      <c r="O55909">
        <v>1</v>
      </c>
      <c r="P55909">
        <v>0</v>
      </c>
      <c r="Q55909">
        <v>0</v>
      </c>
      <c r="R55909">
        <v>0</v>
      </c>
      <c r="S55909">
        <v>1</v>
      </c>
      <c r="T55909">
        <v>1</v>
      </c>
      <c r="U55909">
        <v>-17.16221758</v>
      </c>
      <c r="V55909">
        <v>-44.400429000000003</v>
      </c>
      <c r="W55909" s="2">
        <v>0.66666666666666663</v>
      </c>
      <c r="X55909">
        <v>2</v>
      </c>
      <c r="Y55909" s="3" t="s">
        <v>35</v>
      </c>
    </row>
    <row r="55910" spans="1:25">
      <c r="A55910" s="1">
        <v>44123</v>
      </c>
      <c r="B55910" s="2">
        <v>0.65625</v>
      </c>
      <c r="C55910" s="3" t="s">
        <v>95</v>
      </c>
      <c r="D55910" s="3" t="s">
        <v>233</v>
      </c>
      <c r="E55910" s="3" t="s">
        <v>48</v>
      </c>
      <c r="F55910" s="3" t="s">
        <v>60</v>
      </c>
      <c r="G55910" s="3" t="s">
        <v>29</v>
      </c>
      <c r="H55910" s="3" t="s">
        <v>73</v>
      </c>
      <c r="I55910" s="3" t="s">
        <v>39</v>
      </c>
      <c r="J55910" s="3" t="s">
        <v>54</v>
      </c>
      <c r="K55910" s="3" t="s">
        <v>46</v>
      </c>
      <c r="L55910" s="3" t="s">
        <v>34</v>
      </c>
      <c r="M55910">
        <v>3</v>
      </c>
      <c r="N55910">
        <v>0</v>
      </c>
      <c r="O55910">
        <v>2</v>
      </c>
      <c r="P55910">
        <v>0</v>
      </c>
      <c r="Q55910">
        <v>0</v>
      </c>
      <c r="R55910">
        <v>1</v>
      </c>
      <c r="S55910">
        <v>2</v>
      </c>
      <c r="T55910">
        <v>2</v>
      </c>
      <c r="U55910">
        <v>-20.512341039999999</v>
      </c>
      <c r="V55910">
        <v>-40.476391919999998</v>
      </c>
      <c r="W55910" s="2">
        <v>0.66666666666666663</v>
      </c>
      <c r="X55910">
        <v>2</v>
      </c>
      <c r="Y55910" s="3" t="s">
        <v>35</v>
      </c>
    </row>
    <row r="55911" spans="1:25">
      <c r="A55911" s="1">
        <v>44123</v>
      </c>
      <c r="B55911" s="2">
        <v>0.48958333333333331</v>
      </c>
      <c r="C55911" s="3" t="s">
        <v>57</v>
      </c>
      <c r="D55911" s="3" t="s">
        <v>259</v>
      </c>
      <c r="E55911" s="3" t="s">
        <v>56</v>
      </c>
      <c r="F55911" s="3" t="s">
        <v>84</v>
      </c>
      <c r="G55911" s="3" t="s">
        <v>29</v>
      </c>
      <c r="H55911" s="3" t="s">
        <v>73</v>
      </c>
      <c r="I55911" s="3" t="s">
        <v>31</v>
      </c>
      <c r="J55911" s="3" t="s">
        <v>32</v>
      </c>
      <c r="K55911" s="3" t="s">
        <v>46</v>
      </c>
      <c r="L55911" s="3" t="s">
        <v>61</v>
      </c>
      <c r="M55911">
        <v>2</v>
      </c>
      <c r="N55911">
        <v>0</v>
      </c>
      <c r="O55911">
        <v>2</v>
      </c>
      <c r="P55911">
        <v>0</v>
      </c>
      <c r="Q55911">
        <v>0</v>
      </c>
      <c r="R55911">
        <v>0</v>
      </c>
      <c r="S55911">
        <v>2</v>
      </c>
      <c r="T55911">
        <v>1</v>
      </c>
      <c r="U55911">
        <v>-22.278687099999999</v>
      </c>
      <c r="V55911">
        <v>-45.894722620000003</v>
      </c>
      <c r="W55911" s="2">
        <v>0.5</v>
      </c>
      <c r="X55911">
        <v>2</v>
      </c>
      <c r="Y55911" s="3" t="s">
        <v>35</v>
      </c>
    </row>
    <row r="55912" spans="1:25">
      <c r="A55912" s="1">
        <v>44123</v>
      </c>
      <c r="B55912" s="2">
        <v>0.47222222222222221</v>
      </c>
      <c r="C55912" s="3" t="s">
        <v>57</v>
      </c>
      <c r="D55912" s="3" t="s">
        <v>89</v>
      </c>
      <c r="E55912" s="3" t="s">
        <v>44</v>
      </c>
      <c r="F55912" s="3" t="s">
        <v>28</v>
      </c>
      <c r="G55912" s="3" t="s">
        <v>29</v>
      </c>
      <c r="H55912" s="3" t="s">
        <v>73</v>
      </c>
      <c r="I55912" s="3" t="s">
        <v>39</v>
      </c>
      <c r="J55912" s="3" t="s">
        <v>80</v>
      </c>
      <c r="K55912" s="3" t="s">
        <v>46</v>
      </c>
      <c r="L55912" s="3" t="s">
        <v>41</v>
      </c>
      <c r="M55912">
        <v>1</v>
      </c>
      <c r="N55912">
        <v>0</v>
      </c>
      <c r="O55912">
        <v>1</v>
      </c>
      <c r="P55912">
        <v>0</v>
      </c>
      <c r="Q55912">
        <v>0</v>
      </c>
      <c r="R55912">
        <v>0</v>
      </c>
      <c r="S55912">
        <v>1</v>
      </c>
      <c r="T55912">
        <v>1</v>
      </c>
      <c r="U55912">
        <v>-19.460992789999999</v>
      </c>
      <c r="V55912">
        <v>-44.301219879999998</v>
      </c>
      <c r="W55912" s="2">
        <v>0.5</v>
      </c>
      <c r="X55912">
        <v>2</v>
      </c>
      <c r="Y55912" s="3" t="s">
        <v>35</v>
      </c>
    </row>
    <row r="55913" spans="1:25">
      <c r="A55913" s="1">
        <v>44123</v>
      </c>
      <c r="B55913" s="2">
        <v>0.54166666666666663</v>
      </c>
      <c r="C55913" s="3" t="s">
        <v>95</v>
      </c>
      <c r="D55913" s="3" t="s">
        <v>99</v>
      </c>
      <c r="E55913" s="3" t="s">
        <v>133</v>
      </c>
      <c r="F55913" s="3" t="s">
        <v>84</v>
      </c>
      <c r="G55913" s="3" t="s">
        <v>29</v>
      </c>
      <c r="H55913" s="3" t="s">
        <v>73</v>
      </c>
      <c r="I55913" s="3" t="s">
        <v>31</v>
      </c>
      <c r="J55913" s="3" t="s">
        <v>32</v>
      </c>
      <c r="K55913" s="3" t="s">
        <v>40</v>
      </c>
      <c r="L55913" s="3" t="s">
        <v>161</v>
      </c>
      <c r="M55913">
        <v>1</v>
      </c>
      <c r="N55913">
        <v>0</v>
      </c>
      <c r="O55913">
        <v>1</v>
      </c>
      <c r="P55913">
        <v>0</v>
      </c>
      <c r="Q55913">
        <v>0</v>
      </c>
      <c r="R55913">
        <v>0</v>
      </c>
      <c r="S55913">
        <v>1</v>
      </c>
      <c r="T55913">
        <v>1</v>
      </c>
      <c r="U55913">
        <v>-19.7467109</v>
      </c>
      <c r="V55913">
        <v>-40.376558299999999</v>
      </c>
      <c r="W55913" s="2">
        <v>0.54166666666666663</v>
      </c>
      <c r="X55913">
        <v>2</v>
      </c>
      <c r="Y55913" s="3" t="s">
        <v>35</v>
      </c>
    </row>
    <row r="55914" spans="1:25">
      <c r="A55914" s="1">
        <v>44080</v>
      </c>
      <c r="B55914" s="2">
        <v>0.19444444444444445</v>
      </c>
      <c r="C55914" s="3" t="s">
        <v>95</v>
      </c>
      <c r="D55914" s="3" t="s">
        <v>207</v>
      </c>
      <c r="E55914" s="3" t="s">
        <v>56</v>
      </c>
      <c r="F55914" s="3" t="s">
        <v>60</v>
      </c>
      <c r="G55914" s="3" t="s">
        <v>29</v>
      </c>
      <c r="H55914" s="3" t="s">
        <v>30</v>
      </c>
      <c r="I55914" s="3" t="s">
        <v>39</v>
      </c>
      <c r="J55914" s="3" t="s">
        <v>54</v>
      </c>
      <c r="K55914" s="3" t="s">
        <v>40</v>
      </c>
      <c r="L55914" s="3" t="s">
        <v>34</v>
      </c>
      <c r="M55914">
        <v>3</v>
      </c>
      <c r="N55914">
        <v>0</v>
      </c>
      <c r="O55914">
        <v>1</v>
      </c>
      <c r="P55914">
        <v>0</v>
      </c>
      <c r="Q55914">
        <v>2</v>
      </c>
      <c r="R55914">
        <v>0</v>
      </c>
      <c r="S55914">
        <v>1</v>
      </c>
      <c r="T55914">
        <v>2</v>
      </c>
      <c r="U55914">
        <v>-19.229947989999999</v>
      </c>
      <c r="V55914">
        <v>-40.092668920000001</v>
      </c>
      <c r="W55914" s="2">
        <v>0.20833333333333334</v>
      </c>
      <c r="X55914">
        <v>1</v>
      </c>
      <c r="Y55914" s="3" t="s">
        <v>281</v>
      </c>
    </row>
    <row r="55915" spans="1:25">
      <c r="A55915" s="1">
        <v>44123</v>
      </c>
      <c r="B55915" s="2">
        <v>0.50694444444444442</v>
      </c>
      <c r="C55915" s="3" t="s">
        <v>57</v>
      </c>
      <c r="D55915" s="3" t="s">
        <v>149</v>
      </c>
      <c r="E55915" s="3" t="s">
        <v>56</v>
      </c>
      <c r="F55915" s="3" t="s">
        <v>28</v>
      </c>
      <c r="G55915" s="3" t="s">
        <v>29</v>
      </c>
      <c r="H55915" s="3" t="s">
        <v>73</v>
      </c>
      <c r="I55915" s="3" t="s">
        <v>39</v>
      </c>
      <c r="J55915" s="3" t="s">
        <v>124</v>
      </c>
      <c r="K55915" s="3" t="s">
        <v>40</v>
      </c>
      <c r="L55915" s="3" t="s">
        <v>61</v>
      </c>
      <c r="M55915">
        <v>1</v>
      </c>
      <c r="N55915">
        <v>0</v>
      </c>
      <c r="O55915">
        <v>1</v>
      </c>
      <c r="P55915">
        <v>0</v>
      </c>
      <c r="Q55915">
        <v>0</v>
      </c>
      <c r="R55915">
        <v>0</v>
      </c>
      <c r="S55915">
        <v>1</v>
      </c>
      <c r="T55915">
        <v>1</v>
      </c>
      <c r="U55915">
        <v>-21.31816199</v>
      </c>
      <c r="V55915">
        <v>-43.508605959999997</v>
      </c>
      <c r="W55915" s="2">
        <v>0.54166666666666663</v>
      </c>
      <c r="X55915">
        <v>2</v>
      </c>
      <c r="Y55915" s="3" t="s">
        <v>35</v>
      </c>
    </row>
    <row r="55916" spans="1:25">
      <c r="A55916" s="1">
        <v>44123</v>
      </c>
      <c r="B55916" s="2">
        <v>0.3888888888888889</v>
      </c>
      <c r="C55916" s="3" t="s">
        <v>57</v>
      </c>
      <c r="D55916" s="3" t="s">
        <v>378</v>
      </c>
      <c r="E55916" s="3" t="s">
        <v>105</v>
      </c>
      <c r="F55916" s="3" t="s">
        <v>28</v>
      </c>
      <c r="G55916" s="3" t="s">
        <v>29</v>
      </c>
      <c r="H55916" s="3" t="s">
        <v>73</v>
      </c>
      <c r="I55916" s="3" t="s">
        <v>39</v>
      </c>
      <c r="J55916" s="3" t="s">
        <v>80</v>
      </c>
      <c r="K55916" s="3" t="s">
        <v>40</v>
      </c>
      <c r="L55916" s="3" t="s">
        <v>101</v>
      </c>
      <c r="M55916">
        <v>2</v>
      </c>
      <c r="N55916">
        <v>0</v>
      </c>
      <c r="O55916">
        <v>2</v>
      </c>
      <c r="P55916">
        <v>0</v>
      </c>
      <c r="Q55916">
        <v>0</v>
      </c>
      <c r="R55916">
        <v>0</v>
      </c>
      <c r="S55916">
        <v>2</v>
      </c>
      <c r="T55916">
        <v>1</v>
      </c>
      <c r="U55916">
        <v>-17.063460939999999</v>
      </c>
      <c r="V55916">
        <v>-44.337275200000001</v>
      </c>
      <c r="W55916" s="2">
        <v>0.41666666666666669</v>
      </c>
      <c r="X55916">
        <v>2</v>
      </c>
      <c r="Y55916" s="3" t="s">
        <v>35</v>
      </c>
    </row>
    <row r="55917" spans="1:25">
      <c r="A55917" s="1">
        <v>44123</v>
      </c>
      <c r="B55917" s="2">
        <v>0.3125</v>
      </c>
      <c r="C55917" s="3" t="s">
        <v>57</v>
      </c>
      <c r="D55917" s="3" t="s">
        <v>229</v>
      </c>
      <c r="E55917" s="3" t="s">
        <v>44</v>
      </c>
      <c r="F55917" s="3" t="s">
        <v>28</v>
      </c>
      <c r="G55917" s="3" t="s">
        <v>29</v>
      </c>
      <c r="H55917" s="3" t="s">
        <v>73</v>
      </c>
      <c r="I55917" s="3" t="s">
        <v>39</v>
      </c>
      <c r="J55917" s="3" t="s">
        <v>124</v>
      </c>
      <c r="K55917" s="3" t="s">
        <v>46</v>
      </c>
      <c r="L55917" s="3" t="s">
        <v>41</v>
      </c>
      <c r="M55917">
        <v>2</v>
      </c>
      <c r="N55917">
        <v>0</v>
      </c>
      <c r="O55917">
        <v>1</v>
      </c>
      <c r="P55917">
        <v>0</v>
      </c>
      <c r="Q55917">
        <v>1</v>
      </c>
      <c r="R55917">
        <v>0</v>
      </c>
      <c r="S55917">
        <v>1</v>
      </c>
      <c r="T55917">
        <v>1</v>
      </c>
      <c r="U55917">
        <v>-19.933250940000001</v>
      </c>
      <c r="V55917">
        <v>-44.420774020000003</v>
      </c>
      <c r="W55917" s="2">
        <v>0.33333333333333331</v>
      </c>
      <c r="X55917">
        <v>2</v>
      </c>
      <c r="Y55917" s="3" t="s">
        <v>35</v>
      </c>
    </row>
    <row r="55918" spans="1:25">
      <c r="A55918" s="1">
        <v>43851</v>
      </c>
      <c r="B55918" s="2">
        <v>0.72916666666666663</v>
      </c>
      <c r="C55918" s="3" t="s">
        <v>95</v>
      </c>
      <c r="D55918" s="3" t="s">
        <v>139</v>
      </c>
      <c r="E55918" s="3" t="s">
        <v>56</v>
      </c>
      <c r="F55918" s="3" t="s">
        <v>38</v>
      </c>
      <c r="G55918" s="3" t="s">
        <v>29</v>
      </c>
      <c r="H55918" s="3" t="s">
        <v>73</v>
      </c>
      <c r="I55918" s="3" t="s">
        <v>39</v>
      </c>
      <c r="J55918" s="3" t="s">
        <v>54</v>
      </c>
      <c r="K55918" s="3" t="s">
        <v>46</v>
      </c>
      <c r="L55918" s="3" t="s">
        <v>34</v>
      </c>
      <c r="M55918">
        <v>3</v>
      </c>
      <c r="N55918">
        <v>0</v>
      </c>
      <c r="O55918">
        <v>0</v>
      </c>
      <c r="P55918">
        <v>2</v>
      </c>
      <c r="Q55918">
        <v>1</v>
      </c>
      <c r="R55918">
        <v>0</v>
      </c>
      <c r="S55918">
        <v>2</v>
      </c>
      <c r="T55918">
        <v>2</v>
      </c>
      <c r="U55918">
        <v>-20.289277469999998</v>
      </c>
      <c r="V55918">
        <v>-40.391815749999999</v>
      </c>
      <c r="W55918" s="2">
        <v>0.75</v>
      </c>
      <c r="X55918">
        <v>3</v>
      </c>
      <c r="Y55918" s="3" t="s">
        <v>129</v>
      </c>
    </row>
    <row r="55919" spans="1:25">
      <c r="A55919" s="1">
        <v>44123</v>
      </c>
      <c r="B55919" s="2">
        <v>0.3125</v>
      </c>
      <c r="C55919" s="3" t="s">
        <v>95</v>
      </c>
      <c r="D55919" s="3" t="s">
        <v>227</v>
      </c>
      <c r="E55919" s="3" t="s">
        <v>44</v>
      </c>
      <c r="F55919" s="3" t="s">
        <v>84</v>
      </c>
      <c r="G55919" s="3" t="s">
        <v>29</v>
      </c>
      <c r="H55919" s="3" t="s">
        <v>113</v>
      </c>
      <c r="I55919" s="3" t="s">
        <v>31</v>
      </c>
      <c r="J55919" s="3" t="s">
        <v>32</v>
      </c>
      <c r="K55919" s="3" t="s">
        <v>40</v>
      </c>
      <c r="L55919" s="3" t="s">
        <v>41</v>
      </c>
      <c r="M55919">
        <v>1</v>
      </c>
      <c r="N55919">
        <v>0</v>
      </c>
      <c r="O55919">
        <v>1</v>
      </c>
      <c r="P55919">
        <v>0</v>
      </c>
      <c r="Q55919">
        <v>0</v>
      </c>
      <c r="R55919">
        <v>0</v>
      </c>
      <c r="S55919">
        <v>1</v>
      </c>
      <c r="T55919">
        <v>1</v>
      </c>
      <c r="U55919">
        <v>-19.533184859999999</v>
      </c>
      <c r="V55919">
        <v>-40.571489839999998</v>
      </c>
      <c r="W55919" s="2">
        <v>0.33333333333333331</v>
      </c>
      <c r="X55919">
        <v>2</v>
      </c>
      <c r="Y55919" s="3" t="s">
        <v>35</v>
      </c>
    </row>
    <row r="55920" spans="1:25">
      <c r="A55920" s="1">
        <v>44123</v>
      </c>
      <c r="B55920" s="2">
        <v>0.375</v>
      </c>
      <c r="C55920" s="3" t="s">
        <v>25</v>
      </c>
      <c r="D55920" s="3" t="s">
        <v>148</v>
      </c>
      <c r="E55920" s="3" t="s">
        <v>44</v>
      </c>
      <c r="F55920" s="3" t="s">
        <v>64</v>
      </c>
      <c r="G55920" s="3" t="s">
        <v>29</v>
      </c>
      <c r="H55920" s="3" t="s">
        <v>73</v>
      </c>
      <c r="I55920" s="3" t="s">
        <v>39</v>
      </c>
      <c r="J55920" s="3" t="s">
        <v>32</v>
      </c>
      <c r="K55920" s="3" t="s">
        <v>46</v>
      </c>
      <c r="L55920" s="3" t="s">
        <v>61</v>
      </c>
      <c r="M55920">
        <v>1</v>
      </c>
      <c r="N55920">
        <v>0</v>
      </c>
      <c r="O55920">
        <v>0</v>
      </c>
      <c r="P55920">
        <v>1</v>
      </c>
      <c r="Q55920">
        <v>0</v>
      </c>
      <c r="R55920">
        <v>0</v>
      </c>
      <c r="S55920">
        <v>1</v>
      </c>
      <c r="T55920">
        <v>1</v>
      </c>
      <c r="U55920">
        <v>-22.402448740000001</v>
      </c>
      <c r="V55920">
        <v>-43.138031959999999</v>
      </c>
      <c r="W55920" s="2">
        <v>0.375</v>
      </c>
      <c r="X55920">
        <v>2</v>
      </c>
      <c r="Y55920" s="3" t="s">
        <v>35</v>
      </c>
    </row>
    <row r="55921" spans="1:25">
      <c r="A55921" s="1">
        <v>44123</v>
      </c>
      <c r="B55921" s="2">
        <v>0.22916666666666666</v>
      </c>
      <c r="C55921" s="3" t="s">
        <v>57</v>
      </c>
      <c r="D55921" s="3" t="s">
        <v>303</v>
      </c>
      <c r="E55921" s="3" t="s">
        <v>48</v>
      </c>
      <c r="F55921" s="3" t="s">
        <v>49</v>
      </c>
      <c r="G55921" s="3" t="s">
        <v>50</v>
      </c>
      <c r="H55921" s="3" t="s">
        <v>30</v>
      </c>
      <c r="I55921" s="3" t="s">
        <v>39</v>
      </c>
      <c r="J55921" s="3" t="s">
        <v>54</v>
      </c>
      <c r="K55921" s="3" t="s">
        <v>40</v>
      </c>
      <c r="L55921" s="3" t="s">
        <v>41</v>
      </c>
      <c r="M55921">
        <v>2</v>
      </c>
      <c r="N55921">
        <v>1</v>
      </c>
      <c r="O55921">
        <v>0</v>
      </c>
      <c r="P55921">
        <v>0</v>
      </c>
      <c r="Q55921">
        <v>1</v>
      </c>
      <c r="R55921">
        <v>0</v>
      </c>
      <c r="S55921">
        <v>0</v>
      </c>
      <c r="T55921">
        <v>2</v>
      </c>
      <c r="U55921">
        <v>-20.507256000000002</v>
      </c>
      <c r="V55921">
        <v>-43.838425999999998</v>
      </c>
      <c r="W55921" s="2">
        <v>0.25</v>
      </c>
      <c r="X55921">
        <v>2</v>
      </c>
      <c r="Y55921" s="3" t="s">
        <v>35</v>
      </c>
    </row>
    <row r="55922" spans="1:25">
      <c r="A55922" s="1">
        <v>44123</v>
      </c>
      <c r="B55922" s="2">
        <v>0.2048611111111111</v>
      </c>
      <c r="C55922" s="3" t="s">
        <v>95</v>
      </c>
      <c r="D55922" s="3" t="s">
        <v>207</v>
      </c>
      <c r="E55922" s="3" t="s">
        <v>44</v>
      </c>
      <c r="F55922" s="3" t="s">
        <v>49</v>
      </c>
      <c r="G55922" s="3" t="s">
        <v>29</v>
      </c>
      <c r="H55922" s="3" t="s">
        <v>30</v>
      </c>
      <c r="I55922" s="3" t="s">
        <v>31</v>
      </c>
      <c r="J55922" s="3" t="s">
        <v>54</v>
      </c>
      <c r="K55922" s="3" t="s">
        <v>40</v>
      </c>
      <c r="L55922" s="3" t="s">
        <v>34</v>
      </c>
      <c r="M55922">
        <v>2</v>
      </c>
      <c r="N55922">
        <v>0</v>
      </c>
      <c r="O55922">
        <v>0</v>
      </c>
      <c r="P55922">
        <v>1</v>
      </c>
      <c r="Q55922">
        <v>1</v>
      </c>
      <c r="R55922">
        <v>0</v>
      </c>
      <c r="S55922">
        <v>1</v>
      </c>
      <c r="T55922">
        <v>2</v>
      </c>
      <c r="U55922">
        <v>-19.35188295</v>
      </c>
      <c r="V55922">
        <v>-40.063668499999999</v>
      </c>
      <c r="W55922" s="2">
        <v>0.20833333333333334</v>
      </c>
      <c r="X55922">
        <v>2</v>
      </c>
      <c r="Y55922" s="3" t="s">
        <v>35</v>
      </c>
    </row>
    <row r="55923" spans="1:25">
      <c r="A55923" s="1">
        <v>44123</v>
      </c>
      <c r="B55923" s="2">
        <v>0.21875</v>
      </c>
      <c r="C55923" s="3" t="s">
        <v>25</v>
      </c>
      <c r="D55923" s="3" t="s">
        <v>70</v>
      </c>
      <c r="E55923" s="3" t="s">
        <v>56</v>
      </c>
      <c r="F55923" s="3" t="s">
        <v>179</v>
      </c>
      <c r="G55923" s="3" t="s">
        <v>29</v>
      </c>
      <c r="H55923" s="3" t="s">
        <v>30</v>
      </c>
      <c r="I55923" s="3" t="s">
        <v>39</v>
      </c>
      <c r="J55923" s="3" t="s">
        <v>32</v>
      </c>
      <c r="K55923" s="3" t="s">
        <v>46</v>
      </c>
      <c r="L55923" s="3" t="s">
        <v>34</v>
      </c>
      <c r="M55923">
        <v>2</v>
      </c>
      <c r="N55923">
        <v>0</v>
      </c>
      <c r="O55923">
        <v>1</v>
      </c>
      <c r="P55923">
        <v>0</v>
      </c>
      <c r="Q55923">
        <v>1</v>
      </c>
      <c r="R55923">
        <v>0</v>
      </c>
      <c r="S55923">
        <v>1</v>
      </c>
      <c r="T55923">
        <v>1</v>
      </c>
      <c r="U55923">
        <v>-22.867605999999999</v>
      </c>
      <c r="V55923">
        <v>-43.802743</v>
      </c>
      <c r="W55923" s="2">
        <v>0.25</v>
      </c>
      <c r="X55923">
        <v>2</v>
      </c>
      <c r="Y55923" s="3" t="s">
        <v>35</v>
      </c>
    </row>
    <row r="55924" spans="1:25">
      <c r="A55924" s="1">
        <v>44123</v>
      </c>
      <c r="B55924" s="2">
        <v>0.2013888888888889</v>
      </c>
      <c r="C55924" s="3" t="s">
        <v>42</v>
      </c>
      <c r="D55924" s="3" t="s">
        <v>94</v>
      </c>
      <c r="E55924" s="3" t="s">
        <v>180</v>
      </c>
      <c r="F55924" s="3" t="s">
        <v>179</v>
      </c>
      <c r="G55924" s="3" t="s">
        <v>29</v>
      </c>
      <c r="H55924" s="3" t="s">
        <v>30</v>
      </c>
      <c r="I55924" s="3" t="s">
        <v>31</v>
      </c>
      <c r="J55924" s="3" t="s">
        <v>54</v>
      </c>
      <c r="K55924" s="3" t="s">
        <v>33</v>
      </c>
      <c r="L55924" s="3" t="s">
        <v>34</v>
      </c>
      <c r="M55924">
        <v>2</v>
      </c>
      <c r="N55924">
        <v>0</v>
      </c>
      <c r="O55924">
        <v>1</v>
      </c>
      <c r="P55924">
        <v>0</v>
      </c>
      <c r="Q55924">
        <v>1</v>
      </c>
      <c r="R55924">
        <v>0</v>
      </c>
      <c r="S55924">
        <v>1</v>
      </c>
      <c r="T55924">
        <v>1</v>
      </c>
      <c r="U55924">
        <v>-23.219806940000002</v>
      </c>
      <c r="V55924">
        <v>-45.899916050000002</v>
      </c>
      <c r="W55924" s="2">
        <v>0.20833333333333334</v>
      </c>
      <c r="X55924">
        <v>2</v>
      </c>
      <c r="Y55924" s="3" t="s">
        <v>35</v>
      </c>
    </row>
    <row r="55925" spans="1:25">
      <c r="A55925" s="1">
        <v>44123</v>
      </c>
      <c r="B55925" s="2">
        <v>0.16666666666666666</v>
      </c>
      <c r="C55925" s="3" t="s">
        <v>57</v>
      </c>
      <c r="D55925" s="3" t="s">
        <v>232</v>
      </c>
      <c r="E55925" s="3" t="s">
        <v>56</v>
      </c>
      <c r="F55925" s="3" t="s">
        <v>49</v>
      </c>
      <c r="G55925" s="3" t="s">
        <v>29</v>
      </c>
      <c r="H55925" s="3" t="s">
        <v>30</v>
      </c>
      <c r="I55925" s="3" t="s">
        <v>39</v>
      </c>
      <c r="J55925" s="3" t="s">
        <v>32</v>
      </c>
      <c r="K55925" s="3" t="s">
        <v>40</v>
      </c>
      <c r="L55925" s="3" t="s">
        <v>61</v>
      </c>
      <c r="M55925">
        <v>3</v>
      </c>
      <c r="N55925">
        <v>0</v>
      </c>
      <c r="O55925">
        <v>2</v>
      </c>
      <c r="P55925">
        <v>0</v>
      </c>
      <c r="Q55925">
        <v>1</v>
      </c>
      <c r="R55925">
        <v>0</v>
      </c>
      <c r="S55925">
        <v>2</v>
      </c>
      <c r="T55925">
        <v>2</v>
      </c>
      <c r="U55925">
        <v>-20.203940930000002</v>
      </c>
      <c r="V55925">
        <v>-43.974094559999998</v>
      </c>
      <c r="W55925" s="2">
        <v>0.16666666666666666</v>
      </c>
      <c r="X55925">
        <v>2</v>
      </c>
      <c r="Y55925" s="3" t="s">
        <v>35</v>
      </c>
    </row>
    <row r="55926" spans="1:25">
      <c r="A55926" s="1">
        <v>44123</v>
      </c>
      <c r="B55926" s="2">
        <v>0.14930555555555555</v>
      </c>
      <c r="C55926" s="3" t="s">
        <v>57</v>
      </c>
      <c r="D55926" s="3" t="s">
        <v>391</v>
      </c>
      <c r="E55926" s="3" t="s">
        <v>48</v>
      </c>
      <c r="F55926" s="3" t="s">
        <v>90</v>
      </c>
      <c r="G55926" s="3" t="s">
        <v>29</v>
      </c>
      <c r="H55926" s="3" t="s">
        <v>30</v>
      </c>
      <c r="I55926" s="3" t="s">
        <v>39</v>
      </c>
      <c r="J55926" s="3" t="s">
        <v>54</v>
      </c>
      <c r="K55926" s="3" t="s">
        <v>46</v>
      </c>
      <c r="L55926" s="3" t="s">
        <v>61</v>
      </c>
      <c r="M55926">
        <v>2</v>
      </c>
      <c r="N55926">
        <v>0</v>
      </c>
      <c r="O55926">
        <v>2</v>
      </c>
      <c r="P55926">
        <v>0</v>
      </c>
      <c r="Q55926">
        <v>0</v>
      </c>
      <c r="R55926">
        <v>0</v>
      </c>
      <c r="S55926">
        <v>2</v>
      </c>
      <c r="T55926">
        <v>1</v>
      </c>
      <c r="U55926">
        <v>-19.931707209999999</v>
      </c>
      <c r="V55926">
        <v>-44.459416359999999</v>
      </c>
      <c r="W55926" s="2">
        <v>0.16666666666666666</v>
      </c>
      <c r="X55926">
        <v>2</v>
      </c>
      <c r="Y55926" s="3" t="s">
        <v>35</v>
      </c>
    </row>
    <row r="55927" spans="1:25">
      <c r="A55927" s="1">
        <v>44123</v>
      </c>
      <c r="B55927" s="2">
        <v>0.1736111111111111</v>
      </c>
      <c r="C55927" s="3" t="s">
        <v>42</v>
      </c>
      <c r="D55927" s="3" t="s">
        <v>115</v>
      </c>
      <c r="E55927" s="3" t="s">
        <v>56</v>
      </c>
      <c r="F55927" s="3" t="s">
        <v>38</v>
      </c>
      <c r="G55927" s="3" t="s">
        <v>29</v>
      </c>
      <c r="H55927" s="3" t="s">
        <v>30</v>
      </c>
      <c r="I55927" s="3" t="s">
        <v>39</v>
      </c>
      <c r="J55927" s="3" t="s">
        <v>69</v>
      </c>
      <c r="K55927" s="3" t="s">
        <v>46</v>
      </c>
      <c r="L55927" s="3" t="s">
        <v>34</v>
      </c>
      <c r="M55927">
        <v>2</v>
      </c>
      <c r="N55927">
        <v>0</v>
      </c>
      <c r="O55927">
        <v>0</v>
      </c>
      <c r="P55927">
        <v>1</v>
      </c>
      <c r="Q55927">
        <v>1</v>
      </c>
      <c r="R55927">
        <v>0</v>
      </c>
      <c r="S55927">
        <v>1</v>
      </c>
      <c r="T55927">
        <v>2</v>
      </c>
      <c r="U55927">
        <v>-23.69297005</v>
      </c>
      <c r="V55927">
        <v>-46.863527859999998</v>
      </c>
      <c r="W55927" s="2">
        <v>0.20833333333333334</v>
      </c>
      <c r="X55927">
        <v>2</v>
      </c>
      <c r="Y55927" s="3" t="s">
        <v>35</v>
      </c>
    </row>
    <row r="55928" spans="1:25">
      <c r="A55928" s="1">
        <v>44123</v>
      </c>
      <c r="B55928" s="2">
        <v>0.15277777777777779</v>
      </c>
      <c r="C55928" s="3" t="s">
        <v>25</v>
      </c>
      <c r="D55928" s="3" t="s">
        <v>187</v>
      </c>
      <c r="E55928" s="3" t="s">
        <v>180</v>
      </c>
      <c r="F55928" s="3" t="s">
        <v>179</v>
      </c>
      <c r="G55928" s="3" t="s">
        <v>50</v>
      </c>
      <c r="H55928" s="3" t="s">
        <v>30</v>
      </c>
      <c r="I55928" s="3" t="s">
        <v>31</v>
      </c>
      <c r="J55928" s="3" t="s">
        <v>54</v>
      </c>
      <c r="K55928" s="3" t="s">
        <v>33</v>
      </c>
      <c r="L55928" s="3" t="s">
        <v>34</v>
      </c>
      <c r="M55928">
        <v>2</v>
      </c>
      <c r="N55928">
        <v>1</v>
      </c>
      <c r="O55928">
        <v>0</v>
      </c>
      <c r="P55928">
        <v>0</v>
      </c>
      <c r="Q55928">
        <v>1</v>
      </c>
      <c r="R55928">
        <v>0</v>
      </c>
      <c r="S55928">
        <v>0</v>
      </c>
      <c r="T55928">
        <v>1</v>
      </c>
      <c r="U55928">
        <v>-22.742077370000001</v>
      </c>
      <c r="V55928">
        <v>-43.519240099999998</v>
      </c>
      <c r="W55928" s="2">
        <v>0.16666666666666666</v>
      </c>
      <c r="X55928">
        <v>2</v>
      </c>
      <c r="Y55928" s="3" t="s">
        <v>35</v>
      </c>
    </row>
    <row r="55929" spans="1:25">
      <c r="A55929" s="1">
        <v>44123</v>
      </c>
      <c r="B55929" s="2">
        <v>0.1736111111111111</v>
      </c>
      <c r="C55929" s="3" t="s">
        <v>57</v>
      </c>
      <c r="D55929" s="3" t="s">
        <v>364</v>
      </c>
      <c r="E55929" s="3" t="s">
        <v>59</v>
      </c>
      <c r="F55929" s="3" t="s">
        <v>60</v>
      </c>
      <c r="G55929" s="3" t="s">
        <v>29</v>
      </c>
      <c r="H55929" s="3" t="s">
        <v>30</v>
      </c>
      <c r="I55929" s="3" t="s">
        <v>39</v>
      </c>
      <c r="J55929" s="3" t="s">
        <v>32</v>
      </c>
      <c r="K55929" s="3" t="s">
        <v>46</v>
      </c>
      <c r="L55929" s="3" t="s">
        <v>34</v>
      </c>
      <c r="M55929">
        <v>2</v>
      </c>
      <c r="N55929">
        <v>0</v>
      </c>
      <c r="O55929">
        <v>0</v>
      </c>
      <c r="P55929">
        <v>1</v>
      </c>
      <c r="Q55929">
        <v>1</v>
      </c>
      <c r="R55929">
        <v>0</v>
      </c>
      <c r="S55929">
        <v>1</v>
      </c>
      <c r="T55929">
        <v>2</v>
      </c>
      <c r="U55929">
        <v>-21.131467000000001</v>
      </c>
      <c r="V55929">
        <v>-45.102645000000003</v>
      </c>
      <c r="W55929" s="2">
        <v>0.20833333333333334</v>
      </c>
      <c r="X55929">
        <v>2</v>
      </c>
      <c r="Y55929" s="3" t="s">
        <v>35</v>
      </c>
    </row>
    <row r="55930" spans="1:25">
      <c r="A55930" s="1">
        <v>44123</v>
      </c>
      <c r="B55930" s="2">
        <v>6.25E-2</v>
      </c>
      <c r="C55930" s="3" t="s">
        <v>25</v>
      </c>
      <c r="D55930" s="3" t="s">
        <v>135</v>
      </c>
      <c r="E55930" s="3" t="s">
        <v>56</v>
      </c>
      <c r="F55930" s="3" t="s">
        <v>60</v>
      </c>
      <c r="G55930" s="3" t="s">
        <v>45</v>
      </c>
      <c r="H55930" s="3" t="s">
        <v>30</v>
      </c>
      <c r="I55930" s="3" t="s">
        <v>39</v>
      </c>
      <c r="J55930" s="3" t="s">
        <v>54</v>
      </c>
      <c r="K55930" s="3" t="s">
        <v>46</v>
      </c>
      <c r="L55930" s="3" t="s">
        <v>34</v>
      </c>
      <c r="M55930">
        <v>3</v>
      </c>
      <c r="N55930">
        <v>0</v>
      </c>
      <c r="O55930">
        <v>0</v>
      </c>
      <c r="P55930">
        <v>0</v>
      </c>
      <c r="Q55930">
        <v>3</v>
      </c>
      <c r="R55930">
        <v>0</v>
      </c>
      <c r="S55930">
        <v>0</v>
      </c>
      <c r="T55930">
        <v>2</v>
      </c>
      <c r="U55930">
        <v>-22.79498873</v>
      </c>
      <c r="V55930">
        <v>-43.034461049999997</v>
      </c>
      <c r="W55930" s="2">
        <v>8.3333333333333329E-2</v>
      </c>
      <c r="X55930">
        <v>2</v>
      </c>
      <c r="Y55930" s="3" t="s">
        <v>35</v>
      </c>
    </row>
    <row r="55931" spans="1:25">
      <c r="A55931" s="1">
        <v>44123</v>
      </c>
      <c r="B55931" s="2">
        <v>6.7361111111111108E-2</v>
      </c>
      <c r="C55931" s="3" t="s">
        <v>95</v>
      </c>
      <c r="D55931" s="3" t="s">
        <v>139</v>
      </c>
      <c r="E55931" s="3" t="s">
        <v>56</v>
      </c>
      <c r="F55931" s="3" t="s">
        <v>60</v>
      </c>
      <c r="G55931" s="3" t="s">
        <v>45</v>
      </c>
      <c r="H55931" s="3" t="s">
        <v>30</v>
      </c>
      <c r="I55931" s="3" t="s">
        <v>31</v>
      </c>
      <c r="J55931" s="3" t="s">
        <v>54</v>
      </c>
      <c r="K55931" s="3" t="s">
        <v>46</v>
      </c>
      <c r="L55931" s="3" t="s">
        <v>41</v>
      </c>
      <c r="M55931">
        <v>2</v>
      </c>
      <c r="N55931">
        <v>0</v>
      </c>
      <c r="O55931">
        <v>0</v>
      </c>
      <c r="P55931">
        <v>0</v>
      </c>
      <c r="Q55931">
        <v>2</v>
      </c>
      <c r="R55931">
        <v>0</v>
      </c>
      <c r="S55931">
        <v>0</v>
      </c>
      <c r="T55931">
        <v>2</v>
      </c>
      <c r="U55931">
        <v>-20.336093269999999</v>
      </c>
      <c r="V55931">
        <v>-40.378127839999998</v>
      </c>
      <c r="W55931" s="2">
        <v>8.3333333333333329E-2</v>
      </c>
      <c r="X55931">
        <v>2</v>
      </c>
      <c r="Y55931" s="3" t="s">
        <v>35</v>
      </c>
    </row>
    <row r="55932" spans="1:25">
      <c r="A55932" s="1">
        <v>44123</v>
      </c>
      <c r="B55932" s="2">
        <v>2.7777777777777776E-2</v>
      </c>
      <c r="C55932" s="3" t="s">
        <v>25</v>
      </c>
      <c r="D55932" s="3" t="s">
        <v>184</v>
      </c>
      <c r="E55932" s="3" t="s">
        <v>56</v>
      </c>
      <c r="F55932" s="3" t="s">
        <v>90</v>
      </c>
      <c r="G55932" s="3" t="s">
        <v>29</v>
      </c>
      <c r="H55932" s="3" t="s">
        <v>30</v>
      </c>
      <c r="I55932" s="3" t="s">
        <v>31</v>
      </c>
      <c r="J55932" s="3" t="s">
        <v>54</v>
      </c>
      <c r="K55932" s="3" t="s">
        <v>46</v>
      </c>
      <c r="L55932" s="3" t="s">
        <v>34</v>
      </c>
      <c r="M55932">
        <v>1</v>
      </c>
      <c r="N55932">
        <v>0</v>
      </c>
      <c r="O55932">
        <v>1</v>
      </c>
      <c r="P55932">
        <v>0</v>
      </c>
      <c r="Q55932">
        <v>0</v>
      </c>
      <c r="R55932">
        <v>0</v>
      </c>
      <c r="S55932">
        <v>1</v>
      </c>
      <c r="T55932">
        <v>1</v>
      </c>
      <c r="U55932">
        <v>-22.861710980000002</v>
      </c>
      <c r="V55932">
        <v>-43.107140149999999</v>
      </c>
      <c r="W55932" s="2">
        <v>4.1666666666666664E-2</v>
      </c>
      <c r="X55932">
        <v>2</v>
      </c>
      <c r="Y55932" s="3" t="s">
        <v>35</v>
      </c>
    </row>
    <row r="55933" spans="1:25">
      <c r="A55933" s="1">
        <v>44123</v>
      </c>
      <c r="B55933" s="2">
        <v>0.25</v>
      </c>
      <c r="C55933" s="3" t="s">
        <v>57</v>
      </c>
      <c r="D55933" s="3" t="s">
        <v>339</v>
      </c>
      <c r="E55933" s="3" t="s">
        <v>56</v>
      </c>
      <c r="F55933" s="3" t="s">
        <v>84</v>
      </c>
      <c r="G55933" s="3" t="s">
        <v>29</v>
      </c>
      <c r="H55933" s="3" t="s">
        <v>113</v>
      </c>
      <c r="I55933" s="3" t="s">
        <v>39</v>
      </c>
      <c r="J55933" s="3" t="s">
        <v>54</v>
      </c>
      <c r="K55933" s="3" t="s">
        <v>40</v>
      </c>
      <c r="L55933" s="3" t="s">
        <v>41</v>
      </c>
      <c r="M55933">
        <v>2</v>
      </c>
      <c r="N55933">
        <v>0</v>
      </c>
      <c r="O55933">
        <v>2</v>
      </c>
      <c r="P55933">
        <v>0</v>
      </c>
      <c r="Q55933">
        <v>0</v>
      </c>
      <c r="R55933">
        <v>0</v>
      </c>
      <c r="S55933">
        <v>2</v>
      </c>
      <c r="T55933">
        <v>1</v>
      </c>
      <c r="U55933">
        <v>-22.31949272</v>
      </c>
      <c r="V55933">
        <v>-44.847215779999999</v>
      </c>
      <c r="W55933" s="2">
        <v>0.25</v>
      </c>
      <c r="X55933">
        <v>2</v>
      </c>
      <c r="Y55933" s="3" t="s">
        <v>35</v>
      </c>
    </row>
    <row r="55934" spans="1:25">
      <c r="A55934" s="1">
        <v>44123</v>
      </c>
      <c r="B55934" s="2">
        <v>0.11805555555555555</v>
      </c>
      <c r="C55934" s="3" t="s">
        <v>57</v>
      </c>
      <c r="D55934" s="3" t="s">
        <v>335</v>
      </c>
      <c r="E55934" s="3" t="s">
        <v>48</v>
      </c>
      <c r="F55934" s="3" t="s">
        <v>38</v>
      </c>
      <c r="G55934" s="3" t="s">
        <v>29</v>
      </c>
      <c r="H55934" s="3" t="s">
        <v>30</v>
      </c>
      <c r="I55934" s="3" t="s">
        <v>31</v>
      </c>
      <c r="J55934" s="3" t="s">
        <v>54</v>
      </c>
      <c r="K55934" s="3" t="s">
        <v>40</v>
      </c>
      <c r="L55934" s="3" t="s">
        <v>61</v>
      </c>
      <c r="M55934">
        <v>4</v>
      </c>
      <c r="N55934">
        <v>0</v>
      </c>
      <c r="O55934">
        <v>0</v>
      </c>
      <c r="P55934">
        <v>1</v>
      </c>
      <c r="Q55934">
        <v>2</v>
      </c>
      <c r="R55934">
        <v>1</v>
      </c>
      <c r="S55934">
        <v>1</v>
      </c>
      <c r="T55934">
        <v>3</v>
      </c>
      <c r="U55934">
        <v>-21.923266999999999</v>
      </c>
      <c r="V55934">
        <v>-44.819400000000002</v>
      </c>
      <c r="W55934" s="2">
        <v>0.125</v>
      </c>
      <c r="X55934">
        <v>2</v>
      </c>
      <c r="Y55934" s="3" t="s">
        <v>35</v>
      </c>
    </row>
    <row r="55935" spans="1:25">
      <c r="A55935" s="1">
        <v>44124</v>
      </c>
      <c r="B55935" s="2">
        <v>0.94930555555555551</v>
      </c>
      <c r="C55935" s="3" t="s">
        <v>42</v>
      </c>
      <c r="D55935" s="3" t="s">
        <v>100</v>
      </c>
      <c r="E55935" s="3" t="s">
        <v>83</v>
      </c>
      <c r="F55935" s="3" t="s">
        <v>84</v>
      </c>
      <c r="G55935" s="3" t="s">
        <v>29</v>
      </c>
      <c r="H55935" s="3" t="s">
        <v>30</v>
      </c>
      <c r="I55935" s="3" t="s">
        <v>39</v>
      </c>
      <c r="J55935" s="3" t="s">
        <v>32</v>
      </c>
      <c r="K55935" s="3" t="s">
        <v>33</v>
      </c>
      <c r="L55935" s="3" t="s">
        <v>101</v>
      </c>
      <c r="M55935">
        <v>2</v>
      </c>
      <c r="N55935">
        <v>0</v>
      </c>
      <c r="O55935">
        <v>1</v>
      </c>
      <c r="P55935">
        <v>0</v>
      </c>
      <c r="Q55935">
        <v>1</v>
      </c>
      <c r="R55935">
        <v>0</v>
      </c>
      <c r="S55935">
        <v>1</v>
      </c>
      <c r="T55935">
        <v>1</v>
      </c>
      <c r="U55935">
        <v>-23.45056589</v>
      </c>
      <c r="V55935">
        <v>-46.462581049999997</v>
      </c>
      <c r="W55935" s="2">
        <v>0.95833333333333337</v>
      </c>
      <c r="X55935">
        <v>3</v>
      </c>
      <c r="Y55935" s="3" t="s">
        <v>129</v>
      </c>
    </row>
    <row r="55936" spans="1:25">
      <c r="A55936" s="1">
        <v>44124</v>
      </c>
      <c r="B55936" s="2">
        <v>0.94444444444444442</v>
      </c>
      <c r="C55936" s="3" t="s">
        <v>42</v>
      </c>
      <c r="D55936" s="3" t="s">
        <v>156</v>
      </c>
      <c r="E55936" s="3" t="s">
        <v>56</v>
      </c>
      <c r="F55936" s="3" t="s">
        <v>60</v>
      </c>
      <c r="G55936" s="3" t="s">
        <v>29</v>
      </c>
      <c r="H55936" s="3" t="s">
        <v>30</v>
      </c>
      <c r="I55936" s="3" t="s">
        <v>39</v>
      </c>
      <c r="J55936" s="3" t="s">
        <v>32</v>
      </c>
      <c r="K55936" s="3" t="s">
        <v>33</v>
      </c>
      <c r="L55936" s="3" t="s">
        <v>34</v>
      </c>
      <c r="M55936">
        <v>2</v>
      </c>
      <c r="N55936">
        <v>0</v>
      </c>
      <c r="O55936">
        <v>1</v>
      </c>
      <c r="P55936">
        <v>0</v>
      </c>
      <c r="Q55936">
        <v>0</v>
      </c>
      <c r="R55936">
        <v>1</v>
      </c>
      <c r="S55936">
        <v>1</v>
      </c>
      <c r="T55936">
        <v>2</v>
      </c>
      <c r="U55936">
        <v>-24.73464809</v>
      </c>
      <c r="V55936">
        <v>-48.116027940000002</v>
      </c>
      <c r="W55936" s="2">
        <v>0.95833333333333337</v>
      </c>
      <c r="X55936">
        <v>3</v>
      </c>
      <c r="Y55936" s="3" t="s">
        <v>129</v>
      </c>
    </row>
    <row r="55937" spans="1:25">
      <c r="A55937" s="1">
        <v>44123</v>
      </c>
      <c r="B55937" s="2">
        <v>0.14583333333333334</v>
      </c>
      <c r="C55937" s="3" t="s">
        <v>25</v>
      </c>
      <c r="D55937" s="3" t="s">
        <v>62</v>
      </c>
      <c r="E55937" s="3" t="s">
        <v>56</v>
      </c>
      <c r="F55937" s="3" t="s">
        <v>84</v>
      </c>
      <c r="G55937" s="3" t="s">
        <v>29</v>
      </c>
      <c r="H55937" s="3" t="s">
        <v>30</v>
      </c>
      <c r="I55937" s="3" t="s">
        <v>31</v>
      </c>
      <c r="J55937" s="3" t="s">
        <v>32</v>
      </c>
      <c r="K55937" s="3" t="s">
        <v>46</v>
      </c>
      <c r="L55937" s="3" t="s">
        <v>34</v>
      </c>
      <c r="M55937">
        <v>1</v>
      </c>
      <c r="N55937">
        <v>0</v>
      </c>
      <c r="O55937">
        <v>1</v>
      </c>
      <c r="P55937">
        <v>0</v>
      </c>
      <c r="Q55937">
        <v>0</v>
      </c>
      <c r="R55937">
        <v>0</v>
      </c>
      <c r="S55937">
        <v>1</v>
      </c>
      <c r="T55937">
        <v>1</v>
      </c>
      <c r="U55937">
        <v>-22.647244860000001</v>
      </c>
      <c r="V55937">
        <v>-43.22083001</v>
      </c>
      <c r="W55937" s="2">
        <v>0.16666666666666666</v>
      </c>
      <c r="X55937">
        <v>2</v>
      </c>
      <c r="Y55937" s="3" t="s">
        <v>35</v>
      </c>
    </row>
    <row r="55938" spans="1:25">
      <c r="A55938" s="1">
        <v>44124</v>
      </c>
      <c r="B55938" s="2">
        <v>0.76041666666666663</v>
      </c>
      <c r="C55938" s="3" t="s">
        <v>42</v>
      </c>
      <c r="D55938" s="3" t="s">
        <v>98</v>
      </c>
      <c r="E55938" s="3" t="s">
        <v>56</v>
      </c>
      <c r="F55938" s="3" t="s">
        <v>84</v>
      </c>
      <c r="G55938" s="3" t="s">
        <v>29</v>
      </c>
      <c r="H55938" s="3" t="s">
        <v>67</v>
      </c>
      <c r="I55938" s="3" t="s">
        <v>39</v>
      </c>
      <c r="J55938" s="3" t="s">
        <v>32</v>
      </c>
      <c r="K55938" s="3" t="s">
        <v>46</v>
      </c>
      <c r="L55938" s="3" t="s">
        <v>61</v>
      </c>
      <c r="M55938">
        <v>1</v>
      </c>
      <c r="N55938">
        <v>0</v>
      </c>
      <c r="O55938">
        <v>0</v>
      </c>
      <c r="P55938">
        <v>1</v>
      </c>
      <c r="Q55938">
        <v>0</v>
      </c>
      <c r="R55938">
        <v>0</v>
      </c>
      <c r="S55938">
        <v>1</v>
      </c>
      <c r="T55938">
        <v>1</v>
      </c>
      <c r="U55938">
        <v>-22.81269631</v>
      </c>
      <c r="V55938">
        <v>-45.178008599999998</v>
      </c>
      <c r="W55938" s="2">
        <v>0.79166666666666663</v>
      </c>
      <c r="X55938">
        <v>3</v>
      </c>
      <c r="Y55938" s="3" t="s">
        <v>129</v>
      </c>
    </row>
    <row r="55939" spans="1:25">
      <c r="A55939" s="1">
        <v>44124</v>
      </c>
      <c r="B55939" s="2">
        <v>0.75694444444444442</v>
      </c>
      <c r="C55939" s="3" t="s">
        <v>25</v>
      </c>
      <c r="D55939" s="3" t="s">
        <v>111</v>
      </c>
      <c r="E55939" s="3" t="s">
        <v>56</v>
      </c>
      <c r="F55939" s="3" t="s">
        <v>60</v>
      </c>
      <c r="G55939" s="3" t="s">
        <v>50</v>
      </c>
      <c r="H55939" s="3" t="s">
        <v>73</v>
      </c>
      <c r="I55939" s="3" t="s">
        <v>31</v>
      </c>
      <c r="J55939" s="3" t="s">
        <v>32</v>
      </c>
      <c r="K55939" s="3" t="s">
        <v>46</v>
      </c>
      <c r="L55939" s="3" t="s">
        <v>34</v>
      </c>
      <c r="M55939">
        <v>6</v>
      </c>
      <c r="N55939">
        <v>1</v>
      </c>
      <c r="O55939">
        <v>0</v>
      </c>
      <c r="P55939">
        <v>1</v>
      </c>
      <c r="Q55939">
        <v>4</v>
      </c>
      <c r="R55939">
        <v>0</v>
      </c>
      <c r="S55939">
        <v>1</v>
      </c>
      <c r="T55939">
        <v>5</v>
      </c>
      <c r="U55939">
        <v>-22.65832258</v>
      </c>
      <c r="V55939">
        <v>-43.889695930000002</v>
      </c>
      <c r="W55939" s="2">
        <v>0.79166666666666663</v>
      </c>
      <c r="X55939">
        <v>3</v>
      </c>
      <c r="Y55939" s="3" t="s">
        <v>129</v>
      </c>
    </row>
    <row r="55940" spans="1:25">
      <c r="A55940" s="1">
        <v>44124</v>
      </c>
      <c r="B55940" s="2">
        <v>0.71527777777777779</v>
      </c>
      <c r="C55940" s="3" t="s">
        <v>42</v>
      </c>
      <c r="D55940" s="3" t="s">
        <v>100</v>
      </c>
      <c r="E55940" s="3" t="s">
        <v>59</v>
      </c>
      <c r="F55940" s="3" t="s">
        <v>79</v>
      </c>
      <c r="G55940" s="3" t="s">
        <v>29</v>
      </c>
      <c r="H55940" s="3" t="s">
        <v>67</v>
      </c>
      <c r="I55940" s="3" t="s">
        <v>39</v>
      </c>
      <c r="J55940" s="3" t="s">
        <v>54</v>
      </c>
      <c r="K55940" s="3" t="s">
        <v>33</v>
      </c>
      <c r="L55940" s="3" t="s">
        <v>34</v>
      </c>
      <c r="M55940">
        <v>2</v>
      </c>
      <c r="N55940">
        <v>0</v>
      </c>
      <c r="O55940">
        <v>1</v>
      </c>
      <c r="P55940">
        <v>0</v>
      </c>
      <c r="Q55940">
        <v>1</v>
      </c>
      <c r="R55940">
        <v>0</v>
      </c>
      <c r="S55940">
        <v>1</v>
      </c>
      <c r="T55940">
        <v>2</v>
      </c>
      <c r="U55940">
        <v>-23.47559815</v>
      </c>
      <c r="V55940">
        <v>-46.524660900000001</v>
      </c>
      <c r="W55940" s="2">
        <v>0.75</v>
      </c>
      <c r="X55940">
        <v>3</v>
      </c>
      <c r="Y55940" s="3" t="s">
        <v>129</v>
      </c>
    </row>
    <row r="55941" spans="1:25">
      <c r="A55941" s="1">
        <v>44124</v>
      </c>
      <c r="B55941" s="2">
        <v>0.6875</v>
      </c>
      <c r="C55941" s="3" t="s">
        <v>42</v>
      </c>
      <c r="D55941" s="3" t="s">
        <v>100</v>
      </c>
      <c r="E55941" s="3" t="s">
        <v>59</v>
      </c>
      <c r="F55941" s="3" t="s">
        <v>79</v>
      </c>
      <c r="G55941" s="3" t="s">
        <v>29</v>
      </c>
      <c r="H55941" s="3" t="s">
        <v>73</v>
      </c>
      <c r="I55941" s="3" t="s">
        <v>39</v>
      </c>
      <c r="J55941" s="3" t="s">
        <v>54</v>
      </c>
      <c r="K55941" s="3" t="s">
        <v>33</v>
      </c>
      <c r="L55941" s="3" t="s">
        <v>101</v>
      </c>
      <c r="M55941">
        <v>3</v>
      </c>
      <c r="N55941">
        <v>0</v>
      </c>
      <c r="O55941">
        <v>1</v>
      </c>
      <c r="P55941">
        <v>0</v>
      </c>
      <c r="Q55941">
        <v>2</v>
      </c>
      <c r="R55941">
        <v>0</v>
      </c>
      <c r="S55941">
        <v>1</v>
      </c>
      <c r="T55941">
        <v>3</v>
      </c>
      <c r="U55941">
        <v>-23.457636430000001</v>
      </c>
      <c r="V55941">
        <v>-46.480157429999998</v>
      </c>
      <c r="W55941" s="2">
        <v>0.70833333333333337</v>
      </c>
      <c r="X55941">
        <v>3</v>
      </c>
      <c r="Y55941" s="3" t="s">
        <v>129</v>
      </c>
    </row>
    <row r="55942" spans="1:25">
      <c r="A55942" s="1">
        <v>44123</v>
      </c>
      <c r="B55942" s="2">
        <v>0.2361111111111111</v>
      </c>
      <c r="C55942" s="3" t="s">
        <v>57</v>
      </c>
      <c r="D55942" s="3" t="s">
        <v>236</v>
      </c>
      <c r="E55942" s="3" t="s">
        <v>56</v>
      </c>
      <c r="F55942" s="3" t="s">
        <v>49</v>
      </c>
      <c r="G55942" s="3" t="s">
        <v>29</v>
      </c>
      <c r="H55942" s="3" t="s">
        <v>30</v>
      </c>
      <c r="I55942" s="3" t="s">
        <v>31</v>
      </c>
      <c r="J55942" s="3" t="s">
        <v>32</v>
      </c>
      <c r="K55942" s="3" t="s">
        <v>40</v>
      </c>
      <c r="L55942" s="3" t="s">
        <v>76</v>
      </c>
      <c r="M55942">
        <v>2</v>
      </c>
      <c r="N55942">
        <v>0</v>
      </c>
      <c r="O55942">
        <v>0</v>
      </c>
      <c r="P55942">
        <v>1</v>
      </c>
      <c r="Q55942">
        <v>1</v>
      </c>
      <c r="R55942">
        <v>0</v>
      </c>
      <c r="S55942">
        <v>1</v>
      </c>
      <c r="T55942">
        <v>2</v>
      </c>
      <c r="U55942">
        <v>-18.946019440000001</v>
      </c>
      <c r="V55942">
        <v>-41.950238480000003</v>
      </c>
      <c r="W55942" s="2">
        <v>0.25</v>
      </c>
      <c r="X55942">
        <v>2</v>
      </c>
      <c r="Y55942" s="3" t="s">
        <v>35</v>
      </c>
    </row>
    <row r="55943" spans="1:25">
      <c r="A55943" s="1">
        <v>44124</v>
      </c>
      <c r="B55943" s="2">
        <v>0.73611111111111116</v>
      </c>
      <c r="C55943" s="3" t="s">
        <v>25</v>
      </c>
      <c r="D55943" s="3" t="s">
        <v>148</v>
      </c>
      <c r="E55943" s="3" t="s">
        <v>209</v>
      </c>
      <c r="F55943" s="3" t="s">
        <v>64</v>
      </c>
      <c r="G55943" s="3" t="s">
        <v>45</v>
      </c>
      <c r="H55943" s="3" t="s">
        <v>73</v>
      </c>
      <c r="I55943" s="3" t="s">
        <v>31</v>
      </c>
      <c r="J55943" s="3" t="s">
        <v>54</v>
      </c>
      <c r="K55943" s="3" t="s">
        <v>40</v>
      </c>
      <c r="L55943" s="3" t="s">
        <v>41</v>
      </c>
      <c r="M55943">
        <v>1</v>
      </c>
      <c r="N55943">
        <v>0</v>
      </c>
      <c r="O55943">
        <v>0</v>
      </c>
      <c r="P55943">
        <v>0</v>
      </c>
      <c r="Q55943">
        <v>1</v>
      </c>
      <c r="R55943">
        <v>0</v>
      </c>
      <c r="S55943">
        <v>0</v>
      </c>
      <c r="T55943">
        <v>1</v>
      </c>
      <c r="U55943">
        <v>-22.549035660000001</v>
      </c>
      <c r="V55943">
        <v>-43.242297239999999</v>
      </c>
      <c r="W55943" s="2">
        <v>0.75</v>
      </c>
      <c r="X55943">
        <v>3</v>
      </c>
      <c r="Y55943" s="3" t="s">
        <v>129</v>
      </c>
    </row>
    <row r="55944" spans="1:25">
      <c r="A55944" s="1">
        <v>44123</v>
      </c>
      <c r="B55944" s="2">
        <v>3.125E-2</v>
      </c>
      <c r="C55944" s="3" t="s">
        <v>25</v>
      </c>
      <c r="D55944" s="3" t="s">
        <v>93</v>
      </c>
      <c r="E55944" s="3" t="s">
        <v>44</v>
      </c>
      <c r="F55944" s="3" t="s">
        <v>60</v>
      </c>
      <c r="G55944" s="3" t="s">
        <v>29</v>
      </c>
      <c r="H55944" s="3" t="s">
        <v>30</v>
      </c>
      <c r="I55944" s="3" t="s">
        <v>39</v>
      </c>
      <c r="J55944" s="3" t="s">
        <v>54</v>
      </c>
      <c r="K55944" s="3" t="s">
        <v>40</v>
      </c>
      <c r="L55944" s="3" t="s">
        <v>34</v>
      </c>
      <c r="M55944">
        <v>3</v>
      </c>
      <c r="N55944">
        <v>0</v>
      </c>
      <c r="O55944">
        <v>2</v>
      </c>
      <c r="P55944">
        <v>0</v>
      </c>
      <c r="Q55944">
        <v>1</v>
      </c>
      <c r="R55944">
        <v>0</v>
      </c>
      <c r="S55944">
        <v>2</v>
      </c>
      <c r="T55944">
        <v>2</v>
      </c>
      <c r="U55944">
        <v>-23.023144179999999</v>
      </c>
      <c r="V55944">
        <v>-44.500451730000002</v>
      </c>
      <c r="W55944" s="2">
        <v>4.1666666666666664E-2</v>
      </c>
      <c r="X55944">
        <v>2</v>
      </c>
      <c r="Y55944" s="3" t="s">
        <v>35</v>
      </c>
    </row>
    <row r="55945" spans="1:25">
      <c r="A55945" s="1">
        <v>44124</v>
      </c>
      <c r="B55945" s="2">
        <v>0.71875</v>
      </c>
      <c r="C55945" s="3" t="s">
        <v>25</v>
      </c>
      <c r="D55945" s="3" t="s">
        <v>47</v>
      </c>
      <c r="E55945" s="3" t="s">
        <v>56</v>
      </c>
      <c r="F55945" s="3" t="s">
        <v>75</v>
      </c>
      <c r="G55945" s="3" t="s">
        <v>29</v>
      </c>
      <c r="H55945" s="3" t="s">
        <v>67</v>
      </c>
      <c r="I55945" s="3" t="s">
        <v>31</v>
      </c>
      <c r="J55945" s="3" t="s">
        <v>54</v>
      </c>
      <c r="K55945" s="3" t="s">
        <v>46</v>
      </c>
      <c r="L55945" s="3" t="s">
        <v>34</v>
      </c>
      <c r="M55945">
        <v>2</v>
      </c>
      <c r="N55945">
        <v>0</v>
      </c>
      <c r="O55945">
        <v>1</v>
      </c>
      <c r="P55945">
        <v>0</v>
      </c>
      <c r="Q55945">
        <v>1</v>
      </c>
      <c r="R55945">
        <v>0</v>
      </c>
      <c r="S55945">
        <v>1</v>
      </c>
      <c r="T55945">
        <v>2</v>
      </c>
      <c r="U55945">
        <v>-22.765161599999999</v>
      </c>
      <c r="V55945">
        <v>-43.415472800000003</v>
      </c>
      <c r="W55945" s="2">
        <v>0.75</v>
      </c>
      <c r="X55945">
        <v>3</v>
      </c>
      <c r="Y55945" s="3" t="s">
        <v>129</v>
      </c>
    </row>
    <row r="55946" spans="1:25">
      <c r="A55946" s="1">
        <v>44124</v>
      </c>
      <c r="B55946" s="2">
        <v>0.71875</v>
      </c>
      <c r="C55946" s="3" t="s">
        <v>25</v>
      </c>
      <c r="D55946" s="3" t="s">
        <v>47</v>
      </c>
      <c r="E55946" s="3" t="s">
        <v>56</v>
      </c>
      <c r="F55946" s="3" t="s">
        <v>79</v>
      </c>
      <c r="G55946" s="3" t="s">
        <v>29</v>
      </c>
      <c r="H55946" s="3" t="s">
        <v>67</v>
      </c>
      <c r="I55946" s="3" t="s">
        <v>31</v>
      </c>
      <c r="J55946" s="3" t="s">
        <v>54</v>
      </c>
      <c r="K55946" s="3" t="s">
        <v>46</v>
      </c>
      <c r="L55946" s="3" t="s">
        <v>34</v>
      </c>
      <c r="M55946">
        <v>2</v>
      </c>
      <c r="N55946">
        <v>0</v>
      </c>
      <c r="O55946">
        <v>1</v>
      </c>
      <c r="P55946">
        <v>0</v>
      </c>
      <c r="Q55946">
        <v>1</v>
      </c>
      <c r="R55946">
        <v>0</v>
      </c>
      <c r="S55946">
        <v>1</v>
      </c>
      <c r="T55946">
        <v>2</v>
      </c>
      <c r="U55946">
        <v>-22.765161599999999</v>
      </c>
      <c r="V55946">
        <v>-43.415472800000003</v>
      </c>
      <c r="W55946" s="2">
        <v>0.75</v>
      </c>
      <c r="X55946">
        <v>3</v>
      </c>
      <c r="Y55946" s="3" t="s">
        <v>129</v>
      </c>
    </row>
    <row r="55947" spans="1:25">
      <c r="A55947" s="1">
        <v>44124</v>
      </c>
      <c r="B55947" s="2">
        <v>0.68055555555555558</v>
      </c>
      <c r="C55947" s="3" t="s">
        <v>42</v>
      </c>
      <c r="D55947" s="3" t="s">
        <v>294</v>
      </c>
      <c r="E55947" s="3" t="s">
        <v>88</v>
      </c>
      <c r="F55947" s="3" t="s">
        <v>84</v>
      </c>
      <c r="G55947" s="3" t="s">
        <v>29</v>
      </c>
      <c r="H55947" s="3" t="s">
        <v>67</v>
      </c>
      <c r="I55947" s="3" t="s">
        <v>31</v>
      </c>
      <c r="J55947" s="3" t="s">
        <v>54</v>
      </c>
      <c r="K55947" s="3" t="s">
        <v>40</v>
      </c>
      <c r="L55947" s="3" t="s">
        <v>34</v>
      </c>
      <c r="M55947">
        <v>2</v>
      </c>
      <c r="N55947">
        <v>0</v>
      </c>
      <c r="O55947">
        <v>2</v>
      </c>
      <c r="P55947">
        <v>0</v>
      </c>
      <c r="Q55947">
        <v>0</v>
      </c>
      <c r="R55947">
        <v>0</v>
      </c>
      <c r="S55947">
        <v>2</v>
      </c>
      <c r="T55947">
        <v>1</v>
      </c>
      <c r="U55947">
        <v>-21.417415980000001</v>
      </c>
      <c r="V55947">
        <v>-49.787230819999998</v>
      </c>
      <c r="W55947" s="2">
        <v>0.70833333333333337</v>
      </c>
      <c r="X55947">
        <v>3</v>
      </c>
      <c r="Y55947" s="3" t="s">
        <v>129</v>
      </c>
    </row>
    <row r="55948" spans="1:25">
      <c r="A55948" s="1">
        <v>44124</v>
      </c>
      <c r="B55948" s="2">
        <v>0.63541666666666663</v>
      </c>
      <c r="C55948" s="3" t="s">
        <v>57</v>
      </c>
      <c r="D55948" s="3" t="s">
        <v>353</v>
      </c>
      <c r="E55948" s="3" t="s">
        <v>44</v>
      </c>
      <c r="F55948" s="3" t="s">
        <v>64</v>
      </c>
      <c r="G55948" s="3" t="s">
        <v>29</v>
      </c>
      <c r="H55948" s="3" t="s">
        <v>73</v>
      </c>
      <c r="I55948" s="3" t="s">
        <v>31</v>
      </c>
      <c r="J55948" s="3" t="s">
        <v>32</v>
      </c>
      <c r="K55948" s="3" t="s">
        <v>46</v>
      </c>
      <c r="L55948" s="3" t="s">
        <v>34</v>
      </c>
      <c r="M55948">
        <v>2</v>
      </c>
      <c r="N55948">
        <v>0</v>
      </c>
      <c r="O55948">
        <v>1</v>
      </c>
      <c r="P55948">
        <v>0</v>
      </c>
      <c r="Q55948">
        <v>1</v>
      </c>
      <c r="R55948">
        <v>0</v>
      </c>
      <c r="S55948">
        <v>1</v>
      </c>
      <c r="T55948">
        <v>1</v>
      </c>
      <c r="U55948">
        <v>-21.875084000000001</v>
      </c>
      <c r="V55948">
        <v>-43.339466000000002</v>
      </c>
      <c r="W55948" s="2">
        <v>0.66666666666666663</v>
      </c>
      <c r="X55948">
        <v>3</v>
      </c>
      <c r="Y55948" s="3" t="s">
        <v>129</v>
      </c>
    </row>
    <row r="55949" spans="1:25">
      <c r="A55949" s="1">
        <v>44124</v>
      </c>
      <c r="B55949" s="2">
        <v>0.70138888888888884</v>
      </c>
      <c r="C55949" s="3" t="s">
        <v>25</v>
      </c>
      <c r="D55949" s="3" t="s">
        <v>127</v>
      </c>
      <c r="E55949" s="3" t="s">
        <v>56</v>
      </c>
      <c r="F55949" s="3" t="s">
        <v>84</v>
      </c>
      <c r="G55949" s="3" t="s">
        <v>29</v>
      </c>
      <c r="H55949" s="3" t="s">
        <v>67</v>
      </c>
      <c r="I55949" s="3" t="s">
        <v>39</v>
      </c>
      <c r="J55949" s="3" t="s">
        <v>86</v>
      </c>
      <c r="K55949" s="3" t="s">
        <v>46</v>
      </c>
      <c r="L55949" s="3" t="s">
        <v>34</v>
      </c>
      <c r="M55949">
        <v>1</v>
      </c>
      <c r="N55949">
        <v>0</v>
      </c>
      <c r="O55949">
        <v>1</v>
      </c>
      <c r="P55949">
        <v>0</v>
      </c>
      <c r="Q55949">
        <v>0</v>
      </c>
      <c r="R55949">
        <v>0</v>
      </c>
      <c r="S55949">
        <v>1</v>
      </c>
      <c r="T55949">
        <v>1</v>
      </c>
      <c r="U55949">
        <v>-22.727466880000001</v>
      </c>
      <c r="V55949">
        <v>-43.641679979999999</v>
      </c>
      <c r="W55949" s="2">
        <v>0.70833333333333337</v>
      </c>
      <c r="X55949">
        <v>3</v>
      </c>
      <c r="Y55949" s="3" t="s">
        <v>129</v>
      </c>
    </row>
    <row r="55950" spans="1:25">
      <c r="A55950" s="1">
        <v>44124</v>
      </c>
      <c r="B55950" s="2">
        <v>0.69444444444444442</v>
      </c>
      <c r="C55950" s="3" t="s">
        <v>25</v>
      </c>
      <c r="D55950" s="3" t="s">
        <v>126</v>
      </c>
      <c r="E55950" s="3" t="s">
        <v>88</v>
      </c>
      <c r="F55950" s="3" t="s">
        <v>84</v>
      </c>
      <c r="G55950" s="3" t="s">
        <v>29</v>
      </c>
      <c r="H55950" s="3" t="s">
        <v>73</v>
      </c>
      <c r="I55950" s="3" t="s">
        <v>31</v>
      </c>
      <c r="J55950" s="3" t="s">
        <v>32</v>
      </c>
      <c r="K55950" s="3" t="s">
        <v>46</v>
      </c>
      <c r="L55950" s="3" t="s">
        <v>41</v>
      </c>
      <c r="M55950">
        <v>2</v>
      </c>
      <c r="N55950">
        <v>0</v>
      </c>
      <c r="O55950">
        <v>1</v>
      </c>
      <c r="P55950">
        <v>0</v>
      </c>
      <c r="Q55950">
        <v>1</v>
      </c>
      <c r="R55950">
        <v>0</v>
      </c>
      <c r="S55950">
        <v>1</v>
      </c>
      <c r="T55950">
        <v>1</v>
      </c>
      <c r="U55950">
        <v>-22.7015937</v>
      </c>
      <c r="V55950">
        <v>-42.586938089999997</v>
      </c>
      <c r="W55950" s="2">
        <v>0.70833333333333337</v>
      </c>
      <c r="X55950">
        <v>3</v>
      </c>
      <c r="Y55950" s="3" t="s">
        <v>129</v>
      </c>
    </row>
    <row r="55951" spans="1:25">
      <c r="A55951" s="1">
        <v>44124</v>
      </c>
      <c r="B55951" s="2">
        <v>0.63194444444444442</v>
      </c>
      <c r="C55951" s="3" t="s">
        <v>25</v>
      </c>
      <c r="D55951" s="3" t="s">
        <v>365</v>
      </c>
      <c r="E55951" s="3" t="s">
        <v>48</v>
      </c>
      <c r="F55951" s="3" t="s">
        <v>49</v>
      </c>
      <c r="G55951" s="3" t="s">
        <v>29</v>
      </c>
      <c r="H55951" s="3" t="s">
        <v>73</v>
      </c>
      <c r="I55951" s="3" t="s">
        <v>31</v>
      </c>
      <c r="J55951" s="3" t="s">
        <v>86</v>
      </c>
      <c r="K55951" s="3" t="s">
        <v>40</v>
      </c>
      <c r="L55951" s="3" t="s">
        <v>41</v>
      </c>
      <c r="M55951">
        <v>2</v>
      </c>
      <c r="N55951">
        <v>0</v>
      </c>
      <c r="O55951">
        <v>0</v>
      </c>
      <c r="P55951">
        <v>1</v>
      </c>
      <c r="Q55951">
        <v>1</v>
      </c>
      <c r="R55951">
        <v>0</v>
      </c>
      <c r="S55951">
        <v>1</v>
      </c>
      <c r="T55951">
        <v>2</v>
      </c>
      <c r="U55951">
        <v>-22.4742152</v>
      </c>
      <c r="V55951">
        <v>-43.98926402</v>
      </c>
      <c r="W55951" s="2">
        <v>0.66666666666666663</v>
      </c>
      <c r="X55951">
        <v>3</v>
      </c>
      <c r="Y55951" s="3" t="s">
        <v>129</v>
      </c>
    </row>
    <row r="55952" spans="1:25">
      <c r="A55952" s="1">
        <v>43849</v>
      </c>
      <c r="B55952" s="2">
        <v>0.73750000000000004</v>
      </c>
      <c r="C55952" s="3" t="s">
        <v>25</v>
      </c>
      <c r="D55952" s="3" t="s">
        <v>93</v>
      </c>
      <c r="E55952" s="3" t="s">
        <v>48</v>
      </c>
      <c r="F55952" s="3" t="s">
        <v>49</v>
      </c>
      <c r="G55952" s="3" t="s">
        <v>29</v>
      </c>
      <c r="H55952" s="3" t="s">
        <v>73</v>
      </c>
      <c r="I55952" s="3" t="s">
        <v>39</v>
      </c>
      <c r="J55952" s="3" t="s">
        <v>54</v>
      </c>
      <c r="K55952" s="3" t="s">
        <v>33</v>
      </c>
      <c r="L55952" s="3" t="s">
        <v>76</v>
      </c>
      <c r="M55952">
        <v>2</v>
      </c>
      <c r="N55952">
        <v>0</v>
      </c>
      <c r="O55952">
        <v>0</v>
      </c>
      <c r="P55952">
        <v>1</v>
      </c>
      <c r="Q55952">
        <v>1</v>
      </c>
      <c r="R55952">
        <v>0</v>
      </c>
      <c r="S55952">
        <v>1</v>
      </c>
      <c r="T55952">
        <v>2</v>
      </c>
      <c r="U55952">
        <v>-22.977087860000001</v>
      </c>
      <c r="V55952">
        <v>-44.296346530000001</v>
      </c>
      <c r="W55952" s="2">
        <v>0.75</v>
      </c>
      <c r="X55952">
        <v>1</v>
      </c>
      <c r="Y55952" s="3" t="s">
        <v>281</v>
      </c>
    </row>
    <row r="55953" spans="1:25">
      <c r="A55953" s="1">
        <v>44124</v>
      </c>
      <c r="B55953" s="2">
        <v>0.58333333333333337</v>
      </c>
      <c r="C55953" s="3" t="s">
        <v>25</v>
      </c>
      <c r="D55953" s="3" t="s">
        <v>62</v>
      </c>
      <c r="E55953" s="3" t="s">
        <v>59</v>
      </c>
      <c r="F55953" s="3" t="s">
        <v>60</v>
      </c>
      <c r="G55953" s="3" t="s">
        <v>29</v>
      </c>
      <c r="H55953" s="3" t="s">
        <v>73</v>
      </c>
      <c r="I55953" s="3" t="s">
        <v>39</v>
      </c>
      <c r="J55953" s="3" t="s">
        <v>54</v>
      </c>
      <c r="K55953" s="3" t="s">
        <v>33</v>
      </c>
      <c r="L55953" s="3" t="s">
        <v>34</v>
      </c>
      <c r="M55953">
        <v>3</v>
      </c>
      <c r="N55953">
        <v>0</v>
      </c>
      <c r="O55953">
        <v>2</v>
      </c>
      <c r="P55953">
        <v>0</v>
      </c>
      <c r="Q55953">
        <v>1</v>
      </c>
      <c r="R55953">
        <v>0</v>
      </c>
      <c r="S55953">
        <v>2</v>
      </c>
      <c r="T55953">
        <v>2</v>
      </c>
      <c r="U55953">
        <v>-22.79907687</v>
      </c>
      <c r="V55953">
        <v>-43.290157389999997</v>
      </c>
      <c r="W55953" s="2">
        <v>0.58333333333333337</v>
      </c>
      <c r="X55953">
        <v>3</v>
      </c>
      <c r="Y55953" s="3" t="s">
        <v>129</v>
      </c>
    </row>
    <row r="55954" spans="1:25">
      <c r="A55954" s="1">
        <v>44102</v>
      </c>
      <c r="B55954" s="2">
        <v>0.67361111111111116</v>
      </c>
      <c r="C55954" s="3" t="s">
        <v>57</v>
      </c>
      <c r="D55954" s="3" t="s">
        <v>131</v>
      </c>
      <c r="E55954" s="3" t="s">
        <v>56</v>
      </c>
      <c r="F55954" s="3" t="s">
        <v>60</v>
      </c>
      <c r="G55954" s="3" t="s">
        <v>29</v>
      </c>
      <c r="H55954" s="3" t="s">
        <v>73</v>
      </c>
      <c r="I55954" s="3" t="s">
        <v>39</v>
      </c>
      <c r="J55954" s="3" t="s">
        <v>54</v>
      </c>
      <c r="K55954" s="3" t="s">
        <v>40</v>
      </c>
      <c r="L55954" s="3" t="s">
        <v>34</v>
      </c>
      <c r="M55954">
        <v>2</v>
      </c>
      <c r="N55954">
        <v>0</v>
      </c>
      <c r="O55954">
        <v>1</v>
      </c>
      <c r="P55954">
        <v>0</v>
      </c>
      <c r="Q55954">
        <v>1</v>
      </c>
      <c r="R55954">
        <v>0</v>
      </c>
      <c r="S55954">
        <v>1</v>
      </c>
      <c r="T55954">
        <v>2</v>
      </c>
      <c r="U55954">
        <v>-19.859859119999999</v>
      </c>
      <c r="V55954">
        <v>-43.225669680000003</v>
      </c>
      <c r="W55954" s="2">
        <v>0.70833333333333337</v>
      </c>
      <c r="X55954">
        <v>2</v>
      </c>
      <c r="Y55954" s="3" t="s">
        <v>35</v>
      </c>
    </row>
    <row r="55955" spans="1:25">
      <c r="A55955" s="1">
        <v>44124</v>
      </c>
      <c r="B55955" s="2">
        <v>0.85416666666666663</v>
      </c>
      <c r="C55955" s="3" t="s">
        <v>57</v>
      </c>
      <c r="D55955" s="3" t="s">
        <v>154</v>
      </c>
      <c r="E55955" s="3" t="s">
        <v>83</v>
      </c>
      <c r="F55955" s="3" t="s">
        <v>28</v>
      </c>
      <c r="G55955" s="3" t="s">
        <v>45</v>
      </c>
      <c r="H55955" s="3" t="s">
        <v>30</v>
      </c>
      <c r="I55955" s="3" t="s">
        <v>31</v>
      </c>
      <c r="J55955" s="3" t="s">
        <v>80</v>
      </c>
      <c r="K55955" s="3" t="s">
        <v>40</v>
      </c>
      <c r="L55955" s="3" t="s">
        <v>61</v>
      </c>
      <c r="M55955">
        <v>1</v>
      </c>
      <c r="N55955">
        <v>0</v>
      </c>
      <c r="O55955">
        <v>0</v>
      </c>
      <c r="P55955">
        <v>0</v>
      </c>
      <c r="Q55955">
        <v>1</v>
      </c>
      <c r="R55955">
        <v>0</v>
      </c>
      <c r="S55955">
        <v>0</v>
      </c>
      <c r="T55955">
        <v>1</v>
      </c>
      <c r="U55955">
        <v>-19.653586000000001</v>
      </c>
      <c r="V55955">
        <v>-46.184401000000001</v>
      </c>
      <c r="W55955" s="2">
        <v>0.875</v>
      </c>
      <c r="X55955">
        <v>3</v>
      </c>
      <c r="Y55955" s="3" t="s">
        <v>129</v>
      </c>
    </row>
    <row r="55956" spans="1:25">
      <c r="A55956" s="1">
        <v>44124</v>
      </c>
      <c r="B55956" s="2">
        <v>0.52430555555555558</v>
      </c>
      <c r="C55956" s="3" t="s">
        <v>57</v>
      </c>
      <c r="D55956" s="3" t="s">
        <v>104</v>
      </c>
      <c r="E55956" s="3" t="s">
        <v>48</v>
      </c>
      <c r="F55956" s="3" t="s">
        <v>49</v>
      </c>
      <c r="G55956" s="3" t="s">
        <v>29</v>
      </c>
      <c r="H55956" s="3" t="s">
        <v>73</v>
      </c>
      <c r="I55956" s="3" t="s">
        <v>31</v>
      </c>
      <c r="J55956" s="3" t="s">
        <v>32</v>
      </c>
      <c r="K55956" s="3" t="s">
        <v>40</v>
      </c>
      <c r="L55956" s="3" t="s">
        <v>61</v>
      </c>
      <c r="M55956">
        <v>2</v>
      </c>
      <c r="N55956">
        <v>0</v>
      </c>
      <c r="O55956">
        <v>1</v>
      </c>
      <c r="P55956">
        <v>0</v>
      </c>
      <c r="Q55956">
        <v>1</v>
      </c>
      <c r="R55956">
        <v>0</v>
      </c>
      <c r="S55956">
        <v>1</v>
      </c>
      <c r="T55956">
        <v>2</v>
      </c>
      <c r="U55956">
        <v>-21.514277159999999</v>
      </c>
      <c r="V55956">
        <v>-42.612832650000001</v>
      </c>
      <c r="W55956" s="2">
        <v>0.54166666666666663</v>
      </c>
      <c r="X55956">
        <v>3</v>
      </c>
      <c r="Y55956" s="3" t="s">
        <v>129</v>
      </c>
    </row>
    <row r="55957" spans="1:25">
      <c r="A55957" s="1">
        <v>44124</v>
      </c>
      <c r="B55957" s="2">
        <v>0.52777777777777779</v>
      </c>
      <c r="C55957" s="3" t="s">
        <v>95</v>
      </c>
      <c r="D55957" s="3" t="s">
        <v>139</v>
      </c>
      <c r="E55957" s="3" t="s">
        <v>48</v>
      </c>
      <c r="F55957" s="3" t="s">
        <v>79</v>
      </c>
      <c r="G55957" s="3" t="s">
        <v>29</v>
      </c>
      <c r="H55957" s="3" t="s">
        <v>73</v>
      </c>
      <c r="I55957" s="3" t="s">
        <v>39</v>
      </c>
      <c r="J55957" s="3" t="s">
        <v>124</v>
      </c>
      <c r="K55957" s="3" t="s">
        <v>33</v>
      </c>
      <c r="L55957" s="3" t="s">
        <v>76</v>
      </c>
      <c r="M55957">
        <v>2</v>
      </c>
      <c r="N55957">
        <v>0</v>
      </c>
      <c r="O55957">
        <v>1</v>
      </c>
      <c r="P55957">
        <v>0</v>
      </c>
      <c r="Q55957">
        <v>1</v>
      </c>
      <c r="R55957">
        <v>0</v>
      </c>
      <c r="S55957">
        <v>1</v>
      </c>
      <c r="T55957">
        <v>2</v>
      </c>
      <c r="U55957">
        <v>-20.34007493</v>
      </c>
      <c r="V55957">
        <v>-40.39451305</v>
      </c>
      <c r="W55957" s="2">
        <v>0.54166666666666663</v>
      </c>
      <c r="X55957">
        <v>3</v>
      </c>
      <c r="Y55957" s="3" t="s">
        <v>129</v>
      </c>
    </row>
    <row r="55958" spans="1:25">
      <c r="A55958" s="1">
        <v>44124</v>
      </c>
      <c r="B55958" s="2">
        <v>0.53611111111111109</v>
      </c>
      <c r="C55958" s="3" t="s">
        <v>25</v>
      </c>
      <c r="D55958" s="3" t="s">
        <v>324</v>
      </c>
      <c r="E55958" s="3" t="s">
        <v>27</v>
      </c>
      <c r="F55958" s="3" t="s">
        <v>38</v>
      </c>
      <c r="G55958" s="3" t="s">
        <v>45</v>
      </c>
      <c r="H55958" s="3" t="s">
        <v>73</v>
      </c>
      <c r="I55958" s="3" t="s">
        <v>31</v>
      </c>
      <c r="J55958" s="3" t="s">
        <v>32</v>
      </c>
      <c r="K55958" s="3" t="s">
        <v>40</v>
      </c>
      <c r="L55958" s="3" t="s">
        <v>34</v>
      </c>
      <c r="M55958">
        <v>5</v>
      </c>
      <c r="N55958">
        <v>0</v>
      </c>
      <c r="O55958">
        <v>0</v>
      </c>
      <c r="P55958">
        <v>0</v>
      </c>
      <c r="Q55958">
        <v>5</v>
      </c>
      <c r="R55958">
        <v>0</v>
      </c>
      <c r="S55958">
        <v>0</v>
      </c>
      <c r="T55958">
        <v>3</v>
      </c>
      <c r="U55958">
        <v>-22.131801070000002</v>
      </c>
      <c r="V55958">
        <v>-43.243560789999997</v>
      </c>
      <c r="W55958" s="2">
        <v>0.54166666666666663</v>
      </c>
      <c r="X55958">
        <v>3</v>
      </c>
      <c r="Y55958" s="3" t="s">
        <v>129</v>
      </c>
    </row>
    <row r="55959" spans="1:25">
      <c r="A55959" s="1">
        <v>44124</v>
      </c>
      <c r="B55959" s="2">
        <v>0.52777777777777779</v>
      </c>
      <c r="C55959" s="3" t="s">
        <v>42</v>
      </c>
      <c r="D55959" s="3" t="s">
        <v>173</v>
      </c>
      <c r="E55959" s="3" t="s">
        <v>56</v>
      </c>
      <c r="F55959" s="3" t="s">
        <v>28</v>
      </c>
      <c r="G55959" s="3" t="s">
        <v>29</v>
      </c>
      <c r="H55959" s="3" t="s">
        <v>73</v>
      </c>
      <c r="I55959" s="3" t="s">
        <v>31</v>
      </c>
      <c r="J55959" s="3" t="s">
        <v>54</v>
      </c>
      <c r="K55959" s="3" t="s">
        <v>46</v>
      </c>
      <c r="L55959" s="3" t="s">
        <v>41</v>
      </c>
      <c r="M55959">
        <v>1</v>
      </c>
      <c r="N55959">
        <v>0</v>
      </c>
      <c r="O55959">
        <v>1</v>
      </c>
      <c r="P55959">
        <v>0</v>
      </c>
      <c r="Q55959">
        <v>0</v>
      </c>
      <c r="R55959">
        <v>0</v>
      </c>
      <c r="S55959">
        <v>1</v>
      </c>
      <c r="T55959">
        <v>1</v>
      </c>
      <c r="U55959">
        <v>-24.364540030000001</v>
      </c>
      <c r="V55959">
        <v>-47.692030959999997</v>
      </c>
      <c r="W55959" s="2">
        <v>0.54166666666666663</v>
      </c>
      <c r="X55959">
        <v>3</v>
      </c>
      <c r="Y55959" s="3" t="s">
        <v>129</v>
      </c>
    </row>
    <row r="55960" spans="1:25">
      <c r="A55960" s="1">
        <v>44124</v>
      </c>
      <c r="B55960" s="2">
        <v>0.5625</v>
      </c>
      <c r="C55960" s="3" t="s">
        <v>95</v>
      </c>
      <c r="D55960" s="3" t="s">
        <v>107</v>
      </c>
      <c r="E55960" s="3" t="s">
        <v>83</v>
      </c>
      <c r="F55960" s="3" t="s">
        <v>84</v>
      </c>
      <c r="G55960" s="3" t="s">
        <v>29</v>
      </c>
      <c r="H55960" s="3" t="s">
        <v>73</v>
      </c>
      <c r="I55960" s="3" t="s">
        <v>39</v>
      </c>
      <c r="J55960" s="3" t="s">
        <v>32</v>
      </c>
      <c r="K55960" s="3" t="s">
        <v>40</v>
      </c>
      <c r="L55960" s="3" t="s">
        <v>34</v>
      </c>
      <c r="M55960">
        <v>2</v>
      </c>
      <c r="N55960">
        <v>0</v>
      </c>
      <c r="O55960">
        <v>2</v>
      </c>
      <c r="P55960">
        <v>0</v>
      </c>
      <c r="Q55960">
        <v>0</v>
      </c>
      <c r="R55960">
        <v>0</v>
      </c>
      <c r="S55960">
        <v>2</v>
      </c>
      <c r="T55960">
        <v>1</v>
      </c>
      <c r="U55960">
        <v>-21.01229992</v>
      </c>
      <c r="V55960">
        <v>-41.147150089999997</v>
      </c>
      <c r="W55960" s="2">
        <v>0.58333333333333337</v>
      </c>
      <c r="X55960">
        <v>3</v>
      </c>
      <c r="Y55960" s="3" t="s">
        <v>129</v>
      </c>
    </row>
    <row r="55961" spans="1:25">
      <c r="A55961" s="1">
        <v>44124</v>
      </c>
      <c r="B55961" s="2">
        <v>0.52083333333333337</v>
      </c>
      <c r="C55961" s="3" t="s">
        <v>57</v>
      </c>
      <c r="D55961" s="3" t="s">
        <v>229</v>
      </c>
      <c r="E55961" s="3" t="s">
        <v>83</v>
      </c>
      <c r="F55961" s="3" t="s">
        <v>28</v>
      </c>
      <c r="G55961" s="3" t="s">
        <v>45</v>
      </c>
      <c r="H55961" s="3" t="s">
        <v>73</v>
      </c>
      <c r="I55961" s="3" t="s">
        <v>31</v>
      </c>
      <c r="J55961" s="3" t="s">
        <v>80</v>
      </c>
      <c r="K55961" s="3" t="s">
        <v>46</v>
      </c>
      <c r="L55961" s="3" t="s">
        <v>61</v>
      </c>
      <c r="M55961">
        <v>1</v>
      </c>
      <c r="N55961">
        <v>0</v>
      </c>
      <c r="O55961">
        <v>0</v>
      </c>
      <c r="P55961">
        <v>0</v>
      </c>
      <c r="Q55961">
        <v>1</v>
      </c>
      <c r="R55961">
        <v>0</v>
      </c>
      <c r="S55961">
        <v>0</v>
      </c>
      <c r="T55961">
        <v>1</v>
      </c>
      <c r="U55961">
        <v>-19.936156400000002</v>
      </c>
      <c r="V55961">
        <v>-44.437465670000002</v>
      </c>
      <c r="W55961" s="2">
        <v>0.54166666666666663</v>
      </c>
      <c r="X55961">
        <v>3</v>
      </c>
      <c r="Y55961" s="3" t="s">
        <v>129</v>
      </c>
    </row>
    <row r="55962" spans="1:25">
      <c r="A55962" s="1">
        <v>44113</v>
      </c>
      <c r="B55962" s="2">
        <v>3.4722222222222224E-2</v>
      </c>
      <c r="C55962" s="3" t="s">
        <v>95</v>
      </c>
      <c r="D55962" s="3" t="s">
        <v>227</v>
      </c>
      <c r="E55962" s="3" t="s">
        <v>56</v>
      </c>
      <c r="F55962" s="3" t="s">
        <v>134</v>
      </c>
      <c r="G55962" s="3" t="s">
        <v>45</v>
      </c>
      <c r="H55962" s="3" t="s">
        <v>30</v>
      </c>
      <c r="I55962" s="3" t="s">
        <v>39</v>
      </c>
      <c r="J55962" s="3" t="s">
        <v>80</v>
      </c>
      <c r="K55962" s="3" t="s">
        <v>46</v>
      </c>
      <c r="L55962" s="3" t="s">
        <v>161</v>
      </c>
      <c r="M55962">
        <v>1</v>
      </c>
      <c r="N55962">
        <v>0</v>
      </c>
      <c r="O55962">
        <v>0</v>
      </c>
      <c r="P55962">
        <v>0</v>
      </c>
      <c r="Q55962">
        <v>0</v>
      </c>
      <c r="R55962">
        <v>1</v>
      </c>
      <c r="S55962">
        <v>0</v>
      </c>
      <c r="T55962">
        <v>1</v>
      </c>
      <c r="U55962">
        <v>-19.507372929999999</v>
      </c>
      <c r="V55962">
        <v>-40.609931950000004</v>
      </c>
      <c r="W55962" s="2">
        <v>4.1666666666666664E-2</v>
      </c>
      <c r="X55962">
        <v>6</v>
      </c>
      <c r="Y55962" s="3" t="s">
        <v>239</v>
      </c>
    </row>
    <row r="55963" spans="1:25">
      <c r="A55963" s="1">
        <v>44124</v>
      </c>
      <c r="B55963" s="2">
        <v>0.49652777777777779</v>
      </c>
      <c r="C55963" s="3" t="s">
        <v>25</v>
      </c>
      <c r="D55963" s="3" t="s">
        <v>152</v>
      </c>
      <c r="E55963" s="3" t="s">
        <v>88</v>
      </c>
      <c r="F55963" s="3" t="s">
        <v>90</v>
      </c>
      <c r="G55963" s="3" t="s">
        <v>29</v>
      </c>
      <c r="H55963" s="3" t="s">
        <v>73</v>
      </c>
      <c r="I55963" s="3" t="s">
        <v>39</v>
      </c>
      <c r="J55963" s="3" t="s">
        <v>32</v>
      </c>
      <c r="K55963" s="3" t="s">
        <v>40</v>
      </c>
      <c r="L55963" s="3" t="s">
        <v>41</v>
      </c>
      <c r="M55963">
        <v>2</v>
      </c>
      <c r="N55963">
        <v>0</v>
      </c>
      <c r="O55963">
        <v>0</v>
      </c>
      <c r="P55963">
        <v>1</v>
      </c>
      <c r="Q55963">
        <v>1</v>
      </c>
      <c r="R55963">
        <v>0</v>
      </c>
      <c r="S55963">
        <v>1</v>
      </c>
      <c r="T55963">
        <v>1</v>
      </c>
      <c r="U55963">
        <v>-21.980439919999998</v>
      </c>
      <c r="V55963">
        <v>-42.753686080000001</v>
      </c>
      <c r="W55963" s="2">
        <v>0.5</v>
      </c>
      <c r="X55963">
        <v>3</v>
      </c>
      <c r="Y55963" s="3" t="s">
        <v>129</v>
      </c>
    </row>
    <row r="55964" spans="1:25">
      <c r="A55964" s="1">
        <v>44124</v>
      </c>
      <c r="B55964" s="2">
        <v>0.52083333333333337</v>
      </c>
      <c r="C55964" s="3" t="s">
        <v>57</v>
      </c>
      <c r="D55964" s="3" t="s">
        <v>199</v>
      </c>
      <c r="E55964" s="3" t="s">
        <v>44</v>
      </c>
      <c r="F55964" s="3" t="s">
        <v>64</v>
      </c>
      <c r="G55964" s="3" t="s">
        <v>29</v>
      </c>
      <c r="H55964" s="3" t="s">
        <v>73</v>
      </c>
      <c r="I55964" s="3" t="s">
        <v>39</v>
      </c>
      <c r="J55964" s="3" t="s">
        <v>80</v>
      </c>
      <c r="K55964" s="3" t="s">
        <v>46</v>
      </c>
      <c r="L55964" s="3" t="s">
        <v>61</v>
      </c>
      <c r="M55964">
        <v>1</v>
      </c>
      <c r="N55964">
        <v>0</v>
      </c>
      <c r="O55964">
        <v>1</v>
      </c>
      <c r="P55964">
        <v>0</v>
      </c>
      <c r="Q55964">
        <v>0</v>
      </c>
      <c r="R55964">
        <v>0</v>
      </c>
      <c r="S55964">
        <v>1</v>
      </c>
      <c r="T55964">
        <v>1</v>
      </c>
      <c r="U55964">
        <v>-21.349650180000001</v>
      </c>
      <c r="V55964">
        <v>-45.179462890000003</v>
      </c>
      <c r="W55964" s="2">
        <v>0.54166666666666663</v>
      </c>
      <c r="X55964">
        <v>3</v>
      </c>
      <c r="Y55964" s="3" t="s">
        <v>129</v>
      </c>
    </row>
    <row r="55965" spans="1:25">
      <c r="A55965" s="1">
        <v>44124</v>
      </c>
      <c r="B55965" s="2">
        <v>0.46180555555555558</v>
      </c>
      <c r="C55965" s="3" t="s">
        <v>57</v>
      </c>
      <c r="D55965" s="3" t="s">
        <v>199</v>
      </c>
      <c r="E55965" s="3" t="s">
        <v>44</v>
      </c>
      <c r="F55965" s="3" t="s">
        <v>64</v>
      </c>
      <c r="G55965" s="3" t="s">
        <v>29</v>
      </c>
      <c r="H55965" s="3" t="s">
        <v>73</v>
      </c>
      <c r="I55965" s="3" t="s">
        <v>31</v>
      </c>
      <c r="J55965" s="3" t="s">
        <v>80</v>
      </c>
      <c r="K55965" s="3" t="s">
        <v>46</v>
      </c>
      <c r="L55965" s="3" t="s">
        <v>61</v>
      </c>
      <c r="M55965">
        <v>2</v>
      </c>
      <c r="N55965">
        <v>0</v>
      </c>
      <c r="O55965">
        <v>2</v>
      </c>
      <c r="P55965">
        <v>0</v>
      </c>
      <c r="Q55965">
        <v>0</v>
      </c>
      <c r="R55965">
        <v>0</v>
      </c>
      <c r="S55965">
        <v>2</v>
      </c>
      <c r="T55965">
        <v>1</v>
      </c>
      <c r="U55965">
        <v>-21.225698000000001</v>
      </c>
      <c r="V55965">
        <v>-45.130485999999998</v>
      </c>
      <c r="W55965" s="2">
        <v>0.5</v>
      </c>
      <c r="X55965">
        <v>3</v>
      </c>
      <c r="Y55965" s="3" t="s">
        <v>129</v>
      </c>
    </row>
    <row r="55966" spans="1:25">
      <c r="A55966" s="1">
        <v>44124</v>
      </c>
      <c r="B55966" s="2">
        <v>0.45833333333333331</v>
      </c>
      <c r="C55966" s="3" t="s">
        <v>42</v>
      </c>
      <c r="D55966" s="3" t="s">
        <v>379</v>
      </c>
      <c r="E55966" s="3" t="s">
        <v>48</v>
      </c>
      <c r="F55966" s="3" t="s">
        <v>28</v>
      </c>
      <c r="G55966" s="3" t="s">
        <v>29</v>
      </c>
      <c r="H55966" s="3" t="s">
        <v>73</v>
      </c>
      <c r="I55966" s="3" t="s">
        <v>39</v>
      </c>
      <c r="J55966" s="3" t="s">
        <v>32</v>
      </c>
      <c r="K55966" s="3" t="s">
        <v>40</v>
      </c>
      <c r="L55966" s="3" t="s">
        <v>34</v>
      </c>
      <c r="M55966">
        <v>5</v>
      </c>
      <c r="N55966">
        <v>0</v>
      </c>
      <c r="O55966">
        <v>0</v>
      </c>
      <c r="P55966">
        <v>2</v>
      </c>
      <c r="Q55966">
        <v>3</v>
      </c>
      <c r="R55966">
        <v>0</v>
      </c>
      <c r="S55966">
        <v>2</v>
      </c>
      <c r="T55966">
        <v>1</v>
      </c>
      <c r="U55966">
        <v>-22.686706019999999</v>
      </c>
      <c r="V55966">
        <v>-49.889539380000002</v>
      </c>
      <c r="W55966" s="2">
        <v>0.45833333333333331</v>
      </c>
      <c r="X55966">
        <v>3</v>
      </c>
      <c r="Y55966" s="3" t="s">
        <v>129</v>
      </c>
    </row>
    <row r="55967" spans="1:25">
      <c r="A55967" s="1">
        <v>44124</v>
      </c>
      <c r="B55967" s="2">
        <v>0.61458333333333337</v>
      </c>
      <c r="C55967" s="3" t="s">
        <v>57</v>
      </c>
      <c r="D55967" s="3" t="s">
        <v>162</v>
      </c>
      <c r="E55967" s="3" t="s">
        <v>56</v>
      </c>
      <c r="F55967" s="3" t="s">
        <v>49</v>
      </c>
      <c r="G55967" s="3" t="s">
        <v>29</v>
      </c>
      <c r="H55967" s="3" t="s">
        <v>73</v>
      </c>
      <c r="I55967" s="3" t="s">
        <v>39</v>
      </c>
      <c r="J55967" s="3" t="s">
        <v>32</v>
      </c>
      <c r="K55967" s="3" t="s">
        <v>40</v>
      </c>
      <c r="L55967" s="3" t="s">
        <v>161</v>
      </c>
      <c r="M55967">
        <v>2</v>
      </c>
      <c r="N55967">
        <v>0</v>
      </c>
      <c r="O55967">
        <v>1</v>
      </c>
      <c r="P55967">
        <v>0</v>
      </c>
      <c r="Q55967">
        <v>1</v>
      </c>
      <c r="R55967">
        <v>0</v>
      </c>
      <c r="S55967">
        <v>1</v>
      </c>
      <c r="T55967">
        <v>2</v>
      </c>
      <c r="U55967">
        <v>-20.25692664</v>
      </c>
      <c r="V55967">
        <v>-42.010992029999997</v>
      </c>
      <c r="W55967" s="2">
        <v>0.625</v>
      </c>
      <c r="X55967">
        <v>3</v>
      </c>
      <c r="Y55967" s="3" t="s">
        <v>129</v>
      </c>
    </row>
    <row r="55968" spans="1:25">
      <c r="A55968" s="1">
        <v>44124</v>
      </c>
      <c r="B55968" s="2">
        <v>0.52083333333333337</v>
      </c>
      <c r="C55968" s="3" t="s">
        <v>57</v>
      </c>
      <c r="D55968" s="3" t="s">
        <v>174</v>
      </c>
      <c r="E55968" s="3" t="s">
        <v>63</v>
      </c>
      <c r="F55968" s="3" t="s">
        <v>60</v>
      </c>
      <c r="G55968" s="3" t="s">
        <v>29</v>
      </c>
      <c r="H55968" s="3" t="s">
        <v>73</v>
      </c>
      <c r="I55968" s="3" t="s">
        <v>39</v>
      </c>
      <c r="J55968" s="3" t="s">
        <v>80</v>
      </c>
      <c r="K55968" s="3" t="s">
        <v>46</v>
      </c>
      <c r="L55968" s="3" t="s">
        <v>34</v>
      </c>
      <c r="M55968">
        <v>2</v>
      </c>
      <c r="N55968">
        <v>0</v>
      </c>
      <c r="O55968">
        <v>1</v>
      </c>
      <c r="P55968">
        <v>0</v>
      </c>
      <c r="Q55968">
        <v>1</v>
      </c>
      <c r="R55968">
        <v>0</v>
      </c>
      <c r="S55968">
        <v>1</v>
      </c>
      <c r="T55968">
        <v>2</v>
      </c>
      <c r="U55968">
        <v>-19.901278000000001</v>
      </c>
      <c r="V55968">
        <v>-44.549340000000001</v>
      </c>
      <c r="W55968" s="2">
        <v>0.54166666666666663</v>
      </c>
      <c r="X55968">
        <v>3</v>
      </c>
      <c r="Y55968" s="3" t="s">
        <v>129</v>
      </c>
    </row>
    <row r="55969" spans="1:25">
      <c r="A55969" s="1">
        <v>44124</v>
      </c>
      <c r="B55969" s="2">
        <v>0.4513888888888889</v>
      </c>
      <c r="C55969" s="3" t="s">
        <v>57</v>
      </c>
      <c r="D55969" s="3" t="s">
        <v>125</v>
      </c>
      <c r="E55969" s="3" t="s">
        <v>105</v>
      </c>
      <c r="F55969" s="3" t="s">
        <v>90</v>
      </c>
      <c r="G55969" s="3" t="s">
        <v>29</v>
      </c>
      <c r="H55969" s="3" t="s">
        <v>73</v>
      </c>
      <c r="I55969" s="3" t="s">
        <v>31</v>
      </c>
      <c r="J55969" s="3" t="s">
        <v>80</v>
      </c>
      <c r="K55969" s="3" t="s">
        <v>46</v>
      </c>
      <c r="L55969" s="3" t="s">
        <v>41</v>
      </c>
      <c r="M55969">
        <v>1</v>
      </c>
      <c r="N55969">
        <v>0</v>
      </c>
      <c r="O55969">
        <v>1</v>
      </c>
      <c r="P55969">
        <v>0</v>
      </c>
      <c r="Q55969">
        <v>0</v>
      </c>
      <c r="R55969">
        <v>0</v>
      </c>
      <c r="S55969">
        <v>1</v>
      </c>
      <c r="T55969">
        <v>1</v>
      </c>
      <c r="U55969">
        <v>-18.880861100000001</v>
      </c>
      <c r="V55969">
        <v>-48.493541020000002</v>
      </c>
      <c r="W55969" s="2">
        <v>0.45833333333333331</v>
      </c>
      <c r="X55969">
        <v>3</v>
      </c>
      <c r="Y55969" s="3" t="s">
        <v>129</v>
      </c>
    </row>
    <row r="55970" spans="1:25">
      <c r="A55970" s="1">
        <v>44124</v>
      </c>
      <c r="B55970" s="2">
        <v>0.4375</v>
      </c>
      <c r="C55970" s="3" t="s">
        <v>42</v>
      </c>
      <c r="D55970" s="3" t="s">
        <v>66</v>
      </c>
      <c r="E55970" s="3" t="s">
        <v>59</v>
      </c>
      <c r="F55970" s="3" t="s">
        <v>60</v>
      </c>
      <c r="G55970" s="3" t="s">
        <v>29</v>
      </c>
      <c r="H55970" s="3" t="s">
        <v>73</v>
      </c>
      <c r="I55970" s="3" t="s">
        <v>39</v>
      </c>
      <c r="J55970" s="3" t="s">
        <v>80</v>
      </c>
      <c r="K55970" s="3" t="s">
        <v>33</v>
      </c>
      <c r="L55970" s="3" t="s">
        <v>34</v>
      </c>
      <c r="M55970">
        <v>2</v>
      </c>
      <c r="N55970">
        <v>0</v>
      </c>
      <c r="O55970">
        <v>1</v>
      </c>
      <c r="P55970">
        <v>0</v>
      </c>
      <c r="Q55970">
        <v>1</v>
      </c>
      <c r="R55970">
        <v>0</v>
      </c>
      <c r="S55970">
        <v>1</v>
      </c>
      <c r="T55970">
        <v>2</v>
      </c>
      <c r="U55970">
        <v>-23.522517830000002</v>
      </c>
      <c r="V55970">
        <v>-46.585570199999999</v>
      </c>
      <c r="W55970" s="2">
        <v>0.45833333333333331</v>
      </c>
      <c r="X55970">
        <v>3</v>
      </c>
      <c r="Y55970" s="3" t="s">
        <v>129</v>
      </c>
    </row>
    <row r="55971" spans="1:25">
      <c r="A55971" s="1">
        <v>44124</v>
      </c>
      <c r="B55971" s="2">
        <v>0.48958333333333331</v>
      </c>
      <c r="C55971" s="3" t="s">
        <v>57</v>
      </c>
      <c r="D55971" s="3" t="s">
        <v>396</v>
      </c>
      <c r="E55971" s="3" t="s">
        <v>44</v>
      </c>
      <c r="F55971" s="3" t="s">
        <v>90</v>
      </c>
      <c r="G55971" s="3" t="s">
        <v>29</v>
      </c>
      <c r="H55971" s="3" t="s">
        <v>73</v>
      </c>
      <c r="I55971" s="3" t="s">
        <v>31</v>
      </c>
      <c r="J55971" s="3" t="s">
        <v>80</v>
      </c>
      <c r="K55971" s="3" t="s">
        <v>46</v>
      </c>
      <c r="L55971" s="3" t="s">
        <v>41</v>
      </c>
      <c r="M55971">
        <v>2</v>
      </c>
      <c r="N55971">
        <v>0</v>
      </c>
      <c r="O55971">
        <v>1</v>
      </c>
      <c r="P55971">
        <v>0</v>
      </c>
      <c r="Q55971">
        <v>1</v>
      </c>
      <c r="R55971">
        <v>0</v>
      </c>
      <c r="S55971">
        <v>1</v>
      </c>
      <c r="T55971">
        <v>1</v>
      </c>
      <c r="U55971">
        <v>-20.326612149999999</v>
      </c>
      <c r="V55971">
        <v>-44.456279309999999</v>
      </c>
      <c r="W55971" s="2">
        <v>0.5</v>
      </c>
      <c r="X55971">
        <v>3</v>
      </c>
      <c r="Y55971" s="3" t="s">
        <v>129</v>
      </c>
    </row>
    <row r="55972" spans="1:25">
      <c r="A55972" s="1">
        <v>44124</v>
      </c>
      <c r="B55972" s="2">
        <v>0.4375</v>
      </c>
      <c r="C55972" s="3" t="s">
        <v>57</v>
      </c>
      <c r="D55972" s="3" t="s">
        <v>58</v>
      </c>
      <c r="E55972" s="3" t="s">
        <v>105</v>
      </c>
      <c r="F55972" s="3" t="s">
        <v>28</v>
      </c>
      <c r="G55972" s="3" t="s">
        <v>29</v>
      </c>
      <c r="H55972" s="3" t="s">
        <v>73</v>
      </c>
      <c r="I55972" s="3" t="s">
        <v>31</v>
      </c>
      <c r="J55972" s="3" t="s">
        <v>80</v>
      </c>
      <c r="K55972" s="3" t="s">
        <v>46</v>
      </c>
      <c r="L55972" s="3" t="s">
        <v>41</v>
      </c>
      <c r="M55972">
        <v>6</v>
      </c>
      <c r="N55972">
        <v>0</v>
      </c>
      <c r="O55972">
        <v>3</v>
      </c>
      <c r="P55972">
        <v>0</v>
      </c>
      <c r="Q55972">
        <v>1</v>
      </c>
      <c r="R55972">
        <v>2</v>
      </c>
      <c r="S55972">
        <v>3</v>
      </c>
      <c r="T55972">
        <v>3</v>
      </c>
      <c r="U55972">
        <v>-19.832124199999999</v>
      </c>
      <c r="V55972">
        <v>-44.082085329999998</v>
      </c>
      <c r="W55972" s="2">
        <v>0.45833333333333331</v>
      </c>
      <c r="X55972">
        <v>3</v>
      </c>
      <c r="Y55972" s="3" t="s">
        <v>129</v>
      </c>
    </row>
    <row r="55973" spans="1:25">
      <c r="A55973" s="1">
        <v>44124</v>
      </c>
      <c r="B55973" s="2">
        <v>0.3888888888888889</v>
      </c>
      <c r="C55973" s="3" t="s">
        <v>25</v>
      </c>
      <c r="D55973" s="3" t="s">
        <v>93</v>
      </c>
      <c r="E55973" s="3" t="s">
        <v>172</v>
      </c>
      <c r="F55973" s="3" t="s">
        <v>38</v>
      </c>
      <c r="G55973" s="3" t="s">
        <v>50</v>
      </c>
      <c r="H55973" s="3" t="s">
        <v>73</v>
      </c>
      <c r="I55973" s="3" t="s">
        <v>39</v>
      </c>
      <c r="J55973" s="3" t="s">
        <v>32</v>
      </c>
      <c r="K55973" s="3" t="s">
        <v>40</v>
      </c>
      <c r="L55973" s="3" t="s">
        <v>41</v>
      </c>
      <c r="M55973">
        <v>2</v>
      </c>
      <c r="N55973">
        <v>1</v>
      </c>
      <c r="O55973">
        <v>1</v>
      </c>
      <c r="P55973">
        <v>0</v>
      </c>
      <c r="Q55973">
        <v>0</v>
      </c>
      <c r="R55973">
        <v>0</v>
      </c>
      <c r="S55973">
        <v>1</v>
      </c>
      <c r="T55973">
        <v>2</v>
      </c>
      <c r="U55973">
        <v>-22.998203960000001</v>
      </c>
      <c r="V55973">
        <v>-44.26554599</v>
      </c>
      <c r="W55973" s="2">
        <v>0.41666666666666669</v>
      </c>
      <c r="X55973">
        <v>3</v>
      </c>
      <c r="Y55973" s="3" t="s">
        <v>129</v>
      </c>
    </row>
    <row r="55974" spans="1:25">
      <c r="A55974" s="1">
        <v>44124</v>
      </c>
      <c r="B55974" s="2">
        <v>0.35416666666666669</v>
      </c>
      <c r="C55974" s="3" t="s">
        <v>57</v>
      </c>
      <c r="D55974" s="3" t="s">
        <v>89</v>
      </c>
      <c r="E55974" s="3" t="s">
        <v>44</v>
      </c>
      <c r="F55974" s="3" t="s">
        <v>28</v>
      </c>
      <c r="G55974" s="3" t="s">
        <v>29</v>
      </c>
      <c r="H55974" s="3" t="s">
        <v>73</v>
      </c>
      <c r="I55974" s="3" t="s">
        <v>39</v>
      </c>
      <c r="J55974" s="3" t="s">
        <v>80</v>
      </c>
      <c r="K55974" s="3" t="s">
        <v>46</v>
      </c>
      <c r="L55974" s="3" t="s">
        <v>61</v>
      </c>
      <c r="M55974">
        <v>3</v>
      </c>
      <c r="N55974">
        <v>0</v>
      </c>
      <c r="O55974">
        <v>1</v>
      </c>
      <c r="P55974">
        <v>1</v>
      </c>
      <c r="Q55974">
        <v>1</v>
      </c>
      <c r="R55974">
        <v>0</v>
      </c>
      <c r="S55974">
        <v>2</v>
      </c>
      <c r="T55974">
        <v>1</v>
      </c>
      <c r="U55974">
        <v>-19.43110896</v>
      </c>
      <c r="V55974">
        <v>-44.336574820000003</v>
      </c>
      <c r="W55974" s="2">
        <v>0.375</v>
      </c>
      <c r="X55974">
        <v>3</v>
      </c>
      <c r="Y55974" s="3" t="s">
        <v>129</v>
      </c>
    </row>
    <row r="55975" spans="1:25">
      <c r="A55975" s="1">
        <v>44124</v>
      </c>
      <c r="B55975" s="2">
        <v>0.34375</v>
      </c>
      <c r="C55975" s="3" t="s">
        <v>42</v>
      </c>
      <c r="D55975" s="3" t="s">
        <v>173</v>
      </c>
      <c r="E55975" s="3" t="s">
        <v>56</v>
      </c>
      <c r="F55975" s="3" t="s">
        <v>28</v>
      </c>
      <c r="G55975" s="3" t="s">
        <v>29</v>
      </c>
      <c r="H55975" s="3" t="s">
        <v>73</v>
      </c>
      <c r="I55975" s="3" t="s">
        <v>39</v>
      </c>
      <c r="J55975" s="3" t="s">
        <v>54</v>
      </c>
      <c r="K55975" s="3" t="s">
        <v>46</v>
      </c>
      <c r="L55975" s="3" t="s">
        <v>41</v>
      </c>
      <c r="M55975">
        <v>1</v>
      </c>
      <c r="N55975">
        <v>0</v>
      </c>
      <c r="O55975">
        <v>1</v>
      </c>
      <c r="P55975">
        <v>0</v>
      </c>
      <c r="Q55975">
        <v>0</v>
      </c>
      <c r="R55975">
        <v>0</v>
      </c>
      <c r="S55975">
        <v>1</v>
      </c>
      <c r="T55975">
        <v>1</v>
      </c>
      <c r="U55975">
        <v>-24.358014879999999</v>
      </c>
      <c r="V55975">
        <v>-47.685882120000002</v>
      </c>
      <c r="W55975" s="2">
        <v>0.375</v>
      </c>
      <c r="X55975">
        <v>3</v>
      </c>
      <c r="Y55975" s="3" t="s">
        <v>129</v>
      </c>
    </row>
    <row r="55976" spans="1:25">
      <c r="A55976" s="1">
        <v>44124</v>
      </c>
      <c r="B55976" s="2">
        <v>0.3888888888888889</v>
      </c>
      <c r="C55976" s="3" t="s">
        <v>57</v>
      </c>
      <c r="D55976" s="3" t="s">
        <v>102</v>
      </c>
      <c r="E55976" s="3" t="s">
        <v>44</v>
      </c>
      <c r="F55976" s="3" t="s">
        <v>60</v>
      </c>
      <c r="G55976" s="3" t="s">
        <v>50</v>
      </c>
      <c r="H55976" s="3" t="s">
        <v>73</v>
      </c>
      <c r="I55976" s="3" t="s">
        <v>31</v>
      </c>
      <c r="J55976" s="3" t="s">
        <v>124</v>
      </c>
      <c r="K55976" s="3" t="s">
        <v>40</v>
      </c>
      <c r="L55976" s="3" t="s">
        <v>34</v>
      </c>
      <c r="M55976">
        <v>2</v>
      </c>
      <c r="N55976">
        <v>1</v>
      </c>
      <c r="O55976">
        <v>0</v>
      </c>
      <c r="P55976">
        <v>0</v>
      </c>
      <c r="Q55976">
        <v>1</v>
      </c>
      <c r="R55976">
        <v>0</v>
      </c>
      <c r="S55976">
        <v>0</v>
      </c>
      <c r="T55976">
        <v>2</v>
      </c>
      <c r="U55976">
        <v>-16.614728079999999</v>
      </c>
      <c r="V55976">
        <v>-43.664717899999999</v>
      </c>
      <c r="W55976" s="2">
        <v>0.41666666666666669</v>
      </c>
      <c r="X55976">
        <v>3</v>
      </c>
      <c r="Y55976" s="3" t="s">
        <v>129</v>
      </c>
    </row>
    <row r="55977" spans="1:25">
      <c r="A55977" s="1">
        <v>44124</v>
      </c>
      <c r="B55977" s="2">
        <v>0.34027777777777779</v>
      </c>
      <c r="C55977" s="3" t="s">
        <v>42</v>
      </c>
      <c r="D55977" s="3" t="s">
        <v>100</v>
      </c>
      <c r="E55977" s="3" t="s">
        <v>56</v>
      </c>
      <c r="F55977" s="3" t="s">
        <v>84</v>
      </c>
      <c r="G55977" s="3" t="s">
        <v>29</v>
      </c>
      <c r="H55977" s="3" t="s">
        <v>73</v>
      </c>
      <c r="I55977" s="3" t="s">
        <v>39</v>
      </c>
      <c r="J55977" s="3" t="s">
        <v>80</v>
      </c>
      <c r="K55977" s="3" t="s">
        <v>46</v>
      </c>
      <c r="L55977" s="3" t="s">
        <v>41</v>
      </c>
      <c r="M55977">
        <v>1</v>
      </c>
      <c r="N55977">
        <v>0</v>
      </c>
      <c r="O55977">
        <v>1</v>
      </c>
      <c r="P55977">
        <v>0</v>
      </c>
      <c r="Q55977">
        <v>0</v>
      </c>
      <c r="R55977">
        <v>0</v>
      </c>
      <c r="S55977">
        <v>1</v>
      </c>
      <c r="T55977">
        <v>1</v>
      </c>
      <c r="U55977">
        <v>-23.461439540000001</v>
      </c>
      <c r="V55977">
        <v>-46.488853159999998</v>
      </c>
      <c r="W55977" s="2">
        <v>0.375</v>
      </c>
      <c r="X55977">
        <v>3</v>
      </c>
      <c r="Y55977" s="3" t="s">
        <v>129</v>
      </c>
    </row>
    <row r="55978" spans="1:25">
      <c r="A55978" s="1">
        <v>44124</v>
      </c>
      <c r="B55978" s="2">
        <v>0.31944444444444442</v>
      </c>
      <c r="C55978" s="3" t="s">
        <v>57</v>
      </c>
      <c r="D55978" s="3" t="s">
        <v>121</v>
      </c>
      <c r="E55978" s="3" t="s">
        <v>209</v>
      </c>
      <c r="F55978" s="3" t="s">
        <v>84</v>
      </c>
      <c r="G55978" s="3" t="s">
        <v>29</v>
      </c>
      <c r="H55978" s="3" t="s">
        <v>73</v>
      </c>
      <c r="I55978" s="3" t="s">
        <v>39</v>
      </c>
      <c r="J55978" s="3" t="s">
        <v>32</v>
      </c>
      <c r="K55978" s="3" t="s">
        <v>46</v>
      </c>
      <c r="L55978" s="3" t="s">
        <v>76</v>
      </c>
      <c r="M55978">
        <v>1</v>
      </c>
      <c r="N55978">
        <v>0</v>
      </c>
      <c r="O55978">
        <v>0</v>
      </c>
      <c r="P55978">
        <v>1</v>
      </c>
      <c r="Q55978">
        <v>0</v>
      </c>
      <c r="R55978">
        <v>0</v>
      </c>
      <c r="S55978">
        <v>1</v>
      </c>
      <c r="T55978">
        <v>1</v>
      </c>
      <c r="U55978">
        <v>-21.703688329999999</v>
      </c>
      <c r="V55978">
        <v>-43.452987669999999</v>
      </c>
      <c r="W55978" s="2">
        <v>0.33333333333333331</v>
      </c>
      <c r="X55978">
        <v>3</v>
      </c>
      <c r="Y55978" s="3" t="s">
        <v>129</v>
      </c>
    </row>
    <row r="55979" spans="1:25">
      <c r="A55979" s="1">
        <v>44124</v>
      </c>
      <c r="B55979" s="2">
        <v>0.31944444444444442</v>
      </c>
      <c r="C55979" s="3" t="s">
        <v>57</v>
      </c>
      <c r="D55979" s="3" t="s">
        <v>230</v>
      </c>
      <c r="E55979" s="3" t="s">
        <v>56</v>
      </c>
      <c r="F55979" s="3" t="s">
        <v>84</v>
      </c>
      <c r="G55979" s="3" t="s">
        <v>45</v>
      </c>
      <c r="H55979" s="3" t="s">
        <v>73</v>
      </c>
      <c r="I55979" s="3" t="s">
        <v>39</v>
      </c>
      <c r="J55979" s="3" t="s">
        <v>54</v>
      </c>
      <c r="K55979" s="3" t="s">
        <v>46</v>
      </c>
      <c r="L55979" s="3" t="s">
        <v>34</v>
      </c>
      <c r="M55979">
        <v>1</v>
      </c>
      <c r="N55979">
        <v>0</v>
      </c>
      <c r="O55979">
        <v>0</v>
      </c>
      <c r="P55979">
        <v>0</v>
      </c>
      <c r="Q55979">
        <v>1</v>
      </c>
      <c r="R55979">
        <v>0</v>
      </c>
      <c r="S55979">
        <v>0</v>
      </c>
      <c r="T55979">
        <v>1</v>
      </c>
      <c r="U55979">
        <v>-18.663272110000001</v>
      </c>
      <c r="V55979">
        <v>-49.165263189999997</v>
      </c>
      <c r="W55979" s="2">
        <v>0.33333333333333331</v>
      </c>
      <c r="X55979">
        <v>3</v>
      </c>
      <c r="Y55979" s="3" t="s">
        <v>129</v>
      </c>
    </row>
    <row r="55980" spans="1:25">
      <c r="A55980" s="1">
        <v>44124</v>
      </c>
      <c r="B55980" s="2">
        <v>0.31944444444444442</v>
      </c>
      <c r="C55980" s="3" t="s">
        <v>57</v>
      </c>
      <c r="D55980" s="3" t="s">
        <v>229</v>
      </c>
      <c r="E55980" s="3" t="s">
        <v>56</v>
      </c>
      <c r="F55980" s="3" t="s">
        <v>60</v>
      </c>
      <c r="G55980" s="3" t="s">
        <v>29</v>
      </c>
      <c r="H55980" s="3" t="s">
        <v>73</v>
      </c>
      <c r="I55980" s="3" t="s">
        <v>39</v>
      </c>
      <c r="J55980" s="3" t="s">
        <v>80</v>
      </c>
      <c r="K55980" s="3" t="s">
        <v>33</v>
      </c>
      <c r="L55980" s="3" t="s">
        <v>41</v>
      </c>
      <c r="M55980">
        <v>2</v>
      </c>
      <c r="N55980">
        <v>0</v>
      </c>
      <c r="O55980">
        <v>1</v>
      </c>
      <c r="P55980">
        <v>0</v>
      </c>
      <c r="Q55980">
        <v>1</v>
      </c>
      <c r="R55980">
        <v>0</v>
      </c>
      <c r="S55980">
        <v>1</v>
      </c>
      <c r="T55980">
        <v>2</v>
      </c>
      <c r="U55980">
        <v>-19.933332329999999</v>
      </c>
      <c r="V55980">
        <v>-44.424591059999997</v>
      </c>
      <c r="W55980" s="2">
        <v>0.33333333333333331</v>
      </c>
      <c r="X55980">
        <v>3</v>
      </c>
      <c r="Y55980" s="3" t="s">
        <v>129</v>
      </c>
    </row>
    <row r="55981" spans="1:25">
      <c r="A55981" s="1">
        <v>44124</v>
      </c>
      <c r="B55981" s="2">
        <v>0.3125</v>
      </c>
      <c r="C55981" s="3" t="s">
        <v>57</v>
      </c>
      <c r="D55981" s="3" t="s">
        <v>147</v>
      </c>
      <c r="E55981" s="3" t="s">
        <v>105</v>
      </c>
      <c r="F55981" s="3" t="s">
        <v>38</v>
      </c>
      <c r="G55981" s="3" t="s">
        <v>29</v>
      </c>
      <c r="H55981" s="3" t="s">
        <v>73</v>
      </c>
      <c r="I55981" s="3" t="s">
        <v>31</v>
      </c>
      <c r="J55981" s="3" t="s">
        <v>80</v>
      </c>
      <c r="K55981" s="3" t="s">
        <v>40</v>
      </c>
      <c r="L55981" s="3" t="s">
        <v>41</v>
      </c>
      <c r="M55981">
        <v>2</v>
      </c>
      <c r="N55981">
        <v>0</v>
      </c>
      <c r="O55981">
        <v>1</v>
      </c>
      <c r="P55981">
        <v>0</v>
      </c>
      <c r="Q55981">
        <v>1</v>
      </c>
      <c r="R55981">
        <v>0</v>
      </c>
      <c r="S55981">
        <v>1</v>
      </c>
      <c r="T55981">
        <v>2</v>
      </c>
      <c r="U55981">
        <v>-19.854651</v>
      </c>
      <c r="V55981">
        <v>-43.261071000000001</v>
      </c>
      <c r="W55981" s="2">
        <v>0.33333333333333331</v>
      </c>
      <c r="X55981">
        <v>3</v>
      </c>
      <c r="Y55981" s="3" t="s">
        <v>129</v>
      </c>
    </row>
    <row r="55982" spans="1:25">
      <c r="A55982" s="1">
        <v>44124</v>
      </c>
      <c r="B55982" s="2">
        <v>0.33333333333333331</v>
      </c>
      <c r="C55982" s="3" t="s">
        <v>25</v>
      </c>
      <c r="D55982" s="3" t="s">
        <v>187</v>
      </c>
      <c r="E55982" s="3" t="s">
        <v>83</v>
      </c>
      <c r="F55982" s="3" t="s">
        <v>64</v>
      </c>
      <c r="G55982" s="3" t="s">
        <v>29</v>
      </c>
      <c r="H55982" s="3" t="s">
        <v>73</v>
      </c>
      <c r="I55982" s="3" t="s">
        <v>39</v>
      </c>
      <c r="J55982" s="3" t="s">
        <v>54</v>
      </c>
      <c r="K55982" s="3" t="s">
        <v>46</v>
      </c>
      <c r="L55982" s="3" t="s">
        <v>34</v>
      </c>
      <c r="M55982">
        <v>2</v>
      </c>
      <c r="N55982">
        <v>0</v>
      </c>
      <c r="O55982">
        <v>1</v>
      </c>
      <c r="P55982">
        <v>0</v>
      </c>
      <c r="Q55982">
        <v>1</v>
      </c>
      <c r="R55982">
        <v>0</v>
      </c>
      <c r="S55982">
        <v>1</v>
      </c>
      <c r="T55982">
        <v>1</v>
      </c>
      <c r="U55982">
        <v>-22.72869047</v>
      </c>
      <c r="V55982">
        <v>-43.638725280000003</v>
      </c>
      <c r="W55982" s="2">
        <v>0.33333333333333331</v>
      </c>
      <c r="X55982">
        <v>3</v>
      </c>
      <c r="Y55982" s="3" t="s">
        <v>129</v>
      </c>
    </row>
    <row r="55983" spans="1:25">
      <c r="A55983" s="1">
        <v>44067</v>
      </c>
      <c r="B55983" s="2">
        <v>0.625</v>
      </c>
      <c r="C55983" s="3" t="s">
        <v>25</v>
      </c>
      <c r="D55983" s="3" t="s">
        <v>181</v>
      </c>
      <c r="E55983" s="3" t="s">
        <v>48</v>
      </c>
      <c r="F55983" s="3" t="s">
        <v>49</v>
      </c>
      <c r="G55983" s="3" t="s">
        <v>29</v>
      </c>
      <c r="H55983" s="3" t="s">
        <v>73</v>
      </c>
      <c r="I55983" s="3" t="s">
        <v>39</v>
      </c>
      <c r="J55983" s="3" t="s">
        <v>54</v>
      </c>
      <c r="K55983" s="3" t="s">
        <v>40</v>
      </c>
      <c r="L55983" s="3" t="s">
        <v>41</v>
      </c>
      <c r="M55983">
        <v>3</v>
      </c>
      <c r="N55983">
        <v>0</v>
      </c>
      <c r="O55983">
        <v>1</v>
      </c>
      <c r="P55983">
        <v>0</v>
      </c>
      <c r="Q55983">
        <v>2</v>
      </c>
      <c r="R55983">
        <v>0</v>
      </c>
      <c r="S55983">
        <v>1</v>
      </c>
      <c r="T55983">
        <v>3</v>
      </c>
      <c r="U55983">
        <v>-21.758861060000001</v>
      </c>
      <c r="V55983">
        <v>-41.253017960000001</v>
      </c>
      <c r="W55983" s="2">
        <v>0.625</v>
      </c>
      <c r="X55983">
        <v>2</v>
      </c>
      <c r="Y55983" s="3" t="s">
        <v>35</v>
      </c>
    </row>
    <row r="55984" spans="1:25">
      <c r="A55984" s="1">
        <v>44124</v>
      </c>
      <c r="B55984" s="2">
        <v>0.2902777777777778</v>
      </c>
      <c r="C55984" s="3" t="s">
        <v>57</v>
      </c>
      <c r="D55984" s="3" t="s">
        <v>110</v>
      </c>
      <c r="E55984" s="3" t="s">
        <v>44</v>
      </c>
      <c r="F55984" s="3" t="s">
        <v>64</v>
      </c>
      <c r="G55984" s="3" t="s">
        <v>29</v>
      </c>
      <c r="H55984" s="3" t="s">
        <v>73</v>
      </c>
      <c r="I55984" s="3" t="s">
        <v>39</v>
      </c>
      <c r="J55984" s="3" t="s">
        <v>80</v>
      </c>
      <c r="K55984" s="3" t="s">
        <v>46</v>
      </c>
      <c r="L55984" s="3" t="s">
        <v>61</v>
      </c>
      <c r="M55984">
        <v>1</v>
      </c>
      <c r="N55984">
        <v>0</v>
      </c>
      <c r="O55984">
        <v>1</v>
      </c>
      <c r="P55984">
        <v>0</v>
      </c>
      <c r="Q55984">
        <v>0</v>
      </c>
      <c r="R55984">
        <v>0</v>
      </c>
      <c r="S55984">
        <v>1</v>
      </c>
      <c r="T55984">
        <v>1</v>
      </c>
      <c r="U55984">
        <v>-19.9348654</v>
      </c>
      <c r="V55984">
        <v>-44.435276989999998</v>
      </c>
      <c r="W55984" s="2">
        <v>0.29166666666666669</v>
      </c>
      <c r="X55984">
        <v>3</v>
      </c>
      <c r="Y55984" s="3" t="s">
        <v>129</v>
      </c>
    </row>
    <row r="55985" spans="1:25">
      <c r="A55985" s="1">
        <v>44124</v>
      </c>
      <c r="B55985" s="2">
        <v>0.29166666666666669</v>
      </c>
      <c r="C55985" s="3" t="s">
        <v>57</v>
      </c>
      <c r="D55985" s="3" t="s">
        <v>58</v>
      </c>
      <c r="E55985" s="3" t="s">
        <v>59</v>
      </c>
      <c r="F55985" s="3" t="s">
        <v>60</v>
      </c>
      <c r="G55985" s="3" t="s">
        <v>29</v>
      </c>
      <c r="H55985" s="3" t="s">
        <v>73</v>
      </c>
      <c r="I55985" s="3" t="s">
        <v>31</v>
      </c>
      <c r="J55985" s="3" t="s">
        <v>80</v>
      </c>
      <c r="K55985" s="3" t="s">
        <v>46</v>
      </c>
      <c r="L55985" s="3" t="s">
        <v>61</v>
      </c>
      <c r="M55985">
        <v>3</v>
      </c>
      <c r="N55985">
        <v>0</v>
      </c>
      <c r="O55985">
        <v>1</v>
      </c>
      <c r="P55985">
        <v>0</v>
      </c>
      <c r="Q55985">
        <v>2</v>
      </c>
      <c r="R55985">
        <v>0</v>
      </c>
      <c r="S55985">
        <v>1</v>
      </c>
      <c r="T55985">
        <v>3</v>
      </c>
      <c r="U55985">
        <v>-19.789469990000001</v>
      </c>
      <c r="V55985">
        <v>-44.112906989999999</v>
      </c>
      <c r="W55985" s="2">
        <v>0.29166666666666669</v>
      </c>
      <c r="X55985">
        <v>3</v>
      </c>
      <c r="Y55985" s="3" t="s">
        <v>129</v>
      </c>
    </row>
    <row r="55986" spans="1:25">
      <c r="A55986" s="1">
        <v>44124</v>
      </c>
      <c r="B55986" s="2">
        <v>0.36805555555555558</v>
      </c>
      <c r="C55986" s="3" t="s">
        <v>57</v>
      </c>
      <c r="D55986" s="3" t="s">
        <v>397</v>
      </c>
      <c r="E55986" s="3" t="s">
        <v>44</v>
      </c>
      <c r="F55986" s="3" t="s">
        <v>28</v>
      </c>
      <c r="G55986" s="3" t="s">
        <v>45</v>
      </c>
      <c r="H55986" s="3" t="s">
        <v>73</v>
      </c>
      <c r="I55986" s="3" t="s">
        <v>39</v>
      </c>
      <c r="J55986" s="3" t="s">
        <v>80</v>
      </c>
      <c r="K55986" s="3" t="s">
        <v>40</v>
      </c>
      <c r="L55986" s="3" t="s">
        <v>41</v>
      </c>
      <c r="M55986">
        <v>1</v>
      </c>
      <c r="N55986">
        <v>0</v>
      </c>
      <c r="O55986">
        <v>0</v>
      </c>
      <c r="P55986">
        <v>0</v>
      </c>
      <c r="Q55986">
        <v>1</v>
      </c>
      <c r="R55986">
        <v>0</v>
      </c>
      <c r="S55986">
        <v>0</v>
      </c>
      <c r="T55986">
        <v>1</v>
      </c>
      <c r="U55986">
        <v>-20.174245190000001</v>
      </c>
      <c r="V55986">
        <v>-42.696905139999998</v>
      </c>
      <c r="W55986" s="2">
        <v>0.375</v>
      </c>
      <c r="X55986">
        <v>3</v>
      </c>
      <c r="Y55986" s="3" t="s">
        <v>129</v>
      </c>
    </row>
    <row r="55987" spans="1:25">
      <c r="A55987" s="1">
        <v>44124</v>
      </c>
      <c r="B55987" s="2">
        <v>0.2673611111111111</v>
      </c>
      <c r="C55987" s="3" t="s">
        <v>95</v>
      </c>
      <c r="D55987" s="3" t="s">
        <v>207</v>
      </c>
      <c r="E55987" s="3" t="s">
        <v>56</v>
      </c>
      <c r="F55987" s="3" t="s">
        <v>49</v>
      </c>
      <c r="G55987" s="3" t="s">
        <v>29</v>
      </c>
      <c r="H55987" s="3" t="s">
        <v>113</v>
      </c>
      <c r="I55987" s="3" t="s">
        <v>39</v>
      </c>
      <c r="J55987" s="3" t="s">
        <v>124</v>
      </c>
      <c r="K55987" s="3" t="s">
        <v>40</v>
      </c>
      <c r="L55987" s="3" t="s">
        <v>41</v>
      </c>
      <c r="M55987">
        <v>2</v>
      </c>
      <c r="N55987">
        <v>0</v>
      </c>
      <c r="O55987">
        <v>1</v>
      </c>
      <c r="P55987">
        <v>0</v>
      </c>
      <c r="Q55987">
        <v>1</v>
      </c>
      <c r="R55987">
        <v>0</v>
      </c>
      <c r="S55987">
        <v>1</v>
      </c>
      <c r="T55987">
        <v>2</v>
      </c>
      <c r="U55987">
        <v>-19.411566560000001</v>
      </c>
      <c r="V55987">
        <v>-40.065924629999998</v>
      </c>
      <c r="W55987" s="2">
        <v>0.29166666666666669</v>
      </c>
      <c r="X55987">
        <v>3</v>
      </c>
      <c r="Y55987" s="3" t="s">
        <v>129</v>
      </c>
    </row>
    <row r="55988" spans="1:25">
      <c r="A55988" s="1">
        <v>44124</v>
      </c>
      <c r="B55988" s="2">
        <v>0.28125</v>
      </c>
      <c r="C55988" s="3" t="s">
        <v>57</v>
      </c>
      <c r="D55988" s="3" t="s">
        <v>243</v>
      </c>
      <c r="E55988" s="3" t="s">
        <v>88</v>
      </c>
      <c r="F55988" s="3" t="s">
        <v>28</v>
      </c>
      <c r="G55988" s="3" t="s">
        <v>29</v>
      </c>
      <c r="H55988" s="3" t="s">
        <v>113</v>
      </c>
      <c r="I55988" s="3" t="s">
        <v>31</v>
      </c>
      <c r="J55988" s="3" t="s">
        <v>80</v>
      </c>
      <c r="K55988" s="3" t="s">
        <v>40</v>
      </c>
      <c r="L55988" s="3" t="s">
        <v>41</v>
      </c>
      <c r="M55988">
        <v>5</v>
      </c>
      <c r="N55988">
        <v>0</v>
      </c>
      <c r="O55988">
        <v>3</v>
      </c>
      <c r="P55988">
        <v>0</v>
      </c>
      <c r="Q55988">
        <v>2</v>
      </c>
      <c r="R55988">
        <v>0</v>
      </c>
      <c r="S55988">
        <v>3</v>
      </c>
      <c r="T55988">
        <v>1</v>
      </c>
      <c r="U55988">
        <v>-19.859867810000001</v>
      </c>
      <c r="V55988">
        <v>-43.112809839999997</v>
      </c>
      <c r="W55988" s="2">
        <v>0.29166666666666669</v>
      </c>
      <c r="X55988">
        <v>3</v>
      </c>
      <c r="Y55988" s="3" t="s">
        <v>129</v>
      </c>
    </row>
    <row r="55989" spans="1:25">
      <c r="A55989" s="1">
        <v>44124</v>
      </c>
      <c r="B55989" s="2">
        <v>0.66666666666666663</v>
      </c>
      <c r="C55989" s="3" t="s">
        <v>57</v>
      </c>
      <c r="D55989" s="3" t="s">
        <v>334</v>
      </c>
      <c r="E55989" s="3" t="s">
        <v>48</v>
      </c>
      <c r="F55989" s="3" t="s">
        <v>60</v>
      </c>
      <c r="G55989" s="3" t="s">
        <v>29</v>
      </c>
      <c r="H55989" s="3" t="s">
        <v>67</v>
      </c>
      <c r="I55989" s="3" t="s">
        <v>39</v>
      </c>
      <c r="J55989" s="3" t="s">
        <v>80</v>
      </c>
      <c r="K55989" s="3" t="s">
        <v>33</v>
      </c>
      <c r="L55989" s="3" t="s">
        <v>41</v>
      </c>
      <c r="M55989">
        <v>2</v>
      </c>
      <c r="N55989">
        <v>0</v>
      </c>
      <c r="O55989">
        <v>0</v>
      </c>
      <c r="P55989">
        <v>1</v>
      </c>
      <c r="Q55989">
        <v>1</v>
      </c>
      <c r="R55989">
        <v>0</v>
      </c>
      <c r="S55989">
        <v>1</v>
      </c>
      <c r="T55989">
        <v>2</v>
      </c>
      <c r="U55989">
        <v>-18.6337358</v>
      </c>
      <c r="V55989">
        <v>-46.442014579999999</v>
      </c>
      <c r="W55989" s="2">
        <v>0.66666666666666663</v>
      </c>
      <c r="X55989">
        <v>3</v>
      </c>
      <c r="Y55989" s="3" t="s">
        <v>129</v>
      </c>
    </row>
    <row r="55990" spans="1:25">
      <c r="A55990" s="1">
        <v>44124</v>
      </c>
      <c r="B55990" s="2">
        <v>0.20833333333333334</v>
      </c>
      <c r="C55990" s="3" t="s">
        <v>42</v>
      </c>
      <c r="D55990" s="3" t="s">
        <v>100</v>
      </c>
      <c r="E55990" s="3" t="s">
        <v>56</v>
      </c>
      <c r="F55990" s="3" t="s">
        <v>79</v>
      </c>
      <c r="G55990" s="3" t="s">
        <v>29</v>
      </c>
      <c r="H55990" s="3" t="s">
        <v>30</v>
      </c>
      <c r="I55990" s="3" t="s">
        <v>31</v>
      </c>
      <c r="J55990" s="3" t="s">
        <v>32</v>
      </c>
      <c r="K55990" s="3" t="s">
        <v>46</v>
      </c>
      <c r="L55990" s="3" t="s">
        <v>34</v>
      </c>
      <c r="M55990">
        <v>2</v>
      </c>
      <c r="N55990">
        <v>0</v>
      </c>
      <c r="O55990">
        <v>0</v>
      </c>
      <c r="P55990">
        <v>1</v>
      </c>
      <c r="Q55990">
        <v>1</v>
      </c>
      <c r="R55990">
        <v>0</v>
      </c>
      <c r="S55990">
        <v>1</v>
      </c>
      <c r="T55990">
        <v>2</v>
      </c>
      <c r="U55990">
        <v>-23.446956929999999</v>
      </c>
      <c r="V55990">
        <v>-46.453941030000003</v>
      </c>
      <c r="W55990" s="2">
        <v>0.20833333333333334</v>
      </c>
      <c r="X55990">
        <v>3</v>
      </c>
      <c r="Y55990" s="3" t="s">
        <v>129</v>
      </c>
    </row>
    <row r="55991" spans="1:25">
      <c r="A55991" s="1">
        <v>44124</v>
      </c>
      <c r="B55991" s="2">
        <v>0.1875</v>
      </c>
      <c r="C55991" s="3" t="s">
        <v>25</v>
      </c>
      <c r="D55991" s="3" t="s">
        <v>62</v>
      </c>
      <c r="E55991" s="3" t="s">
        <v>48</v>
      </c>
      <c r="F55991" s="3" t="s">
        <v>79</v>
      </c>
      <c r="G55991" s="3" t="s">
        <v>29</v>
      </c>
      <c r="H55991" s="3" t="s">
        <v>30</v>
      </c>
      <c r="I55991" s="3" t="s">
        <v>31</v>
      </c>
      <c r="J55991" s="3" t="s">
        <v>54</v>
      </c>
      <c r="K55991" s="3" t="s">
        <v>40</v>
      </c>
      <c r="L55991" s="3" t="s">
        <v>34</v>
      </c>
      <c r="M55991">
        <v>2</v>
      </c>
      <c r="N55991">
        <v>0</v>
      </c>
      <c r="O55991">
        <v>1</v>
      </c>
      <c r="P55991">
        <v>0</v>
      </c>
      <c r="Q55991">
        <v>1</v>
      </c>
      <c r="R55991">
        <v>0</v>
      </c>
      <c r="S55991">
        <v>1</v>
      </c>
      <c r="T55991">
        <v>2</v>
      </c>
      <c r="U55991">
        <v>-22.646973190000001</v>
      </c>
      <c r="V55991">
        <v>-43.191651010000001</v>
      </c>
      <c r="W55991" s="2">
        <v>0.20833333333333334</v>
      </c>
      <c r="X55991">
        <v>3</v>
      </c>
      <c r="Y55991" s="3" t="s">
        <v>129</v>
      </c>
    </row>
    <row r="55992" spans="1:25">
      <c r="A55992" s="1">
        <v>44124</v>
      </c>
      <c r="B55992" s="2">
        <v>0.1875</v>
      </c>
      <c r="C55992" s="3" t="s">
        <v>95</v>
      </c>
      <c r="D55992" s="3" t="s">
        <v>185</v>
      </c>
      <c r="E55992" s="3" t="s">
        <v>83</v>
      </c>
      <c r="F55992" s="3" t="s">
        <v>60</v>
      </c>
      <c r="G55992" s="3" t="s">
        <v>29</v>
      </c>
      <c r="H55992" s="3" t="s">
        <v>113</v>
      </c>
      <c r="I55992" s="3" t="s">
        <v>31</v>
      </c>
      <c r="J55992" s="3" t="s">
        <v>80</v>
      </c>
      <c r="K55992" s="3" t="s">
        <v>46</v>
      </c>
      <c r="L55992" s="3" t="s">
        <v>41</v>
      </c>
      <c r="M55992">
        <v>2</v>
      </c>
      <c r="N55992">
        <v>0</v>
      </c>
      <c r="O55992">
        <v>1</v>
      </c>
      <c r="P55992">
        <v>0</v>
      </c>
      <c r="Q55992">
        <v>1</v>
      </c>
      <c r="R55992">
        <v>0</v>
      </c>
      <c r="S55992">
        <v>1</v>
      </c>
      <c r="T55992">
        <v>2</v>
      </c>
      <c r="U55992">
        <v>-20.35374444</v>
      </c>
      <c r="V55992">
        <v>-40.415643299999999</v>
      </c>
      <c r="W55992" s="2">
        <v>0.20833333333333334</v>
      </c>
      <c r="X55992">
        <v>3</v>
      </c>
      <c r="Y55992" s="3" t="s">
        <v>129</v>
      </c>
    </row>
    <row r="55993" spans="1:25">
      <c r="A55993" s="1">
        <v>44124</v>
      </c>
      <c r="B55993" s="2">
        <v>0.17708333333333334</v>
      </c>
      <c r="C55993" s="3" t="s">
        <v>57</v>
      </c>
      <c r="D55993" s="3" t="s">
        <v>321</v>
      </c>
      <c r="E55993" s="3" t="s">
        <v>56</v>
      </c>
      <c r="F55993" s="3" t="s">
        <v>60</v>
      </c>
      <c r="G55993" s="3" t="s">
        <v>29</v>
      </c>
      <c r="H55993" s="3" t="s">
        <v>30</v>
      </c>
      <c r="I55993" s="3" t="s">
        <v>31</v>
      </c>
      <c r="J55993" s="3" t="s">
        <v>54</v>
      </c>
      <c r="K55993" s="3" t="s">
        <v>46</v>
      </c>
      <c r="L55993" s="3" t="s">
        <v>34</v>
      </c>
      <c r="M55993">
        <v>2</v>
      </c>
      <c r="N55993">
        <v>0</v>
      </c>
      <c r="O55993">
        <v>1</v>
      </c>
      <c r="P55993">
        <v>0</v>
      </c>
      <c r="Q55993">
        <v>1</v>
      </c>
      <c r="R55993">
        <v>0</v>
      </c>
      <c r="S55993">
        <v>1</v>
      </c>
      <c r="T55993">
        <v>2</v>
      </c>
      <c r="U55993">
        <v>-18.705616580000001</v>
      </c>
      <c r="V55993">
        <v>-48.191082549999997</v>
      </c>
      <c r="W55993" s="2">
        <v>0.20833333333333334</v>
      </c>
      <c r="X55993">
        <v>3</v>
      </c>
      <c r="Y55993" s="3" t="s">
        <v>129</v>
      </c>
    </row>
    <row r="55994" spans="1:25">
      <c r="A55994" s="1">
        <v>44124</v>
      </c>
      <c r="B55994" s="2">
        <v>0.19791666666666666</v>
      </c>
      <c r="C55994" s="3" t="s">
        <v>57</v>
      </c>
      <c r="D55994" s="3" t="s">
        <v>82</v>
      </c>
      <c r="E55994" s="3" t="s">
        <v>48</v>
      </c>
      <c r="F55994" s="3" t="s">
        <v>49</v>
      </c>
      <c r="G55994" s="3" t="s">
        <v>29</v>
      </c>
      <c r="H55994" s="3" t="s">
        <v>30</v>
      </c>
      <c r="I55994" s="3" t="s">
        <v>39</v>
      </c>
      <c r="J55994" s="3" t="s">
        <v>32</v>
      </c>
      <c r="K55994" s="3" t="s">
        <v>46</v>
      </c>
      <c r="L55994" s="3" t="s">
        <v>34</v>
      </c>
      <c r="M55994">
        <v>2</v>
      </c>
      <c r="N55994">
        <v>0</v>
      </c>
      <c r="O55994">
        <v>1</v>
      </c>
      <c r="P55994">
        <v>0</v>
      </c>
      <c r="Q55994">
        <v>0</v>
      </c>
      <c r="R55994">
        <v>1</v>
      </c>
      <c r="S55994">
        <v>1</v>
      </c>
      <c r="T55994">
        <v>2</v>
      </c>
      <c r="U55994">
        <v>-17.597005339999999</v>
      </c>
      <c r="V55994">
        <v>-41.492067579999997</v>
      </c>
      <c r="W55994" s="2">
        <v>0.20833333333333334</v>
      </c>
      <c r="X55994">
        <v>3</v>
      </c>
      <c r="Y55994" s="3" t="s">
        <v>129</v>
      </c>
    </row>
    <row r="55995" spans="1:25">
      <c r="A55995" s="1">
        <v>44077</v>
      </c>
      <c r="B55995" s="2">
        <v>0.33333333333333331</v>
      </c>
      <c r="C55995" s="3" t="s">
        <v>57</v>
      </c>
      <c r="D55995" s="3" t="s">
        <v>352</v>
      </c>
      <c r="E55995" s="3" t="s">
        <v>48</v>
      </c>
      <c r="F55995" s="3" t="s">
        <v>49</v>
      </c>
      <c r="G55995" s="3" t="s">
        <v>29</v>
      </c>
      <c r="H55995" s="3" t="s">
        <v>73</v>
      </c>
      <c r="I55995" s="3" t="s">
        <v>31</v>
      </c>
      <c r="J55995" s="3" t="s">
        <v>54</v>
      </c>
      <c r="K55995" s="3" t="s">
        <v>40</v>
      </c>
      <c r="L55995" s="3" t="s">
        <v>76</v>
      </c>
      <c r="M55995">
        <v>4</v>
      </c>
      <c r="N55995">
        <v>0</v>
      </c>
      <c r="O55995">
        <v>0</v>
      </c>
      <c r="P55995">
        <v>2</v>
      </c>
      <c r="Q55995">
        <v>2</v>
      </c>
      <c r="R55995">
        <v>0</v>
      </c>
      <c r="S55995">
        <v>2</v>
      </c>
      <c r="T55995">
        <v>3</v>
      </c>
      <c r="U55995">
        <v>-19.453811229999999</v>
      </c>
      <c r="V55995">
        <v>-42.521265200000002</v>
      </c>
      <c r="W55995" s="2">
        <v>0.33333333333333331</v>
      </c>
      <c r="X55995">
        <v>5</v>
      </c>
      <c r="Y55995" s="3" t="s">
        <v>215</v>
      </c>
    </row>
    <row r="55996" spans="1:25">
      <c r="A55996" s="1">
        <v>44124</v>
      </c>
      <c r="B55996" s="2">
        <v>0.125</v>
      </c>
      <c r="C55996" s="3" t="s">
        <v>42</v>
      </c>
      <c r="D55996" s="3" t="s">
        <v>175</v>
      </c>
      <c r="E55996" s="3" t="s">
        <v>59</v>
      </c>
      <c r="F55996" s="3" t="s">
        <v>79</v>
      </c>
      <c r="G55996" s="3" t="s">
        <v>45</v>
      </c>
      <c r="H55996" s="3" t="s">
        <v>30</v>
      </c>
      <c r="I55996" s="3" t="s">
        <v>31</v>
      </c>
      <c r="J55996" s="3" t="s">
        <v>32</v>
      </c>
      <c r="K55996" s="3" t="s">
        <v>46</v>
      </c>
      <c r="L55996" s="3" t="s">
        <v>34</v>
      </c>
      <c r="M55996">
        <v>2</v>
      </c>
      <c r="N55996">
        <v>0</v>
      </c>
      <c r="O55996">
        <v>0</v>
      </c>
      <c r="P55996">
        <v>0</v>
      </c>
      <c r="Q55996">
        <v>1</v>
      </c>
      <c r="R55996">
        <v>1</v>
      </c>
      <c r="S55996">
        <v>0</v>
      </c>
      <c r="T55996">
        <v>2</v>
      </c>
      <c r="U55996">
        <v>-23.621690999999998</v>
      </c>
      <c r="V55996">
        <v>-46.813288</v>
      </c>
      <c r="W55996" s="2">
        <v>0.125</v>
      </c>
      <c r="X55996">
        <v>3</v>
      </c>
      <c r="Y55996" s="3" t="s">
        <v>129</v>
      </c>
    </row>
    <row r="55997" spans="1:25">
      <c r="A55997" s="1">
        <v>44124</v>
      </c>
      <c r="B55997" s="2">
        <v>0.72916666666666663</v>
      </c>
      <c r="C55997" s="3" t="s">
        <v>57</v>
      </c>
      <c r="D55997" s="3" t="s">
        <v>287</v>
      </c>
      <c r="E55997" s="3" t="s">
        <v>44</v>
      </c>
      <c r="F55997" s="3" t="s">
        <v>84</v>
      </c>
      <c r="G55997" s="3" t="s">
        <v>29</v>
      </c>
      <c r="H55997" s="3" t="s">
        <v>73</v>
      </c>
      <c r="I55997" s="3" t="s">
        <v>39</v>
      </c>
      <c r="J55997" s="3" t="s">
        <v>54</v>
      </c>
      <c r="K55997" s="3" t="s">
        <v>40</v>
      </c>
      <c r="L55997" s="3" t="s">
        <v>41</v>
      </c>
      <c r="M55997">
        <v>1</v>
      </c>
      <c r="N55997">
        <v>0</v>
      </c>
      <c r="O55997">
        <v>1</v>
      </c>
      <c r="P55997">
        <v>0</v>
      </c>
      <c r="Q55997">
        <v>0</v>
      </c>
      <c r="R55997">
        <v>0</v>
      </c>
      <c r="S55997">
        <v>1</v>
      </c>
      <c r="T55997">
        <v>1</v>
      </c>
      <c r="U55997">
        <v>-22.040982</v>
      </c>
      <c r="V55997">
        <v>-44.927349999999997</v>
      </c>
      <c r="W55997" s="2">
        <v>0.75</v>
      </c>
      <c r="X55997">
        <v>3</v>
      </c>
      <c r="Y55997" s="3" t="s">
        <v>129</v>
      </c>
    </row>
    <row r="55998" spans="1:25">
      <c r="A55998" s="1">
        <v>44124</v>
      </c>
      <c r="B55998" s="2">
        <v>0.11458333333333333</v>
      </c>
      <c r="C55998" s="3" t="s">
        <v>57</v>
      </c>
      <c r="D55998" s="3" t="s">
        <v>85</v>
      </c>
      <c r="E55998" s="3" t="s">
        <v>56</v>
      </c>
      <c r="F55998" s="3" t="s">
        <v>179</v>
      </c>
      <c r="G55998" s="3" t="s">
        <v>50</v>
      </c>
      <c r="H55998" s="3" t="s">
        <v>30</v>
      </c>
      <c r="I55998" s="3" t="s">
        <v>31</v>
      </c>
      <c r="J55998" s="3" t="s">
        <v>124</v>
      </c>
      <c r="K55998" s="3" t="s">
        <v>46</v>
      </c>
      <c r="L55998" s="3" t="s">
        <v>34</v>
      </c>
      <c r="M55998">
        <v>2</v>
      </c>
      <c r="N55998">
        <v>1</v>
      </c>
      <c r="O55998">
        <v>0</v>
      </c>
      <c r="P55998">
        <v>0</v>
      </c>
      <c r="Q55998">
        <v>0</v>
      </c>
      <c r="R55998">
        <v>1</v>
      </c>
      <c r="S55998">
        <v>0</v>
      </c>
      <c r="T55998">
        <v>1</v>
      </c>
      <c r="U55998">
        <v>-19.964665750000002</v>
      </c>
      <c r="V55998">
        <v>-44.17285107</v>
      </c>
      <c r="W55998" s="2">
        <v>0.125</v>
      </c>
      <c r="X55998">
        <v>3</v>
      </c>
      <c r="Y55998" s="3" t="s">
        <v>129</v>
      </c>
    </row>
    <row r="55999" spans="1:25">
      <c r="A55999" s="1">
        <v>44124</v>
      </c>
      <c r="B55999" s="2">
        <v>0.10416666666666667</v>
      </c>
      <c r="C55999" s="3" t="s">
        <v>42</v>
      </c>
      <c r="D55999" s="3" t="s">
        <v>115</v>
      </c>
      <c r="E55999" s="3" t="s">
        <v>48</v>
      </c>
      <c r="F55999" s="3" t="s">
        <v>60</v>
      </c>
      <c r="G55999" s="3" t="s">
        <v>29</v>
      </c>
      <c r="H55999" s="3" t="s">
        <v>30</v>
      </c>
      <c r="I55999" s="3" t="s">
        <v>39</v>
      </c>
      <c r="J55999" s="3" t="s">
        <v>32</v>
      </c>
      <c r="K55999" s="3" t="s">
        <v>46</v>
      </c>
      <c r="L55999" s="3" t="s">
        <v>61</v>
      </c>
      <c r="M55999">
        <v>2</v>
      </c>
      <c r="N55999">
        <v>0</v>
      </c>
      <c r="O55999">
        <v>1</v>
      </c>
      <c r="P55999">
        <v>0</v>
      </c>
      <c r="Q55999">
        <v>1</v>
      </c>
      <c r="R55999">
        <v>0</v>
      </c>
      <c r="S55999">
        <v>1</v>
      </c>
      <c r="T55999">
        <v>2</v>
      </c>
      <c r="U55999">
        <v>-23.645244340000001</v>
      </c>
      <c r="V55999">
        <v>-46.840827789999999</v>
      </c>
      <c r="W55999" s="2">
        <v>0.125</v>
      </c>
      <c r="X55999">
        <v>3</v>
      </c>
      <c r="Y55999" s="3" t="s">
        <v>129</v>
      </c>
    </row>
    <row r="56000" spans="1:25">
      <c r="A56000" s="1">
        <v>44124</v>
      </c>
      <c r="B56000" s="2">
        <v>0.30555555555555558</v>
      </c>
      <c r="C56000" s="3" t="s">
        <v>57</v>
      </c>
      <c r="D56000" s="3" t="s">
        <v>198</v>
      </c>
      <c r="E56000" s="3" t="s">
        <v>44</v>
      </c>
      <c r="F56000" s="3" t="s">
        <v>28</v>
      </c>
      <c r="G56000" s="3" t="s">
        <v>29</v>
      </c>
      <c r="H56000" s="3" t="s">
        <v>73</v>
      </c>
      <c r="I56000" s="3" t="s">
        <v>39</v>
      </c>
      <c r="J56000" s="3" t="s">
        <v>80</v>
      </c>
      <c r="K56000" s="3" t="s">
        <v>40</v>
      </c>
      <c r="L56000" s="3" t="s">
        <v>34</v>
      </c>
      <c r="M56000">
        <v>1</v>
      </c>
      <c r="N56000">
        <v>0</v>
      </c>
      <c r="O56000">
        <v>0</v>
      </c>
      <c r="P56000">
        <v>1</v>
      </c>
      <c r="Q56000">
        <v>0</v>
      </c>
      <c r="R56000">
        <v>0</v>
      </c>
      <c r="S56000">
        <v>1</v>
      </c>
      <c r="T56000">
        <v>1</v>
      </c>
      <c r="U56000">
        <v>-20.25303293</v>
      </c>
      <c r="V56000">
        <v>-41.853610080000003</v>
      </c>
      <c r="W56000" s="2">
        <v>0.33333333333333331</v>
      </c>
      <c r="X56000">
        <v>3</v>
      </c>
      <c r="Y56000" s="3" t="s">
        <v>129</v>
      </c>
    </row>
    <row r="56001" spans="1:25">
      <c r="A56001" s="1">
        <v>44124</v>
      </c>
      <c r="B56001" s="2">
        <v>0.18055555555555555</v>
      </c>
      <c r="C56001" s="3" t="s">
        <v>57</v>
      </c>
      <c r="D56001" s="3" t="s">
        <v>162</v>
      </c>
      <c r="E56001" s="3" t="s">
        <v>122</v>
      </c>
      <c r="F56001" s="3" t="s">
        <v>79</v>
      </c>
      <c r="G56001" s="3" t="s">
        <v>29</v>
      </c>
      <c r="H56001" s="3" t="s">
        <v>30</v>
      </c>
      <c r="I56001" s="3" t="s">
        <v>39</v>
      </c>
      <c r="J56001" s="3" t="s">
        <v>80</v>
      </c>
      <c r="K56001" s="3" t="s">
        <v>40</v>
      </c>
      <c r="L56001" s="3" t="s">
        <v>41</v>
      </c>
      <c r="M56001">
        <v>3</v>
      </c>
      <c r="N56001">
        <v>0</v>
      </c>
      <c r="O56001">
        <v>2</v>
      </c>
      <c r="P56001">
        <v>0</v>
      </c>
      <c r="Q56001">
        <v>0</v>
      </c>
      <c r="R56001">
        <v>1</v>
      </c>
      <c r="S56001">
        <v>2</v>
      </c>
      <c r="T56001">
        <v>2</v>
      </c>
      <c r="U56001">
        <v>-20.25902035</v>
      </c>
      <c r="V56001">
        <v>-42.09627673</v>
      </c>
      <c r="W56001" s="2">
        <v>0.20833333333333334</v>
      </c>
      <c r="X56001">
        <v>3</v>
      </c>
      <c r="Y56001" s="3" t="s">
        <v>129</v>
      </c>
    </row>
    <row r="56002" spans="1:25">
      <c r="A56002" s="1">
        <v>44124</v>
      </c>
      <c r="B56002" s="2">
        <v>0.74652777777777779</v>
      </c>
      <c r="C56002" s="3" t="s">
        <v>57</v>
      </c>
      <c r="D56002" s="3" t="s">
        <v>290</v>
      </c>
      <c r="E56002" s="3" t="s">
        <v>37</v>
      </c>
      <c r="F56002" s="3" t="s">
        <v>79</v>
      </c>
      <c r="G56002" s="3" t="s">
        <v>45</v>
      </c>
      <c r="H56002" s="3" t="s">
        <v>67</v>
      </c>
      <c r="I56002" s="3" t="s">
        <v>39</v>
      </c>
      <c r="J56002" s="3" t="s">
        <v>124</v>
      </c>
      <c r="K56002" s="3" t="s">
        <v>46</v>
      </c>
      <c r="L56002" s="3" t="s">
        <v>41</v>
      </c>
      <c r="M56002">
        <v>2</v>
      </c>
      <c r="N56002">
        <v>0</v>
      </c>
      <c r="O56002">
        <v>0</v>
      </c>
      <c r="P56002">
        <v>0</v>
      </c>
      <c r="Q56002">
        <v>2</v>
      </c>
      <c r="R56002">
        <v>0</v>
      </c>
      <c r="S56002">
        <v>0</v>
      </c>
      <c r="T56002">
        <v>2</v>
      </c>
      <c r="U56002">
        <v>-18.959431739999999</v>
      </c>
      <c r="V56002">
        <v>-47.237213050000001</v>
      </c>
      <c r="W56002" s="2">
        <v>0.75</v>
      </c>
      <c r="X56002">
        <v>3</v>
      </c>
      <c r="Y56002" s="3" t="s">
        <v>129</v>
      </c>
    </row>
    <row r="56003" spans="1:25">
      <c r="A56003" s="1">
        <v>44124</v>
      </c>
      <c r="B56003" s="2">
        <v>3.4722222222222224E-2</v>
      </c>
      <c r="C56003" s="3" t="s">
        <v>95</v>
      </c>
      <c r="D56003" s="3" t="s">
        <v>171</v>
      </c>
      <c r="E56003" s="3" t="s">
        <v>56</v>
      </c>
      <c r="F56003" s="3" t="s">
        <v>60</v>
      </c>
      <c r="G56003" s="3" t="s">
        <v>29</v>
      </c>
      <c r="H56003" s="3" t="s">
        <v>30</v>
      </c>
      <c r="I56003" s="3" t="s">
        <v>31</v>
      </c>
      <c r="J56003" s="3" t="s">
        <v>80</v>
      </c>
      <c r="K56003" s="3" t="s">
        <v>40</v>
      </c>
      <c r="L56003" s="3" t="s">
        <v>34</v>
      </c>
      <c r="M56003">
        <v>2</v>
      </c>
      <c r="N56003">
        <v>0</v>
      </c>
      <c r="O56003">
        <v>2</v>
      </c>
      <c r="P56003">
        <v>0</v>
      </c>
      <c r="Q56003">
        <v>0</v>
      </c>
      <c r="R56003">
        <v>0</v>
      </c>
      <c r="S56003">
        <v>2</v>
      </c>
      <c r="T56003">
        <v>2</v>
      </c>
      <c r="U56003">
        <v>-18.655471940000002</v>
      </c>
      <c r="V56003">
        <v>-39.871482780000001</v>
      </c>
      <c r="W56003" s="2">
        <v>4.1666666666666664E-2</v>
      </c>
      <c r="X56003">
        <v>3</v>
      </c>
      <c r="Y56003" s="3" t="s">
        <v>129</v>
      </c>
    </row>
    <row r="56004" spans="1:25">
      <c r="A56004" s="1">
        <v>44125</v>
      </c>
      <c r="B56004" s="2">
        <v>0.91666666666666663</v>
      </c>
      <c r="C56004" s="3" t="s">
        <v>57</v>
      </c>
      <c r="D56004" s="3" t="s">
        <v>222</v>
      </c>
      <c r="E56004" s="3" t="s">
        <v>105</v>
      </c>
      <c r="F56004" s="3" t="s">
        <v>90</v>
      </c>
      <c r="G56004" s="3" t="s">
        <v>29</v>
      </c>
      <c r="H56004" s="3" t="s">
        <v>30</v>
      </c>
      <c r="I56004" s="3" t="s">
        <v>39</v>
      </c>
      <c r="J56004" s="3" t="s">
        <v>80</v>
      </c>
      <c r="K56004" s="3" t="s">
        <v>40</v>
      </c>
      <c r="L56004" s="3" t="s">
        <v>41</v>
      </c>
      <c r="M56004">
        <v>1</v>
      </c>
      <c r="N56004">
        <v>0</v>
      </c>
      <c r="O56004">
        <v>1</v>
      </c>
      <c r="P56004">
        <v>0</v>
      </c>
      <c r="Q56004">
        <v>0</v>
      </c>
      <c r="R56004">
        <v>0</v>
      </c>
      <c r="S56004">
        <v>1</v>
      </c>
      <c r="T56004">
        <v>1</v>
      </c>
      <c r="U56004">
        <v>-19.823882179999998</v>
      </c>
      <c r="V56004">
        <v>-43.08235792</v>
      </c>
      <c r="W56004" s="2">
        <v>0.91666666666666663</v>
      </c>
      <c r="X56004">
        <v>4</v>
      </c>
      <c r="Y56004" s="3" t="s">
        <v>186</v>
      </c>
    </row>
    <row r="56005" spans="1:25">
      <c r="A56005" s="1">
        <v>44125</v>
      </c>
      <c r="B56005" s="2">
        <v>0.86458333333333337</v>
      </c>
      <c r="C56005" s="3" t="s">
        <v>57</v>
      </c>
      <c r="D56005" s="3" t="s">
        <v>58</v>
      </c>
      <c r="E56005" s="3" t="s">
        <v>105</v>
      </c>
      <c r="F56005" s="3" t="s">
        <v>28</v>
      </c>
      <c r="G56005" s="3" t="s">
        <v>45</v>
      </c>
      <c r="H56005" s="3" t="s">
        <v>30</v>
      </c>
      <c r="I56005" s="3" t="s">
        <v>31</v>
      </c>
      <c r="J56005" s="3" t="s">
        <v>80</v>
      </c>
      <c r="K56005" s="3" t="s">
        <v>46</v>
      </c>
      <c r="L56005" s="3" t="s">
        <v>101</v>
      </c>
      <c r="M56005">
        <v>1</v>
      </c>
      <c r="N56005">
        <v>0</v>
      </c>
      <c r="O56005">
        <v>0</v>
      </c>
      <c r="P56005">
        <v>0</v>
      </c>
      <c r="Q56005">
        <v>0</v>
      </c>
      <c r="R56005">
        <v>1</v>
      </c>
      <c r="S56005">
        <v>0</v>
      </c>
      <c r="T56005">
        <v>1</v>
      </c>
      <c r="U56005">
        <v>-19.774638849999999</v>
      </c>
      <c r="V56005">
        <v>-44.123218819999998</v>
      </c>
      <c r="W56005" s="2">
        <v>0.875</v>
      </c>
      <c r="X56005">
        <v>4</v>
      </c>
      <c r="Y56005" s="3" t="s">
        <v>186</v>
      </c>
    </row>
    <row r="56006" spans="1:25">
      <c r="A56006" s="1">
        <v>44096</v>
      </c>
      <c r="B56006" s="2">
        <v>0.56944444444444442</v>
      </c>
      <c r="C56006" s="3" t="s">
        <v>25</v>
      </c>
      <c r="D56006" s="3" t="s">
        <v>112</v>
      </c>
      <c r="E56006" s="3" t="s">
        <v>48</v>
      </c>
      <c r="F56006" s="3" t="s">
        <v>49</v>
      </c>
      <c r="G56006" s="3" t="s">
        <v>29</v>
      </c>
      <c r="H56006" s="3" t="s">
        <v>73</v>
      </c>
      <c r="I56006" s="3" t="s">
        <v>39</v>
      </c>
      <c r="J56006" s="3" t="s">
        <v>80</v>
      </c>
      <c r="K56006" s="3" t="s">
        <v>40</v>
      </c>
      <c r="L56006" s="3" t="s">
        <v>41</v>
      </c>
      <c r="M56006">
        <v>2</v>
      </c>
      <c r="N56006">
        <v>0</v>
      </c>
      <c r="O56006">
        <v>2</v>
      </c>
      <c r="P56006">
        <v>0</v>
      </c>
      <c r="Q56006">
        <v>0</v>
      </c>
      <c r="R56006">
        <v>0</v>
      </c>
      <c r="S56006">
        <v>2</v>
      </c>
      <c r="T56006">
        <v>2</v>
      </c>
      <c r="U56006">
        <v>-22.543132889999999</v>
      </c>
      <c r="V56006">
        <v>-44.112985860000002</v>
      </c>
      <c r="W56006" s="2">
        <v>0.58333333333333337</v>
      </c>
      <c r="X56006">
        <v>3</v>
      </c>
      <c r="Y56006" s="3" t="s">
        <v>129</v>
      </c>
    </row>
    <row r="56007" spans="1:25">
      <c r="A56007" s="1">
        <v>44125</v>
      </c>
      <c r="B56007" s="2">
        <v>0.76388888888888884</v>
      </c>
      <c r="C56007" s="3" t="s">
        <v>42</v>
      </c>
      <c r="D56007" s="3" t="s">
        <v>176</v>
      </c>
      <c r="E56007" s="3" t="s">
        <v>56</v>
      </c>
      <c r="F56007" s="3" t="s">
        <v>60</v>
      </c>
      <c r="G56007" s="3" t="s">
        <v>29</v>
      </c>
      <c r="H56007" s="3" t="s">
        <v>67</v>
      </c>
      <c r="I56007" s="3" t="s">
        <v>31</v>
      </c>
      <c r="J56007" s="3" t="s">
        <v>32</v>
      </c>
      <c r="K56007" s="3" t="s">
        <v>40</v>
      </c>
      <c r="L56007" s="3" t="s">
        <v>61</v>
      </c>
      <c r="M56007">
        <v>3</v>
      </c>
      <c r="N56007">
        <v>0</v>
      </c>
      <c r="O56007">
        <v>1</v>
      </c>
      <c r="P56007">
        <v>0</v>
      </c>
      <c r="Q56007">
        <v>2</v>
      </c>
      <c r="R56007">
        <v>0</v>
      </c>
      <c r="S56007">
        <v>1</v>
      </c>
      <c r="T56007">
        <v>2</v>
      </c>
      <c r="U56007">
        <v>-24.09579592</v>
      </c>
      <c r="V56007">
        <v>-47.256574630000003</v>
      </c>
      <c r="W56007" s="2">
        <v>0.79166666666666663</v>
      </c>
      <c r="X56007">
        <v>4</v>
      </c>
      <c r="Y56007" s="3" t="s">
        <v>186</v>
      </c>
    </row>
    <row r="56008" spans="1:25">
      <c r="A56008" s="1">
        <v>44125</v>
      </c>
      <c r="B56008" s="2">
        <v>0.76388888888888884</v>
      </c>
      <c r="C56008" s="3" t="s">
        <v>57</v>
      </c>
      <c r="D56008" s="3" t="s">
        <v>168</v>
      </c>
      <c r="E56008" s="3" t="s">
        <v>56</v>
      </c>
      <c r="F56008" s="3" t="s">
        <v>38</v>
      </c>
      <c r="G56008" s="3" t="s">
        <v>29</v>
      </c>
      <c r="H56008" s="3" t="s">
        <v>67</v>
      </c>
      <c r="I56008" s="3" t="s">
        <v>31</v>
      </c>
      <c r="J56008" s="3" t="s">
        <v>80</v>
      </c>
      <c r="K56008" s="3" t="s">
        <v>40</v>
      </c>
      <c r="L56008" s="3" t="s">
        <v>61</v>
      </c>
      <c r="M56008">
        <v>5</v>
      </c>
      <c r="N56008">
        <v>0</v>
      </c>
      <c r="O56008">
        <v>2</v>
      </c>
      <c r="P56008">
        <v>0</v>
      </c>
      <c r="Q56008">
        <v>3</v>
      </c>
      <c r="R56008">
        <v>0</v>
      </c>
      <c r="S56008">
        <v>2</v>
      </c>
      <c r="T56008">
        <v>4</v>
      </c>
      <c r="U56008">
        <v>-19.84130639</v>
      </c>
      <c r="V56008">
        <v>-43.871769020000002</v>
      </c>
      <c r="W56008" s="2">
        <v>0.79166666666666663</v>
      </c>
      <c r="X56008">
        <v>4</v>
      </c>
      <c r="Y56008" s="3" t="s">
        <v>186</v>
      </c>
    </row>
    <row r="56009" spans="1:25">
      <c r="A56009" s="1">
        <v>44125</v>
      </c>
      <c r="B56009" s="2">
        <v>0.77083333333333337</v>
      </c>
      <c r="C56009" s="3" t="s">
        <v>57</v>
      </c>
      <c r="D56009" s="3" t="s">
        <v>262</v>
      </c>
      <c r="E56009" s="3" t="s">
        <v>44</v>
      </c>
      <c r="F56009" s="3" t="s">
        <v>90</v>
      </c>
      <c r="G56009" s="3" t="s">
        <v>29</v>
      </c>
      <c r="H56009" s="3" t="s">
        <v>67</v>
      </c>
      <c r="I56009" s="3" t="s">
        <v>39</v>
      </c>
      <c r="J56009" s="3" t="s">
        <v>54</v>
      </c>
      <c r="K56009" s="3" t="s">
        <v>40</v>
      </c>
      <c r="L56009" s="3" t="s">
        <v>41</v>
      </c>
      <c r="M56009">
        <v>1</v>
      </c>
      <c r="N56009">
        <v>0</v>
      </c>
      <c r="O56009">
        <v>1</v>
      </c>
      <c r="P56009">
        <v>0</v>
      </c>
      <c r="Q56009">
        <v>0</v>
      </c>
      <c r="R56009">
        <v>0</v>
      </c>
      <c r="S56009">
        <v>1</v>
      </c>
      <c r="T56009">
        <v>1</v>
      </c>
      <c r="U56009">
        <v>-21.792861609999999</v>
      </c>
      <c r="V56009">
        <v>-42.714882840000001</v>
      </c>
      <c r="W56009" s="2">
        <v>0.79166666666666663</v>
      </c>
      <c r="X56009">
        <v>4</v>
      </c>
      <c r="Y56009" s="3" t="s">
        <v>186</v>
      </c>
    </row>
    <row r="56010" spans="1:25">
      <c r="A56010" s="1">
        <v>44125</v>
      </c>
      <c r="B56010" s="2">
        <v>0.70833333333333337</v>
      </c>
      <c r="C56010" s="3" t="s">
        <v>57</v>
      </c>
      <c r="D56010" s="3" t="s">
        <v>222</v>
      </c>
      <c r="E56010" s="3" t="s">
        <v>105</v>
      </c>
      <c r="F56010" s="3" t="s">
        <v>38</v>
      </c>
      <c r="G56010" s="3" t="s">
        <v>29</v>
      </c>
      <c r="H56010" s="3" t="s">
        <v>73</v>
      </c>
      <c r="I56010" s="3" t="s">
        <v>31</v>
      </c>
      <c r="J56010" s="3" t="s">
        <v>80</v>
      </c>
      <c r="K56010" s="3" t="s">
        <v>40</v>
      </c>
      <c r="L56010" s="3" t="s">
        <v>41</v>
      </c>
      <c r="M56010">
        <v>4</v>
      </c>
      <c r="N56010">
        <v>0</v>
      </c>
      <c r="O56010">
        <v>3</v>
      </c>
      <c r="P56010">
        <v>0</v>
      </c>
      <c r="Q56010">
        <v>1</v>
      </c>
      <c r="R56010">
        <v>0</v>
      </c>
      <c r="S56010">
        <v>3</v>
      </c>
      <c r="T56010">
        <v>2</v>
      </c>
      <c r="U56010">
        <v>-19.80306599</v>
      </c>
      <c r="V56010">
        <v>-43.060837020000001</v>
      </c>
      <c r="W56010" s="2">
        <v>0.70833333333333337</v>
      </c>
      <c r="X56010">
        <v>4</v>
      </c>
      <c r="Y56010" s="3" t="s">
        <v>186</v>
      </c>
    </row>
    <row r="56011" spans="1:25">
      <c r="A56011" s="1">
        <v>44125</v>
      </c>
      <c r="B56011" s="2">
        <v>0.70486111111111116</v>
      </c>
      <c r="C56011" s="3" t="s">
        <v>42</v>
      </c>
      <c r="D56011" s="3" t="s">
        <v>176</v>
      </c>
      <c r="E56011" s="3" t="s">
        <v>105</v>
      </c>
      <c r="F56011" s="3" t="s">
        <v>28</v>
      </c>
      <c r="G56011" s="3" t="s">
        <v>29</v>
      </c>
      <c r="H56011" s="3" t="s">
        <v>73</v>
      </c>
      <c r="I56011" s="3" t="s">
        <v>31</v>
      </c>
      <c r="J56011" s="3" t="s">
        <v>124</v>
      </c>
      <c r="K56011" s="3" t="s">
        <v>33</v>
      </c>
      <c r="L56011" s="3" t="s">
        <v>41</v>
      </c>
      <c r="M56011">
        <v>1</v>
      </c>
      <c r="N56011">
        <v>0</v>
      </c>
      <c r="O56011">
        <v>1</v>
      </c>
      <c r="P56011">
        <v>0</v>
      </c>
      <c r="Q56011">
        <v>0</v>
      </c>
      <c r="R56011">
        <v>0</v>
      </c>
      <c r="S56011">
        <v>1</v>
      </c>
      <c r="T56011">
        <v>1</v>
      </c>
      <c r="U56011">
        <v>-24.046994909999999</v>
      </c>
      <c r="V56011">
        <v>-47.19706111</v>
      </c>
      <c r="W56011" s="2">
        <v>0.70833333333333337</v>
      </c>
      <c r="X56011">
        <v>4</v>
      </c>
      <c r="Y56011" s="3" t="s">
        <v>186</v>
      </c>
    </row>
    <row r="56012" spans="1:25">
      <c r="A56012" s="1">
        <v>44125</v>
      </c>
      <c r="B56012" s="2">
        <v>0.67708333333333337</v>
      </c>
      <c r="C56012" s="3" t="s">
        <v>42</v>
      </c>
      <c r="D56012" s="3" t="s">
        <v>238</v>
      </c>
      <c r="E56012" s="3" t="s">
        <v>56</v>
      </c>
      <c r="F56012" s="3" t="s">
        <v>136</v>
      </c>
      <c r="G56012" s="3" t="s">
        <v>29</v>
      </c>
      <c r="H56012" s="3" t="s">
        <v>73</v>
      </c>
      <c r="I56012" s="3" t="s">
        <v>31</v>
      </c>
      <c r="J56012" s="3" t="s">
        <v>32</v>
      </c>
      <c r="K56012" s="3" t="s">
        <v>46</v>
      </c>
      <c r="L56012" s="3" t="s">
        <v>34</v>
      </c>
      <c r="M56012">
        <v>4</v>
      </c>
      <c r="N56012">
        <v>0</v>
      </c>
      <c r="O56012">
        <v>1</v>
      </c>
      <c r="P56012">
        <v>0</v>
      </c>
      <c r="Q56012">
        <v>3</v>
      </c>
      <c r="R56012">
        <v>0</v>
      </c>
      <c r="S56012">
        <v>1</v>
      </c>
      <c r="T56012">
        <v>4</v>
      </c>
      <c r="U56012">
        <v>-20.805028759999999</v>
      </c>
      <c r="V56012">
        <v>-49.355749090000003</v>
      </c>
      <c r="W56012" s="2">
        <v>0.70833333333333337</v>
      </c>
      <c r="X56012">
        <v>4</v>
      </c>
      <c r="Y56012" s="3" t="s">
        <v>186</v>
      </c>
    </row>
    <row r="56013" spans="1:25">
      <c r="A56013" s="1">
        <v>44125</v>
      </c>
      <c r="B56013" s="2">
        <v>0.80555555555555558</v>
      </c>
      <c r="C56013" s="3" t="s">
        <v>57</v>
      </c>
      <c r="D56013" s="3" t="s">
        <v>437</v>
      </c>
      <c r="E56013" s="3" t="s">
        <v>44</v>
      </c>
      <c r="F56013" s="3" t="s">
        <v>38</v>
      </c>
      <c r="G56013" s="3" t="s">
        <v>50</v>
      </c>
      <c r="H56013" s="3" t="s">
        <v>30</v>
      </c>
      <c r="I56013" s="3" t="s">
        <v>31</v>
      </c>
      <c r="J56013" s="3" t="s">
        <v>124</v>
      </c>
      <c r="K56013" s="3" t="s">
        <v>40</v>
      </c>
      <c r="L56013" s="3" t="s">
        <v>41</v>
      </c>
      <c r="M56013">
        <v>4</v>
      </c>
      <c r="N56013">
        <v>2</v>
      </c>
      <c r="O56013">
        <v>0</v>
      </c>
      <c r="P56013">
        <v>0</v>
      </c>
      <c r="Q56013">
        <v>2</v>
      </c>
      <c r="R56013">
        <v>0</v>
      </c>
      <c r="S56013">
        <v>0</v>
      </c>
      <c r="T56013">
        <v>2</v>
      </c>
      <c r="U56013">
        <v>-15.89812313</v>
      </c>
      <c r="V56013">
        <v>-41.41608042</v>
      </c>
      <c r="W56013" s="2">
        <v>0.83333333333333337</v>
      </c>
      <c r="X56013">
        <v>4</v>
      </c>
      <c r="Y56013" s="3" t="s">
        <v>186</v>
      </c>
    </row>
    <row r="56014" spans="1:25">
      <c r="A56014" s="1">
        <v>44125</v>
      </c>
      <c r="B56014" s="2">
        <v>0.64722222222222225</v>
      </c>
      <c r="C56014" s="3" t="s">
        <v>25</v>
      </c>
      <c r="D56014" s="3" t="s">
        <v>62</v>
      </c>
      <c r="E56014" s="3" t="s">
        <v>56</v>
      </c>
      <c r="F56014" s="3" t="s">
        <v>28</v>
      </c>
      <c r="G56014" s="3" t="s">
        <v>29</v>
      </c>
      <c r="H56014" s="3" t="s">
        <v>30</v>
      </c>
      <c r="I56014" s="3" t="s">
        <v>31</v>
      </c>
      <c r="J56014" s="3" t="s">
        <v>124</v>
      </c>
      <c r="K56014" s="3" t="s">
        <v>46</v>
      </c>
      <c r="L56014" s="3" t="s">
        <v>34</v>
      </c>
      <c r="M56014">
        <v>1</v>
      </c>
      <c r="N56014">
        <v>0</v>
      </c>
      <c r="O56014">
        <v>0</v>
      </c>
      <c r="P56014">
        <v>1</v>
      </c>
      <c r="Q56014">
        <v>0</v>
      </c>
      <c r="R56014">
        <v>0</v>
      </c>
      <c r="S56014">
        <v>1</v>
      </c>
      <c r="T56014">
        <v>1</v>
      </c>
      <c r="U56014">
        <v>-22.672089</v>
      </c>
      <c r="V56014">
        <v>-43.285052999999998</v>
      </c>
      <c r="W56014" s="2">
        <v>0.66666666666666663</v>
      </c>
      <c r="X56014">
        <v>4</v>
      </c>
      <c r="Y56014" s="3" t="s">
        <v>186</v>
      </c>
    </row>
    <row r="56015" spans="1:25">
      <c r="A56015" s="1">
        <v>44125</v>
      </c>
      <c r="B56015" s="2">
        <v>0.67361111111111116</v>
      </c>
      <c r="C56015" s="3" t="s">
        <v>95</v>
      </c>
      <c r="D56015" s="3" t="s">
        <v>103</v>
      </c>
      <c r="E56015" s="3" t="s">
        <v>180</v>
      </c>
      <c r="F56015" s="3" t="s">
        <v>179</v>
      </c>
      <c r="G56015" s="3" t="s">
        <v>29</v>
      </c>
      <c r="H56015" s="3" t="s">
        <v>67</v>
      </c>
      <c r="I56015" s="3" t="s">
        <v>31</v>
      </c>
      <c r="J56015" s="3" t="s">
        <v>54</v>
      </c>
      <c r="K56015" s="3" t="s">
        <v>46</v>
      </c>
      <c r="L56015" s="3" t="s">
        <v>76</v>
      </c>
      <c r="M56015">
        <v>2</v>
      </c>
      <c r="N56015">
        <v>0</v>
      </c>
      <c r="O56015">
        <v>0</v>
      </c>
      <c r="P56015">
        <v>1</v>
      </c>
      <c r="Q56015">
        <v>1</v>
      </c>
      <c r="R56015">
        <v>0</v>
      </c>
      <c r="S56015">
        <v>1</v>
      </c>
      <c r="T56015">
        <v>1</v>
      </c>
      <c r="U56015">
        <v>-20.347227790000002</v>
      </c>
      <c r="V56015">
        <v>-40.331284459999999</v>
      </c>
      <c r="W56015" s="2">
        <v>0.70833333333333337</v>
      </c>
      <c r="X56015">
        <v>4</v>
      </c>
      <c r="Y56015" s="3" t="s">
        <v>186</v>
      </c>
    </row>
    <row r="56016" spans="1:25">
      <c r="A56016" s="1">
        <v>44125</v>
      </c>
      <c r="B56016" s="2">
        <v>0.72916666666666663</v>
      </c>
      <c r="C56016" s="3" t="s">
        <v>42</v>
      </c>
      <c r="D56016" s="3" t="s">
        <v>100</v>
      </c>
      <c r="E56016" s="3" t="s">
        <v>56</v>
      </c>
      <c r="F56016" s="3" t="s">
        <v>49</v>
      </c>
      <c r="G56016" s="3" t="s">
        <v>29</v>
      </c>
      <c r="H56016" s="3" t="s">
        <v>73</v>
      </c>
      <c r="I56016" s="3" t="s">
        <v>39</v>
      </c>
      <c r="J56016" s="3" t="s">
        <v>32</v>
      </c>
      <c r="K56016" s="3" t="s">
        <v>33</v>
      </c>
      <c r="L56016" s="3" t="s">
        <v>34</v>
      </c>
      <c r="M56016">
        <v>3</v>
      </c>
      <c r="N56016">
        <v>0</v>
      </c>
      <c r="O56016">
        <v>3</v>
      </c>
      <c r="P56016">
        <v>0</v>
      </c>
      <c r="Q56016">
        <v>0</v>
      </c>
      <c r="R56016">
        <v>0</v>
      </c>
      <c r="S56016">
        <v>3</v>
      </c>
      <c r="T56016">
        <v>2</v>
      </c>
      <c r="U56016">
        <v>-23.446956929999999</v>
      </c>
      <c r="V56016">
        <v>-46.453941030000003</v>
      </c>
      <c r="W56016" s="2">
        <v>0.75</v>
      </c>
      <c r="X56016">
        <v>4</v>
      </c>
      <c r="Y56016" s="3" t="s">
        <v>186</v>
      </c>
    </row>
    <row r="56017" spans="1:25">
      <c r="A56017" s="1">
        <v>44125</v>
      </c>
      <c r="B56017" s="2">
        <v>0.67361111111111116</v>
      </c>
      <c r="C56017" s="3" t="s">
        <v>25</v>
      </c>
      <c r="D56017" s="3" t="s">
        <v>201</v>
      </c>
      <c r="E56017" s="3" t="s">
        <v>56</v>
      </c>
      <c r="F56017" s="3" t="s">
        <v>79</v>
      </c>
      <c r="G56017" s="3" t="s">
        <v>29</v>
      </c>
      <c r="H56017" s="3" t="s">
        <v>73</v>
      </c>
      <c r="I56017" s="3" t="s">
        <v>31</v>
      </c>
      <c r="J56017" s="3" t="s">
        <v>54</v>
      </c>
      <c r="K56017" s="3" t="s">
        <v>33</v>
      </c>
      <c r="L56017" s="3" t="s">
        <v>34</v>
      </c>
      <c r="M56017">
        <v>2</v>
      </c>
      <c r="N56017">
        <v>0</v>
      </c>
      <c r="O56017">
        <v>1</v>
      </c>
      <c r="P56017">
        <v>0</v>
      </c>
      <c r="Q56017">
        <v>1</v>
      </c>
      <c r="R56017">
        <v>0</v>
      </c>
      <c r="S56017">
        <v>1</v>
      </c>
      <c r="T56017">
        <v>2</v>
      </c>
      <c r="U56017">
        <v>-22.819969</v>
      </c>
      <c r="V56017">
        <v>-43.314999970000002</v>
      </c>
      <c r="W56017" s="2">
        <v>0.70833333333333337</v>
      </c>
      <c r="X56017">
        <v>4</v>
      </c>
      <c r="Y56017" s="3" t="s">
        <v>186</v>
      </c>
    </row>
    <row r="56018" spans="1:25">
      <c r="A56018" s="1">
        <v>44125</v>
      </c>
      <c r="B56018" s="2">
        <v>0.68055555555555558</v>
      </c>
      <c r="C56018" s="3" t="s">
        <v>57</v>
      </c>
      <c r="D56018" s="3" t="s">
        <v>168</v>
      </c>
      <c r="E56018" s="3" t="s">
        <v>44</v>
      </c>
      <c r="F56018" s="3" t="s">
        <v>38</v>
      </c>
      <c r="G56018" s="3" t="s">
        <v>29</v>
      </c>
      <c r="H56018" s="3" t="s">
        <v>73</v>
      </c>
      <c r="I56018" s="3" t="s">
        <v>31</v>
      </c>
      <c r="J56018" s="3" t="s">
        <v>80</v>
      </c>
      <c r="K56018" s="3" t="s">
        <v>40</v>
      </c>
      <c r="L56018" s="3" t="s">
        <v>41</v>
      </c>
      <c r="M56018">
        <v>2</v>
      </c>
      <c r="N56018">
        <v>0</v>
      </c>
      <c r="O56018">
        <v>0</v>
      </c>
      <c r="P56018">
        <v>1</v>
      </c>
      <c r="Q56018">
        <v>1</v>
      </c>
      <c r="R56018">
        <v>0</v>
      </c>
      <c r="S56018">
        <v>1</v>
      </c>
      <c r="T56018">
        <v>2</v>
      </c>
      <c r="U56018">
        <v>-19.788315470000001</v>
      </c>
      <c r="V56018">
        <v>-43.731757119999997</v>
      </c>
      <c r="W56018" s="2">
        <v>0.70833333333333337</v>
      </c>
      <c r="X56018">
        <v>4</v>
      </c>
      <c r="Y56018" s="3" t="s">
        <v>186</v>
      </c>
    </row>
    <row r="56019" spans="1:25">
      <c r="A56019" s="1">
        <v>44125</v>
      </c>
      <c r="B56019" s="2">
        <v>0.64583333333333337</v>
      </c>
      <c r="C56019" s="3" t="s">
        <v>25</v>
      </c>
      <c r="D56019" s="3" t="s">
        <v>62</v>
      </c>
      <c r="E56019" s="3" t="s">
        <v>44</v>
      </c>
      <c r="F56019" s="3" t="s">
        <v>75</v>
      </c>
      <c r="G56019" s="3" t="s">
        <v>29</v>
      </c>
      <c r="H56019" s="3" t="s">
        <v>73</v>
      </c>
      <c r="I56019" s="3" t="s">
        <v>31</v>
      </c>
      <c r="J56019" s="3" t="s">
        <v>54</v>
      </c>
      <c r="K56019" s="3" t="s">
        <v>33</v>
      </c>
      <c r="L56019" s="3" t="s">
        <v>41</v>
      </c>
      <c r="M56019">
        <v>1</v>
      </c>
      <c r="N56019">
        <v>0</v>
      </c>
      <c r="O56019">
        <v>1</v>
      </c>
      <c r="P56019">
        <v>0</v>
      </c>
      <c r="Q56019">
        <v>0</v>
      </c>
      <c r="R56019">
        <v>0</v>
      </c>
      <c r="S56019">
        <v>1</v>
      </c>
      <c r="T56019">
        <v>1</v>
      </c>
      <c r="U56019">
        <v>-22.672669429999999</v>
      </c>
      <c r="V56019">
        <v>-43.284759520000001</v>
      </c>
      <c r="W56019" s="2">
        <v>0.66666666666666663</v>
      </c>
      <c r="X56019">
        <v>4</v>
      </c>
      <c r="Y56019" s="3" t="s">
        <v>186</v>
      </c>
    </row>
    <row r="56020" spans="1:25">
      <c r="A56020" s="1">
        <v>44125</v>
      </c>
      <c r="B56020" s="2">
        <v>0.67361111111111116</v>
      </c>
      <c r="C56020" s="3" t="s">
        <v>95</v>
      </c>
      <c r="D56020" s="3" t="s">
        <v>139</v>
      </c>
      <c r="E56020" s="3" t="s">
        <v>56</v>
      </c>
      <c r="F56020" s="3" t="s">
        <v>49</v>
      </c>
      <c r="G56020" s="3" t="s">
        <v>29</v>
      </c>
      <c r="H56020" s="3" t="s">
        <v>73</v>
      </c>
      <c r="I56020" s="3" t="s">
        <v>39</v>
      </c>
      <c r="J56020" s="3" t="s">
        <v>54</v>
      </c>
      <c r="K56020" s="3" t="s">
        <v>33</v>
      </c>
      <c r="L56020" s="3" t="s">
        <v>61</v>
      </c>
      <c r="M56020">
        <v>2</v>
      </c>
      <c r="N56020">
        <v>0</v>
      </c>
      <c r="O56020">
        <v>0</v>
      </c>
      <c r="P56020">
        <v>1</v>
      </c>
      <c r="Q56020">
        <v>1</v>
      </c>
      <c r="R56020">
        <v>0</v>
      </c>
      <c r="S56020">
        <v>1</v>
      </c>
      <c r="T56020">
        <v>2</v>
      </c>
      <c r="U56020">
        <v>-20.289277469999998</v>
      </c>
      <c r="V56020">
        <v>-40.391815749999999</v>
      </c>
      <c r="W56020" s="2">
        <v>0.70833333333333337</v>
      </c>
      <c r="X56020">
        <v>4</v>
      </c>
      <c r="Y56020" s="3" t="s">
        <v>186</v>
      </c>
    </row>
    <row r="56021" spans="1:25">
      <c r="A56021" s="1">
        <v>44125</v>
      </c>
      <c r="B56021" s="2">
        <v>0.625</v>
      </c>
      <c r="C56021" s="3" t="s">
        <v>57</v>
      </c>
      <c r="D56021" s="3" t="s">
        <v>308</v>
      </c>
      <c r="E56021" s="3" t="s">
        <v>27</v>
      </c>
      <c r="F56021" s="3" t="s">
        <v>38</v>
      </c>
      <c r="G56021" s="3" t="s">
        <v>29</v>
      </c>
      <c r="H56021" s="3" t="s">
        <v>73</v>
      </c>
      <c r="I56021" s="3" t="s">
        <v>31</v>
      </c>
      <c r="J56021" s="3" t="s">
        <v>54</v>
      </c>
      <c r="K56021" s="3" t="s">
        <v>40</v>
      </c>
      <c r="L56021" s="3" t="s">
        <v>101</v>
      </c>
      <c r="M56021">
        <v>2</v>
      </c>
      <c r="N56021">
        <v>0</v>
      </c>
      <c r="O56021">
        <v>1</v>
      </c>
      <c r="P56021">
        <v>1</v>
      </c>
      <c r="Q56021">
        <v>0</v>
      </c>
      <c r="R56021">
        <v>0</v>
      </c>
      <c r="S56021">
        <v>2</v>
      </c>
      <c r="T56021">
        <v>2</v>
      </c>
      <c r="U56021">
        <v>-19.782736830000001</v>
      </c>
      <c r="V56021">
        <v>-45.341972990000002</v>
      </c>
      <c r="W56021" s="2">
        <v>0.625</v>
      </c>
      <c r="X56021">
        <v>4</v>
      </c>
      <c r="Y56021" s="3" t="s">
        <v>186</v>
      </c>
    </row>
    <row r="56022" spans="1:25">
      <c r="A56022" s="1">
        <v>44125</v>
      </c>
      <c r="B56022" s="2">
        <v>0.66666666666666663</v>
      </c>
      <c r="C56022" s="3" t="s">
        <v>57</v>
      </c>
      <c r="D56022" s="3" t="s">
        <v>125</v>
      </c>
      <c r="E56022" s="3" t="s">
        <v>56</v>
      </c>
      <c r="F56022" s="3" t="s">
        <v>64</v>
      </c>
      <c r="G56022" s="3" t="s">
        <v>29</v>
      </c>
      <c r="H56022" s="3" t="s">
        <v>67</v>
      </c>
      <c r="I56022" s="3" t="s">
        <v>39</v>
      </c>
      <c r="J56022" s="3" t="s">
        <v>86</v>
      </c>
      <c r="K56022" s="3" t="s">
        <v>40</v>
      </c>
      <c r="L56022" s="3" t="s">
        <v>161</v>
      </c>
      <c r="M56022">
        <v>4</v>
      </c>
      <c r="N56022">
        <v>0</v>
      </c>
      <c r="O56022">
        <v>1</v>
      </c>
      <c r="P56022">
        <v>0</v>
      </c>
      <c r="Q56022">
        <v>1</v>
      </c>
      <c r="R56022">
        <v>2</v>
      </c>
      <c r="S56022">
        <v>1</v>
      </c>
      <c r="T56022">
        <v>2</v>
      </c>
      <c r="U56022">
        <v>-18.879513339999999</v>
      </c>
      <c r="V56022">
        <v>-48.061568139999999</v>
      </c>
      <c r="W56022" s="2">
        <v>0.66666666666666663</v>
      </c>
      <c r="X56022">
        <v>4</v>
      </c>
      <c r="Y56022" s="3" t="s">
        <v>186</v>
      </c>
    </row>
    <row r="56023" spans="1:25">
      <c r="A56023" s="1">
        <v>44124</v>
      </c>
      <c r="B56023" s="2">
        <v>0.10416666666666667</v>
      </c>
      <c r="C56023" s="3" t="s">
        <v>42</v>
      </c>
      <c r="D56023" s="3" t="s">
        <v>327</v>
      </c>
      <c r="E56023" s="3" t="s">
        <v>56</v>
      </c>
      <c r="F56023" s="3" t="s">
        <v>28</v>
      </c>
      <c r="G56023" s="3" t="s">
        <v>29</v>
      </c>
      <c r="H56023" s="3" t="s">
        <v>30</v>
      </c>
      <c r="I56023" s="3" t="s">
        <v>31</v>
      </c>
      <c r="J56023" s="3" t="s">
        <v>124</v>
      </c>
      <c r="K56023" s="3" t="s">
        <v>46</v>
      </c>
      <c r="L56023" s="3" t="s">
        <v>34</v>
      </c>
      <c r="M56023">
        <v>1</v>
      </c>
      <c r="N56023">
        <v>0</v>
      </c>
      <c r="O56023">
        <v>1</v>
      </c>
      <c r="P56023">
        <v>0</v>
      </c>
      <c r="Q56023">
        <v>0</v>
      </c>
      <c r="R56023">
        <v>0</v>
      </c>
      <c r="S56023">
        <v>1</v>
      </c>
      <c r="T56023">
        <v>1</v>
      </c>
      <c r="U56023">
        <v>-23.276170029999999</v>
      </c>
      <c r="V56023">
        <v>-45.975920979999998</v>
      </c>
      <c r="W56023" s="2">
        <v>0.125</v>
      </c>
      <c r="X56023">
        <v>3</v>
      </c>
      <c r="Y56023" s="3" t="s">
        <v>129</v>
      </c>
    </row>
    <row r="56024" spans="1:25">
      <c r="A56024" s="1">
        <v>44125</v>
      </c>
      <c r="B56024" s="2">
        <v>0.60416666666666663</v>
      </c>
      <c r="C56024" s="3" t="s">
        <v>25</v>
      </c>
      <c r="D56024" s="3" t="s">
        <v>181</v>
      </c>
      <c r="E56024" s="3" t="s">
        <v>56</v>
      </c>
      <c r="F56024" s="3" t="s">
        <v>49</v>
      </c>
      <c r="G56024" s="3" t="s">
        <v>29</v>
      </c>
      <c r="H56024" s="3" t="s">
        <v>73</v>
      </c>
      <c r="I56024" s="3" t="s">
        <v>31</v>
      </c>
      <c r="J56024" s="3" t="s">
        <v>54</v>
      </c>
      <c r="K56024" s="3" t="s">
        <v>40</v>
      </c>
      <c r="L56024" s="3" t="s">
        <v>34</v>
      </c>
      <c r="M56024">
        <v>2</v>
      </c>
      <c r="N56024">
        <v>0</v>
      </c>
      <c r="O56024">
        <v>1</v>
      </c>
      <c r="P56024">
        <v>0</v>
      </c>
      <c r="Q56024">
        <v>1</v>
      </c>
      <c r="R56024">
        <v>0</v>
      </c>
      <c r="S56024">
        <v>1</v>
      </c>
      <c r="T56024">
        <v>2</v>
      </c>
      <c r="U56024">
        <v>-21.704887029999998</v>
      </c>
      <c r="V56024">
        <v>-41.309796159999998</v>
      </c>
      <c r="W56024" s="2">
        <v>0.625</v>
      </c>
      <c r="X56024">
        <v>4</v>
      </c>
      <c r="Y56024" s="3" t="s">
        <v>186</v>
      </c>
    </row>
    <row r="56025" spans="1:25">
      <c r="A56025" s="1">
        <v>44125</v>
      </c>
      <c r="B56025" s="2">
        <v>0.625</v>
      </c>
      <c r="C56025" s="3" t="s">
        <v>25</v>
      </c>
      <c r="D56025" s="3" t="s">
        <v>135</v>
      </c>
      <c r="E56025" s="3" t="s">
        <v>56</v>
      </c>
      <c r="F56025" s="3" t="s">
        <v>90</v>
      </c>
      <c r="G56025" s="3" t="s">
        <v>29</v>
      </c>
      <c r="H56025" s="3" t="s">
        <v>73</v>
      </c>
      <c r="I56025" s="3" t="s">
        <v>31</v>
      </c>
      <c r="J56025" s="3" t="s">
        <v>54</v>
      </c>
      <c r="K56025" s="3" t="s">
        <v>46</v>
      </c>
      <c r="L56025" s="3" t="s">
        <v>34</v>
      </c>
      <c r="M56025">
        <v>1</v>
      </c>
      <c r="N56025">
        <v>0</v>
      </c>
      <c r="O56025">
        <v>1</v>
      </c>
      <c r="P56025">
        <v>0</v>
      </c>
      <c r="Q56025">
        <v>0</v>
      </c>
      <c r="R56025">
        <v>0</v>
      </c>
      <c r="S56025">
        <v>1</v>
      </c>
      <c r="T56025">
        <v>1</v>
      </c>
      <c r="U56025">
        <v>-22.789137589999999</v>
      </c>
      <c r="V56025">
        <v>-43.005509089999997</v>
      </c>
      <c r="W56025" s="2">
        <v>0.625</v>
      </c>
      <c r="X56025">
        <v>4</v>
      </c>
      <c r="Y56025" s="3" t="s">
        <v>186</v>
      </c>
    </row>
    <row r="56026" spans="1:25">
      <c r="A56026" s="1">
        <v>44125</v>
      </c>
      <c r="B56026" s="2">
        <v>0.63888888888888884</v>
      </c>
      <c r="C56026" s="3" t="s">
        <v>57</v>
      </c>
      <c r="D56026" s="3" t="s">
        <v>125</v>
      </c>
      <c r="E56026" s="3" t="s">
        <v>56</v>
      </c>
      <c r="F56026" s="3" t="s">
        <v>79</v>
      </c>
      <c r="G56026" s="3" t="s">
        <v>29</v>
      </c>
      <c r="H56026" s="3" t="s">
        <v>73</v>
      </c>
      <c r="I56026" s="3" t="s">
        <v>39</v>
      </c>
      <c r="J56026" s="3" t="s">
        <v>32</v>
      </c>
      <c r="K56026" s="3" t="s">
        <v>40</v>
      </c>
      <c r="L56026" s="3" t="s">
        <v>41</v>
      </c>
      <c r="M56026">
        <v>2</v>
      </c>
      <c r="N56026">
        <v>0</v>
      </c>
      <c r="O56026">
        <v>1</v>
      </c>
      <c r="P56026">
        <v>0</v>
      </c>
      <c r="Q56026">
        <v>1</v>
      </c>
      <c r="R56026">
        <v>0</v>
      </c>
      <c r="S56026">
        <v>1</v>
      </c>
      <c r="T56026">
        <v>2</v>
      </c>
      <c r="U56026">
        <v>-18.89183225</v>
      </c>
      <c r="V56026">
        <v>-48.146381380000001</v>
      </c>
      <c r="W56026" s="2">
        <v>0.66666666666666663</v>
      </c>
      <c r="X56026">
        <v>4</v>
      </c>
      <c r="Y56026" s="3" t="s">
        <v>186</v>
      </c>
    </row>
    <row r="56027" spans="1:25">
      <c r="A56027" s="1">
        <v>44125</v>
      </c>
      <c r="B56027" s="2">
        <v>0.5</v>
      </c>
      <c r="C56027" s="3" t="s">
        <v>42</v>
      </c>
      <c r="D56027" s="3" t="s">
        <v>55</v>
      </c>
      <c r="E56027" s="3" t="s">
        <v>56</v>
      </c>
      <c r="F56027" s="3" t="s">
        <v>49</v>
      </c>
      <c r="G56027" s="3" t="s">
        <v>29</v>
      </c>
      <c r="H56027" s="3" t="s">
        <v>73</v>
      </c>
      <c r="I56027" s="3" t="s">
        <v>39</v>
      </c>
      <c r="J56027" s="3" t="s">
        <v>54</v>
      </c>
      <c r="K56027" s="3" t="s">
        <v>40</v>
      </c>
      <c r="L56027" s="3" t="s">
        <v>34</v>
      </c>
      <c r="M56027">
        <v>2</v>
      </c>
      <c r="N56027">
        <v>0</v>
      </c>
      <c r="O56027">
        <v>1</v>
      </c>
      <c r="P56027">
        <v>0</v>
      </c>
      <c r="Q56027">
        <v>1</v>
      </c>
      <c r="R56027">
        <v>0</v>
      </c>
      <c r="S56027">
        <v>1</v>
      </c>
      <c r="T56027">
        <v>2</v>
      </c>
      <c r="U56027">
        <v>-23.44410908</v>
      </c>
      <c r="V56027">
        <v>-45.083757079999998</v>
      </c>
      <c r="W56027" s="2">
        <v>0.5</v>
      </c>
      <c r="X56027">
        <v>4</v>
      </c>
      <c r="Y56027" s="3" t="s">
        <v>186</v>
      </c>
    </row>
    <row r="56028" spans="1:25">
      <c r="A56028" s="1">
        <v>44125</v>
      </c>
      <c r="B56028" s="2">
        <v>0.51041666666666663</v>
      </c>
      <c r="C56028" s="3" t="s">
        <v>95</v>
      </c>
      <c r="D56028" s="3" t="s">
        <v>345</v>
      </c>
      <c r="E56028" s="3" t="s">
        <v>48</v>
      </c>
      <c r="F56028" s="3" t="s">
        <v>49</v>
      </c>
      <c r="G56028" s="3" t="s">
        <v>29</v>
      </c>
      <c r="H56028" s="3" t="s">
        <v>73</v>
      </c>
      <c r="I56028" s="3" t="s">
        <v>31</v>
      </c>
      <c r="J56028" s="3" t="s">
        <v>80</v>
      </c>
      <c r="K56028" s="3" t="s">
        <v>40</v>
      </c>
      <c r="L56028" s="3" t="s">
        <v>81</v>
      </c>
      <c r="M56028">
        <v>2</v>
      </c>
      <c r="N56028">
        <v>0</v>
      </c>
      <c r="O56028">
        <v>1</v>
      </c>
      <c r="P56028">
        <v>0</v>
      </c>
      <c r="Q56028">
        <v>1</v>
      </c>
      <c r="R56028">
        <v>0</v>
      </c>
      <c r="S56028">
        <v>1</v>
      </c>
      <c r="T56028">
        <v>2</v>
      </c>
      <c r="U56028">
        <v>-20.405657049999999</v>
      </c>
      <c r="V56028">
        <v>-40.672800809999998</v>
      </c>
      <c r="W56028" s="2">
        <v>0.54166666666666663</v>
      </c>
      <c r="X56028">
        <v>4</v>
      </c>
      <c r="Y56028" s="3" t="s">
        <v>186</v>
      </c>
    </row>
    <row r="56029" spans="1:25">
      <c r="A56029" s="1">
        <v>44125</v>
      </c>
      <c r="B56029" s="2">
        <v>0.4548611111111111</v>
      </c>
      <c r="C56029" s="3" t="s">
        <v>95</v>
      </c>
      <c r="D56029" s="3" t="s">
        <v>207</v>
      </c>
      <c r="E56029" s="3" t="s">
        <v>48</v>
      </c>
      <c r="F56029" s="3" t="s">
        <v>49</v>
      </c>
      <c r="G56029" s="3" t="s">
        <v>29</v>
      </c>
      <c r="H56029" s="3" t="s">
        <v>73</v>
      </c>
      <c r="I56029" s="3" t="s">
        <v>39</v>
      </c>
      <c r="J56029" s="3" t="s">
        <v>32</v>
      </c>
      <c r="K56029" s="3" t="s">
        <v>40</v>
      </c>
      <c r="L56029" s="3" t="s">
        <v>81</v>
      </c>
      <c r="M56029">
        <v>5</v>
      </c>
      <c r="N56029">
        <v>0</v>
      </c>
      <c r="O56029">
        <v>3</v>
      </c>
      <c r="P56029">
        <v>1</v>
      </c>
      <c r="Q56029">
        <v>1</v>
      </c>
      <c r="R56029">
        <v>0</v>
      </c>
      <c r="S56029">
        <v>4</v>
      </c>
      <c r="T56029">
        <v>2</v>
      </c>
      <c r="U56029">
        <v>-19.35188295</v>
      </c>
      <c r="V56029">
        <v>-40.063668499999999</v>
      </c>
      <c r="W56029" s="2">
        <v>0.45833333333333331</v>
      </c>
      <c r="X56029">
        <v>4</v>
      </c>
      <c r="Y56029" s="3" t="s">
        <v>186</v>
      </c>
    </row>
    <row r="56030" spans="1:25">
      <c r="A56030" s="1">
        <v>44125</v>
      </c>
      <c r="B56030" s="2">
        <v>0.75069444444444444</v>
      </c>
      <c r="C56030" s="3" t="s">
        <v>57</v>
      </c>
      <c r="D56030" s="3" t="s">
        <v>109</v>
      </c>
      <c r="E56030" s="3" t="s">
        <v>180</v>
      </c>
      <c r="F56030" s="3" t="s">
        <v>179</v>
      </c>
      <c r="G56030" s="3" t="s">
        <v>50</v>
      </c>
      <c r="H56030" s="3" t="s">
        <v>67</v>
      </c>
      <c r="I56030" s="3" t="s">
        <v>31</v>
      </c>
      <c r="J56030" s="3" t="s">
        <v>32</v>
      </c>
      <c r="K56030" s="3" t="s">
        <v>46</v>
      </c>
      <c r="L56030" s="3" t="s">
        <v>41</v>
      </c>
      <c r="M56030">
        <v>2</v>
      </c>
      <c r="N56030">
        <v>1</v>
      </c>
      <c r="O56030">
        <v>0</v>
      </c>
      <c r="P56030">
        <v>0</v>
      </c>
      <c r="Q56030">
        <v>0</v>
      </c>
      <c r="R56030">
        <v>1</v>
      </c>
      <c r="S56030">
        <v>0</v>
      </c>
      <c r="T56030">
        <v>1</v>
      </c>
      <c r="U56030">
        <v>-20.95779272</v>
      </c>
      <c r="V56030">
        <v>-44.902067180000003</v>
      </c>
      <c r="W56030" s="2">
        <v>0.79166666666666663</v>
      </c>
      <c r="X56030">
        <v>4</v>
      </c>
      <c r="Y56030" s="3" t="s">
        <v>186</v>
      </c>
    </row>
    <row r="56031" spans="1:25">
      <c r="A56031" s="1">
        <v>44125</v>
      </c>
      <c r="B56031" s="2">
        <v>0.44444444444444442</v>
      </c>
      <c r="C56031" s="3" t="s">
        <v>57</v>
      </c>
      <c r="D56031" s="3" t="s">
        <v>85</v>
      </c>
      <c r="E56031" s="3" t="s">
        <v>59</v>
      </c>
      <c r="F56031" s="3" t="s">
        <v>136</v>
      </c>
      <c r="G56031" s="3" t="s">
        <v>29</v>
      </c>
      <c r="H56031" s="3" t="s">
        <v>73</v>
      </c>
      <c r="I56031" s="3" t="s">
        <v>31</v>
      </c>
      <c r="J56031" s="3" t="s">
        <v>54</v>
      </c>
      <c r="K56031" s="3" t="s">
        <v>46</v>
      </c>
      <c r="L56031" s="3" t="s">
        <v>34</v>
      </c>
      <c r="M56031">
        <v>3</v>
      </c>
      <c r="N56031">
        <v>0</v>
      </c>
      <c r="O56031">
        <v>1</v>
      </c>
      <c r="P56031">
        <v>0</v>
      </c>
      <c r="Q56031">
        <v>2</v>
      </c>
      <c r="R56031">
        <v>0</v>
      </c>
      <c r="S56031">
        <v>1</v>
      </c>
      <c r="T56031">
        <v>3</v>
      </c>
      <c r="U56031">
        <v>-19.999542949999999</v>
      </c>
      <c r="V56031">
        <v>-44.210841129999999</v>
      </c>
      <c r="W56031" s="2">
        <v>0.45833333333333331</v>
      </c>
      <c r="X56031">
        <v>4</v>
      </c>
      <c r="Y56031" s="3" t="s">
        <v>186</v>
      </c>
    </row>
    <row r="56032" spans="1:25">
      <c r="A56032" s="1">
        <v>44125</v>
      </c>
      <c r="B56032" s="2">
        <v>0.38194444444444442</v>
      </c>
      <c r="C56032" s="3" t="s">
        <v>57</v>
      </c>
      <c r="D56032" s="3" t="s">
        <v>195</v>
      </c>
      <c r="E56032" s="3" t="s">
        <v>44</v>
      </c>
      <c r="F56032" s="3" t="s">
        <v>28</v>
      </c>
      <c r="G56032" s="3" t="s">
        <v>29</v>
      </c>
      <c r="H56032" s="3" t="s">
        <v>73</v>
      </c>
      <c r="I56032" s="3" t="s">
        <v>39</v>
      </c>
      <c r="J56032" s="3" t="s">
        <v>32</v>
      </c>
      <c r="K56032" s="3" t="s">
        <v>46</v>
      </c>
      <c r="L56032" s="3" t="s">
        <v>34</v>
      </c>
      <c r="M56032">
        <v>3</v>
      </c>
      <c r="N56032">
        <v>0</v>
      </c>
      <c r="O56032">
        <v>2</v>
      </c>
      <c r="P56032">
        <v>0</v>
      </c>
      <c r="Q56032">
        <v>1</v>
      </c>
      <c r="R56032">
        <v>0</v>
      </c>
      <c r="S56032">
        <v>2</v>
      </c>
      <c r="T56032">
        <v>2</v>
      </c>
      <c r="U56032">
        <v>-22.108105699999999</v>
      </c>
      <c r="V56032">
        <v>-45.740280069999997</v>
      </c>
      <c r="W56032" s="2">
        <v>0.41666666666666669</v>
      </c>
      <c r="X56032">
        <v>4</v>
      </c>
      <c r="Y56032" s="3" t="s">
        <v>186</v>
      </c>
    </row>
    <row r="56033" spans="1:25">
      <c r="A56033" s="1">
        <v>44125</v>
      </c>
      <c r="B56033" s="2">
        <v>0.41666666666666669</v>
      </c>
      <c r="C56033" s="3" t="s">
        <v>95</v>
      </c>
      <c r="D56033" s="3" t="s">
        <v>234</v>
      </c>
      <c r="E56033" s="3" t="s">
        <v>63</v>
      </c>
      <c r="F56033" s="3" t="s">
        <v>49</v>
      </c>
      <c r="G56033" s="3" t="s">
        <v>45</v>
      </c>
      <c r="H56033" s="3" t="s">
        <v>73</v>
      </c>
      <c r="I56033" s="3" t="s">
        <v>39</v>
      </c>
      <c r="J56033" s="3" t="s">
        <v>32</v>
      </c>
      <c r="K56033" s="3" t="s">
        <v>40</v>
      </c>
      <c r="L56033" s="3" t="s">
        <v>34</v>
      </c>
      <c r="M56033">
        <v>3</v>
      </c>
      <c r="N56033">
        <v>0</v>
      </c>
      <c r="O56033">
        <v>0</v>
      </c>
      <c r="P56033">
        <v>0</v>
      </c>
      <c r="Q56033">
        <v>3</v>
      </c>
      <c r="R56033">
        <v>0</v>
      </c>
      <c r="S56033">
        <v>0</v>
      </c>
      <c r="T56033">
        <v>2</v>
      </c>
      <c r="U56033">
        <v>-18.298745950000001</v>
      </c>
      <c r="V56033">
        <v>-39.95732581</v>
      </c>
      <c r="W56033" s="2">
        <v>0.41666666666666669</v>
      </c>
      <c r="X56033">
        <v>4</v>
      </c>
      <c r="Y56033" s="3" t="s">
        <v>186</v>
      </c>
    </row>
    <row r="56034" spans="1:25">
      <c r="A56034" s="1">
        <v>44125</v>
      </c>
      <c r="B56034" s="2">
        <v>0.36805555555555558</v>
      </c>
      <c r="C56034" s="3" t="s">
        <v>42</v>
      </c>
      <c r="D56034" s="3" t="s">
        <v>175</v>
      </c>
      <c r="E56034" s="3" t="s">
        <v>433</v>
      </c>
      <c r="F56034" s="3" t="s">
        <v>179</v>
      </c>
      <c r="G56034" s="3" t="s">
        <v>29</v>
      </c>
      <c r="H56034" s="3" t="s">
        <v>73</v>
      </c>
      <c r="I56034" s="3" t="s">
        <v>31</v>
      </c>
      <c r="J56034" s="3" t="s">
        <v>54</v>
      </c>
      <c r="K56034" s="3" t="s">
        <v>46</v>
      </c>
      <c r="L56034" s="3" t="s">
        <v>34</v>
      </c>
      <c r="M56034">
        <v>2</v>
      </c>
      <c r="N56034">
        <v>0</v>
      </c>
      <c r="O56034">
        <v>0</v>
      </c>
      <c r="P56034">
        <v>1</v>
      </c>
      <c r="Q56034">
        <v>1</v>
      </c>
      <c r="R56034">
        <v>0</v>
      </c>
      <c r="S56034">
        <v>1</v>
      </c>
      <c r="T56034">
        <v>1</v>
      </c>
      <c r="U56034">
        <v>-23.615930590000001</v>
      </c>
      <c r="V56034">
        <v>-46.788260440000002</v>
      </c>
      <c r="W56034" s="2">
        <v>0.375</v>
      </c>
      <c r="X56034">
        <v>4</v>
      </c>
      <c r="Y56034" s="3" t="s">
        <v>186</v>
      </c>
    </row>
    <row r="56035" spans="1:25">
      <c r="A56035" s="1">
        <v>44125</v>
      </c>
      <c r="B56035" s="2">
        <v>0.36805555555555558</v>
      </c>
      <c r="C56035" s="3" t="s">
        <v>95</v>
      </c>
      <c r="D56035" s="3" t="s">
        <v>207</v>
      </c>
      <c r="E56035" s="3" t="s">
        <v>56</v>
      </c>
      <c r="F56035" s="3" t="s">
        <v>60</v>
      </c>
      <c r="G56035" s="3" t="s">
        <v>29</v>
      </c>
      <c r="H56035" s="3" t="s">
        <v>73</v>
      </c>
      <c r="I56035" s="3" t="s">
        <v>31</v>
      </c>
      <c r="J56035" s="3" t="s">
        <v>32</v>
      </c>
      <c r="K56035" s="3" t="s">
        <v>33</v>
      </c>
      <c r="L56035" s="3" t="s">
        <v>34</v>
      </c>
      <c r="M56035">
        <v>2</v>
      </c>
      <c r="N56035">
        <v>0</v>
      </c>
      <c r="O56035">
        <v>1</v>
      </c>
      <c r="P56035">
        <v>0</v>
      </c>
      <c r="Q56035">
        <v>1</v>
      </c>
      <c r="R56035">
        <v>0</v>
      </c>
      <c r="S56035">
        <v>1</v>
      </c>
      <c r="T56035">
        <v>2</v>
      </c>
      <c r="U56035">
        <v>-19.3101728</v>
      </c>
      <c r="V56035">
        <v>-40.079966599999999</v>
      </c>
      <c r="W56035" s="2">
        <v>0.375</v>
      </c>
      <c r="X56035">
        <v>4</v>
      </c>
      <c r="Y56035" s="3" t="s">
        <v>186</v>
      </c>
    </row>
    <row r="56036" spans="1:25">
      <c r="A56036" s="1">
        <v>44125</v>
      </c>
      <c r="B56036" s="2">
        <v>0.34027777777777779</v>
      </c>
      <c r="C56036" s="3" t="s">
        <v>95</v>
      </c>
      <c r="D56036" s="3" t="s">
        <v>132</v>
      </c>
      <c r="E56036" s="3" t="s">
        <v>48</v>
      </c>
      <c r="F56036" s="3" t="s">
        <v>49</v>
      </c>
      <c r="G56036" s="3" t="s">
        <v>29</v>
      </c>
      <c r="H56036" s="3" t="s">
        <v>73</v>
      </c>
      <c r="I56036" s="3" t="s">
        <v>31</v>
      </c>
      <c r="J56036" s="3" t="s">
        <v>32</v>
      </c>
      <c r="K56036" s="3" t="s">
        <v>33</v>
      </c>
      <c r="L56036" s="3" t="s">
        <v>76</v>
      </c>
      <c r="M56036">
        <v>3</v>
      </c>
      <c r="N56036">
        <v>0</v>
      </c>
      <c r="O56036">
        <v>2</v>
      </c>
      <c r="P56036">
        <v>0</v>
      </c>
      <c r="Q56036">
        <v>1</v>
      </c>
      <c r="R56036">
        <v>0</v>
      </c>
      <c r="S56036">
        <v>2</v>
      </c>
      <c r="T56036">
        <v>2</v>
      </c>
      <c r="U56036">
        <v>-20.190199</v>
      </c>
      <c r="V56036">
        <v>-40.268288910000003</v>
      </c>
      <c r="W56036" s="2">
        <v>0.375</v>
      </c>
      <c r="X56036">
        <v>4</v>
      </c>
      <c r="Y56036" s="3" t="s">
        <v>186</v>
      </c>
    </row>
    <row r="56037" spans="1:25">
      <c r="A56037" s="1">
        <v>44125</v>
      </c>
      <c r="B56037" s="2">
        <v>0.3263888888888889</v>
      </c>
      <c r="C56037" s="3" t="s">
        <v>57</v>
      </c>
      <c r="D56037" s="3" t="s">
        <v>125</v>
      </c>
      <c r="E56037" s="3" t="s">
        <v>56</v>
      </c>
      <c r="F56037" s="3" t="s">
        <v>60</v>
      </c>
      <c r="G56037" s="3" t="s">
        <v>29</v>
      </c>
      <c r="H56037" s="3" t="s">
        <v>73</v>
      </c>
      <c r="I56037" s="3" t="s">
        <v>39</v>
      </c>
      <c r="J56037" s="3" t="s">
        <v>32</v>
      </c>
      <c r="K56037" s="3" t="s">
        <v>46</v>
      </c>
      <c r="L56037" s="3" t="s">
        <v>34</v>
      </c>
      <c r="M56037">
        <v>2</v>
      </c>
      <c r="N56037">
        <v>0</v>
      </c>
      <c r="O56037">
        <v>0</v>
      </c>
      <c r="P56037">
        <v>1</v>
      </c>
      <c r="Q56037">
        <v>1</v>
      </c>
      <c r="R56037">
        <v>0</v>
      </c>
      <c r="S56037">
        <v>1</v>
      </c>
      <c r="T56037">
        <v>2</v>
      </c>
      <c r="U56037">
        <v>-18.85140204</v>
      </c>
      <c r="V56037">
        <v>-48.253459319999997</v>
      </c>
      <c r="W56037" s="2">
        <v>0.33333333333333331</v>
      </c>
      <c r="X56037">
        <v>4</v>
      </c>
      <c r="Y56037" s="3" t="s">
        <v>186</v>
      </c>
    </row>
    <row r="56038" spans="1:25">
      <c r="A56038" s="1">
        <v>44125</v>
      </c>
      <c r="B56038" s="2">
        <v>0.33333333333333331</v>
      </c>
      <c r="C56038" s="3" t="s">
        <v>42</v>
      </c>
      <c r="D56038" s="3" t="s">
        <v>144</v>
      </c>
      <c r="E56038" s="3" t="s">
        <v>56</v>
      </c>
      <c r="F56038" s="3" t="s">
        <v>179</v>
      </c>
      <c r="G56038" s="3" t="s">
        <v>29</v>
      </c>
      <c r="H56038" s="3" t="s">
        <v>73</v>
      </c>
      <c r="I56038" s="3" t="s">
        <v>39</v>
      </c>
      <c r="J56038" s="3" t="s">
        <v>54</v>
      </c>
      <c r="K56038" s="3" t="s">
        <v>46</v>
      </c>
      <c r="L56038" s="3" t="s">
        <v>61</v>
      </c>
      <c r="M56038">
        <v>2</v>
      </c>
      <c r="N56038">
        <v>0</v>
      </c>
      <c r="O56038">
        <v>0</v>
      </c>
      <c r="P56038">
        <v>1</v>
      </c>
      <c r="Q56038">
        <v>0</v>
      </c>
      <c r="R56038">
        <v>1</v>
      </c>
      <c r="S56038">
        <v>1</v>
      </c>
      <c r="T56038">
        <v>1</v>
      </c>
      <c r="U56038">
        <v>-23.719253999999999</v>
      </c>
      <c r="V56038">
        <v>-46.883144000000001</v>
      </c>
      <c r="W56038" s="2">
        <v>0.33333333333333331</v>
      </c>
      <c r="X56038">
        <v>4</v>
      </c>
      <c r="Y56038" s="3" t="s">
        <v>186</v>
      </c>
    </row>
    <row r="56039" spans="1:25">
      <c r="A56039" s="1">
        <v>44125</v>
      </c>
      <c r="B56039" s="2">
        <v>0.30555555555555558</v>
      </c>
      <c r="C56039" s="3" t="s">
        <v>25</v>
      </c>
      <c r="D56039" s="3" t="s">
        <v>152</v>
      </c>
      <c r="E56039" s="3" t="s">
        <v>105</v>
      </c>
      <c r="F56039" s="3" t="s">
        <v>38</v>
      </c>
      <c r="G56039" s="3" t="s">
        <v>50</v>
      </c>
      <c r="H56039" s="3" t="s">
        <v>73</v>
      </c>
      <c r="I56039" s="3" t="s">
        <v>39</v>
      </c>
      <c r="J56039" s="3" t="s">
        <v>80</v>
      </c>
      <c r="K56039" s="3" t="s">
        <v>40</v>
      </c>
      <c r="L56039" s="3" t="s">
        <v>34</v>
      </c>
      <c r="M56039">
        <v>2</v>
      </c>
      <c r="N56039">
        <v>1</v>
      </c>
      <c r="O56039">
        <v>1</v>
      </c>
      <c r="P56039">
        <v>0</v>
      </c>
      <c r="Q56039">
        <v>0</v>
      </c>
      <c r="R56039">
        <v>0</v>
      </c>
      <c r="S56039">
        <v>1</v>
      </c>
      <c r="T56039">
        <v>2</v>
      </c>
      <c r="U56039">
        <v>-22.093961969999999</v>
      </c>
      <c r="V56039">
        <v>-42.806884840000002</v>
      </c>
      <c r="W56039" s="2">
        <v>0.33333333333333331</v>
      </c>
      <c r="X56039">
        <v>4</v>
      </c>
      <c r="Y56039" s="3" t="s">
        <v>186</v>
      </c>
    </row>
    <row r="56040" spans="1:25">
      <c r="A56040" s="1">
        <v>44117</v>
      </c>
      <c r="B56040" s="2">
        <v>0.5625</v>
      </c>
      <c r="C56040" s="3" t="s">
        <v>57</v>
      </c>
      <c r="D56040" s="3" t="s">
        <v>154</v>
      </c>
      <c r="E56040" s="3" t="s">
        <v>56</v>
      </c>
      <c r="F56040" s="3" t="s">
        <v>49</v>
      </c>
      <c r="G56040" s="3" t="s">
        <v>29</v>
      </c>
      <c r="H56040" s="3" t="s">
        <v>73</v>
      </c>
      <c r="I56040" s="3" t="s">
        <v>39</v>
      </c>
      <c r="J56040" s="3" t="s">
        <v>86</v>
      </c>
      <c r="K56040" s="3" t="s">
        <v>40</v>
      </c>
      <c r="L56040" s="3" t="s">
        <v>61</v>
      </c>
      <c r="M56040">
        <v>4</v>
      </c>
      <c r="N56040">
        <v>0</v>
      </c>
      <c r="O56040">
        <v>2</v>
      </c>
      <c r="P56040">
        <v>0</v>
      </c>
      <c r="Q56040">
        <v>2</v>
      </c>
      <c r="R56040">
        <v>0</v>
      </c>
      <c r="S56040">
        <v>2</v>
      </c>
      <c r="T56040">
        <v>2</v>
      </c>
      <c r="U56040">
        <v>-19.659481370000002</v>
      </c>
      <c r="V56040">
        <v>-46.208410260000001</v>
      </c>
      <c r="W56040" s="2">
        <v>0.58333333333333337</v>
      </c>
      <c r="X56040">
        <v>3</v>
      </c>
      <c r="Y56040" s="3" t="s">
        <v>129</v>
      </c>
    </row>
    <row r="56041" spans="1:25">
      <c r="A56041" s="1">
        <v>44125</v>
      </c>
      <c r="B56041" s="2">
        <v>0.26041666666666669</v>
      </c>
      <c r="C56041" s="3" t="s">
        <v>42</v>
      </c>
      <c r="D56041" s="3" t="s">
        <v>94</v>
      </c>
      <c r="E56041" s="3" t="s">
        <v>56</v>
      </c>
      <c r="F56041" s="3" t="s">
        <v>75</v>
      </c>
      <c r="G56041" s="3" t="s">
        <v>29</v>
      </c>
      <c r="H56041" s="3" t="s">
        <v>73</v>
      </c>
      <c r="I56041" s="3" t="s">
        <v>39</v>
      </c>
      <c r="J56041" s="3" t="s">
        <v>54</v>
      </c>
      <c r="K56041" s="3" t="s">
        <v>33</v>
      </c>
      <c r="L56041" s="3" t="s">
        <v>61</v>
      </c>
      <c r="M56041">
        <v>1</v>
      </c>
      <c r="N56041">
        <v>0</v>
      </c>
      <c r="O56041">
        <v>1</v>
      </c>
      <c r="P56041">
        <v>0</v>
      </c>
      <c r="Q56041">
        <v>0</v>
      </c>
      <c r="R56041">
        <v>0</v>
      </c>
      <c r="S56041">
        <v>1</v>
      </c>
      <c r="T56041">
        <v>1</v>
      </c>
      <c r="U56041">
        <v>-23.245243370000001</v>
      </c>
      <c r="V56041">
        <v>-45.927727740000002</v>
      </c>
      <c r="W56041" s="2">
        <v>0.29166666666666669</v>
      </c>
      <c r="X56041">
        <v>4</v>
      </c>
      <c r="Y56041" s="3" t="s">
        <v>186</v>
      </c>
    </row>
    <row r="56042" spans="1:25">
      <c r="A56042" s="1">
        <v>44125</v>
      </c>
      <c r="B56042" s="2">
        <v>0.27083333333333331</v>
      </c>
      <c r="C56042" s="3" t="s">
        <v>25</v>
      </c>
      <c r="D56042" s="3" t="s">
        <v>47</v>
      </c>
      <c r="E56042" s="3" t="s">
        <v>56</v>
      </c>
      <c r="F56042" s="3" t="s">
        <v>75</v>
      </c>
      <c r="G56042" s="3" t="s">
        <v>29</v>
      </c>
      <c r="H56042" s="3" t="s">
        <v>113</v>
      </c>
      <c r="I56042" s="3" t="s">
        <v>39</v>
      </c>
      <c r="J56042" s="3" t="s">
        <v>54</v>
      </c>
      <c r="K56042" s="3" t="s">
        <v>33</v>
      </c>
      <c r="L56042" s="3" t="s">
        <v>34</v>
      </c>
      <c r="M56042">
        <v>1</v>
      </c>
      <c r="N56042">
        <v>0</v>
      </c>
      <c r="O56042">
        <v>1</v>
      </c>
      <c r="P56042">
        <v>0</v>
      </c>
      <c r="Q56042">
        <v>0</v>
      </c>
      <c r="R56042">
        <v>0</v>
      </c>
      <c r="S56042">
        <v>1</v>
      </c>
      <c r="T56042">
        <v>1</v>
      </c>
      <c r="U56042">
        <v>-22.761312</v>
      </c>
      <c r="V56042">
        <v>-43.423492000000003</v>
      </c>
      <c r="W56042" s="2">
        <v>0.29166666666666669</v>
      </c>
      <c r="X56042">
        <v>4</v>
      </c>
      <c r="Y56042" s="3" t="s">
        <v>186</v>
      </c>
    </row>
    <row r="56043" spans="1:25">
      <c r="A56043" s="1">
        <v>44125</v>
      </c>
      <c r="B56043" s="2">
        <v>0.27083333333333331</v>
      </c>
      <c r="C56043" s="3" t="s">
        <v>57</v>
      </c>
      <c r="D56043" s="3" t="s">
        <v>85</v>
      </c>
      <c r="E56043" s="3" t="s">
        <v>180</v>
      </c>
      <c r="F56043" s="3" t="s">
        <v>179</v>
      </c>
      <c r="G56043" s="3" t="s">
        <v>29</v>
      </c>
      <c r="H56043" s="3" t="s">
        <v>73</v>
      </c>
      <c r="I56043" s="3" t="s">
        <v>31</v>
      </c>
      <c r="J56043" s="3" t="s">
        <v>54</v>
      </c>
      <c r="K56043" s="3" t="s">
        <v>46</v>
      </c>
      <c r="L56043" s="3" t="s">
        <v>34</v>
      </c>
      <c r="M56043">
        <v>2</v>
      </c>
      <c r="N56043">
        <v>0</v>
      </c>
      <c r="O56043">
        <v>0</v>
      </c>
      <c r="P56043">
        <v>1</v>
      </c>
      <c r="Q56043">
        <v>1</v>
      </c>
      <c r="R56043">
        <v>0</v>
      </c>
      <c r="S56043">
        <v>1</v>
      </c>
      <c r="T56043">
        <v>1</v>
      </c>
      <c r="U56043">
        <v>-20.026974320000001</v>
      </c>
      <c r="V56043">
        <v>-44.232532579999997</v>
      </c>
      <c r="W56043" s="2">
        <v>0.29166666666666669</v>
      </c>
      <c r="X56043">
        <v>4</v>
      </c>
      <c r="Y56043" s="3" t="s">
        <v>186</v>
      </c>
    </row>
    <row r="56044" spans="1:25">
      <c r="A56044" s="1">
        <v>44125</v>
      </c>
      <c r="B56044" s="2">
        <v>0.22569444444444445</v>
      </c>
      <c r="C56044" s="3" t="s">
        <v>42</v>
      </c>
      <c r="D56044" s="3" t="s">
        <v>72</v>
      </c>
      <c r="E56044" s="3" t="s">
        <v>83</v>
      </c>
      <c r="F56044" s="3" t="s">
        <v>118</v>
      </c>
      <c r="G56044" s="3" t="s">
        <v>45</v>
      </c>
      <c r="H56044" s="3" t="s">
        <v>113</v>
      </c>
      <c r="I56044" s="3" t="s">
        <v>39</v>
      </c>
      <c r="J56044" s="3" t="s">
        <v>54</v>
      </c>
      <c r="K56044" s="3" t="s">
        <v>46</v>
      </c>
      <c r="L56044" s="3" t="s">
        <v>34</v>
      </c>
      <c r="M56044">
        <v>1</v>
      </c>
      <c r="N56044">
        <v>0</v>
      </c>
      <c r="O56044">
        <v>0</v>
      </c>
      <c r="P56044">
        <v>0</v>
      </c>
      <c r="Q56044">
        <v>1</v>
      </c>
      <c r="R56044">
        <v>0</v>
      </c>
      <c r="S56044">
        <v>0</v>
      </c>
      <c r="T56044">
        <v>1</v>
      </c>
      <c r="U56044">
        <v>-23.13169757</v>
      </c>
      <c r="V56044">
        <v>-45.744813219999998</v>
      </c>
      <c r="W56044" s="2">
        <v>0.25</v>
      </c>
      <c r="X56044">
        <v>4</v>
      </c>
      <c r="Y56044" s="3" t="s">
        <v>186</v>
      </c>
    </row>
    <row r="56045" spans="1:25">
      <c r="A56045" s="1">
        <v>44125</v>
      </c>
      <c r="B56045" s="2">
        <v>0.23958333333333334</v>
      </c>
      <c r="C56045" s="3" t="s">
        <v>42</v>
      </c>
      <c r="D56045" s="3" t="s">
        <v>285</v>
      </c>
      <c r="E56045" s="3" t="s">
        <v>56</v>
      </c>
      <c r="F56045" s="3" t="s">
        <v>64</v>
      </c>
      <c r="G56045" s="3" t="s">
        <v>29</v>
      </c>
      <c r="H56045" s="3" t="s">
        <v>113</v>
      </c>
      <c r="I56045" s="3" t="s">
        <v>31</v>
      </c>
      <c r="J56045" s="3" t="s">
        <v>54</v>
      </c>
      <c r="K56045" s="3" t="s">
        <v>46</v>
      </c>
      <c r="L56045" s="3" t="s">
        <v>34</v>
      </c>
      <c r="M56045">
        <v>5</v>
      </c>
      <c r="N56045">
        <v>0</v>
      </c>
      <c r="O56045">
        <v>1</v>
      </c>
      <c r="P56045">
        <v>0</v>
      </c>
      <c r="Q56045">
        <v>4</v>
      </c>
      <c r="R56045">
        <v>0</v>
      </c>
      <c r="S56045">
        <v>1</v>
      </c>
      <c r="T56045">
        <v>1</v>
      </c>
      <c r="U56045">
        <v>-22.848528980000001</v>
      </c>
      <c r="V56045">
        <v>-45.227050839999997</v>
      </c>
      <c r="W56045" s="2">
        <v>0.25</v>
      </c>
      <c r="X56045">
        <v>4</v>
      </c>
      <c r="Y56045" s="3" t="s">
        <v>186</v>
      </c>
    </row>
    <row r="56046" spans="1:25">
      <c r="A56046" s="1">
        <v>44125</v>
      </c>
      <c r="B56046" s="2">
        <v>0.1875</v>
      </c>
      <c r="C56046" s="3" t="s">
        <v>57</v>
      </c>
      <c r="D56046" s="3" t="s">
        <v>353</v>
      </c>
      <c r="E56046" s="3" t="s">
        <v>56</v>
      </c>
      <c r="F56046" s="3" t="s">
        <v>38</v>
      </c>
      <c r="G56046" s="3" t="s">
        <v>29</v>
      </c>
      <c r="H56046" s="3" t="s">
        <v>30</v>
      </c>
      <c r="I56046" s="3" t="s">
        <v>31</v>
      </c>
      <c r="J56046" s="3" t="s">
        <v>32</v>
      </c>
      <c r="K56046" s="3" t="s">
        <v>33</v>
      </c>
      <c r="L56046" s="3" t="s">
        <v>76</v>
      </c>
      <c r="M56046">
        <v>2</v>
      </c>
      <c r="N56046">
        <v>0</v>
      </c>
      <c r="O56046">
        <v>1</v>
      </c>
      <c r="P56046">
        <v>0</v>
      </c>
      <c r="Q56046">
        <v>1</v>
      </c>
      <c r="R56046">
        <v>0</v>
      </c>
      <c r="S56046">
        <v>1</v>
      </c>
      <c r="T56046">
        <v>2</v>
      </c>
      <c r="U56046">
        <v>-21.881753740000001</v>
      </c>
      <c r="V56046">
        <v>-43.329219819999999</v>
      </c>
      <c r="W56046" s="2">
        <v>0.20833333333333334</v>
      </c>
      <c r="X56046">
        <v>4</v>
      </c>
      <c r="Y56046" s="3" t="s">
        <v>186</v>
      </c>
    </row>
    <row r="56047" spans="1:25">
      <c r="A56047" s="1">
        <v>44125</v>
      </c>
      <c r="B56047" s="2">
        <v>0.18194444444444444</v>
      </c>
      <c r="C56047" s="3" t="s">
        <v>57</v>
      </c>
      <c r="D56047" s="3" t="s">
        <v>131</v>
      </c>
      <c r="E56047" s="3" t="s">
        <v>48</v>
      </c>
      <c r="F56047" s="3" t="s">
        <v>49</v>
      </c>
      <c r="G56047" s="3" t="s">
        <v>29</v>
      </c>
      <c r="H56047" s="3" t="s">
        <v>30</v>
      </c>
      <c r="I56047" s="3" t="s">
        <v>39</v>
      </c>
      <c r="J56047" s="3" t="s">
        <v>32</v>
      </c>
      <c r="K56047" s="3" t="s">
        <v>40</v>
      </c>
      <c r="L56047" s="3" t="s">
        <v>41</v>
      </c>
      <c r="M56047">
        <v>2</v>
      </c>
      <c r="N56047">
        <v>0</v>
      </c>
      <c r="O56047">
        <v>0</v>
      </c>
      <c r="P56047">
        <v>1</v>
      </c>
      <c r="Q56047">
        <v>0</v>
      </c>
      <c r="R56047">
        <v>1</v>
      </c>
      <c r="S56047">
        <v>1</v>
      </c>
      <c r="T56047">
        <v>2</v>
      </c>
      <c r="U56047">
        <v>-19.839524000000001</v>
      </c>
      <c r="V56047">
        <v>-43.196503</v>
      </c>
      <c r="W56047" s="2">
        <v>0.20833333333333334</v>
      </c>
      <c r="X56047">
        <v>4</v>
      </c>
      <c r="Y56047" s="3" t="s">
        <v>186</v>
      </c>
    </row>
    <row r="56048" spans="1:25">
      <c r="A56048" s="1">
        <v>44125</v>
      </c>
      <c r="B56048" s="2">
        <v>0.27083333333333331</v>
      </c>
      <c r="C56048" s="3" t="s">
        <v>25</v>
      </c>
      <c r="D56048" s="3" t="s">
        <v>148</v>
      </c>
      <c r="E56048" s="3" t="s">
        <v>105</v>
      </c>
      <c r="F56048" s="3" t="s">
        <v>64</v>
      </c>
      <c r="G56048" s="3" t="s">
        <v>29</v>
      </c>
      <c r="H56048" s="3" t="s">
        <v>73</v>
      </c>
      <c r="I56048" s="3" t="s">
        <v>39</v>
      </c>
      <c r="J56048" s="3" t="s">
        <v>80</v>
      </c>
      <c r="K56048" s="3" t="s">
        <v>40</v>
      </c>
      <c r="L56048" s="3" t="s">
        <v>61</v>
      </c>
      <c r="M56048">
        <v>1</v>
      </c>
      <c r="N56048">
        <v>0</v>
      </c>
      <c r="O56048">
        <v>1</v>
      </c>
      <c r="P56048">
        <v>0</v>
      </c>
      <c r="Q56048">
        <v>0</v>
      </c>
      <c r="R56048">
        <v>0</v>
      </c>
      <c r="S56048">
        <v>1</v>
      </c>
      <c r="T56048">
        <v>1</v>
      </c>
      <c r="U56048">
        <v>-22.50560003</v>
      </c>
      <c r="V56048">
        <v>-43.231863840000003</v>
      </c>
      <c r="W56048" s="2">
        <v>0.29166666666666669</v>
      </c>
      <c r="X56048">
        <v>4</v>
      </c>
      <c r="Y56048" s="3" t="s">
        <v>186</v>
      </c>
    </row>
    <row r="56049" spans="1:25">
      <c r="A56049" s="1">
        <v>44125</v>
      </c>
      <c r="B56049" s="2">
        <v>0.13541666666666666</v>
      </c>
      <c r="C56049" s="3" t="s">
        <v>42</v>
      </c>
      <c r="D56049" s="3" t="s">
        <v>55</v>
      </c>
      <c r="E56049" s="3" t="s">
        <v>56</v>
      </c>
      <c r="F56049" s="3" t="s">
        <v>49</v>
      </c>
      <c r="G56049" s="3" t="s">
        <v>29</v>
      </c>
      <c r="H56049" s="3" t="s">
        <v>30</v>
      </c>
      <c r="I56049" s="3" t="s">
        <v>39</v>
      </c>
      <c r="J56049" s="3" t="s">
        <v>32</v>
      </c>
      <c r="K56049" s="3" t="s">
        <v>40</v>
      </c>
      <c r="L56049" s="3" t="s">
        <v>41</v>
      </c>
      <c r="M56049">
        <v>2</v>
      </c>
      <c r="N56049">
        <v>0</v>
      </c>
      <c r="O56049">
        <v>1</v>
      </c>
      <c r="P56049">
        <v>0</v>
      </c>
      <c r="Q56049">
        <v>1</v>
      </c>
      <c r="R56049">
        <v>0</v>
      </c>
      <c r="S56049">
        <v>1</v>
      </c>
      <c r="T56049">
        <v>2</v>
      </c>
      <c r="U56049">
        <v>-23.437438799999999</v>
      </c>
      <c r="V56049">
        <v>-45.08780479</v>
      </c>
      <c r="W56049" s="2">
        <v>0.16666666666666666</v>
      </c>
      <c r="X56049">
        <v>4</v>
      </c>
      <c r="Y56049" s="3" t="s">
        <v>186</v>
      </c>
    </row>
    <row r="56050" spans="1:25">
      <c r="A56050" s="1">
        <v>44125</v>
      </c>
      <c r="B56050" s="2">
        <v>0.11458333333333333</v>
      </c>
      <c r="C56050" s="3" t="s">
        <v>57</v>
      </c>
      <c r="D56050" s="3" t="s">
        <v>257</v>
      </c>
      <c r="E56050" s="3" t="s">
        <v>56</v>
      </c>
      <c r="F56050" s="3" t="s">
        <v>60</v>
      </c>
      <c r="G56050" s="3" t="s">
        <v>29</v>
      </c>
      <c r="H56050" s="3" t="s">
        <v>30</v>
      </c>
      <c r="I56050" s="3" t="s">
        <v>39</v>
      </c>
      <c r="J56050" s="3" t="s">
        <v>54</v>
      </c>
      <c r="K56050" s="3" t="s">
        <v>46</v>
      </c>
      <c r="L56050" s="3" t="s">
        <v>61</v>
      </c>
      <c r="M56050">
        <v>2</v>
      </c>
      <c r="N56050">
        <v>0</v>
      </c>
      <c r="O56050">
        <v>0</v>
      </c>
      <c r="P56050">
        <v>1</v>
      </c>
      <c r="Q56050">
        <v>1</v>
      </c>
      <c r="R56050">
        <v>0</v>
      </c>
      <c r="S56050">
        <v>1</v>
      </c>
      <c r="T56050">
        <v>2</v>
      </c>
      <c r="U56050">
        <v>-19.708057</v>
      </c>
      <c r="V56050">
        <v>-44.166873000000002</v>
      </c>
      <c r="W56050" s="2">
        <v>0.125</v>
      </c>
      <c r="X56050">
        <v>4</v>
      </c>
      <c r="Y56050" s="3" t="s">
        <v>186</v>
      </c>
    </row>
    <row r="56051" spans="1:25">
      <c r="A56051" s="1">
        <v>44125</v>
      </c>
      <c r="B56051" s="2">
        <v>0.14583333333333334</v>
      </c>
      <c r="C56051" s="3" t="s">
        <v>57</v>
      </c>
      <c r="D56051" s="3" t="s">
        <v>74</v>
      </c>
      <c r="E56051" s="3" t="s">
        <v>133</v>
      </c>
      <c r="F56051" s="3" t="s">
        <v>178</v>
      </c>
      <c r="G56051" s="3" t="s">
        <v>29</v>
      </c>
      <c r="H56051" s="3" t="s">
        <v>30</v>
      </c>
      <c r="I56051" s="3" t="s">
        <v>31</v>
      </c>
      <c r="J56051" s="3" t="s">
        <v>54</v>
      </c>
      <c r="K56051" s="3" t="s">
        <v>46</v>
      </c>
      <c r="L56051" s="3" t="s">
        <v>61</v>
      </c>
      <c r="M56051">
        <v>4</v>
      </c>
      <c r="N56051">
        <v>0</v>
      </c>
      <c r="O56051">
        <v>1</v>
      </c>
      <c r="P56051">
        <v>0</v>
      </c>
      <c r="Q56051">
        <v>3</v>
      </c>
      <c r="R56051">
        <v>0</v>
      </c>
      <c r="S56051">
        <v>1</v>
      </c>
      <c r="T56051">
        <v>3</v>
      </c>
      <c r="U56051">
        <v>-22.773479120000001</v>
      </c>
      <c r="V56051">
        <v>-46.184913790000003</v>
      </c>
      <c r="W56051" s="2">
        <v>0.16666666666666666</v>
      </c>
      <c r="X56051">
        <v>4</v>
      </c>
      <c r="Y56051" s="3" t="s">
        <v>186</v>
      </c>
    </row>
    <row r="56052" spans="1:25">
      <c r="A56052" s="1">
        <v>44125</v>
      </c>
      <c r="B56052" s="2">
        <v>0.28125</v>
      </c>
      <c r="C56052" s="3" t="s">
        <v>57</v>
      </c>
      <c r="D56052" s="3" t="s">
        <v>341</v>
      </c>
      <c r="E56052" s="3" t="s">
        <v>180</v>
      </c>
      <c r="F56052" s="3" t="s">
        <v>179</v>
      </c>
      <c r="G56052" s="3" t="s">
        <v>29</v>
      </c>
      <c r="H56052" s="3" t="s">
        <v>73</v>
      </c>
      <c r="I56052" s="3" t="s">
        <v>39</v>
      </c>
      <c r="J56052" s="3" t="s">
        <v>80</v>
      </c>
      <c r="K56052" s="3" t="s">
        <v>46</v>
      </c>
      <c r="L56052" s="3" t="s">
        <v>34</v>
      </c>
      <c r="M56052">
        <v>2</v>
      </c>
      <c r="N56052">
        <v>0</v>
      </c>
      <c r="O56052">
        <v>1</v>
      </c>
      <c r="P56052">
        <v>0</v>
      </c>
      <c r="Q56052">
        <v>1</v>
      </c>
      <c r="R56052">
        <v>0</v>
      </c>
      <c r="S56052">
        <v>1</v>
      </c>
      <c r="T56052">
        <v>1</v>
      </c>
      <c r="U56052">
        <v>-19.794032999999999</v>
      </c>
      <c r="V56052">
        <v>-42.137314140000001</v>
      </c>
      <c r="W56052" s="2">
        <v>0.29166666666666669</v>
      </c>
      <c r="X56052">
        <v>4</v>
      </c>
      <c r="Y56052" s="3" t="s">
        <v>186</v>
      </c>
    </row>
    <row r="56053" spans="1:25">
      <c r="A56053" s="1">
        <v>44125</v>
      </c>
      <c r="B56053" s="2">
        <v>0.15277777777777779</v>
      </c>
      <c r="C56053" s="3" t="s">
        <v>57</v>
      </c>
      <c r="D56053" s="3" t="s">
        <v>85</v>
      </c>
      <c r="E56053" s="3" t="s">
        <v>48</v>
      </c>
      <c r="F56053" s="3" t="s">
        <v>136</v>
      </c>
      <c r="G56053" s="3" t="s">
        <v>29</v>
      </c>
      <c r="H56053" s="3" t="s">
        <v>30</v>
      </c>
      <c r="I56053" s="3" t="s">
        <v>39</v>
      </c>
      <c r="J56053" s="3" t="s">
        <v>32</v>
      </c>
      <c r="K56053" s="3" t="s">
        <v>33</v>
      </c>
      <c r="L56053" s="3" t="s">
        <v>34</v>
      </c>
      <c r="M56053">
        <v>5</v>
      </c>
      <c r="N56053">
        <v>0</v>
      </c>
      <c r="O56053">
        <v>2</v>
      </c>
      <c r="P56053">
        <v>0</v>
      </c>
      <c r="Q56053">
        <v>3</v>
      </c>
      <c r="R56053">
        <v>0</v>
      </c>
      <c r="S56053">
        <v>2</v>
      </c>
      <c r="T56053">
        <v>3</v>
      </c>
      <c r="U56053">
        <v>-20.035666689999999</v>
      </c>
      <c r="V56053">
        <v>-44.244927410000003</v>
      </c>
      <c r="W56053" s="2">
        <v>0.16666666666666666</v>
      </c>
      <c r="X56053">
        <v>4</v>
      </c>
      <c r="Y56053" s="3" t="s">
        <v>186</v>
      </c>
    </row>
    <row r="56054" spans="1:25">
      <c r="A56054" s="1">
        <v>44125</v>
      </c>
      <c r="B56054" s="2">
        <v>3.125E-2</v>
      </c>
      <c r="C56054" s="3" t="s">
        <v>57</v>
      </c>
      <c r="D56054" s="3" t="s">
        <v>85</v>
      </c>
      <c r="E56054" s="3" t="s">
        <v>56</v>
      </c>
      <c r="F56054" s="3" t="s">
        <v>179</v>
      </c>
      <c r="G56054" s="3" t="s">
        <v>29</v>
      </c>
      <c r="H56054" s="3" t="s">
        <v>30</v>
      </c>
      <c r="I56054" s="3" t="s">
        <v>39</v>
      </c>
      <c r="J56054" s="3" t="s">
        <v>54</v>
      </c>
      <c r="K56054" s="3" t="s">
        <v>46</v>
      </c>
      <c r="L56054" s="3" t="s">
        <v>34</v>
      </c>
      <c r="M56054">
        <v>2</v>
      </c>
      <c r="N56054">
        <v>0</v>
      </c>
      <c r="O56054">
        <v>1</v>
      </c>
      <c r="P56054">
        <v>0</v>
      </c>
      <c r="Q56054">
        <v>1</v>
      </c>
      <c r="R56054">
        <v>0</v>
      </c>
      <c r="S56054">
        <v>1</v>
      </c>
      <c r="T56054">
        <v>1</v>
      </c>
      <c r="U56054">
        <v>-19.96124811</v>
      </c>
      <c r="V56054">
        <v>-44.162206650000002</v>
      </c>
      <c r="W56054" s="2">
        <v>4.1666666666666664E-2</v>
      </c>
      <c r="X56054">
        <v>4</v>
      </c>
      <c r="Y56054" s="3" t="s">
        <v>186</v>
      </c>
    </row>
    <row r="56055" spans="1:25">
      <c r="A56055" s="1">
        <v>44125</v>
      </c>
      <c r="B56055" s="2">
        <v>2.0833333333333332E-2</v>
      </c>
      <c r="C56055" s="3" t="s">
        <v>95</v>
      </c>
      <c r="D56055" s="3" t="s">
        <v>244</v>
      </c>
      <c r="E56055" s="3" t="s">
        <v>56</v>
      </c>
      <c r="F56055" s="3" t="s">
        <v>84</v>
      </c>
      <c r="G56055" s="3" t="s">
        <v>29</v>
      </c>
      <c r="H56055" s="3" t="s">
        <v>30</v>
      </c>
      <c r="I56055" s="3" t="s">
        <v>31</v>
      </c>
      <c r="J56055" s="3" t="s">
        <v>80</v>
      </c>
      <c r="K56055" s="3" t="s">
        <v>40</v>
      </c>
      <c r="L56055" s="3" t="s">
        <v>34</v>
      </c>
      <c r="M56055">
        <v>2</v>
      </c>
      <c r="N56055">
        <v>0</v>
      </c>
      <c r="O56055">
        <v>0</v>
      </c>
      <c r="P56055">
        <v>2</v>
      </c>
      <c r="Q56055">
        <v>0</v>
      </c>
      <c r="R56055">
        <v>0</v>
      </c>
      <c r="S56055">
        <v>2</v>
      </c>
      <c r="T56055">
        <v>1</v>
      </c>
      <c r="U56055">
        <v>-19.873728020000001</v>
      </c>
      <c r="V56055">
        <v>-40.413209850000001</v>
      </c>
      <c r="W56055" s="2">
        <v>4.1666666666666664E-2</v>
      </c>
      <c r="X56055">
        <v>4</v>
      </c>
      <c r="Y56055" s="3" t="s">
        <v>186</v>
      </c>
    </row>
    <row r="56056" spans="1:25">
      <c r="A56056" s="1">
        <v>44125</v>
      </c>
      <c r="B56056" s="2">
        <v>0.15972222222222221</v>
      </c>
      <c r="C56056" s="3" t="s">
        <v>25</v>
      </c>
      <c r="D56056" s="3" t="s">
        <v>62</v>
      </c>
      <c r="E56056" s="3" t="s">
        <v>56</v>
      </c>
      <c r="F56056" s="3" t="s">
        <v>79</v>
      </c>
      <c r="G56056" s="3" t="s">
        <v>29</v>
      </c>
      <c r="H56056" s="3" t="s">
        <v>30</v>
      </c>
      <c r="I56056" s="3" t="s">
        <v>39</v>
      </c>
      <c r="J56056" s="3" t="s">
        <v>54</v>
      </c>
      <c r="K56056" s="3" t="s">
        <v>33</v>
      </c>
      <c r="L56056" s="3" t="s">
        <v>76</v>
      </c>
      <c r="M56056">
        <v>3</v>
      </c>
      <c r="N56056">
        <v>0</v>
      </c>
      <c r="O56056">
        <v>2</v>
      </c>
      <c r="P56056">
        <v>0</v>
      </c>
      <c r="Q56056">
        <v>1</v>
      </c>
      <c r="R56056">
        <v>0</v>
      </c>
      <c r="S56056">
        <v>2</v>
      </c>
      <c r="T56056">
        <v>2</v>
      </c>
      <c r="U56056">
        <v>-22.798635059999999</v>
      </c>
      <c r="V56056">
        <v>-43.2901454</v>
      </c>
      <c r="W56056" s="2">
        <v>0.16666666666666666</v>
      </c>
      <c r="X56056">
        <v>4</v>
      </c>
      <c r="Y56056" s="3" t="s">
        <v>186</v>
      </c>
    </row>
    <row r="56057" spans="1:25">
      <c r="A56057" s="1">
        <v>44126</v>
      </c>
      <c r="B56057" s="2">
        <v>0.97222222222222221</v>
      </c>
      <c r="C56057" s="3" t="s">
        <v>42</v>
      </c>
      <c r="D56057" s="3" t="s">
        <v>175</v>
      </c>
      <c r="E56057" s="3" t="s">
        <v>56</v>
      </c>
      <c r="F56057" s="3" t="s">
        <v>49</v>
      </c>
      <c r="G56057" s="3" t="s">
        <v>45</v>
      </c>
      <c r="H56057" s="3" t="s">
        <v>30</v>
      </c>
      <c r="I56057" s="3" t="s">
        <v>39</v>
      </c>
      <c r="J56057" s="3" t="s">
        <v>54</v>
      </c>
      <c r="K56057" s="3" t="s">
        <v>46</v>
      </c>
      <c r="L56057" s="3" t="s">
        <v>76</v>
      </c>
      <c r="M56057">
        <v>2</v>
      </c>
      <c r="N56057">
        <v>0</v>
      </c>
      <c r="O56057">
        <v>0</v>
      </c>
      <c r="P56057">
        <v>0</v>
      </c>
      <c r="Q56057">
        <v>1</v>
      </c>
      <c r="R56057">
        <v>1</v>
      </c>
      <c r="S56057">
        <v>0</v>
      </c>
      <c r="T56057">
        <v>2</v>
      </c>
      <c r="U56057">
        <v>-23.615930590000001</v>
      </c>
      <c r="V56057">
        <v>-46.788260440000002</v>
      </c>
      <c r="W56057" s="2">
        <v>0</v>
      </c>
      <c r="X56057">
        <v>5</v>
      </c>
      <c r="Y56057" s="3" t="s">
        <v>215</v>
      </c>
    </row>
    <row r="56058" spans="1:25">
      <c r="A56058" s="1">
        <v>44125</v>
      </c>
      <c r="B56058" s="2">
        <v>1.7361111111111112E-2</v>
      </c>
      <c r="C56058" s="3" t="s">
        <v>57</v>
      </c>
      <c r="D56058" s="3" t="s">
        <v>413</v>
      </c>
      <c r="E56058" s="3" t="s">
        <v>52</v>
      </c>
      <c r="F56058" s="3" t="s">
        <v>53</v>
      </c>
      <c r="G56058" s="3" t="s">
        <v>29</v>
      </c>
      <c r="H56058" s="3" t="s">
        <v>30</v>
      </c>
      <c r="I56058" s="3" t="s">
        <v>39</v>
      </c>
      <c r="J56058" s="3" t="s">
        <v>80</v>
      </c>
      <c r="K56058" s="3" t="s">
        <v>40</v>
      </c>
      <c r="L56058" s="3" t="s">
        <v>34</v>
      </c>
      <c r="M56058">
        <v>2</v>
      </c>
      <c r="N56058">
        <v>0</v>
      </c>
      <c r="O56058">
        <v>0</v>
      </c>
      <c r="P56058">
        <v>1</v>
      </c>
      <c r="Q56058">
        <v>1</v>
      </c>
      <c r="R56058">
        <v>0</v>
      </c>
      <c r="S56058">
        <v>1</v>
      </c>
      <c r="T56058">
        <v>2</v>
      </c>
      <c r="U56058">
        <v>-19.5264457</v>
      </c>
      <c r="V56058">
        <v>-42.580196000000001</v>
      </c>
      <c r="W56058" s="2">
        <v>4.1666666666666664E-2</v>
      </c>
      <c r="X56058">
        <v>4</v>
      </c>
      <c r="Y56058" s="3" t="s">
        <v>186</v>
      </c>
    </row>
    <row r="56059" spans="1:25">
      <c r="A56059" s="1">
        <v>44126</v>
      </c>
      <c r="B56059" s="2">
        <v>0.85069444444444442</v>
      </c>
      <c r="C56059" s="3" t="s">
        <v>25</v>
      </c>
      <c r="D56059" s="3" t="s">
        <v>112</v>
      </c>
      <c r="E56059" s="3" t="s">
        <v>56</v>
      </c>
      <c r="F56059" s="3" t="s">
        <v>60</v>
      </c>
      <c r="G56059" s="3" t="s">
        <v>45</v>
      </c>
      <c r="H56059" s="3" t="s">
        <v>67</v>
      </c>
      <c r="I56059" s="3" t="s">
        <v>31</v>
      </c>
      <c r="J56059" s="3" t="s">
        <v>54</v>
      </c>
      <c r="K56059" s="3" t="s">
        <v>46</v>
      </c>
      <c r="L56059" s="3" t="s">
        <v>41</v>
      </c>
      <c r="M56059">
        <v>4</v>
      </c>
      <c r="N56059">
        <v>0</v>
      </c>
      <c r="O56059">
        <v>0</v>
      </c>
      <c r="P56059">
        <v>0</v>
      </c>
      <c r="Q56059">
        <v>3</v>
      </c>
      <c r="R56059">
        <v>1</v>
      </c>
      <c r="S56059">
        <v>0</v>
      </c>
      <c r="T56059">
        <v>3</v>
      </c>
      <c r="U56059">
        <v>-22.575100920000001</v>
      </c>
      <c r="V56059">
        <v>-44.115424609999998</v>
      </c>
      <c r="W56059" s="2">
        <v>0.875</v>
      </c>
      <c r="X56059">
        <v>5</v>
      </c>
      <c r="Y56059" s="3" t="s">
        <v>215</v>
      </c>
    </row>
    <row r="56060" spans="1:25">
      <c r="A56060" s="1">
        <v>44126</v>
      </c>
      <c r="B56060" s="2">
        <v>0.74305555555555558</v>
      </c>
      <c r="C56060" s="3" t="s">
        <v>57</v>
      </c>
      <c r="D56060" s="3" t="s">
        <v>104</v>
      </c>
      <c r="E56060" s="3" t="s">
        <v>44</v>
      </c>
      <c r="F56060" s="3" t="s">
        <v>84</v>
      </c>
      <c r="G56060" s="3" t="s">
        <v>29</v>
      </c>
      <c r="H56060" s="3" t="s">
        <v>73</v>
      </c>
      <c r="I56060" s="3" t="s">
        <v>31</v>
      </c>
      <c r="J56060" s="3" t="s">
        <v>32</v>
      </c>
      <c r="K56060" s="3" t="s">
        <v>40</v>
      </c>
      <c r="L56060" s="3" t="s">
        <v>41</v>
      </c>
      <c r="M56060">
        <v>2</v>
      </c>
      <c r="N56060">
        <v>0</v>
      </c>
      <c r="O56060">
        <v>1</v>
      </c>
      <c r="P56060">
        <v>0</v>
      </c>
      <c r="Q56060">
        <v>1</v>
      </c>
      <c r="R56060">
        <v>0</v>
      </c>
      <c r="S56060">
        <v>1</v>
      </c>
      <c r="T56060">
        <v>2</v>
      </c>
      <c r="U56060">
        <v>-21.556382020000001</v>
      </c>
      <c r="V56060">
        <v>-42.675830019999999</v>
      </c>
      <c r="W56060" s="2">
        <v>0.75</v>
      </c>
      <c r="X56060">
        <v>5</v>
      </c>
      <c r="Y56060" s="3" t="s">
        <v>215</v>
      </c>
    </row>
    <row r="56061" spans="1:25">
      <c r="A56061" s="1">
        <v>44126</v>
      </c>
      <c r="B56061" s="2">
        <v>0.75</v>
      </c>
      <c r="C56061" s="3" t="s">
        <v>57</v>
      </c>
      <c r="D56061" s="3" t="s">
        <v>121</v>
      </c>
      <c r="E56061" s="3" t="s">
        <v>48</v>
      </c>
      <c r="F56061" s="3" t="s">
        <v>28</v>
      </c>
      <c r="G56061" s="3" t="s">
        <v>45</v>
      </c>
      <c r="H56061" s="3" t="s">
        <v>73</v>
      </c>
      <c r="I56061" s="3" t="s">
        <v>31</v>
      </c>
      <c r="J56061" s="3" t="s">
        <v>80</v>
      </c>
      <c r="K56061" s="3" t="s">
        <v>46</v>
      </c>
      <c r="L56061" s="3" t="s">
        <v>81</v>
      </c>
      <c r="M56061">
        <v>1</v>
      </c>
      <c r="N56061">
        <v>0</v>
      </c>
      <c r="O56061">
        <v>0</v>
      </c>
      <c r="P56061">
        <v>0</v>
      </c>
      <c r="Q56061">
        <v>1</v>
      </c>
      <c r="R56061">
        <v>0</v>
      </c>
      <c r="S56061">
        <v>0</v>
      </c>
      <c r="T56061">
        <v>1</v>
      </c>
      <c r="U56061">
        <v>-21.75969297</v>
      </c>
      <c r="V56061">
        <v>-43.440776280000001</v>
      </c>
      <c r="W56061" s="2">
        <v>0.75</v>
      </c>
      <c r="X56061">
        <v>5</v>
      </c>
      <c r="Y56061" s="3" t="s">
        <v>215</v>
      </c>
    </row>
    <row r="56062" spans="1:25">
      <c r="A56062" s="1">
        <v>44126</v>
      </c>
      <c r="B56062" s="2">
        <v>0.77916666666666667</v>
      </c>
      <c r="C56062" s="3" t="s">
        <v>42</v>
      </c>
      <c r="D56062" s="3" t="s">
        <v>100</v>
      </c>
      <c r="E56062" s="3" t="s">
        <v>59</v>
      </c>
      <c r="F56062" s="3" t="s">
        <v>79</v>
      </c>
      <c r="G56062" s="3" t="s">
        <v>29</v>
      </c>
      <c r="H56062" s="3" t="s">
        <v>67</v>
      </c>
      <c r="I56062" s="3" t="s">
        <v>39</v>
      </c>
      <c r="J56062" s="3" t="s">
        <v>32</v>
      </c>
      <c r="K56062" s="3" t="s">
        <v>33</v>
      </c>
      <c r="L56062" s="3" t="s">
        <v>34</v>
      </c>
      <c r="M56062">
        <v>4</v>
      </c>
      <c r="N56062">
        <v>0</v>
      </c>
      <c r="O56062">
        <v>2</v>
      </c>
      <c r="P56062">
        <v>0</v>
      </c>
      <c r="Q56062">
        <v>1</v>
      </c>
      <c r="R56062">
        <v>1</v>
      </c>
      <c r="S56062">
        <v>2</v>
      </c>
      <c r="T56062">
        <v>3</v>
      </c>
      <c r="U56062">
        <v>-23.446956929999999</v>
      </c>
      <c r="V56062">
        <v>-46.453941030000003</v>
      </c>
      <c r="W56062" s="2">
        <v>0.79166666666666663</v>
      </c>
      <c r="X56062">
        <v>5</v>
      </c>
      <c r="Y56062" s="3" t="s">
        <v>215</v>
      </c>
    </row>
    <row r="56063" spans="1:25">
      <c r="A56063" s="1">
        <v>44125</v>
      </c>
      <c r="B56063" s="2">
        <v>0.29166666666666669</v>
      </c>
      <c r="C56063" s="3" t="s">
        <v>57</v>
      </c>
      <c r="D56063" s="3" t="s">
        <v>174</v>
      </c>
      <c r="E56063" s="3" t="s">
        <v>44</v>
      </c>
      <c r="F56063" s="3" t="s">
        <v>28</v>
      </c>
      <c r="G56063" s="3" t="s">
        <v>29</v>
      </c>
      <c r="H56063" s="3" t="s">
        <v>73</v>
      </c>
      <c r="I56063" s="3" t="s">
        <v>39</v>
      </c>
      <c r="J56063" s="3" t="s">
        <v>54</v>
      </c>
      <c r="K56063" s="3" t="s">
        <v>46</v>
      </c>
      <c r="L56063" s="3" t="s">
        <v>41</v>
      </c>
      <c r="M56063">
        <v>1</v>
      </c>
      <c r="N56063">
        <v>0</v>
      </c>
      <c r="O56063">
        <v>0</v>
      </c>
      <c r="P56063">
        <v>1</v>
      </c>
      <c r="Q56063">
        <v>0</v>
      </c>
      <c r="R56063">
        <v>0</v>
      </c>
      <c r="S56063">
        <v>1</v>
      </c>
      <c r="T56063">
        <v>1</v>
      </c>
      <c r="U56063">
        <v>-19.891950690000002</v>
      </c>
      <c r="V56063">
        <v>-44.580543910000003</v>
      </c>
      <c r="W56063" s="2">
        <v>0.29166666666666669</v>
      </c>
      <c r="X56063">
        <v>4</v>
      </c>
      <c r="Y56063" s="3" t="s">
        <v>186</v>
      </c>
    </row>
    <row r="56064" spans="1:25">
      <c r="A56064" s="1">
        <v>44126</v>
      </c>
      <c r="B56064" s="2">
        <v>0.97916666666666663</v>
      </c>
      <c r="C56064" s="3" t="s">
        <v>42</v>
      </c>
      <c r="D56064" s="3" t="s">
        <v>247</v>
      </c>
      <c r="E56064" s="3" t="s">
        <v>27</v>
      </c>
      <c r="F56064" s="3" t="s">
        <v>28</v>
      </c>
      <c r="G56064" s="3" t="s">
        <v>29</v>
      </c>
      <c r="H56064" s="3" t="s">
        <v>30</v>
      </c>
      <c r="I56064" s="3" t="s">
        <v>39</v>
      </c>
      <c r="J56064" s="3" t="s">
        <v>32</v>
      </c>
      <c r="K56064" s="3" t="s">
        <v>40</v>
      </c>
      <c r="L56064" s="3" t="s">
        <v>34</v>
      </c>
      <c r="M56064">
        <v>1</v>
      </c>
      <c r="N56064">
        <v>0</v>
      </c>
      <c r="O56064">
        <v>1</v>
      </c>
      <c r="P56064">
        <v>0</v>
      </c>
      <c r="Q56064">
        <v>0</v>
      </c>
      <c r="R56064">
        <v>0</v>
      </c>
      <c r="S56064">
        <v>1</v>
      </c>
      <c r="T56064">
        <v>1</v>
      </c>
      <c r="U56064">
        <v>-20.380655749999999</v>
      </c>
      <c r="V56064">
        <v>-49.231394270000003</v>
      </c>
      <c r="W56064" s="2">
        <v>0</v>
      </c>
      <c r="X56064">
        <v>5</v>
      </c>
      <c r="Y56064" s="3" t="s">
        <v>215</v>
      </c>
    </row>
    <row r="56065" spans="1:25">
      <c r="A56065" s="1">
        <v>44126</v>
      </c>
      <c r="B56065" s="2">
        <v>0.95833333333333337</v>
      </c>
      <c r="C56065" s="3" t="s">
        <v>57</v>
      </c>
      <c r="D56065" s="3" t="s">
        <v>295</v>
      </c>
      <c r="E56065" s="3" t="s">
        <v>44</v>
      </c>
      <c r="F56065" s="3" t="s">
        <v>38</v>
      </c>
      <c r="G56065" s="3" t="s">
        <v>50</v>
      </c>
      <c r="H56065" s="3" t="s">
        <v>30</v>
      </c>
      <c r="I56065" s="3" t="s">
        <v>31</v>
      </c>
      <c r="J56065" s="3" t="s">
        <v>32</v>
      </c>
      <c r="K56065" s="3" t="s">
        <v>40</v>
      </c>
      <c r="L56065" s="3" t="s">
        <v>41</v>
      </c>
      <c r="M56065">
        <v>2</v>
      </c>
      <c r="N56065">
        <v>1</v>
      </c>
      <c r="O56065">
        <v>0</v>
      </c>
      <c r="P56065">
        <v>0</v>
      </c>
      <c r="Q56065">
        <v>1</v>
      </c>
      <c r="R56065">
        <v>0</v>
      </c>
      <c r="S56065">
        <v>0</v>
      </c>
      <c r="T56065">
        <v>2</v>
      </c>
      <c r="U56065">
        <v>-20.615159999999999</v>
      </c>
      <c r="V56065">
        <v>-42.217882000000003</v>
      </c>
      <c r="W56065" s="2">
        <v>0.95833333333333337</v>
      </c>
      <c r="X56065">
        <v>5</v>
      </c>
      <c r="Y56065" s="3" t="s">
        <v>215</v>
      </c>
    </row>
    <row r="56066" spans="1:25">
      <c r="A56066" s="1">
        <v>44126</v>
      </c>
      <c r="B56066" s="2">
        <v>0.77083333333333337</v>
      </c>
      <c r="C56066" s="3" t="s">
        <v>95</v>
      </c>
      <c r="D56066" s="3" t="s">
        <v>227</v>
      </c>
      <c r="E56066" s="3" t="s">
        <v>56</v>
      </c>
      <c r="F56066" s="3" t="s">
        <v>75</v>
      </c>
      <c r="G56066" s="3" t="s">
        <v>29</v>
      </c>
      <c r="H56066" s="3" t="s">
        <v>67</v>
      </c>
      <c r="I56066" s="3" t="s">
        <v>39</v>
      </c>
      <c r="J56066" s="3" t="s">
        <v>32</v>
      </c>
      <c r="K56066" s="3" t="s">
        <v>40</v>
      </c>
      <c r="L56066" s="3" t="s">
        <v>34</v>
      </c>
      <c r="M56066">
        <v>1</v>
      </c>
      <c r="N56066">
        <v>0</v>
      </c>
      <c r="O56066">
        <v>0</v>
      </c>
      <c r="P56066">
        <v>1</v>
      </c>
      <c r="Q56066">
        <v>0</v>
      </c>
      <c r="R56066">
        <v>0</v>
      </c>
      <c r="S56066">
        <v>1</v>
      </c>
      <c r="T56066">
        <v>1</v>
      </c>
      <c r="U56066">
        <v>-19.499898859999998</v>
      </c>
      <c r="V56066">
        <v>-40.629397949999998</v>
      </c>
      <c r="W56066" s="2">
        <v>0.79166666666666663</v>
      </c>
      <c r="X56066">
        <v>5</v>
      </c>
      <c r="Y56066" s="3" t="s">
        <v>215</v>
      </c>
    </row>
    <row r="56067" spans="1:25">
      <c r="A56067" s="1">
        <v>44126</v>
      </c>
      <c r="B56067" s="2">
        <v>0.67708333333333337</v>
      </c>
      <c r="C56067" s="3" t="s">
        <v>42</v>
      </c>
      <c r="D56067" s="3" t="s">
        <v>170</v>
      </c>
      <c r="E56067" s="3" t="s">
        <v>44</v>
      </c>
      <c r="F56067" s="3" t="s">
        <v>75</v>
      </c>
      <c r="G56067" s="3" t="s">
        <v>29</v>
      </c>
      <c r="H56067" s="3" t="s">
        <v>73</v>
      </c>
      <c r="I56067" s="3" t="s">
        <v>31</v>
      </c>
      <c r="J56067" s="3" t="s">
        <v>54</v>
      </c>
      <c r="K56067" s="3" t="s">
        <v>46</v>
      </c>
      <c r="L56067" s="3" t="s">
        <v>41</v>
      </c>
      <c r="M56067">
        <v>1</v>
      </c>
      <c r="N56067">
        <v>0</v>
      </c>
      <c r="O56067">
        <v>1</v>
      </c>
      <c r="P56067">
        <v>0</v>
      </c>
      <c r="Q56067">
        <v>0</v>
      </c>
      <c r="R56067">
        <v>0</v>
      </c>
      <c r="S56067">
        <v>1</v>
      </c>
      <c r="T56067">
        <v>1</v>
      </c>
      <c r="U56067">
        <v>-23.35536651</v>
      </c>
      <c r="V56067">
        <v>-46.204268929999998</v>
      </c>
      <c r="W56067" s="2">
        <v>0.70833333333333337</v>
      </c>
      <c r="X56067">
        <v>5</v>
      </c>
      <c r="Y56067" s="3" t="s">
        <v>215</v>
      </c>
    </row>
    <row r="56068" spans="1:25">
      <c r="A56068" s="1">
        <v>44126</v>
      </c>
      <c r="B56068" s="2">
        <v>0.72222222222222221</v>
      </c>
      <c r="C56068" s="3" t="s">
        <v>42</v>
      </c>
      <c r="D56068" s="3" t="s">
        <v>156</v>
      </c>
      <c r="E56068" s="3" t="s">
        <v>48</v>
      </c>
      <c r="F56068" s="3" t="s">
        <v>84</v>
      </c>
      <c r="G56068" s="3" t="s">
        <v>29</v>
      </c>
      <c r="H56068" s="3" t="s">
        <v>73</v>
      </c>
      <c r="I56068" s="3" t="s">
        <v>31</v>
      </c>
      <c r="J56068" s="3" t="s">
        <v>54</v>
      </c>
      <c r="K56068" s="3" t="s">
        <v>40</v>
      </c>
      <c r="L56068" s="3" t="s">
        <v>41</v>
      </c>
      <c r="M56068">
        <v>1</v>
      </c>
      <c r="N56068">
        <v>0</v>
      </c>
      <c r="O56068">
        <v>0</v>
      </c>
      <c r="P56068">
        <v>1</v>
      </c>
      <c r="Q56068">
        <v>0</v>
      </c>
      <c r="R56068">
        <v>0</v>
      </c>
      <c r="S56068">
        <v>1</v>
      </c>
      <c r="T56068">
        <v>1</v>
      </c>
      <c r="U56068">
        <v>-24.863854809999999</v>
      </c>
      <c r="V56068">
        <v>-48.214187619999997</v>
      </c>
      <c r="W56068" s="2">
        <v>0.75</v>
      </c>
      <c r="X56068">
        <v>5</v>
      </c>
      <c r="Y56068" s="3" t="s">
        <v>215</v>
      </c>
    </row>
    <row r="56069" spans="1:25">
      <c r="A56069" s="1">
        <v>44126</v>
      </c>
      <c r="B56069" s="2">
        <v>0.6875</v>
      </c>
      <c r="C56069" s="3" t="s">
        <v>95</v>
      </c>
      <c r="D56069" s="3" t="s">
        <v>132</v>
      </c>
      <c r="E56069" s="3" t="s">
        <v>59</v>
      </c>
      <c r="F56069" s="3" t="s">
        <v>60</v>
      </c>
      <c r="G56069" s="3" t="s">
        <v>45</v>
      </c>
      <c r="H56069" s="3" t="s">
        <v>73</v>
      </c>
      <c r="I56069" s="3" t="s">
        <v>39</v>
      </c>
      <c r="J56069" s="3" t="s">
        <v>80</v>
      </c>
      <c r="K56069" s="3" t="s">
        <v>46</v>
      </c>
      <c r="L56069" s="3" t="s">
        <v>34</v>
      </c>
      <c r="M56069">
        <v>4</v>
      </c>
      <c r="N56069">
        <v>0</v>
      </c>
      <c r="O56069">
        <v>0</v>
      </c>
      <c r="P56069">
        <v>0</v>
      </c>
      <c r="Q56069">
        <v>4</v>
      </c>
      <c r="R56069">
        <v>0</v>
      </c>
      <c r="S56069">
        <v>0</v>
      </c>
      <c r="T56069">
        <v>3</v>
      </c>
      <c r="U56069">
        <v>-20.224041400000001</v>
      </c>
      <c r="V56069">
        <v>-40.270444750000003</v>
      </c>
      <c r="W56069" s="2">
        <v>0.70833333333333337</v>
      </c>
      <c r="X56069">
        <v>5</v>
      </c>
      <c r="Y56069" s="3" t="s">
        <v>215</v>
      </c>
    </row>
    <row r="56070" spans="1:25">
      <c r="A56070" s="1">
        <v>44126</v>
      </c>
      <c r="B56070" s="2">
        <v>0.64583333333333337</v>
      </c>
      <c r="C56070" s="3" t="s">
        <v>57</v>
      </c>
      <c r="D56070" s="3" t="s">
        <v>259</v>
      </c>
      <c r="E56070" s="3" t="s">
        <v>56</v>
      </c>
      <c r="F56070" s="3" t="s">
        <v>28</v>
      </c>
      <c r="G56070" s="3" t="s">
        <v>45</v>
      </c>
      <c r="H56070" s="3" t="s">
        <v>73</v>
      </c>
      <c r="I56070" s="3" t="s">
        <v>39</v>
      </c>
      <c r="J56070" s="3" t="s">
        <v>86</v>
      </c>
      <c r="K56070" s="3" t="s">
        <v>46</v>
      </c>
      <c r="L56070" s="3" t="s">
        <v>61</v>
      </c>
      <c r="M56070">
        <v>1</v>
      </c>
      <c r="N56070">
        <v>0</v>
      </c>
      <c r="O56070">
        <v>0</v>
      </c>
      <c r="P56070">
        <v>0</v>
      </c>
      <c r="Q56070">
        <v>1</v>
      </c>
      <c r="R56070">
        <v>0</v>
      </c>
      <c r="S56070">
        <v>0</v>
      </c>
      <c r="T56070">
        <v>1</v>
      </c>
      <c r="U56070">
        <v>-22.381388999999999</v>
      </c>
      <c r="V56070">
        <v>-45.945810000000002</v>
      </c>
      <c r="W56070" s="2">
        <v>0.66666666666666663</v>
      </c>
      <c r="X56070">
        <v>5</v>
      </c>
      <c r="Y56070" s="3" t="s">
        <v>215</v>
      </c>
    </row>
    <row r="56071" spans="1:25">
      <c r="A56071" s="1">
        <v>44126</v>
      </c>
      <c r="B56071" s="2">
        <v>0.70138888888888884</v>
      </c>
      <c r="C56071" s="3" t="s">
        <v>42</v>
      </c>
      <c r="D56071" s="3" t="s">
        <v>100</v>
      </c>
      <c r="E56071" s="3" t="s">
        <v>27</v>
      </c>
      <c r="F56071" s="3" t="s">
        <v>64</v>
      </c>
      <c r="G56071" s="3" t="s">
        <v>29</v>
      </c>
      <c r="H56071" s="3" t="s">
        <v>73</v>
      </c>
      <c r="I56071" s="3" t="s">
        <v>39</v>
      </c>
      <c r="J56071" s="3" t="s">
        <v>54</v>
      </c>
      <c r="K56071" s="3" t="s">
        <v>40</v>
      </c>
      <c r="L56071" s="3" t="s">
        <v>34</v>
      </c>
      <c r="M56071">
        <v>1</v>
      </c>
      <c r="N56071">
        <v>0</v>
      </c>
      <c r="O56071">
        <v>1</v>
      </c>
      <c r="P56071">
        <v>0</v>
      </c>
      <c r="Q56071">
        <v>0</v>
      </c>
      <c r="R56071">
        <v>0</v>
      </c>
      <c r="S56071">
        <v>1</v>
      </c>
      <c r="T56071">
        <v>1</v>
      </c>
      <c r="U56071">
        <v>-23.461439540000001</v>
      </c>
      <c r="V56071">
        <v>-46.488853159999998</v>
      </c>
      <c r="W56071" s="2">
        <v>0.70833333333333337</v>
      </c>
      <c r="X56071">
        <v>5</v>
      </c>
      <c r="Y56071" s="3" t="s">
        <v>215</v>
      </c>
    </row>
    <row r="56072" spans="1:25">
      <c r="A56072" s="1">
        <v>44126</v>
      </c>
      <c r="B56072" s="2">
        <v>0.69166666666666665</v>
      </c>
      <c r="C56072" s="3" t="s">
        <v>95</v>
      </c>
      <c r="D56072" s="3" t="s">
        <v>185</v>
      </c>
      <c r="E56072" s="3" t="s">
        <v>48</v>
      </c>
      <c r="F56072" s="3" t="s">
        <v>28</v>
      </c>
      <c r="G56072" s="3" t="s">
        <v>29</v>
      </c>
      <c r="H56072" s="3" t="s">
        <v>73</v>
      </c>
      <c r="I56072" s="3" t="s">
        <v>31</v>
      </c>
      <c r="J56072" s="3" t="s">
        <v>80</v>
      </c>
      <c r="K56072" s="3" t="s">
        <v>40</v>
      </c>
      <c r="L56072" s="3" t="s">
        <v>41</v>
      </c>
      <c r="M56072">
        <v>1</v>
      </c>
      <c r="N56072">
        <v>0</v>
      </c>
      <c r="O56072">
        <v>1</v>
      </c>
      <c r="P56072">
        <v>0</v>
      </c>
      <c r="Q56072">
        <v>0</v>
      </c>
      <c r="R56072">
        <v>0</v>
      </c>
      <c r="S56072">
        <v>1</v>
      </c>
      <c r="T56072">
        <v>1</v>
      </c>
      <c r="U56072">
        <v>-20.37573476</v>
      </c>
      <c r="V56072">
        <v>-40.512813860000001</v>
      </c>
      <c r="W56072" s="2">
        <v>0.70833333333333337</v>
      </c>
      <c r="X56072">
        <v>5</v>
      </c>
      <c r="Y56072" s="3" t="s">
        <v>215</v>
      </c>
    </row>
    <row r="56073" spans="1:25">
      <c r="A56073" s="1">
        <v>44126</v>
      </c>
      <c r="B56073" s="2">
        <v>0.69027777777777777</v>
      </c>
      <c r="C56073" s="3" t="s">
        <v>95</v>
      </c>
      <c r="D56073" s="3" t="s">
        <v>185</v>
      </c>
      <c r="E56073" s="3" t="s">
        <v>44</v>
      </c>
      <c r="F56073" s="3" t="s">
        <v>28</v>
      </c>
      <c r="G56073" s="3" t="s">
        <v>29</v>
      </c>
      <c r="H56073" s="3" t="s">
        <v>73</v>
      </c>
      <c r="I56073" s="3" t="s">
        <v>31</v>
      </c>
      <c r="J56073" s="3" t="s">
        <v>80</v>
      </c>
      <c r="K56073" s="3" t="s">
        <v>40</v>
      </c>
      <c r="L56073" s="3" t="s">
        <v>34</v>
      </c>
      <c r="M56073">
        <v>2</v>
      </c>
      <c r="N56073">
        <v>0</v>
      </c>
      <c r="O56073">
        <v>2</v>
      </c>
      <c r="P56073">
        <v>0</v>
      </c>
      <c r="Q56073">
        <v>0</v>
      </c>
      <c r="R56073">
        <v>0</v>
      </c>
      <c r="S56073">
        <v>2</v>
      </c>
      <c r="T56073">
        <v>1</v>
      </c>
      <c r="U56073">
        <v>-20.384256499999999</v>
      </c>
      <c r="V56073">
        <v>-40.499081609999998</v>
      </c>
      <c r="W56073" s="2">
        <v>0.70833333333333337</v>
      </c>
      <c r="X56073">
        <v>5</v>
      </c>
      <c r="Y56073" s="3" t="s">
        <v>215</v>
      </c>
    </row>
    <row r="56074" spans="1:25">
      <c r="A56074" s="1">
        <v>44126</v>
      </c>
      <c r="B56074" s="2">
        <v>0.625</v>
      </c>
      <c r="C56074" s="3" t="s">
        <v>42</v>
      </c>
      <c r="D56074" s="3" t="s">
        <v>100</v>
      </c>
      <c r="E56074" s="3" t="s">
        <v>59</v>
      </c>
      <c r="F56074" s="3" t="s">
        <v>79</v>
      </c>
      <c r="G56074" s="3" t="s">
        <v>29</v>
      </c>
      <c r="H56074" s="3" t="s">
        <v>73</v>
      </c>
      <c r="I56074" s="3" t="s">
        <v>39</v>
      </c>
      <c r="J56074" s="3" t="s">
        <v>32</v>
      </c>
      <c r="K56074" s="3" t="s">
        <v>33</v>
      </c>
      <c r="L56074" s="3" t="s">
        <v>61</v>
      </c>
      <c r="M56074">
        <v>4</v>
      </c>
      <c r="N56074">
        <v>0</v>
      </c>
      <c r="O56074">
        <v>1</v>
      </c>
      <c r="P56074">
        <v>0</v>
      </c>
      <c r="Q56074">
        <v>3</v>
      </c>
      <c r="R56074">
        <v>0</v>
      </c>
      <c r="S56074">
        <v>1</v>
      </c>
      <c r="T56074">
        <v>2</v>
      </c>
      <c r="U56074">
        <v>-23.491025069999999</v>
      </c>
      <c r="V56074">
        <v>-46.548781949999999</v>
      </c>
      <c r="W56074" s="2">
        <v>0.625</v>
      </c>
      <c r="X56074">
        <v>5</v>
      </c>
      <c r="Y56074" s="3" t="s">
        <v>215</v>
      </c>
    </row>
    <row r="56075" spans="1:25">
      <c r="A56075" s="1">
        <v>44126</v>
      </c>
      <c r="B56075" s="2">
        <v>0.58333333333333337</v>
      </c>
      <c r="C56075" s="3" t="s">
        <v>25</v>
      </c>
      <c r="D56075" s="3" t="s">
        <v>283</v>
      </c>
      <c r="E56075" s="3" t="s">
        <v>83</v>
      </c>
      <c r="F56075" s="3" t="s">
        <v>118</v>
      </c>
      <c r="G56075" s="3" t="s">
        <v>45</v>
      </c>
      <c r="H56075" s="3" t="s">
        <v>73</v>
      </c>
      <c r="I56075" s="3" t="s">
        <v>31</v>
      </c>
      <c r="J56075" s="3" t="s">
        <v>54</v>
      </c>
      <c r="K56075" s="3" t="s">
        <v>40</v>
      </c>
      <c r="L56075" s="3" t="s">
        <v>61</v>
      </c>
      <c r="M56075">
        <v>1</v>
      </c>
      <c r="N56075">
        <v>0</v>
      </c>
      <c r="O56075">
        <v>0</v>
      </c>
      <c r="P56075">
        <v>0</v>
      </c>
      <c r="Q56075">
        <v>1</v>
      </c>
      <c r="R56075">
        <v>0</v>
      </c>
      <c r="S56075">
        <v>0</v>
      </c>
      <c r="T56075">
        <v>1</v>
      </c>
      <c r="U56075">
        <v>-22.46035934</v>
      </c>
      <c r="V56075">
        <v>-42.965682059999999</v>
      </c>
      <c r="W56075" s="2">
        <v>0.58333333333333337</v>
      </c>
      <c r="X56075">
        <v>5</v>
      </c>
      <c r="Y56075" s="3" t="s">
        <v>215</v>
      </c>
    </row>
    <row r="56076" spans="1:25">
      <c r="A56076" s="1">
        <v>44126</v>
      </c>
      <c r="B56076" s="2">
        <v>0.59444444444444444</v>
      </c>
      <c r="C56076" s="3" t="s">
        <v>57</v>
      </c>
      <c r="D56076" s="3" t="s">
        <v>224</v>
      </c>
      <c r="E56076" s="3" t="s">
        <v>56</v>
      </c>
      <c r="F56076" s="3" t="s">
        <v>64</v>
      </c>
      <c r="G56076" s="3" t="s">
        <v>29</v>
      </c>
      <c r="H56076" s="3" t="s">
        <v>73</v>
      </c>
      <c r="I56076" s="3" t="s">
        <v>39</v>
      </c>
      <c r="J56076" s="3" t="s">
        <v>80</v>
      </c>
      <c r="K56076" s="3" t="s">
        <v>46</v>
      </c>
      <c r="L56076" s="3" t="s">
        <v>41</v>
      </c>
      <c r="M56076">
        <v>2</v>
      </c>
      <c r="N56076">
        <v>0</v>
      </c>
      <c r="O56076">
        <v>1</v>
      </c>
      <c r="P56076">
        <v>0</v>
      </c>
      <c r="Q56076">
        <v>1</v>
      </c>
      <c r="R56076">
        <v>0</v>
      </c>
      <c r="S56076">
        <v>1</v>
      </c>
      <c r="T56076">
        <v>1</v>
      </c>
      <c r="U56076">
        <v>-21.318421990000001</v>
      </c>
      <c r="V56076">
        <v>-43.586895990000002</v>
      </c>
      <c r="W56076" s="2">
        <v>0.625</v>
      </c>
      <c r="X56076">
        <v>5</v>
      </c>
      <c r="Y56076" s="3" t="s">
        <v>215</v>
      </c>
    </row>
    <row r="56077" spans="1:25">
      <c r="A56077" s="1">
        <v>44126</v>
      </c>
      <c r="B56077" s="2">
        <v>0.53472222222222221</v>
      </c>
      <c r="C56077" s="3" t="s">
        <v>57</v>
      </c>
      <c r="D56077" s="3" t="s">
        <v>220</v>
      </c>
      <c r="E56077" s="3" t="s">
        <v>56</v>
      </c>
      <c r="F56077" s="3" t="s">
        <v>60</v>
      </c>
      <c r="G56077" s="3" t="s">
        <v>29</v>
      </c>
      <c r="H56077" s="3" t="s">
        <v>73</v>
      </c>
      <c r="I56077" s="3" t="s">
        <v>39</v>
      </c>
      <c r="J56077" s="3" t="s">
        <v>32</v>
      </c>
      <c r="K56077" s="3" t="s">
        <v>46</v>
      </c>
      <c r="L56077" s="3" t="s">
        <v>34</v>
      </c>
      <c r="M56077">
        <v>2</v>
      </c>
      <c r="N56077">
        <v>0</v>
      </c>
      <c r="O56077">
        <v>1</v>
      </c>
      <c r="P56077">
        <v>0</v>
      </c>
      <c r="Q56077">
        <v>1</v>
      </c>
      <c r="R56077">
        <v>0</v>
      </c>
      <c r="S56077">
        <v>1</v>
      </c>
      <c r="T56077">
        <v>2</v>
      </c>
      <c r="U56077">
        <v>-20.481002669999999</v>
      </c>
      <c r="V56077">
        <v>-44.588833450000003</v>
      </c>
      <c r="W56077" s="2">
        <v>0.54166666666666663</v>
      </c>
      <c r="X56077">
        <v>5</v>
      </c>
      <c r="Y56077" s="3" t="s">
        <v>215</v>
      </c>
    </row>
    <row r="56078" spans="1:25">
      <c r="A56078" s="1">
        <v>44126</v>
      </c>
      <c r="B56078" s="2">
        <v>0.5625</v>
      </c>
      <c r="C56078" s="3" t="s">
        <v>25</v>
      </c>
      <c r="D56078" s="3" t="s">
        <v>47</v>
      </c>
      <c r="E56078" s="3" t="s">
        <v>56</v>
      </c>
      <c r="F56078" s="3" t="s">
        <v>28</v>
      </c>
      <c r="G56078" s="3" t="s">
        <v>29</v>
      </c>
      <c r="H56078" s="3" t="s">
        <v>73</v>
      </c>
      <c r="I56078" s="3" t="s">
        <v>39</v>
      </c>
      <c r="J56078" s="3" t="s">
        <v>54</v>
      </c>
      <c r="K56078" s="3" t="s">
        <v>46</v>
      </c>
      <c r="L56078" s="3" t="s">
        <v>34</v>
      </c>
      <c r="M56078">
        <v>2</v>
      </c>
      <c r="N56078">
        <v>0</v>
      </c>
      <c r="O56078">
        <v>1</v>
      </c>
      <c r="P56078">
        <v>0</v>
      </c>
      <c r="Q56078">
        <v>1</v>
      </c>
      <c r="R56078">
        <v>0</v>
      </c>
      <c r="S56078">
        <v>1</v>
      </c>
      <c r="T56078">
        <v>1</v>
      </c>
      <c r="U56078">
        <v>-22.68217284</v>
      </c>
      <c r="V56078">
        <v>-43.467578889999999</v>
      </c>
      <c r="W56078" s="2">
        <v>0.58333333333333337</v>
      </c>
      <c r="X56078">
        <v>5</v>
      </c>
      <c r="Y56078" s="3" t="s">
        <v>215</v>
      </c>
    </row>
    <row r="56079" spans="1:25">
      <c r="A56079" s="1">
        <v>44126</v>
      </c>
      <c r="B56079" s="2">
        <v>0.52777777777777779</v>
      </c>
      <c r="C56079" s="3" t="s">
        <v>42</v>
      </c>
      <c r="D56079" s="3" t="s">
        <v>175</v>
      </c>
      <c r="E56079" s="3" t="s">
        <v>432</v>
      </c>
      <c r="F56079" s="3" t="s">
        <v>64</v>
      </c>
      <c r="G56079" s="3" t="s">
        <v>29</v>
      </c>
      <c r="H56079" s="3" t="s">
        <v>73</v>
      </c>
      <c r="I56079" s="3" t="s">
        <v>31</v>
      </c>
      <c r="J56079" s="3" t="s">
        <v>54</v>
      </c>
      <c r="K56079" s="3" t="s">
        <v>46</v>
      </c>
      <c r="L56079" s="3" t="s">
        <v>41</v>
      </c>
      <c r="M56079">
        <v>2</v>
      </c>
      <c r="N56079">
        <v>0</v>
      </c>
      <c r="O56079">
        <v>1</v>
      </c>
      <c r="P56079">
        <v>0</v>
      </c>
      <c r="Q56079">
        <v>0</v>
      </c>
      <c r="R56079">
        <v>1</v>
      </c>
      <c r="S56079">
        <v>1</v>
      </c>
      <c r="T56079">
        <v>2</v>
      </c>
      <c r="U56079">
        <v>-23.617997280000001</v>
      </c>
      <c r="V56079">
        <v>-46.796776940000001</v>
      </c>
      <c r="W56079" s="2">
        <v>0.54166666666666663</v>
      </c>
      <c r="X56079">
        <v>5</v>
      </c>
      <c r="Y56079" s="3" t="s">
        <v>215</v>
      </c>
    </row>
    <row r="56080" spans="1:25">
      <c r="A56080" s="1">
        <v>44126</v>
      </c>
      <c r="B56080" s="2">
        <v>0.47361111111111109</v>
      </c>
      <c r="C56080" s="3" t="s">
        <v>25</v>
      </c>
      <c r="D56080" s="3" t="s">
        <v>150</v>
      </c>
      <c r="E56080" s="3" t="s">
        <v>44</v>
      </c>
      <c r="F56080" s="3" t="s">
        <v>60</v>
      </c>
      <c r="G56080" s="3" t="s">
        <v>29</v>
      </c>
      <c r="H56080" s="3" t="s">
        <v>73</v>
      </c>
      <c r="I56080" s="3" t="s">
        <v>39</v>
      </c>
      <c r="J56080" s="3" t="s">
        <v>32</v>
      </c>
      <c r="K56080" s="3" t="s">
        <v>46</v>
      </c>
      <c r="L56080" s="3" t="s">
        <v>34</v>
      </c>
      <c r="M56080">
        <v>2</v>
      </c>
      <c r="N56080">
        <v>0</v>
      </c>
      <c r="O56080">
        <v>1</v>
      </c>
      <c r="P56080">
        <v>0</v>
      </c>
      <c r="Q56080">
        <v>1</v>
      </c>
      <c r="R56080">
        <v>0</v>
      </c>
      <c r="S56080">
        <v>1</v>
      </c>
      <c r="T56080">
        <v>2</v>
      </c>
      <c r="U56080">
        <v>-22.656080240000001</v>
      </c>
      <c r="V56080">
        <v>-43.125114940000003</v>
      </c>
      <c r="W56080" s="2">
        <v>0.5</v>
      </c>
      <c r="X56080">
        <v>5</v>
      </c>
      <c r="Y56080" s="3" t="s">
        <v>215</v>
      </c>
    </row>
    <row r="56081" spans="1:25">
      <c r="A56081" s="1">
        <v>43907</v>
      </c>
      <c r="B56081" s="2">
        <v>0.83333333333333337</v>
      </c>
      <c r="C56081" s="3" t="s">
        <v>57</v>
      </c>
      <c r="D56081" s="3" t="s">
        <v>68</v>
      </c>
      <c r="E56081" s="3" t="s">
        <v>27</v>
      </c>
      <c r="F56081" s="3" t="s">
        <v>28</v>
      </c>
      <c r="G56081" s="3" t="s">
        <v>29</v>
      </c>
      <c r="H56081" s="3" t="s">
        <v>30</v>
      </c>
      <c r="I56081" s="3" t="s">
        <v>31</v>
      </c>
      <c r="J56081" s="3" t="s">
        <v>54</v>
      </c>
      <c r="K56081" s="3" t="s">
        <v>46</v>
      </c>
      <c r="L56081" s="3" t="s">
        <v>34</v>
      </c>
      <c r="M56081">
        <v>1</v>
      </c>
      <c r="N56081">
        <v>0</v>
      </c>
      <c r="O56081">
        <v>1</v>
      </c>
      <c r="P56081">
        <v>0</v>
      </c>
      <c r="Q56081">
        <v>0</v>
      </c>
      <c r="R56081">
        <v>0</v>
      </c>
      <c r="S56081">
        <v>1</v>
      </c>
      <c r="T56081">
        <v>1</v>
      </c>
      <c r="U56081">
        <v>-19.476576040000001</v>
      </c>
      <c r="V56081">
        <v>-48.053326120000001</v>
      </c>
      <c r="W56081" s="2">
        <v>0.83333333333333337</v>
      </c>
      <c r="X56081">
        <v>3</v>
      </c>
      <c r="Y56081" s="3" t="s">
        <v>129</v>
      </c>
    </row>
    <row r="56082" spans="1:25">
      <c r="A56082" s="1">
        <v>44126</v>
      </c>
      <c r="B56082" s="2">
        <v>0.44444444444444442</v>
      </c>
      <c r="C56082" s="3" t="s">
        <v>95</v>
      </c>
      <c r="D56082" s="3" t="s">
        <v>280</v>
      </c>
      <c r="E56082" s="3" t="s">
        <v>56</v>
      </c>
      <c r="F56082" s="3" t="s">
        <v>75</v>
      </c>
      <c r="G56082" s="3" t="s">
        <v>29</v>
      </c>
      <c r="H56082" s="3" t="s">
        <v>73</v>
      </c>
      <c r="I56082" s="3" t="s">
        <v>31</v>
      </c>
      <c r="J56082" s="3" t="s">
        <v>80</v>
      </c>
      <c r="K56082" s="3" t="s">
        <v>46</v>
      </c>
      <c r="L56082" s="3" t="s">
        <v>34</v>
      </c>
      <c r="M56082">
        <v>2</v>
      </c>
      <c r="N56082">
        <v>0</v>
      </c>
      <c r="O56082">
        <v>0</v>
      </c>
      <c r="P56082">
        <v>1</v>
      </c>
      <c r="Q56082">
        <v>0</v>
      </c>
      <c r="R56082">
        <v>1</v>
      </c>
      <c r="S56082">
        <v>1</v>
      </c>
      <c r="T56082">
        <v>2</v>
      </c>
      <c r="U56082">
        <v>-20.333025930000002</v>
      </c>
      <c r="V56082">
        <v>-41.129318810000001</v>
      </c>
      <c r="W56082" s="2">
        <v>0.45833333333333331</v>
      </c>
      <c r="X56082">
        <v>5</v>
      </c>
      <c r="Y56082" s="3" t="s">
        <v>215</v>
      </c>
    </row>
    <row r="56083" spans="1:25">
      <c r="A56083" s="1">
        <v>44058</v>
      </c>
      <c r="B56083" s="2">
        <v>0.9375</v>
      </c>
      <c r="C56083" s="3" t="s">
        <v>57</v>
      </c>
      <c r="D56083" s="3" t="s">
        <v>259</v>
      </c>
      <c r="E56083" s="3" t="s">
        <v>44</v>
      </c>
      <c r="F56083" s="3" t="s">
        <v>28</v>
      </c>
      <c r="G56083" s="3" t="s">
        <v>29</v>
      </c>
      <c r="H56083" s="3" t="s">
        <v>30</v>
      </c>
      <c r="I56083" s="3" t="s">
        <v>39</v>
      </c>
      <c r="J56083" s="3" t="s">
        <v>32</v>
      </c>
      <c r="K56083" s="3" t="s">
        <v>40</v>
      </c>
      <c r="L56083" s="3" t="s">
        <v>34</v>
      </c>
      <c r="M56083">
        <v>3</v>
      </c>
      <c r="N56083">
        <v>0</v>
      </c>
      <c r="O56083">
        <v>0</v>
      </c>
      <c r="P56083">
        <v>1</v>
      </c>
      <c r="Q56083">
        <v>0</v>
      </c>
      <c r="R56083">
        <v>2</v>
      </c>
      <c r="S56083">
        <v>1</v>
      </c>
      <c r="T56083">
        <v>1</v>
      </c>
      <c r="U56083">
        <v>-22.187497</v>
      </c>
      <c r="V56083">
        <v>-45.983483999999997</v>
      </c>
      <c r="W56083" s="2">
        <v>0.95833333333333337</v>
      </c>
      <c r="X56083">
        <v>7</v>
      </c>
      <c r="Y56083" s="3" t="s">
        <v>267</v>
      </c>
    </row>
    <row r="56084" spans="1:25">
      <c r="A56084" s="1">
        <v>44126</v>
      </c>
      <c r="B56084" s="2">
        <v>0.56944444444444442</v>
      </c>
      <c r="C56084" s="3" t="s">
        <v>25</v>
      </c>
      <c r="D56084" s="3" t="s">
        <v>152</v>
      </c>
      <c r="E56084" s="3" t="s">
        <v>44</v>
      </c>
      <c r="F56084" s="3" t="s">
        <v>79</v>
      </c>
      <c r="G56084" s="3" t="s">
        <v>29</v>
      </c>
      <c r="H56084" s="3" t="s">
        <v>73</v>
      </c>
      <c r="I56084" s="3" t="s">
        <v>31</v>
      </c>
      <c r="J56084" s="3" t="s">
        <v>54</v>
      </c>
      <c r="K56084" s="3" t="s">
        <v>40</v>
      </c>
      <c r="L56084" s="3" t="s">
        <v>41</v>
      </c>
      <c r="M56084">
        <v>3</v>
      </c>
      <c r="N56084">
        <v>0</v>
      </c>
      <c r="O56084">
        <v>1</v>
      </c>
      <c r="P56084">
        <v>0</v>
      </c>
      <c r="Q56084">
        <v>2</v>
      </c>
      <c r="R56084">
        <v>0</v>
      </c>
      <c r="S56084">
        <v>1</v>
      </c>
      <c r="T56084">
        <v>3</v>
      </c>
      <c r="U56084">
        <v>-21.969752920000001</v>
      </c>
      <c r="V56084">
        <v>-42.876641059999997</v>
      </c>
      <c r="W56084" s="2">
        <v>0.58333333333333337</v>
      </c>
      <c r="X56084">
        <v>5</v>
      </c>
      <c r="Y56084" s="3" t="s">
        <v>215</v>
      </c>
    </row>
    <row r="56085" spans="1:25">
      <c r="A56085" s="1">
        <v>44126</v>
      </c>
      <c r="B56085" s="2">
        <v>0.44444444444444442</v>
      </c>
      <c r="C56085" s="3" t="s">
        <v>95</v>
      </c>
      <c r="D56085" s="3" t="s">
        <v>269</v>
      </c>
      <c r="E56085" s="3" t="s">
        <v>83</v>
      </c>
      <c r="F56085" s="3" t="s">
        <v>134</v>
      </c>
      <c r="G56085" s="3" t="s">
        <v>29</v>
      </c>
      <c r="H56085" s="3" t="s">
        <v>73</v>
      </c>
      <c r="I56085" s="3" t="s">
        <v>31</v>
      </c>
      <c r="J56085" s="3" t="s">
        <v>80</v>
      </c>
      <c r="K56085" s="3" t="s">
        <v>40</v>
      </c>
      <c r="L56085" s="3" t="s">
        <v>101</v>
      </c>
      <c r="M56085">
        <v>1</v>
      </c>
      <c r="N56085">
        <v>0</v>
      </c>
      <c r="O56085">
        <v>0</v>
      </c>
      <c r="P56085">
        <v>1</v>
      </c>
      <c r="Q56085">
        <v>0</v>
      </c>
      <c r="R56085">
        <v>0</v>
      </c>
      <c r="S56085">
        <v>1</v>
      </c>
      <c r="T56085">
        <v>1</v>
      </c>
      <c r="U56085">
        <v>-20.37252415</v>
      </c>
      <c r="V56085">
        <v>-40.591106740000001</v>
      </c>
      <c r="W56085" s="2">
        <v>0.45833333333333331</v>
      </c>
      <c r="X56085">
        <v>5</v>
      </c>
      <c r="Y56085" s="3" t="s">
        <v>215</v>
      </c>
    </row>
    <row r="56086" spans="1:25">
      <c r="A56086" s="1">
        <v>44126</v>
      </c>
      <c r="B56086" s="2">
        <v>0.4236111111111111</v>
      </c>
      <c r="C56086" s="3" t="s">
        <v>95</v>
      </c>
      <c r="D56086" s="3" t="s">
        <v>132</v>
      </c>
      <c r="E56086" s="3" t="s">
        <v>56</v>
      </c>
      <c r="F56086" s="3" t="s">
        <v>49</v>
      </c>
      <c r="G56086" s="3" t="s">
        <v>29</v>
      </c>
      <c r="H56086" s="3" t="s">
        <v>73</v>
      </c>
      <c r="I56086" s="3" t="s">
        <v>39</v>
      </c>
      <c r="J56086" s="3" t="s">
        <v>54</v>
      </c>
      <c r="K56086" s="3" t="s">
        <v>33</v>
      </c>
      <c r="L56086" s="3" t="s">
        <v>34</v>
      </c>
      <c r="M56086">
        <v>2</v>
      </c>
      <c r="N56086">
        <v>0</v>
      </c>
      <c r="O56086">
        <v>1</v>
      </c>
      <c r="P56086">
        <v>0</v>
      </c>
      <c r="Q56086">
        <v>1</v>
      </c>
      <c r="R56086">
        <v>0</v>
      </c>
      <c r="S56086">
        <v>1</v>
      </c>
      <c r="T56086">
        <v>2</v>
      </c>
      <c r="U56086">
        <v>-20.19930999</v>
      </c>
      <c r="V56086">
        <v>-40.268846089999997</v>
      </c>
      <c r="W56086" s="2">
        <v>0.45833333333333331</v>
      </c>
      <c r="X56086">
        <v>5</v>
      </c>
      <c r="Y56086" s="3" t="s">
        <v>215</v>
      </c>
    </row>
    <row r="56087" spans="1:25">
      <c r="A56087" s="1">
        <v>44126</v>
      </c>
      <c r="B56087" s="2">
        <v>0.41666666666666669</v>
      </c>
      <c r="C56087" s="3" t="s">
        <v>42</v>
      </c>
      <c r="D56087" s="3" t="s">
        <v>175</v>
      </c>
      <c r="E56087" s="3" t="s">
        <v>56</v>
      </c>
      <c r="F56087" s="3" t="s">
        <v>179</v>
      </c>
      <c r="G56087" s="3" t="s">
        <v>29</v>
      </c>
      <c r="H56087" s="3" t="s">
        <v>73</v>
      </c>
      <c r="I56087" s="3" t="s">
        <v>39</v>
      </c>
      <c r="J56087" s="3" t="s">
        <v>54</v>
      </c>
      <c r="K56087" s="3" t="s">
        <v>46</v>
      </c>
      <c r="L56087" s="3" t="s">
        <v>34</v>
      </c>
      <c r="M56087">
        <v>3</v>
      </c>
      <c r="N56087">
        <v>0</v>
      </c>
      <c r="O56087">
        <v>1</v>
      </c>
      <c r="P56087">
        <v>0</v>
      </c>
      <c r="Q56087">
        <v>0</v>
      </c>
      <c r="R56087">
        <v>2</v>
      </c>
      <c r="S56087">
        <v>1</v>
      </c>
      <c r="T56087">
        <v>1</v>
      </c>
      <c r="U56087">
        <v>-23.628097950000001</v>
      </c>
      <c r="V56087">
        <v>-46.818703059999997</v>
      </c>
      <c r="W56087" s="2">
        <v>0.41666666666666669</v>
      </c>
      <c r="X56087">
        <v>5</v>
      </c>
      <c r="Y56087" s="3" t="s">
        <v>215</v>
      </c>
    </row>
    <row r="56088" spans="1:25">
      <c r="A56088" s="1">
        <v>44126</v>
      </c>
      <c r="B56088" s="2">
        <v>0.42916666666666664</v>
      </c>
      <c r="C56088" s="3" t="s">
        <v>57</v>
      </c>
      <c r="D56088" s="3" t="s">
        <v>102</v>
      </c>
      <c r="E56088" s="3" t="s">
        <v>105</v>
      </c>
      <c r="F56088" s="3" t="s">
        <v>28</v>
      </c>
      <c r="G56088" s="3" t="s">
        <v>45</v>
      </c>
      <c r="H56088" s="3" t="s">
        <v>73</v>
      </c>
      <c r="I56088" s="3" t="s">
        <v>39</v>
      </c>
      <c r="J56088" s="3" t="s">
        <v>124</v>
      </c>
      <c r="K56088" s="3" t="s">
        <v>40</v>
      </c>
      <c r="L56088" s="3" t="s">
        <v>61</v>
      </c>
      <c r="M56088">
        <v>1</v>
      </c>
      <c r="N56088">
        <v>0</v>
      </c>
      <c r="O56088">
        <v>0</v>
      </c>
      <c r="P56088">
        <v>0</v>
      </c>
      <c r="Q56088">
        <v>1</v>
      </c>
      <c r="R56088">
        <v>0</v>
      </c>
      <c r="S56088">
        <v>0</v>
      </c>
      <c r="T56088">
        <v>1</v>
      </c>
      <c r="U56088">
        <v>-16.478461859999999</v>
      </c>
      <c r="V56088">
        <v>-43.419534759999998</v>
      </c>
      <c r="W56088" s="2">
        <v>0.45833333333333331</v>
      </c>
      <c r="X56088">
        <v>5</v>
      </c>
      <c r="Y56088" s="3" t="s">
        <v>215</v>
      </c>
    </row>
    <row r="56089" spans="1:25">
      <c r="A56089" s="1">
        <v>44126</v>
      </c>
      <c r="B56089" s="2">
        <v>0.29166666666666669</v>
      </c>
      <c r="C56089" s="3" t="s">
        <v>95</v>
      </c>
      <c r="D56089" s="3" t="s">
        <v>96</v>
      </c>
      <c r="E56089" s="3" t="s">
        <v>44</v>
      </c>
      <c r="F56089" s="3" t="s">
        <v>38</v>
      </c>
      <c r="G56089" s="3" t="s">
        <v>29</v>
      </c>
      <c r="H56089" s="3" t="s">
        <v>73</v>
      </c>
      <c r="I56089" s="3" t="s">
        <v>31</v>
      </c>
      <c r="J56089" s="3" t="s">
        <v>80</v>
      </c>
      <c r="K56089" s="3" t="s">
        <v>40</v>
      </c>
      <c r="L56089" s="3" t="s">
        <v>41</v>
      </c>
      <c r="M56089">
        <v>4</v>
      </c>
      <c r="N56089">
        <v>0</v>
      </c>
      <c r="O56089">
        <v>2</v>
      </c>
      <c r="P56089">
        <v>0</v>
      </c>
      <c r="Q56089">
        <v>2</v>
      </c>
      <c r="R56089">
        <v>0</v>
      </c>
      <c r="S56089">
        <v>2</v>
      </c>
      <c r="T56089">
        <v>3</v>
      </c>
      <c r="U56089">
        <v>-20.32053818</v>
      </c>
      <c r="V56089">
        <v>-41.218643219999997</v>
      </c>
      <c r="W56089" s="2">
        <v>0.29166666666666669</v>
      </c>
      <c r="X56089">
        <v>5</v>
      </c>
      <c r="Y56089" s="3" t="s">
        <v>215</v>
      </c>
    </row>
    <row r="56090" spans="1:25">
      <c r="A56090" s="1">
        <v>44126</v>
      </c>
      <c r="B56090" s="2">
        <v>0.25694444444444442</v>
      </c>
      <c r="C56090" s="3" t="s">
        <v>95</v>
      </c>
      <c r="D56090" s="3" t="s">
        <v>207</v>
      </c>
      <c r="E56090" s="3" t="s">
        <v>180</v>
      </c>
      <c r="F56090" s="3" t="s">
        <v>179</v>
      </c>
      <c r="G56090" s="3" t="s">
        <v>29</v>
      </c>
      <c r="H56090" s="3" t="s">
        <v>30</v>
      </c>
      <c r="I56090" s="3" t="s">
        <v>31</v>
      </c>
      <c r="J56090" s="3" t="s">
        <v>80</v>
      </c>
      <c r="K56090" s="3" t="s">
        <v>33</v>
      </c>
      <c r="L56090" s="3" t="s">
        <v>34</v>
      </c>
      <c r="M56090">
        <v>2</v>
      </c>
      <c r="N56090">
        <v>0</v>
      </c>
      <c r="O56090">
        <v>1</v>
      </c>
      <c r="P56090">
        <v>0</v>
      </c>
      <c r="Q56090">
        <v>1</v>
      </c>
      <c r="R56090">
        <v>0</v>
      </c>
      <c r="S56090">
        <v>1</v>
      </c>
      <c r="T56090">
        <v>1</v>
      </c>
      <c r="U56090">
        <v>-19.35188295</v>
      </c>
      <c r="V56090">
        <v>-40.063668499999999</v>
      </c>
      <c r="W56090" s="2">
        <v>0.29166666666666669</v>
      </c>
      <c r="X56090">
        <v>5</v>
      </c>
      <c r="Y56090" s="3" t="s">
        <v>215</v>
      </c>
    </row>
    <row r="56091" spans="1:25">
      <c r="A56091" s="1">
        <v>44126</v>
      </c>
      <c r="B56091" s="2">
        <v>0.30833333333333335</v>
      </c>
      <c r="C56091" s="3" t="s">
        <v>25</v>
      </c>
      <c r="D56091" s="3" t="s">
        <v>62</v>
      </c>
      <c r="E56091" s="3" t="s">
        <v>44</v>
      </c>
      <c r="F56091" s="3" t="s">
        <v>64</v>
      </c>
      <c r="G56091" s="3" t="s">
        <v>29</v>
      </c>
      <c r="H56091" s="3" t="s">
        <v>73</v>
      </c>
      <c r="I56091" s="3" t="s">
        <v>39</v>
      </c>
      <c r="J56091" s="3" t="s">
        <v>80</v>
      </c>
      <c r="K56091" s="3" t="s">
        <v>40</v>
      </c>
      <c r="L56091" s="3" t="s">
        <v>41</v>
      </c>
      <c r="M56091">
        <v>2</v>
      </c>
      <c r="N56091">
        <v>0</v>
      </c>
      <c r="O56091">
        <v>2</v>
      </c>
      <c r="P56091">
        <v>0</v>
      </c>
      <c r="Q56091">
        <v>0</v>
      </c>
      <c r="R56091">
        <v>0</v>
      </c>
      <c r="S56091">
        <v>2</v>
      </c>
      <c r="T56091">
        <v>1</v>
      </c>
      <c r="U56091">
        <v>-22.56876595</v>
      </c>
      <c r="V56091">
        <v>-43.276937230000001</v>
      </c>
      <c r="W56091" s="2">
        <v>0.33333333333333331</v>
      </c>
      <c r="X56091">
        <v>5</v>
      </c>
      <c r="Y56091" s="3" t="s">
        <v>215</v>
      </c>
    </row>
    <row r="56092" spans="1:25">
      <c r="A56092" s="1">
        <v>44126</v>
      </c>
      <c r="B56092" s="2">
        <v>0.26041666666666669</v>
      </c>
      <c r="C56092" s="3" t="s">
        <v>42</v>
      </c>
      <c r="D56092" s="3" t="s">
        <v>66</v>
      </c>
      <c r="E56092" s="3" t="s">
        <v>37</v>
      </c>
      <c r="F56092" s="3" t="s">
        <v>60</v>
      </c>
      <c r="G56092" s="3" t="s">
        <v>29</v>
      </c>
      <c r="H56092" s="3" t="s">
        <v>73</v>
      </c>
      <c r="I56092" s="3" t="s">
        <v>31</v>
      </c>
      <c r="J56092" s="3" t="s">
        <v>54</v>
      </c>
      <c r="K56092" s="3" t="s">
        <v>33</v>
      </c>
      <c r="L56092" s="3" t="s">
        <v>34</v>
      </c>
      <c r="M56092">
        <v>2</v>
      </c>
      <c r="N56092">
        <v>0</v>
      </c>
      <c r="O56092">
        <v>1</v>
      </c>
      <c r="P56092">
        <v>0</v>
      </c>
      <c r="Q56092">
        <v>1</v>
      </c>
      <c r="R56092">
        <v>0</v>
      </c>
      <c r="S56092">
        <v>1</v>
      </c>
      <c r="T56092">
        <v>2</v>
      </c>
      <c r="U56092">
        <v>-23.484692989999999</v>
      </c>
      <c r="V56092">
        <v>-46.559832880000002</v>
      </c>
      <c r="W56092" s="2">
        <v>0.29166666666666669</v>
      </c>
      <c r="X56092">
        <v>5</v>
      </c>
      <c r="Y56092" s="3" t="s">
        <v>215</v>
      </c>
    </row>
    <row r="56093" spans="1:25">
      <c r="A56093" s="1">
        <v>44126</v>
      </c>
      <c r="B56093" s="2">
        <v>0.22916666666666666</v>
      </c>
      <c r="C56093" s="3" t="s">
        <v>57</v>
      </c>
      <c r="D56093" s="3" t="s">
        <v>68</v>
      </c>
      <c r="E56093" s="3" t="s">
        <v>37</v>
      </c>
      <c r="F56093" s="3" t="s">
        <v>38</v>
      </c>
      <c r="G56093" s="3" t="s">
        <v>50</v>
      </c>
      <c r="H56093" s="3" t="s">
        <v>30</v>
      </c>
      <c r="I56093" s="3" t="s">
        <v>39</v>
      </c>
      <c r="J56093" s="3" t="s">
        <v>32</v>
      </c>
      <c r="K56093" s="3" t="s">
        <v>40</v>
      </c>
      <c r="L56093" s="3" t="s">
        <v>34</v>
      </c>
      <c r="M56093">
        <v>5</v>
      </c>
      <c r="N56093">
        <v>1</v>
      </c>
      <c r="O56093">
        <v>0</v>
      </c>
      <c r="P56093">
        <v>2</v>
      </c>
      <c r="Q56093">
        <v>0</v>
      </c>
      <c r="R56093">
        <v>2</v>
      </c>
      <c r="S56093">
        <v>2</v>
      </c>
      <c r="T56093">
        <v>2</v>
      </c>
      <c r="U56093">
        <v>-19.763301999999999</v>
      </c>
      <c r="V56093">
        <v>-47.858660999999998</v>
      </c>
      <c r="W56093" s="2">
        <v>0.25</v>
      </c>
      <c r="X56093">
        <v>5</v>
      </c>
      <c r="Y56093" s="3" t="s">
        <v>215</v>
      </c>
    </row>
    <row r="56094" spans="1:25">
      <c r="A56094" s="1">
        <v>44126</v>
      </c>
      <c r="B56094" s="2">
        <v>0.2013888888888889</v>
      </c>
      <c r="C56094" s="3" t="s">
        <v>95</v>
      </c>
      <c r="D56094" s="3" t="s">
        <v>207</v>
      </c>
      <c r="E56094" s="3" t="s">
        <v>48</v>
      </c>
      <c r="F56094" s="3" t="s">
        <v>60</v>
      </c>
      <c r="G56094" s="3" t="s">
        <v>29</v>
      </c>
      <c r="H56094" s="3" t="s">
        <v>30</v>
      </c>
      <c r="I56094" s="3" t="s">
        <v>39</v>
      </c>
      <c r="J56094" s="3" t="s">
        <v>32</v>
      </c>
      <c r="K56094" s="3" t="s">
        <v>40</v>
      </c>
      <c r="L56094" s="3" t="s">
        <v>34</v>
      </c>
      <c r="M56094">
        <v>2</v>
      </c>
      <c r="N56094">
        <v>0</v>
      </c>
      <c r="O56094">
        <v>1</v>
      </c>
      <c r="P56094">
        <v>0</v>
      </c>
      <c r="Q56094">
        <v>1</v>
      </c>
      <c r="R56094">
        <v>0</v>
      </c>
      <c r="S56094">
        <v>1</v>
      </c>
      <c r="T56094">
        <v>2</v>
      </c>
      <c r="U56094">
        <v>-19.498061939999999</v>
      </c>
      <c r="V56094">
        <v>-40.130585240000002</v>
      </c>
      <c r="W56094" s="2">
        <v>0.20833333333333334</v>
      </c>
      <c r="X56094">
        <v>5</v>
      </c>
      <c r="Y56094" s="3" t="s">
        <v>215</v>
      </c>
    </row>
    <row r="56095" spans="1:25">
      <c r="A56095" s="1">
        <v>44126</v>
      </c>
      <c r="B56095" s="2">
        <v>0.2673611111111111</v>
      </c>
      <c r="C56095" s="3" t="s">
        <v>57</v>
      </c>
      <c r="D56095" s="3" t="s">
        <v>350</v>
      </c>
      <c r="E56095" s="3" t="s">
        <v>56</v>
      </c>
      <c r="F56095" s="3" t="s">
        <v>28</v>
      </c>
      <c r="G56095" s="3" t="s">
        <v>29</v>
      </c>
      <c r="H56095" s="3" t="s">
        <v>113</v>
      </c>
      <c r="I56095" s="3" t="s">
        <v>31</v>
      </c>
      <c r="J56095" s="3" t="s">
        <v>54</v>
      </c>
      <c r="K56095" s="3" t="s">
        <v>40</v>
      </c>
      <c r="L56095" s="3" t="s">
        <v>41</v>
      </c>
      <c r="M56095">
        <v>1</v>
      </c>
      <c r="N56095">
        <v>0</v>
      </c>
      <c r="O56095">
        <v>1</v>
      </c>
      <c r="P56095">
        <v>0</v>
      </c>
      <c r="Q56095">
        <v>0</v>
      </c>
      <c r="R56095">
        <v>0</v>
      </c>
      <c r="S56095">
        <v>1</v>
      </c>
      <c r="T56095">
        <v>1</v>
      </c>
      <c r="U56095">
        <v>-21.312099</v>
      </c>
      <c r="V56095">
        <v>-46.599719999999998</v>
      </c>
      <c r="W56095" s="2">
        <v>0.29166666666666669</v>
      </c>
      <c r="X56095">
        <v>5</v>
      </c>
      <c r="Y56095" s="3" t="s">
        <v>215</v>
      </c>
    </row>
    <row r="56096" spans="1:25">
      <c r="A56096" s="1">
        <v>44126</v>
      </c>
      <c r="B56096" s="2">
        <v>0.1875</v>
      </c>
      <c r="C56096" s="3" t="s">
        <v>42</v>
      </c>
      <c r="D56096" s="3" t="s">
        <v>115</v>
      </c>
      <c r="E56096" s="3" t="s">
        <v>63</v>
      </c>
      <c r="F56096" s="3" t="s">
        <v>79</v>
      </c>
      <c r="G56096" s="3" t="s">
        <v>29</v>
      </c>
      <c r="H56096" s="3" t="s">
        <v>30</v>
      </c>
      <c r="I56096" s="3" t="s">
        <v>39</v>
      </c>
      <c r="J56096" s="3" t="s">
        <v>54</v>
      </c>
      <c r="K56096" s="3" t="s">
        <v>46</v>
      </c>
      <c r="L56096" s="3" t="s">
        <v>34</v>
      </c>
      <c r="M56096">
        <v>2</v>
      </c>
      <c r="N56096">
        <v>0</v>
      </c>
      <c r="O56096">
        <v>1</v>
      </c>
      <c r="P56096">
        <v>0</v>
      </c>
      <c r="Q56096">
        <v>1</v>
      </c>
      <c r="R56096">
        <v>0</v>
      </c>
      <c r="S56096">
        <v>1</v>
      </c>
      <c r="T56096">
        <v>2</v>
      </c>
      <c r="U56096">
        <v>-23.69998</v>
      </c>
      <c r="V56096">
        <v>-46.867767000000001</v>
      </c>
      <c r="W56096" s="2">
        <v>0.20833333333333334</v>
      </c>
      <c r="X56096">
        <v>5</v>
      </c>
      <c r="Y56096" s="3" t="s">
        <v>215</v>
      </c>
    </row>
    <row r="56097" spans="1:25">
      <c r="A56097" s="1">
        <v>44126</v>
      </c>
      <c r="B56097" s="2">
        <v>0.27430555555555558</v>
      </c>
      <c r="C56097" s="3" t="s">
        <v>25</v>
      </c>
      <c r="D56097" s="3" t="s">
        <v>51</v>
      </c>
      <c r="E56097" s="3" t="s">
        <v>56</v>
      </c>
      <c r="F56097" s="3" t="s">
        <v>49</v>
      </c>
      <c r="G56097" s="3" t="s">
        <v>29</v>
      </c>
      <c r="H56097" s="3" t="s">
        <v>73</v>
      </c>
      <c r="I56097" s="3" t="s">
        <v>31</v>
      </c>
      <c r="J56097" s="3" t="s">
        <v>32</v>
      </c>
      <c r="K56097" s="3" t="s">
        <v>40</v>
      </c>
      <c r="L56097" s="3" t="s">
        <v>34</v>
      </c>
      <c r="M56097">
        <v>2</v>
      </c>
      <c r="N56097">
        <v>0</v>
      </c>
      <c r="O56097">
        <v>1</v>
      </c>
      <c r="P56097">
        <v>0</v>
      </c>
      <c r="Q56097">
        <v>1</v>
      </c>
      <c r="R56097">
        <v>0</v>
      </c>
      <c r="S56097">
        <v>1</v>
      </c>
      <c r="T56097">
        <v>2</v>
      </c>
      <c r="U56097">
        <v>-22.374086869999999</v>
      </c>
      <c r="V56097">
        <v>-42.952604960000002</v>
      </c>
      <c r="W56097" s="2">
        <v>0.29166666666666669</v>
      </c>
      <c r="X56097">
        <v>5</v>
      </c>
      <c r="Y56097" s="3" t="s">
        <v>215</v>
      </c>
    </row>
    <row r="56098" spans="1:25">
      <c r="A56098" s="1">
        <v>44126</v>
      </c>
      <c r="B56098" s="2">
        <v>0.11805555555555555</v>
      </c>
      <c r="C56098" s="3" t="s">
        <v>95</v>
      </c>
      <c r="D56098" s="3" t="s">
        <v>139</v>
      </c>
      <c r="E56098" s="3" t="s">
        <v>48</v>
      </c>
      <c r="F56098" s="3" t="s">
        <v>49</v>
      </c>
      <c r="G56098" s="3" t="s">
        <v>29</v>
      </c>
      <c r="H56098" s="3" t="s">
        <v>30</v>
      </c>
      <c r="I56098" s="3" t="s">
        <v>39</v>
      </c>
      <c r="J56098" s="3" t="s">
        <v>32</v>
      </c>
      <c r="K56098" s="3" t="s">
        <v>33</v>
      </c>
      <c r="L56098" s="3" t="s">
        <v>76</v>
      </c>
      <c r="M56098">
        <v>2</v>
      </c>
      <c r="N56098">
        <v>0</v>
      </c>
      <c r="O56098">
        <v>1</v>
      </c>
      <c r="P56098">
        <v>0</v>
      </c>
      <c r="Q56098">
        <v>1</v>
      </c>
      <c r="R56098">
        <v>0</v>
      </c>
      <c r="S56098">
        <v>1</v>
      </c>
      <c r="T56098">
        <v>2</v>
      </c>
      <c r="U56098">
        <v>-20.34007493</v>
      </c>
      <c r="V56098">
        <v>-40.39451305</v>
      </c>
      <c r="W56098" s="2">
        <v>0.125</v>
      </c>
      <c r="X56098">
        <v>5</v>
      </c>
      <c r="Y56098" s="3" t="s">
        <v>215</v>
      </c>
    </row>
    <row r="56099" spans="1:25">
      <c r="A56099" s="1">
        <v>44126</v>
      </c>
      <c r="B56099" s="2">
        <v>8.6805555555555552E-2</v>
      </c>
      <c r="C56099" s="3" t="s">
        <v>95</v>
      </c>
      <c r="D56099" s="3" t="s">
        <v>177</v>
      </c>
      <c r="E56099" s="3" t="s">
        <v>27</v>
      </c>
      <c r="F56099" s="3" t="s">
        <v>79</v>
      </c>
      <c r="G56099" s="3" t="s">
        <v>29</v>
      </c>
      <c r="H56099" s="3" t="s">
        <v>30</v>
      </c>
      <c r="I56099" s="3" t="s">
        <v>39</v>
      </c>
      <c r="J56099" s="3" t="s">
        <v>80</v>
      </c>
      <c r="K56099" s="3" t="s">
        <v>40</v>
      </c>
      <c r="L56099" s="3" t="s">
        <v>34</v>
      </c>
      <c r="M56099">
        <v>2</v>
      </c>
      <c r="N56099">
        <v>0</v>
      </c>
      <c r="O56099">
        <v>1</v>
      </c>
      <c r="P56099">
        <v>0</v>
      </c>
      <c r="Q56099">
        <v>1</v>
      </c>
      <c r="R56099">
        <v>0</v>
      </c>
      <c r="S56099">
        <v>1</v>
      </c>
      <c r="T56099">
        <v>2</v>
      </c>
      <c r="U56099">
        <v>-20.65106201</v>
      </c>
      <c r="V56099">
        <v>-40.635266999999999</v>
      </c>
      <c r="W56099" s="2">
        <v>0.125</v>
      </c>
      <c r="X56099">
        <v>5</v>
      </c>
      <c r="Y56099" s="3" t="s">
        <v>215</v>
      </c>
    </row>
    <row r="56100" spans="1:25">
      <c r="A56100" s="1">
        <v>44126</v>
      </c>
      <c r="B56100" s="2">
        <v>0.22916666666666666</v>
      </c>
      <c r="C56100" s="3" t="s">
        <v>57</v>
      </c>
      <c r="D56100" s="3" t="s">
        <v>334</v>
      </c>
      <c r="E56100" s="3" t="s">
        <v>59</v>
      </c>
      <c r="F56100" s="3" t="s">
        <v>60</v>
      </c>
      <c r="G56100" s="3" t="s">
        <v>29</v>
      </c>
      <c r="H56100" s="3" t="s">
        <v>113</v>
      </c>
      <c r="I56100" s="3" t="s">
        <v>31</v>
      </c>
      <c r="J56100" s="3" t="s">
        <v>80</v>
      </c>
      <c r="K56100" s="3" t="s">
        <v>40</v>
      </c>
      <c r="L56100" s="3" t="s">
        <v>34</v>
      </c>
      <c r="M56100">
        <v>4</v>
      </c>
      <c r="N56100">
        <v>0</v>
      </c>
      <c r="O56100">
        <v>3</v>
      </c>
      <c r="P56100">
        <v>0</v>
      </c>
      <c r="Q56100">
        <v>0</v>
      </c>
      <c r="R56100">
        <v>1</v>
      </c>
      <c r="S56100">
        <v>3</v>
      </c>
      <c r="T56100">
        <v>2</v>
      </c>
      <c r="U56100">
        <v>-18.563307779999999</v>
      </c>
      <c r="V56100">
        <v>-46.23875211</v>
      </c>
      <c r="W56100" s="2">
        <v>0.25</v>
      </c>
      <c r="X56100">
        <v>5</v>
      </c>
      <c r="Y56100" s="3" t="s">
        <v>215</v>
      </c>
    </row>
    <row r="56101" spans="1:25">
      <c r="A56101" s="1">
        <v>44126</v>
      </c>
      <c r="B56101" s="2">
        <v>8.3333333333333329E-2</v>
      </c>
      <c r="C56101" s="3" t="s">
        <v>25</v>
      </c>
      <c r="D56101" s="3" t="s">
        <v>140</v>
      </c>
      <c r="E56101" s="3" t="s">
        <v>56</v>
      </c>
      <c r="F56101" s="3" t="s">
        <v>49</v>
      </c>
      <c r="G56101" s="3" t="s">
        <v>29</v>
      </c>
      <c r="H56101" s="3" t="s">
        <v>30</v>
      </c>
      <c r="I56101" s="3" t="s">
        <v>31</v>
      </c>
      <c r="J56101" s="3" t="s">
        <v>54</v>
      </c>
      <c r="K56101" s="3" t="s">
        <v>33</v>
      </c>
      <c r="L56101" s="3" t="s">
        <v>34</v>
      </c>
      <c r="M56101">
        <v>2</v>
      </c>
      <c r="N56101">
        <v>0</v>
      </c>
      <c r="O56101">
        <v>1</v>
      </c>
      <c r="P56101">
        <v>0</v>
      </c>
      <c r="Q56101">
        <v>1</v>
      </c>
      <c r="R56101">
        <v>0</v>
      </c>
      <c r="S56101">
        <v>1</v>
      </c>
      <c r="T56101">
        <v>2</v>
      </c>
      <c r="U56101">
        <v>-22.471357829999999</v>
      </c>
      <c r="V56101">
        <v>-44.519229080000002</v>
      </c>
      <c r="W56101" s="2">
        <v>8.3333333333333329E-2</v>
      </c>
      <c r="X56101">
        <v>5</v>
      </c>
      <c r="Y56101" s="3" t="s">
        <v>215</v>
      </c>
    </row>
    <row r="56102" spans="1:25">
      <c r="A56102" s="1">
        <v>44126</v>
      </c>
      <c r="B56102" s="2">
        <v>9.7222222222222224E-2</v>
      </c>
      <c r="C56102" s="3" t="s">
        <v>25</v>
      </c>
      <c r="D56102" s="3" t="s">
        <v>47</v>
      </c>
      <c r="E56102" s="3" t="s">
        <v>48</v>
      </c>
      <c r="F56102" s="3" t="s">
        <v>49</v>
      </c>
      <c r="G56102" s="3" t="s">
        <v>29</v>
      </c>
      <c r="H56102" s="3" t="s">
        <v>30</v>
      </c>
      <c r="I56102" s="3" t="s">
        <v>39</v>
      </c>
      <c r="J56102" s="3" t="s">
        <v>54</v>
      </c>
      <c r="K56102" s="3" t="s">
        <v>40</v>
      </c>
      <c r="L56102" s="3" t="s">
        <v>34</v>
      </c>
      <c r="M56102">
        <v>2</v>
      </c>
      <c r="N56102">
        <v>0</v>
      </c>
      <c r="O56102">
        <v>1</v>
      </c>
      <c r="P56102">
        <v>0</v>
      </c>
      <c r="Q56102">
        <v>0</v>
      </c>
      <c r="R56102">
        <v>1</v>
      </c>
      <c r="S56102">
        <v>1</v>
      </c>
      <c r="T56102">
        <v>2</v>
      </c>
      <c r="U56102">
        <v>-22.846827999999999</v>
      </c>
      <c r="V56102">
        <v>-43.605339000000001</v>
      </c>
      <c r="W56102" s="2">
        <v>0.125</v>
      </c>
      <c r="X56102">
        <v>5</v>
      </c>
      <c r="Y56102" s="3" t="s">
        <v>215</v>
      </c>
    </row>
    <row r="56103" spans="1:25">
      <c r="A56103" s="1">
        <v>44126</v>
      </c>
      <c r="B56103" s="2">
        <v>6.25E-2</v>
      </c>
      <c r="C56103" s="3" t="s">
        <v>42</v>
      </c>
      <c r="D56103" s="3" t="s">
        <v>337</v>
      </c>
      <c r="E56103" s="3" t="s">
        <v>52</v>
      </c>
      <c r="F56103" s="3" t="s">
        <v>53</v>
      </c>
      <c r="G56103" s="3" t="s">
        <v>29</v>
      </c>
      <c r="H56103" s="3" t="s">
        <v>30</v>
      </c>
      <c r="I56103" s="3" t="s">
        <v>31</v>
      </c>
      <c r="J56103" s="3" t="s">
        <v>32</v>
      </c>
      <c r="K56103" s="3" t="s">
        <v>40</v>
      </c>
      <c r="L56103" s="3" t="s">
        <v>34</v>
      </c>
      <c r="M56103">
        <v>1</v>
      </c>
      <c r="N56103">
        <v>0</v>
      </c>
      <c r="O56103">
        <v>0</v>
      </c>
      <c r="P56103">
        <v>1</v>
      </c>
      <c r="Q56103">
        <v>0</v>
      </c>
      <c r="R56103">
        <v>0</v>
      </c>
      <c r="S56103">
        <v>1</v>
      </c>
      <c r="T56103">
        <v>1</v>
      </c>
      <c r="U56103">
        <v>-21.104804040000001</v>
      </c>
      <c r="V56103">
        <v>-49.682744919999998</v>
      </c>
      <c r="W56103" s="2">
        <v>8.3333333333333329E-2</v>
      </c>
      <c r="X56103">
        <v>5</v>
      </c>
      <c r="Y56103" s="3" t="s">
        <v>215</v>
      </c>
    </row>
    <row r="56104" spans="1:25">
      <c r="A56104" s="1">
        <v>44126</v>
      </c>
      <c r="B56104" s="2">
        <v>0.15277777777777779</v>
      </c>
      <c r="C56104" s="3" t="s">
        <v>95</v>
      </c>
      <c r="D56104" s="3" t="s">
        <v>132</v>
      </c>
      <c r="E56104" s="3" t="s">
        <v>56</v>
      </c>
      <c r="F56104" s="3" t="s">
        <v>79</v>
      </c>
      <c r="G56104" s="3" t="s">
        <v>29</v>
      </c>
      <c r="H56104" s="3" t="s">
        <v>30</v>
      </c>
      <c r="I56104" s="3" t="s">
        <v>39</v>
      </c>
      <c r="J56104" s="3" t="s">
        <v>54</v>
      </c>
      <c r="K56104" s="3" t="s">
        <v>46</v>
      </c>
      <c r="L56104" s="3" t="s">
        <v>34</v>
      </c>
      <c r="M56104">
        <v>3</v>
      </c>
      <c r="N56104">
        <v>0</v>
      </c>
      <c r="O56104">
        <v>1</v>
      </c>
      <c r="P56104">
        <v>0</v>
      </c>
      <c r="Q56104">
        <v>1</v>
      </c>
      <c r="R56104">
        <v>1</v>
      </c>
      <c r="S56104">
        <v>1</v>
      </c>
      <c r="T56104">
        <v>2</v>
      </c>
      <c r="U56104">
        <v>-20.1816849</v>
      </c>
      <c r="V56104">
        <v>-40.265360360000003</v>
      </c>
      <c r="W56104" s="2">
        <v>0.16666666666666666</v>
      </c>
      <c r="X56104">
        <v>5</v>
      </c>
      <c r="Y56104" s="3" t="s">
        <v>215</v>
      </c>
    </row>
    <row r="56105" spans="1:25">
      <c r="A56105" s="1">
        <v>44126</v>
      </c>
      <c r="B56105" s="2">
        <v>8.3333333333333329E-2</v>
      </c>
      <c r="C56105" s="3" t="s">
        <v>57</v>
      </c>
      <c r="D56105" s="3" t="s">
        <v>162</v>
      </c>
      <c r="E56105" s="3" t="s">
        <v>63</v>
      </c>
      <c r="F56105" s="3" t="s">
        <v>49</v>
      </c>
      <c r="G56105" s="3" t="s">
        <v>50</v>
      </c>
      <c r="H56105" s="3" t="s">
        <v>30</v>
      </c>
      <c r="I56105" s="3" t="s">
        <v>31</v>
      </c>
      <c r="J56105" s="3" t="s">
        <v>32</v>
      </c>
      <c r="K56105" s="3" t="s">
        <v>40</v>
      </c>
      <c r="L56105" s="3" t="s">
        <v>101</v>
      </c>
      <c r="M56105">
        <v>6</v>
      </c>
      <c r="N56105">
        <v>3</v>
      </c>
      <c r="O56105">
        <v>2</v>
      </c>
      <c r="P56105">
        <v>0</v>
      </c>
      <c r="Q56105">
        <v>1</v>
      </c>
      <c r="R56105">
        <v>0</v>
      </c>
      <c r="S56105">
        <v>2</v>
      </c>
      <c r="T56105">
        <v>2</v>
      </c>
      <c r="U56105">
        <v>-20.083499849999999</v>
      </c>
      <c r="V56105">
        <v>-42.184058620000002</v>
      </c>
      <c r="W56105" s="2">
        <v>8.3333333333333329E-2</v>
      </c>
      <c r="X56105">
        <v>5</v>
      </c>
      <c r="Y56105" s="3" t="s">
        <v>215</v>
      </c>
    </row>
    <row r="56106" spans="1:25">
      <c r="A56106" s="1">
        <v>44127</v>
      </c>
      <c r="B56106" s="2">
        <v>0.99652777777777779</v>
      </c>
      <c r="C56106" s="3" t="s">
        <v>57</v>
      </c>
      <c r="D56106" s="3" t="s">
        <v>343</v>
      </c>
      <c r="E56106" s="3" t="s">
        <v>56</v>
      </c>
      <c r="F56106" s="3" t="s">
        <v>79</v>
      </c>
      <c r="G56106" s="3" t="s">
        <v>29</v>
      </c>
      <c r="H56106" s="3" t="s">
        <v>30</v>
      </c>
      <c r="I56106" s="3" t="s">
        <v>39</v>
      </c>
      <c r="J56106" s="3" t="s">
        <v>32</v>
      </c>
      <c r="K56106" s="3" t="s">
        <v>46</v>
      </c>
      <c r="L56106" s="3" t="s">
        <v>34</v>
      </c>
      <c r="M56106">
        <v>4</v>
      </c>
      <c r="N56106">
        <v>0</v>
      </c>
      <c r="O56106">
        <v>2</v>
      </c>
      <c r="P56106">
        <v>0</v>
      </c>
      <c r="Q56106">
        <v>2</v>
      </c>
      <c r="R56106">
        <v>0</v>
      </c>
      <c r="S56106">
        <v>2</v>
      </c>
      <c r="T56106">
        <v>2</v>
      </c>
      <c r="U56106">
        <v>-18.852882910000002</v>
      </c>
      <c r="V56106">
        <v>-48.781576970000003</v>
      </c>
      <c r="W56106" s="2">
        <v>0</v>
      </c>
      <c r="X56106">
        <v>6</v>
      </c>
      <c r="Y56106" s="3" t="s">
        <v>239</v>
      </c>
    </row>
    <row r="56107" spans="1:25">
      <c r="A56107" s="1">
        <v>44126</v>
      </c>
      <c r="B56107" s="2">
        <v>8.3333333333333329E-2</v>
      </c>
      <c r="C56107" s="3" t="s">
        <v>57</v>
      </c>
      <c r="D56107" s="3" t="s">
        <v>68</v>
      </c>
      <c r="E56107" s="3" t="s">
        <v>56</v>
      </c>
      <c r="F56107" s="3" t="s">
        <v>60</v>
      </c>
      <c r="G56107" s="3" t="s">
        <v>45</v>
      </c>
      <c r="H56107" s="3" t="s">
        <v>30</v>
      </c>
      <c r="I56107" s="3" t="s">
        <v>39</v>
      </c>
      <c r="J56107" s="3" t="s">
        <v>54</v>
      </c>
      <c r="K56107" s="3" t="s">
        <v>46</v>
      </c>
      <c r="L56107" s="3" t="s">
        <v>34</v>
      </c>
      <c r="M56107">
        <v>2</v>
      </c>
      <c r="N56107">
        <v>0</v>
      </c>
      <c r="O56107">
        <v>0</v>
      </c>
      <c r="P56107">
        <v>0</v>
      </c>
      <c r="Q56107">
        <v>2</v>
      </c>
      <c r="R56107">
        <v>0</v>
      </c>
      <c r="S56107">
        <v>0</v>
      </c>
      <c r="T56107">
        <v>2</v>
      </c>
      <c r="U56107">
        <v>-19.459233170000001</v>
      </c>
      <c r="V56107">
        <v>-48.058725559999999</v>
      </c>
      <c r="W56107" s="2">
        <v>8.3333333333333329E-2</v>
      </c>
      <c r="X56107">
        <v>5</v>
      </c>
      <c r="Y56107" s="3" t="s">
        <v>215</v>
      </c>
    </row>
    <row r="56108" spans="1:25">
      <c r="A56108" s="1">
        <v>44126</v>
      </c>
      <c r="B56108" s="2">
        <v>0.27777777777777779</v>
      </c>
      <c r="C56108" s="3" t="s">
        <v>57</v>
      </c>
      <c r="D56108" s="3" t="s">
        <v>68</v>
      </c>
      <c r="E56108" s="3" t="s">
        <v>56</v>
      </c>
      <c r="F56108" s="3" t="s">
        <v>90</v>
      </c>
      <c r="G56108" s="3" t="s">
        <v>29</v>
      </c>
      <c r="H56108" s="3" t="s">
        <v>73</v>
      </c>
      <c r="I56108" s="3" t="s">
        <v>39</v>
      </c>
      <c r="J56108" s="3" t="s">
        <v>32</v>
      </c>
      <c r="K56108" s="3" t="s">
        <v>46</v>
      </c>
      <c r="L56108" s="3" t="s">
        <v>34</v>
      </c>
      <c r="M56108">
        <v>1</v>
      </c>
      <c r="N56108">
        <v>0</v>
      </c>
      <c r="O56108">
        <v>1</v>
      </c>
      <c r="P56108">
        <v>0</v>
      </c>
      <c r="Q56108">
        <v>0</v>
      </c>
      <c r="R56108">
        <v>0</v>
      </c>
      <c r="S56108">
        <v>1</v>
      </c>
      <c r="T56108">
        <v>1</v>
      </c>
      <c r="U56108">
        <v>-19.407682869999999</v>
      </c>
      <c r="V56108">
        <v>-48.075929780000003</v>
      </c>
      <c r="W56108" s="2">
        <v>0.29166666666666669</v>
      </c>
      <c r="X56108">
        <v>5</v>
      </c>
      <c r="Y56108" s="3" t="s">
        <v>215</v>
      </c>
    </row>
    <row r="56109" spans="1:25">
      <c r="A56109" s="1">
        <v>44126</v>
      </c>
      <c r="B56109" s="2">
        <v>1.3888888888888888E-2</v>
      </c>
      <c r="C56109" s="3" t="s">
        <v>42</v>
      </c>
      <c r="D56109" s="3" t="s">
        <v>286</v>
      </c>
      <c r="E56109" s="3" t="s">
        <v>63</v>
      </c>
      <c r="F56109" s="3" t="s">
        <v>79</v>
      </c>
      <c r="G56109" s="3" t="s">
        <v>45</v>
      </c>
      <c r="H56109" s="3" t="s">
        <v>30</v>
      </c>
      <c r="I56109" s="3" t="s">
        <v>31</v>
      </c>
      <c r="J56109" s="3" t="s">
        <v>54</v>
      </c>
      <c r="K56109" s="3" t="s">
        <v>46</v>
      </c>
      <c r="L56109" s="3" t="s">
        <v>34</v>
      </c>
      <c r="M56109">
        <v>3</v>
      </c>
      <c r="N56109">
        <v>0</v>
      </c>
      <c r="O56109">
        <v>0</v>
      </c>
      <c r="P56109">
        <v>0</v>
      </c>
      <c r="Q56109">
        <v>3</v>
      </c>
      <c r="R56109">
        <v>0</v>
      </c>
      <c r="S56109">
        <v>0</v>
      </c>
      <c r="T56109">
        <v>3</v>
      </c>
      <c r="U56109">
        <v>-22.68080728</v>
      </c>
      <c r="V56109">
        <v>-45.006889819999998</v>
      </c>
      <c r="W56109" s="2">
        <v>4.1666666666666664E-2</v>
      </c>
      <c r="X56109">
        <v>5</v>
      </c>
      <c r="Y56109" s="3" t="s">
        <v>215</v>
      </c>
    </row>
    <row r="56110" spans="1:25">
      <c r="A56110" s="1">
        <v>44127</v>
      </c>
      <c r="B56110" s="2">
        <v>0.90277777777777779</v>
      </c>
      <c r="C56110" s="3" t="s">
        <v>57</v>
      </c>
      <c r="D56110" s="3" t="s">
        <v>58</v>
      </c>
      <c r="E56110" s="3" t="s">
        <v>56</v>
      </c>
      <c r="F56110" s="3" t="s">
        <v>60</v>
      </c>
      <c r="G56110" s="3" t="s">
        <v>29</v>
      </c>
      <c r="H56110" s="3" t="s">
        <v>30</v>
      </c>
      <c r="I56110" s="3" t="s">
        <v>39</v>
      </c>
      <c r="J56110" s="3" t="s">
        <v>80</v>
      </c>
      <c r="K56110" s="3" t="s">
        <v>46</v>
      </c>
      <c r="L56110" s="3" t="s">
        <v>34</v>
      </c>
      <c r="M56110">
        <v>2</v>
      </c>
      <c r="N56110">
        <v>0</v>
      </c>
      <c r="O56110">
        <v>0</v>
      </c>
      <c r="P56110">
        <v>1</v>
      </c>
      <c r="Q56110">
        <v>1</v>
      </c>
      <c r="R56110">
        <v>0</v>
      </c>
      <c r="S56110">
        <v>1</v>
      </c>
      <c r="T56110">
        <v>2</v>
      </c>
      <c r="U56110">
        <v>-19.801519280000001</v>
      </c>
      <c r="V56110">
        <v>-44.10000333</v>
      </c>
      <c r="W56110" s="2">
        <v>0.91666666666666663</v>
      </c>
      <c r="X56110">
        <v>6</v>
      </c>
      <c r="Y56110" s="3" t="s">
        <v>239</v>
      </c>
    </row>
    <row r="56111" spans="1:25">
      <c r="A56111" s="1">
        <v>44063</v>
      </c>
      <c r="B56111" s="2">
        <v>0.69444444444444442</v>
      </c>
      <c r="C56111" s="3" t="s">
        <v>57</v>
      </c>
      <c r="D56111" s="3" t="s">
        <v>309</v>
      </c>
      <c r="E56111" s="3" t="s">
        <v>105</v>
      </c>
      <c r="F56111" s="3" t="s">
        <v>84</v>
      </c>
      <c r="G56111" s="3" t="s">
        <v>29</v>
      </c>
      <c r="H56111" s="3" t="s">
        <v>73</v>
      </c>
      <c r="I56111" s="3" t="s">
        <v>39</v>
      </c>
      <c r="J56111" s="3" t="s">
        <v>54</v>
      </c>
      <c r="K56111" s="3" t="s">
        <v>40</v>
      </c>
      <c r="L56111" s="3" t="s">
        <v>61</v>
      </c>
      <c r="M56111">
        <v>2</v>
      </c>
      <c r="N56111">
        <v>0</v>
      </c>
      <c r="O56111">
        <v>1</v>
      </c>
      <c r="P56111">
        <v>0</v>
      </c>
      <c r="Q56111">
        <v>1</v>
      </c>
      <c r="R56111">
        <v>0</v>
      </c>
      <c r="S56111">
        <v>1</v>
      </c>
      <c r="T56111">
        <v>1</v>
      </c>
      <c r="U56111">
        <v>-16.76417412</v>
      </c>
      <c r="V56111">
        <v>-43.884098860000002</v>
      </c>
      <c r="W56111" s="2">
        <v>0.70833333333333337</v>
      </c>
      <c r="X56111">
        <v>5</v>
      </c>
      <c r="Y56111" s="3" t="s">
        <v>215</v>
      </c>
    </row>
    <row r="56112" spans="1:25">
      <c r="A56112" s="1">
        <v>44127</v>
      </c>
      <c r="B56112" s="2">
        <v>0.77083333333333337</v>
      </c>
      <c r="C56112" s="3" t="s">
        <v>95</v>
      </c>
      <c r="D56112" s="3" t="s">
        <v>139</v>
      </c>
      <c r="E56112" s="3" t="s">
        <v>63</v>
      </c>
      <c r="F56112" s="3" t="s">
        <v>64</v>
      </c>
      <c r="G56112" s="3" t="s">
        <v>29</v>
      </c>
      <c r="H56112" s="3" t="s">
        <v>67</v>
      </c>
      <c r="I56112" s="3" t="s">
        <v>31</v>
      </c>
      <c r="J56112" s="3" t="s">
        <v>54</v>
      </c>
      <c r="K56112" s="3" t="s">
        <v>33</v>
      </c>
      <c r="L56112" s="3" t="s">
        <v>34</v>
      </c>
      <c r="M56112">
        <v>1</v>
      </c>
      <c r="N56112">
        <v>0</v>
      </c>
      <c r="O56112">
        <v>1</v>
      </c>
      <c r="P56112">
        <v>0</v>
      </c>
      <c r="Q56112">
        <v>0</v>
      </c>
      <c r="R56112">
        <v>0</v>
      </c>
      <c r="S56112">
        <v>1</v>
      </c>
      <c r="T56112">
        <v>1</v>
      </c>
      <c r="U56112">
        <v>-20.3376409</v>
      </c>
      <c r="V56112">
        <v>-40.386155250000002</v>
      </c>
      <c r="W56112" s="2">
        <v>0.79166666666666663</v>
      </c>
      <c r="X56112">
        <v>6</v>
      </c>
      <c r="Y56112" s="3" t="s">
        <v>239</v>
      </c>
    </row>
    <row r="56113" spans="1:25">
      <c r="A56113" s="1">
        <v>44126</v>
      </c>
      <c r="B56113" s="2">
        <v>4.5138888888888888E-2</v>
      </c>
      <c r="C56113" s="3" t="s">
        <v>57</v>
      </c>
      <c r="D56113" s="3" t="s">
        <v>151</v>
      </c>
      <c r="E56113" s="3" t="s">
        <v>180</v>
      </c>
      <c r="F56113" s="3" t="s">
        <v>28</v>
      </c>
      <c r="G56113" s="3" t="s">
        <v>29</v>
      </c>
      <c r="H56113" s="3" t="s">
        <v>30</v>
      </c>
      <c r="I56113" s="3" t="s">
        <v>39</v>
      </c>
      <c r="J56113" s="3" t="s">
        <v>32</v>
      </c>
      <c r="K56113" s="3" t="s">
        <v>46</v>
      </c>
      <c r="L56113" s="3" t="s">
        <v>61</v>
      </c>
      <c r="M56113">
        <v>1</v>
      </c>
      <c r="N56113">
        <v>0</v>
      </c>
      <c r="O56113">
        <v>1</v>
      </c>
      <c r="P56113">
        <v>0</v>
      </c>
      <c r="Q56113">
        <v>0</v>
      </c>
      <c r="R56113">
        <v>0</v>
      </c>
      <c r="S56113">
        <v>1</v>
      </c>
      <c r="T56113">
        <v>1</v>
      </c>
      <c r="U56113">
        <v>-21.523611989999999</v>
      </c>
      <c r="V56113">
        <v>-45.224817010000002</v>
      </c>
      <c r="W56113" s="2">
        <v>8.3333333333333329E-2</v>
      </c>
      <c r="X56113">
        <v>5</v>
      </c>
      <c r="Y56113" s="3" t="s">
        <v>215</v>
      </c>
    </row>
    <row r="56114" spans="1:25">
      <c r="A56114" s="1">
        <v>44127</v>
      </c>
      <c r="B56114" s="2">
        <v>0.70138888888888884</v>
      </c>
      <c r="C56114" s="3" t="s">
        <v>42</v>
      </c>
      <c r="D56114" s="3" t="s">
        <v>156</v>
      </c>
      <c r="E56114" s="3" t="s">
        <v>56</v>
      </c>
      <c r="F56114" s="3" t="s">
        <v>84</v>
      </c>
      <c r="G56114" s="3" t="s">
        <v>45</v>
      </c>
      <c r="H56114" s="3" t="s">
        <v>67</v>
      </c>
      <c r="I56114" s="3" t="s">
        <v>39</v>
      </c>
      <c r="J56114" s="3" t="s">
        <v>54</v>
      </c>
      <c r="K56114" s="3" t="s">
        <v>46</v>
      </c>
      <c r="L56114" s="3" t="s">
        <v>41</v>
      </c>
      <c r="M56114">
        <v>1</v>
      </c>
      <c r="N56114">
        <v>0</v>
      </c>
      <c r="O56114">
        <v>0</v>
      </c>
      <c r="P56114">
        <v>0</v>
      </c>
      <c r="Q56114">
        <v>1</v>
      </c>
      <c r="R56114">
        <v>0</v>
      </c>
      <c r="S56114">
        <v>0</v>
      </c>
      <c r="T56114">
        <v>1</v>
      </c>
      <c r="U56114">
        <v>-24.784697999999999</v>
      </c>
      <c r="V56114">
        <v>-48.181106</v>
      </c>
      <c r="W56114" s="2">
        <v>0.70833333333333337</v>
      </c>
      <c r="X56114">
        <v>6</v>
      </c>
      <c r="Y56114" s="3" t="s">
        <v>239</v>
      </c>
    </row>
    <row r="56115" spans="1:25">
      <c r="A56115" s="1">
        <v>44127</v>
      </c>
      <c r="B56115" s="2">
        <v>0.71527777777777779</v>
      </c>
      <c r="C56115" s="3" t="s">
        <v>25</v>
      </c>
      <c r="D56115" s="3" t="s">
        <v>184</v>
      </c>
      <c r="E56115" s="3" t="s">
        <v>56</v>
      </c>
      <c r="F56115" s="3" t="s">
        <v>84</v>
      </c>
      <c r="G56115" s="3" t="s">
        <v>29</v>
      </c>
      <c r="H56115" s="3" t="s">
        <v>73</v>
      </c>
      <c r="I56115" s="3" t="s">
        <v>39</v>
      </c>
      <c r="J56115" s="3" t="s">
        <v>54</v>
      </c>
      <c r="K56115" s="3" t="s">
        <v>46</v>
      </c>
      <c r="L56115" s="3" t="s">
        <v>34</v>
      </c>
      <c r="M56115">
        <v>2</v>
      </c>
      <c r="N56115">
        <v>0</v>
      </c>
      <c r="O56115">
        <v>2</v>
      </c>
      <c r="P56115">
        <v>0</v>
      </c>
      <c r="Q56115">
        <v>0</v>
      </c>
      <c r="R56115">
        <v>0</v>
      </c>
      <c r="S56115">
        <v>2</v>
      </c>
      <c r="T56115">
        <v>1</v>
      </c>
      <c r="U56115">
        <v>-22.869532320000001</v>
      </c>
      <c r="V56115">
        <v>-43.175239560000001</v>
      </c>
      <c r="W56115" s="2">
        <v>0.75</v>
      </c>
      <c r="X56115">
        <v>6</v>
      </c>
      <c r="Y56115" s="3" t="s">
        <v>239</v>
      </c>
    </row>
    <row r="56116" spans="1:25">
      <c r="A56116" s="1">
        <v>44127</v>
      </c>
      <c r="B56116" s="2">
        <v>0.65277777777777779</v>
      </c>
      <c r="C56116" s="3" t="s">
        <v>95</v>
      </c>
      <c r="D56116" s="3" t="s">
        <v>132</v>
      </c>
      <c r="E56116" s="3" t="s">
        <v>180</v>
      </c>
      <c r="F56116" s="3" t="s">
        <v>179</v>
      </c>
      <c r="G56116" s="3" t="s">
        <v>29</v>
      </c>
      <c r="H56116" s="3" t="s">
        <v>73</v>
      </c>
      <c r="I56116" s="3" t="s">
        <v>39</v>
      </c>
      <c r="J56116" s="3" t="s">
        <v>124</v>
      </c>
      <c r="K56116" s="3" t="s">
        <v>33</v>
      </c>
      <c r="L56116" s="3" t="s">
        <v>41</v>
      </c>
      <c r="M56116">
        <v>2</v>
      </c>
      <c r="N56116">
        <v>0</v>
      </c>
      <c r="O56116">
        <v>1</v>
      </c>
      <c r="P56116">
        <v>0</v>
      </c>
      <c r="Q56116">
        <v>1</v>
      </c>
      <c r="R56116">
        <v>0</v>
      </c>
      <c r="S56116">
        <v>1</v>
      </c>
      <c r="T56116">
        <v>1</v>
      </c>
      <c r="U56116">
        <v>-20.226620560000001</v>
      </c>
      <c r="V56116">
        <v>-40.270750880000001</v>
      </c>
      <c r="W56116" s="2">
        <v>0.66666666666666663</v>
      </c>
      <c r="X56116">
        <v>6</v>
      </c>
      <c r="Y56116" s="3" t="s">
        <v>239</v>
      </c>
    </row>
    <row r="56117" spans="1:25">
      <c r="A56117" s="1">
        <v>44127</v>
      </c>
      <c r="B56117" s="2">
        <v>0.63749999999999996</v>
      </c>
      <c r="C56117" s="3" t="s">
        <v>57</v>
      </c>
      <c r="D56117" s="3" t="s">
        <v>245</v>
      </c>
      <c r="E56117" s="3" t="s">
        <v>59</v>
      </c>
      <c r="F56117" s="3" t="s">
        <v>60</v>
      </c>
      <c r="G56117" s="3" t="s">
        <v>29</v>
      </c>
      <c r="H56117" s="3" t="s">
        <v>73</v>
      </c>
      <c r="I56117" s="3" t="s">
        <v>31</v>
      </c>
      <c r="J56117" s="3" t="s">
        <v>54</v>
      </c>
      <c r="K56117" s="3" t="s">
        <v>33</v>
      </c>
      <c r="L56117" s="3" t="s">
        <v>61</v>
      </c>
      <c r="M56117">
        <v>2</v>
      </c>
      <c r="N56117">
        <v>0</v>
      </c>
      <c r="O56117">
        <v>1</v>
      </c>
      <c r="P56117">
        <v>0</v>
      </c>
      <c r="Q56117">
        <v>1</v>
      </c>
      <c r="R56117">
        <v>0</v>
      </c>
      <c r="S56117">
        <v>1</v>
      </c>
      <c r="T56117">
        <v>2</v>
      </c>
      <c r="U56117">
        <v>-19.95889605</v>
      </c>
      <c r="V56117">
        <v>-44.069201999999997</v>
      </c>
      <c r="W56117" s="2">
        <v>0.66666666666666663</v>
      </c>
      <c r="X56117">
        <v>6</v>
      </c>
      <c r="Y56117" s="3" t="s">
        <v>239</v>
      </c>
    </row>
    <row r="56118" spans="1:25">
      <c r="A56118" s="1">
        <v>44127</v>
      </c>
      <c r="B56118" s="2">
        <v>0.61458333333333337</v>
      </c>
      <c r="C56118" s="3" t="s">
        <v>42</v>
      </c>
      <c r="D56118" s="3" t="s">
        <v>206</v>
      </c>
      <c r="E56118" s="3" t="s">
        <v>83</v>
      </c>
      <c r="F56118" s="3" t="s">
        <v>28</v>
      </c>
      <c r="G56118" s="3" t="s">
        <v>29</v>
      </c>
      <c r="H56118" s="3" t="s">
        <v>73</v>
      </c>
      <c r="I56118" s="3" t="s">
        <v>31</v>
      </c>
      <c r="J56118" s="3" t="s">
        <v>86</v>
      </c>
      <c r="K56118" s="3" t="s">
        <v>46</v>
      </c>
      <c r="L56118" s="3" t="s">
        <v>34</v>
      </c>
      <c r="M56118">
        <v>2</v>
      </c>
      <c r="N56118">
        <v>0</v>
      </c>
      <c r="O56118">
        <v>2</v>
      </c>
      <c r="P56118">
        <v>0</v>
      </c>
      <c r="Q56118">
        <v>0</v>
      </c>
      <c r="R56118">
        <v>0</v>
      </c>
      <c r="S56118">
        <v>2</v>
      </c>
      <c r="T56118">
        <v>1</v>
      </c>
      <c r="U56118">
        <v>-23.977508629999999</v>
      </c>
      <c r="V56118">
        <v>-47.144114969999997</v>
      </c>
      <c r="W56118" s="2">
        <v>0.625</v>
      </c>
      <c r="X56118">
        <v>6</v>
      </c>
      <c r="Y56118" s="3" t="s">
        <v>239</v>
      </c>
    </row>
    <row r="56119" spans="1:25">
      <c r="A56119" s="1">
        <v>44127</v>
      </c>
      <c r="B56119" s="2">
        <v>0.63194444444444442</v>
      </c>
      <c r="C56119" s="3" t="s">
        <v>95</v>
      </c>
      <c r="D56119" s="3" t="s">
        <v>312</v>
      </c>
      <c r="E56119" s="3" t="s">
        <v>56</v>
      </c>
      <c r="F56119" s="3" t="s">
        <v>49</v>
      </c>
      <c r="G56119" s="3" t="s">
        <v>29</v>
      </c>
      <c r="H56119" s="3" t="s">
        <v>73</v>
      </c>
      <c r="I56119" s="3" t="s">
        <v>31</v>
      </c>
      <c r="J56119" s="3" t="s">
        <v>86</v>
      </c>
      <c r="K56119" s="3" t="s">
        <v>40</v>
      </c>
      <c r="L56119" s="3" t="s">
        <v>61</v>
      </c>
      <c r="M56119">
        <v>2</v>
      </c>
      <c r="N56119">
        <v>0</v>
      </c>
      <c r="O56119">
        <v>1</v>
      </c>
      <c r="P56119">
        <v>0</v>
      </c>
      <c r="Q56119">
        <v>1</v>
      </c>
      <c r="R56119">
        <v>0</v>
      </c>
      <c r="S56119">
        <v>1</v>
      </c>
      <c r="T56119">
        <v>2</v>
      </c>
      <c r="U56119">
        <v>-21.098802200000002</v>
      </c>
      <c r="V56119">
        <v>-41.253995629999999</v>
      </c>
      <c r="W56119" s="2">
        <v>0.66666666666666663</v>
      </c>
      <c r="X56119">
        <v>6</v>
      </c>
      <c r="Y56119" s="3" t="s">
        <v>239</v>
      </c>
    </row>
    <row r="56120" spans="1:25">
      <c r="A56120" s="1">
        <v>44127</v>
      </c>
      <c r="B56120" s="2">
        <v>0.6020833333333333</v>
      </c>
      <c r="C56120" s="3" t="s">
        <v>42</v>
      </c>
      <c r="D56120" s="3" t="s">
        <v>100</v>
      </c>
      <c r="E56120" s="3" t="s">
        <v>56</v>
      </c>
      <c r="F56120" s="3" t="s">
        <v>60</v>
      </c>
      <c r="G56120" s="3" t="s">
        <v>29</v>
      </c>
      <c r="H56120" s="3" t="s">
        <v>73</v>
      </c>
      <c r="I56120" s="3" t="s">
        <v>39</v>
      </c>
      <c r="J56120" s="3" t="s">
        <v>54</v>
      </c>
      <c r="K56120" s="3" t="s">
        <v>33</v>
      </c>
      <c r="L56120" s="3" t="s">
        <v>34</v>
      </c>
      <c r="M56120">
        <v>4</v>
      </c>
      <c r="N56120">
        <v>0</v>
      </c>
      <c r="O56120">
        <v>1</v>
      </c>
      <c r="P56120">
        <v>0</v>
      </c>
      <c r="Q56120">
        <v>3</v>
      </c>
      <c r="R56120">
        <v>0</v>
      </c>
      <c r="S56120">
        <v>1</v>
      </c>
      <c r="T56120">
        <v>3</v>
      </c>
      <c r="U56120">
        <v>-23.480718960000001</v>
      </c>
      <c r="V56120">
        <v>-46.532716030000003</v>
      </c>
      <c r="W56120" s="2">
        <v>0.625</v>
      </c>
      <c r="X56120">
        <v>6</v>
      </c>
      <c r="Y56120" s="3" t="s">
        <v>239</v>
      </c>
    </row>
    <row r="56121" spans="1:25">
      <c r="A56121" s="1">
        <v>44127</v>
      </c>
      <c r="B56121" s="2">
        <v>0.85416666666666663</v>
      </c>
      <c r="C56121" s="3" t="s">
        <v>57</v>
      </c>
      <c r="D56121" s="3" t="s">
        <v>274</v>
      </c>
      <c r="E56121" s="3" t="s">
        <v>27</v>
      </c>
      <c r="F56121" s="3" t="s">
        <v>64</v>
      </c>
      <c r="G56121" s="3" t="s">
        <v>29</v>
      </c>
      <c r="H56121" s="3" t="s">
        <v>30</v>
      </c>
      <c r="I56121" s="3" t="s">
        <v>39</v>
      </c>
      <c r="J56121" s="3" t="s">
        <v>32</v>
      </c>
      <c r="K56121" s="3" t="s">
        <v>40</v>
      </c>
      <c r="L56121" s="3" t="s">
        <v>41</v>
      </c>
      <c r="M56121">
        <v>1</v>
      </c>
      <c r="N56121">
        <v>0</v>
      </c>
      <c r="O56121">
        <v>1</v>
      </c>
      <c r="P56121">
        <v>0</v>
      </c>
      <c r="Q56121">
        <v>0</v>
      </c>
      <c r="R56121">
        <v>0</v>
      </c>
      <c r="S56121">
        <v>1</v>
      </c>
      <c r="T56121">
        <v>1</v>
      </c>
      <c r="U56121">
        <v>-17.855280130000001</v>
      </c>
      <c r="V56121">
        <v>-45.470959020000002</v>
      </c>
      <c r="W56121" s="2">
        <v>0.875</v>
      </c>
      <c r="X56121">
        <v>6</v>
      </c>
      <c r="Y56121" s="3" t="s">
        <v>239</v>
      </c>
    </row>
    <row r="56122" spans="1:25">
      <c r="A56122" s="1">
        <v>44127</v>
      </c>
      <c r="B56122" s="2">
        <v>0.58680555555555558</v>
      </c>
      <c r="C56122" s="3" t="s">
        <v>42</v>
      </c>
      <c r="D56122" s="3" t="s">
        <v>55</v>
      </c>
      <c r="E56122" s="3" t="s">
        <v>56</v>
      </c>
      <c r="F56122" s="3" t="s">
        <v>49</v>
      </c>
      <c r="G56122" s="3" t="s">
        <v>29</v>
      </c>
      <c r="H56122" s="3" t="s">
        <v>73</v>
      </c>
      <c r="I56122" s="3" t="s">
        <v>39</v>
      </c>
      <c r="J56122" s="3" t="s">
        <v>86</v>
      </c>
      <c r="K56122" s="3" t="s">
        <v>40</v>
      </c>
      <c r="L56122" s="3" t="s">
        <v>34</v>
      </c>
      <c r="M56122">
        <v>5</v>
      </c>
      <c r="N56122">
        <v>0</v>
      </c>
      <c r="O56122">
        <v>2</v>
      </c>
      <c r="P56122">
        <v>1</v>
      </c>
      <c r="Q56122">
        <v>2</v>
      </c>
      <c r="R56122">
        <v>0</v>
      </c>
      <c r="S56122">
        <v>3</v>
      </c>
      <c r="T56122">
        <v>2</v>
      </c>
      <c r="U56122">
        <v>-23.327003149999999</v>
      </c>
      <c r="V56122">
        <v>-44.884522240000003</v>
      </c>
      <c r="W56122" s="2">
        <v>0.625</v>
      </c>
      <c r="X56122">
        <v>6</v>
      </c>
      <c r="Y56122" s="3" t="s">
        <v>239</v>
      </c>
    </row>
    <row r="56123" spans="1:25">
      <c r="A56123" s="1">
        <v>44127</v>
      </c>
      <c r="B56123" s="2">
        <v>0.58680555555555558</v>
      </c>
      <c r="C56123" s="3" t="s">
        <v>57</v>
      </c>
      <c r="D56123" s="3" t="s">
        <v>78</v>
      </c>
      <c r="E56123" s="3" t="s">
        <v>27</v>
      </c>
      <c r="F56123" s="3" t="s">
        <v>38</v>
      </c>
      <c r="G56123" s="3" t="s">
        <v>50</v>
      </c>
      <c r="H56123" s="3" t="s">
        <v>73</v>
      </c>
      <c r="I56123" s="3" t="s">
        <v>39</v>
      </c>
      <c r="J56123" s="3" t="s">
        <v>80</v>
      </c>
      <c r="K56123" s="3" t="s">
        <v>40</v>
      </c>
      <c r="L56123" s="3" t="s">
        <v>34</v>
      </c>
      <c r="M56123">
        <v>4</v>
      </c>
      <c r="N56123">
        <v>3</v>
      </c>
      <c r="O56123">
        <v>0</v>
      </c>
      <c r="P56123">
        <v>0</v>
      </c>
      <c r="Q56123">
        <v>0</v>
      </c>
      <c r="R56123">
        <v>1</v>
      </c>
      <c r="S56123">
        <v>0</v>
      </c>
      <c r="T56123">
        <v>2</v>
      </c>
      <c r="U56123">
        <v>-17.239304000000001</v>
      </c>
      <c r="V56123">
        <v>-46.800705000000001</v>
      </c>
      <c r="W56123" s="2">
        <v>0.625</v>
      </c>
      <c r="X56123">
        <v>6</v>
      </c>
      <c r="Y56123" s="3" t="s">
        <v>239</v>
      </c>
    </row>
    <row r="56124" spans="1:25">
      <c r="A56124" s="1">
        <v>44127</v>
      </c>
      <c r="B56124" s="2">
        <v>0.63888888888888884</v>
      </c>
      <c r="C56124" s="3" t="s">
        <v>57</v>
      </c>
      <c r="D56124" s="3" t="s">
        <v>245</v>
      </c>
      <c r="E56124" s="3" t="s">
        <v>44</v>
      </c>
      <c r="F56124" s="3" t="s">
        <v>60</v>
      </c>
      <c r="G56124" s="3" t="s">
        <v>29</v>
      </c>
      <c r="H56124" s="3" t="s">
        <v>73</v>
      </c>
      <c r="I56124" s="3" t="s">
        <v>39</v>
      </c>
      <c r="J56124" s="3" t="s">
        <v>54</v>
      </c>
      <c r="K56124" s="3" t="s">
        <v>46</v>
      </c>
      <c r="L56124" s="3" t="s">
        <v>34</v>
      </c>
      <c r="M56124">
        <v>3</v>
      </c>
      <c r="N56124">
        <v>0</v>
      </c>
      <c r="O56124">
        <v>2</v>
      </c>
      <c r="P56124">
        <v>0</v>
      </c>
      <c r="Q56124">
        <v>1</v>
      </c>
      <c r="R56124">
        <v>0</v>
      </c>
      <c r="S56124">
        <v>2</v>
      </c>
      <c r="T56124">
        <v>3</v>
      </c>
      <c r="U56124">
        <v>-19.832124199999999</v>
      </c>
      <c r="V56124">
        <v>-44.082085329999998</v>
      </c>
      <c r="W56124" s="2">
        <v>0.66666666666666663</v>
      </c>
      <c r="X56124">
        <v>6</v>
      </c>
      <c r="Y56124" s="3" t="s">
        <v>239</v>
      </c>
    </row>
    <row r="56125" spans="1:25">
      <c r="A56125" s="1">
        <v>44127</v>
      </c>
      <c r="B56125" s="2">
        <v>0.59375</v>
      </c>
      <c r="C56125" s="3" t="s">
        <v>42</v>
      </c>
      <c r="D56125" s="3" t="s">
        <v>348</v>
      </c>
      <c r="E56125" s="3" t="s">
        <v>56</v>
      </c>
      <c r="F56125" s="3" t="s">
        <v>60</v>
      </c>
      <c r="G56125" s="3" t="s">
        <v>29</v>
      </c>
      <c r="H56125" s="3" t="s">
        <v>73</v>
      </c>
      <c r="I56125" s="3" t="s">
        <v>31</v>
      </c>
      <c r="J56125" s="3" t="s">
        <v>54</v>
      </c>
      <c r="K56125" s="3" t="s">
        <v>46</v>
      </c>
      <c r="L56125" s="3" t="s">
        <v>34</v>
      </c>
      <c r="M56125">
        <v>3</v>
      </c>
      <c r="N56125">
        <v>0</v>
      </c>
      <c r="O56125">
        <v>1</v>
      </c>
      <c r="P56125">
        <v>0</v>
      </c>
      <c r="Q56125">
        <v>2</v>
      </c>
      <c r="R56125">
        <v>0</v>
      </c>
      <c r="S56125">
        <v>1</v>
      </c>
      <c r="T56125">
        <v>2</v>
      </c>
      <c r="U56125">
        <v>-24.649350890000001</v>
      </c>
      <c r="V56125">
        <v>-47.931249020000003</v>
      </c>
      <c r="W56125" s="2">
        <v>0.625</v>
      </c>
      <c r="X56125">
        <v>6</v>
      </c>
      <c r="Y56125" s="3" t="s">
        <v>239</v>
      </c>
    </row>
    <row r="56126" spans="1:25">
      <c r="A56126" s="1">
        <v>44127</v>
      </c>
      <c r="B56126" s="2">
        <v>0.61458333333333337</v>
      </c>
      <c r="C56126" s="3" t="s">
        <v>57</v>
      </c>
      <c r="D56126" s="3" t="s">
        <v>137</v>
      </c>
      <c r="E56126" s="3" t="s">
        <v>83</v>
      </c>
      <c r="F56126" s="3" t="s">
        <v>28</v>
      </c>
      <c r="G56126" s="3" t="s">
        <v>29</v>
      </c>
      <c r="H56126" s="3" t="s">
        <v>73</v>
      </c>
      <c r="I56126" s="3" t="s">
        <v>39</v>
      </c>
      <c r="J56126" s="3" t="s">
        <v>54</v>
      </c>
      <c r="K56126" s="3" t="s">
        <v>46</v>
      </c>
      <c r="L56126" s="3" t="s">
        <v>34</v>
      </c>
      <c r="M56126">
        <v>1</v>
      </c>
      <c r="N56126">
        <v>0</v>
      </c>
      <c r="O56126">
        <v>1</v>
      </c>
      <c r="P56126">
        <v>0</v>
      </c>
      <c r="Q56126">
        <v>0</v>
      </c>
      <c r="R56126">
        <v>0</v>
      </c>
      <c r="S56126">
        <v>1</v>
      </c>
      <c r="T56126">
        <v>1</v>
      </c>
      <c r="U56126">
        <v>-19.214213340000001</v>
      </c>
      <c r="V56126">
        <v>-44.457702259999998</v>
      </c>
      <c r="W56126" s="2">
        <v>0.625</v>
      </c>
      <c r="X56126">
        <v>6</v>
      </c>
      <c r="Y56126" s="3" t="s">
        <v>239</v>
      </c>
    </row>
    <row r="56127" spans="1:25">
      <c r="A56127" s="1">
        <v>44076</v>
      </c>
      <c r="B56127" s="2">
        <v>0.69791666666666663</v>
      </c>
      <c r="C56127" s="3" t="s">
        <v>25</v>
      </c>
      <c r="D56127" s="3" t="s">
        <v>62</v>
      </c>
      <c r="E56127" s="3" t="s">
        <v>44</v>
      </c>
      <c r="F56127" s="3" t="s">
        <v>84</v>
      </c>
      <c r="G56127" s="3" t="s">
        <v>29</v>
      </c>
      <c r="H56127" s="3" t="s">
        <v>73</v>
      </c>
      <c r="I56127" s="3" t="s">
        <v>39</v>
      </c>
      <c r="J56127" s="3" t="s">
        <v>54</v>
      </c>
      <c r="K56127" s="3" t="s">
        <v>46</v>
      </c>
      <c r="L56127" s="3" t="s">
        <v>41</v>
      </c>
      <c r="M56127">
        <v>1</v>
      </c>
      <c r="N56127">
        <v>0</v>
      </c>
      <c r="O56127">
        <v>1</v>
      </c>
      <c r="P56127">
        <v>0</v>
      </c>
      <c r="Q56127">
        <v>0</v>
      </c>
      <c r="R56127">
        <v>0</v>
      </c>
      <c r="S56127">
        <v>1</v>
      </c>
      <c r="T56127">
        <v>1</v>
      </c>
      <c r="U56127">
        <v>-22.556220889999999</v>
      </c>
      <c r="V56127">
        <v>-43.265369159999999</v>
      </c>
      <c r="W56127" s="2">
        <v>0.70833333333333337</v>
      </c>
      <c r="X56127">
        <v>4</v>
      </c>
      <c r="Y56127" s="3" t="s">
        <v>186</v>
      </c>
    </row>
    <row r="56128" spans="1:25">
      <c r="A56128" s="1">
        <v>44127</v>
      </c>
      <c r="B56128" s="2">
        <v>0.55555555555555558</v>
      </c>
      <c r="C56128" s="3" t="s">
        <v>57</v>
      </c>
      <c r="D56128" s="3" t="s">
        <v>391</v>
      </c>
      <c r="E56128" s="3" t="s">
        <v>63</v>
      </c>
      <c r="F56128" s="3" t="s">
        <v>28</v>
      </c>
      <c r="G56128" s="3" t="s">
        <v>29</v>
      </c>
      <c r="H56128" s="3" t="s">
        <v>73</v>
      </c>
      <c r="I56128" s="3" t="s">
        <v>39</v>
      </c>
      <c r="J56128" s="3" t="s">
        <v>32</v>
      </c>
      <c r="K56128" s="3" t="s">
        <v>46</v>
      </c>
      <c r="L56128" s="3" t="s">
        <v>34</v>
      </c>
      <c r="M56128">
        <v>1</v>
      </c>
      <c r="N56128">
        <v>0</v>
      </c>
      <c r="O56128">
        <v>1</v>
      </c>
      <c r="P56128">
        <v>0</v>
      </c>
      <c r="Q56128">
        <v>0</v>
      </c>
      <c r="R56128">
        <v>0</v>
      </c>
      <c r="S56128">
        <v>1</v>
      </c>
      <c r="T56128">
        <v>1</v>
      </c>
      <c r="U56128">
        <v>-19.923699119999998</v>
      </c>
      <c r="V56128">
        <v>-44.464098129999996</v>
      </c>
      <c r="W56128" s="2">
        <v>0.58333333333333337</v>
      </c>
      <c r="X56128">
        <v>6</v>
      </c>
      <c r="Y56128" s="3" t="s">
        <v>239</v>
      </c>
    </row>
    <row r="56129" spans="1:25">
      <c r="A56129" s="1">
        <v>44104</v>
      </c>
      <c r="B56129" s="2">
        <v>0.25</v>
      </c>
      <c r="C56129" s="3" t="s">
        <v>57</v>
      </c>
      <c r="D56129" s="3" t="s">
        <v>374</v>
      </c>
      <c r="E56129" s="3" t="s">
        <v>212</v>
      </c>
      <c r="F56129" s="3" t="s">
        <v>64</v>
      </c>
      <c r="G56129" s="3" t="s">
        <v>29</v>
      </c>
      <c r="H56129" s="3" t="s">
        <v>113</v>
      </c>
      <c r="I56129" s="3" t="s">
        <v>31</v>
      </c>
      <c r="J56129" s="3" t="s">
        <v>69</v>
      </c>
      <c r="K56129" s="3" t="s">
        <v>40</v>
      </c>
      <c r="L56129" s="3" t="s">
        <v>34</v>
      </c>
      <c r="M56129">
        <v>2</v>
      </c>
      <c r="N56129">
        <v>0</v>
      </c>
      <c r="O56129">
        <v>1</v>
      </c>
      <c r="P56129">
        <v>1</v>
      </c>
      <c r="Q56129">
        <v>0</v>
      </c>
      <c r="R56129">
        <v>0</v>
      </c>
      <c r="S56129">
        <v>2</v>
      </c>
      <c r="T56129">
        <v>1</v>
      </c>
      <c r="U56129">
        <v>-17.343608039999999</v>
      </c>
      <c r="V56129">
        <v>-44.901868700000001</v>
      </c>
      <c r="W56129" s="2">
        <v>0.25</v>
      </c>
      <c r="X56129">
        <v>4</v>
      </c>
      <c r="Y56129" s="3" t="s">
        <v>186</v>
      </c>
    </row>
    <row r="56130" spans="1:25">
      <c r="A56130" s="1">
        <v>44127</v>
      </c>
      <c r="B56130" s="2">
        <v>0.66666666666666663</v>
      </c>
      <c r="C56130" s="3" t="s">
        <v>57</v>
      </c>
      <c r="D56130" s="3" t="s">
        <v>174</v>
      </c>
      <c r="E56130" s="3" t="s">
        <v>56</v>
      </c>
      <c r="F56130" s="3" t="s">
        <v>28</v>
      </c>
      <c r="G56130" s="3" t="s">
        <v>29</v>
      </c>
      <c r="H56130" s="3" t="s">
        <v>73</v>
      </c>
      <c r="I56130" s="3" t="s">
        <v>31</v>
      </c>
      <c r="J56130" s="3" t="s">
        <v>54</v>
      </c>
      <c r="K56130" s="3" t="s">
        <v>46</v>
      </c>
      <c r="L56130" s="3" t="s">
        <v>34</v>
      </c>
      <c r="M56130">
        <v>2</v>
      </c>
      <c r="N56130">
        <v>0</v>
      </c>
      <c r="O56130">
        <v>1</v>
      </c>
      <c r="P56130">
        <v>1</v>
      </c>
      <c r="Q56130">
        <v>0</v>
      </c>
      <c r="R56130">
        <v>0</v>
      </c>
      <c r="S56130">
        <v>2</v>
      </c>
      <c r="T56130">
        <v>1</v>
      </c>
      <c r="U56130">
        <v>-19.886489999999998</v>
      </c>
      <c r="V56130">
        <v>-44.599007</v>
      </c>
      <c r="W56130" s="2">
        <v>0.66666666666666663</v>
      </c>
      <c r="X56130">
        <v>6</v>
      </c>
      <c r="Y56130" s="3" t="s">
        <v>239</v>
      </c>
    </row>
    <row r="56131" spans="1:25">
      <c r="A56131" s="1">
        <v>44127</v>
      </c>
      <c r="B56131" s="2">
        <v>0.75347222222222221</v>
      </c>
      <c r="C56131" s="3" t="s">
        <v>42</v>
      </c>
      <c r="D56131" s="3" t="s">
        <v>176</v>
      </c>
      <c r="E56131" s="3" t="s">
        <v>44</v>
      </c>
      <c r="F56131" s="3" t="s">
        <v>84</v>
      </c>
      <c r="G56131" s="3" t="s">
        <v>45</v>
      </c>
      <c r="H56131" s="3" t="s">
        <v>73</v>
      </c>
      <c r="I56131" s="3" t="s">
        <v>31</v>
      </c>
      <c r="J56131" s="3" t="s">
        <v>54</v>
      </c>
      <c r="K56131" s="3" t="s">
        <v>33</v>
      </c>
      <c r="L56131" s="3" t="s">
        <v>61</v>
      </c>
      <c r="M56131">
        <v>1</v>
      </c>
      <c r="N56131">
        <v>0</v>
      </c>
      <c r="O56131">
        <v>0</v>
      </c>
      <c r="P56131">
        <v>0</v>
      </c>
      <c r="Q56131">
        <v>1</v>
      </c>
      <c r="R56131">
        <v>0</v>
      </c>
      <c r="S56131">
        <v>0</v>
      </c>
      <c r="T56131">
        <v>1</v>
      </c>
      <c r="U56131">
        <v>-24.119084999999998</v>
      </c>
      <c r="V56131">
        <v>-47.265841999999999</v>
      </c>
      <c r="W56131" s="2">
        <v>0.79166666666666663</v>
      </c>
      <c r="X56131">
        <v>6</v>
      </c>
      <c r="Y56131" s="3" t="s">
        <v>239</v>
      </c>
    </row>
    <row r="56132" spans="1:25">
      <c r="A56132" s="1">
        <v>44127</v>
      </c>
      <c r="B56132" s="2">
        <v>0.53819444444444442</v>
      </c>
      <c r="C56132" s="3" t="s">
        <v>42</v>
      </c>
      <c r="D56132" s="3" t="s">
        <v>238</v>
      </c>
      <c r="E56132" s="3" t="s">
        <v>56</v>
      </c>
      <c r="F56132" s="3" t="s">
        <v>49</v>
      </c>
      <c r="G56132" s="3" t="s">
        <v>29</v>
      </c>
      <c r="H56132" s="3" t="s">
        <v>73</v>
      </c>
      <c r="I56132" s="3" t="s">
        <v>31</v>
      </c>
      <c r="J56132" s="3" t="s">
        <v>54</v>
      </c>
      <c r="K56132" s="3" t="s">
        <v>40</v>
      </c>
      <c r="L56132" s="3" t="s">
        <v>61</v>
      </c>
      <c r="M56132">
        <v>2</v>
      </c>
      <c r="N56132">
        <v>0</v>
      </c>
      <c r="O56132">
        <v>1</v>
      </c>
      <c r="P56132">
        <v>0</v>
      </c>
      <c r="Q56132">
        <v>1</v>
      </c>
      <c r="R56132">
        <v>0</v>
      </c>
      <c r="S56132">
        <v>1</v>
      </c>
      <c r="T56132">
        <v>2</v>
      </c>
      <c r="U56132">
        <v>-20.77838195</v>
      </c>
      <c r="V56132">
        <v>-49.353005379999999</v>
      </c>
      <c r="W56132" s="2">
        <v>0.54166666666666663</v>
      </c>
      <c r="X56132">
        <v>6</v>
      </c>
      <c r="Y56132" s="3" t="s">
        <v>239</v>
      </c>
    </row>
    <row r="56133" spans="1:25">
      <c r="A56133" s="1">
        <v>44127</v>
      </c>
      <c r="B56133" s="2">
        <v>0.53472222222222221</v>
      </c>
      <c r="C56133" s="3" t="s">
        <v>57</v>
      </c>
      <c r="D56133" s="3" t="s">
        <v>260</v>
      </c>
      <c r="E56133" s="3" t="s">
        <v>56</v>
      </c>
      <c r="F56133" s="3" t="s">
        <v>136</v>
      </c>
      <c r="G56133" s="3" t="s">
        <v>29</v>
      </c>
      <c r="H56133" s="3" t="s">
        <v>73</v>
      </c>
      <c r="I56133" s="3" t="s">
        <v>31</v>
      </c>
      <c r="J56133" s="3" t="s">
        <v>32</v>
      </c>
      <c r="K56133" s="3" t="s">
        <v>46</v>
      </c>
      <c r="L56133" s="3" t="s">
        <v>61</v>
      </c>
      <c r="M56133">
        <v>4</v>
      </c>
      <c r="N56133">
        <v>0</v>
      </c>
      <c r="O56133">
        <v>0</v>
      </c>
      <c r="P56133">
        <v>1</v>
      </c>
      <c r="Q56133">
        <v>1</v>
      </c>
      <c r="R56133">
        <v>2</v>
      </c>
      <c r="S56133">
        <v>1</v>
      </c>
      <c r="T56133">
        <v>4</v>
      </c>
      <c r="U56133">
        <v>-19.923725610000002</v>
      </c>
      <c r="V56133">
        <v>-44.017007890000002</v>
      </c>
      <c r="W56133" s="2">
        <v>0.54166666666666663</v>
      </c>
      <c r="X56133">
        <v>6</v>
      </c>
      <c r="Y56133" s="3" t="s">
        <v>239</v>
      </c>
    </row>
    <row r="56134" spans="1:25">
      <c r="A56134" s="1">
        <v>44127</v>
      </c>
      <c r="B56134" s="2">
        <v>0.65625</v>
      </c>
      <c r="C56134" s="3" t="s">
        <v>57</v>
      </c>
      <c r="D56134" s="3" t="s">
        <v>196</v>
      </c>
      <c r="E56134" s="3" t="s">
        <v>44</v>
      </c>
      <c r="F56134" s="3" t="s">
        <v>38</v>
      </c>
      <c r="G56134" s="3" t="s">
        <v>29</v>
      </c>
      <c r="H56134" s="3" t="s">
        <v>73</v>
      </c>
      <c r="I56134" s="3" t="s">
        <v>39</v>
      </c>
      <c r="J56134" s="3" t="s">
        <v>80</v>
      </c>
      <c r="K56134" s="3" t="s">
        <v>40</v>
      </c>
      <c r="L56134" s="3" t="s">
        <v>41</v>
      </c>
      <c r="M56134">
        <v>3</v>
      </c>
      <c r="N56134">
        <v>0</v>
      </c>
      <c r="O56134">
        <v>2</v>
      </c>
      <c r="P56134">
        <v>0</v>
      </c>
      <c r="Q56134">
        <v>1</v>
      </c>
      <c r="R56134">
        <v>0</v>
      </c>
      <c r="S56134">
        <v>2</v>
      </c>
      <c r="T56134">
        <v>2</v>
      </c>
      <c r="U56134">
        <v>-19.991133990000002</v>
      </c>
      <c r="V56134">
        <v>-42.790607530000003</v>
      </c>
      <c r="W56134" s="2">
        <v>0.66666666666666663</v>
      </c>
      <c r="X56134">
        <v>6</v>
      </c>
      <c r="Y56134" s="3" t="s">
        <v>239</v>
      </c>
    </row>
    <row r="56135" spans="1:25">
      <c r="A56135" s="1">
        <v>44127</v>
      </c>
      <c r="B56135" s="2">
        <v>0.66666666666666663</v>
      </c>
      <c r="C56135" s="3" t="s">
        <v>42</v>
      </c>
      <c r="D56135" s="3" t="s">
        <v>167</v>
      </c>
      <c r="E56135" s="3" t="s">
        <v>56</v>
      </c>
      <c r="F56135" s="3" t="s">
        <v>64</v>
      </c>
      <c r="G56135" s="3" t="s">
        <v>45</v>
      </c>
      <c r="H56135" s="3" t="s">
        <v>73</v>
      </c>
      <c r="I56135" s="3" t="s">
        <v>39</v>
      </c>
      <c r="J56135" s="3" t="s">
        <v>54</v>
      </c>
      <c r="K56135" s="3" t="s">
        <v>46</v>
      </c>
      <c r="L56135" s="3" t="s">
        <v>34</v>
      </c>
      <c r="M56135">
        <v>1</v>
      </c>
      <c r="N56135">
        <v>0</v>
      </c>
      <c r="O56135">
        <v>0</v>
      </c>
      <c r="P56135">
        <v>0</v>
      </c>
      <c r="Q56135">
        <v>1</v>
      </c>
      <c r="R56135">
        <v>0</v>
      </c>
      <c r="S56135">
        <v>0</v>
      </c>
      <c r="T56135">
        <v>1</v>
      </c>
      <c r="U56135">
        <v>-23.088585999999999</v>
      </c>
      <c r="V56135">
        <v>-46.571798000000001</v>
      </c>
      <c r="W56135" s="2">
        <v>0.66666666666666663</v>
      </c>
      <c r="X56135">
        <v>6</v>
      </c>
      <c r="Y56135" s="3" t="s">
        <v>239</v>
      </c>
    </row>
    <row r="56136" spans="1:25">
      <c r="A56136" s="1">
        <v>44127</v>
      </c>
      <c r="B56136" s="2">
        <v>0.65972222222222221</v>
      </c>
      <c r="C56136" s="3" t="s">
        <v>57</v>
      </c>
      <c r="D56136" s="3" t="s">
        <v>263</v>
      </c>
      <c r="E56136" s="3" t="s">
        <v>56</v>
      </c>
      <c r="F56136" s="3" t="s">
        <v>84</v>
      </c>
      <c r="G56136" s="3" t="s">
        <v>29</v>
      </c>
      <c r="H56136" s="3" t="s">
        <v>73</v>
      </c>
      <c r="I56136" s="3" t="s">
        <v>31</v>
      </c>
      <c r="J56136" s="3" t="s">
        <v>32</v>
      </c>
      <c r="K56136" s="3" t="s">
        <v>40</v>
      </c>
      <c r="L56136" s="3" t="s">
        <v>41</v>
      </c>
      <c r="M56136">
        <v>1</v>
      </c>
      <c r="N56136">
        <v>0</v>
      </c>
      <c r="O56136">
        <v>1</v>
      </c>
      <c r="P56136">
        <v>0</v>
      </c>
      <c r="Q56136">
        <v>0</v>
      </c>
      <c r="R56136">
        <v>0</v>
      </c>
      <c r="S56136">
        <v>1</v>
      </c>
      <c r="T56136">
        <v>1</v>
      </c>
      <c r="U56136">
        <v>-19.740186680000001</v>
      </c>
      <c r="V56136">
        <v>-45.86034892</v>
      </c>
      <c r="W56136" s="2">
        <v>0.66666666666666663</v>
      </c>
      <c r="X56136">
        <v>6</v>
      </c>
      <c r="Y56136" s="3" t="s">
        <v>239</v>
      </c>
    </row>
    <row r="56137" spans="1:25">
      <c r="A56137" s="1">
        <v>44116</v>
      </c>
      <c r="B56137" s="2">
        <v>0.82638888888888884</v>
      </c>
      <c r="C56137" s="3" t="s">
        <v>57</v>
      </c>
      <c r="D56137" s="3" t="s">
        <v>385</v>
      </c>
      <c r="E56137" s="3" t="s">
        <v>48</v>
      </c>
      <c r="F56137" s="3" t="s">
        <v>60</v>
      </c>
      <c r="G56137" s="3" t="s">
        <v>50</v>
      </c>
      <c r="H56137" s="3" t="s">
        <v>30</v>
      </c>
      <c r="I56137" s="3" t="s">
        <v>39</v>
      </c>
      <c r="J56137" s="3" t="s">
        <v>32</v>
      </c>
      <c r="K56137" s="3" t="s">
        <v>40</v>
      </c>
      <c r="L56137" s="3" t="s">
        <v>41</v>
      </c>
      <c r="M56137">
        <v>2</v>
      </c>
      <c r="N56137">
        <v>1</v>
      </c>
      <c r="O56137">
        <v>0</v>
      </c>
      <c r="P56137">
        <v>0</v>
      </c>
      <c r="Q56137">
        <v>0</v>
      </c>
      <c r="R56137">
        <v>1</v>
      </c>
      <c r="S56137">
        <v>0</v>
      </c>
      <c r="T56137">
        <v>2</v>
      </c>
      <c r="U56137">
        <v>-16.104717999999998</v>
      </c>
      <c r="V56137">
        <v>-42.211432010000003</v>
      </c>
      <c r="W56137" s="2">
        <v>0.83333333333333337</v>
      </c>
      <c r="X56137">
        <v>2</v>
      </c>
      <c r="Y56137" s="3" t="s">
        <v>35</v>
      </c>
    </row>
    <row r="56138" spans="1:25">
      <c r="A56138" s="1">
        <v>44127</v>
      </c>
      <c r="B56138" s="2">
        <v>0.4201388888888889</v>
      </c>
      <c r="C56138" s="3" t="s">
        <v>42</v>
      </c>
      <c r="D56138" s="3" t="s">
        <v>420</v>
      </c>
      <c r="E56138" s="3" t="s">
        <v>44</v>
      </c>
      <c r="F56138" s="3" t="s">
        <v>28</v>
      </c>
      <c r="G56138" s="3" t="s">
        <v>29</v>
      </c>
      <c r="H56138" s="3" t="s">
        <v>73</v>
      </c>
      <c r="I56138" s="3" t="s">
        <v>31</v>
      </c>
      <c r="J56138" s="3" t="s">
        <v>54</v>
      </c>
      <c r="K56138" s="3" t="s">
        <v>46</v>
      </c>
      <c r="L56138" s="3" t="s">
        <v>34</v>
      </c>
      <c r="M56138">
        <v>1</v>
      </c>
      <c r="N56138">
        <v>0</v>
      </c>
      <c r="O56138">
        <v>1</v>
      </c>
      <c r="P56138">
        <v>0</v>
      </c>
      <c r="Q56138">
        <v>0</v>
      </c>
      <c r="R56138">
        <v>0</v>
      </c>
      <c r="S56138">
        <v>1</v>
      </c>
      <c r="T56138">
        <v>1</v>
      </c>
      <c r="U56138">
        <v>-22.953521160000001</v>
      </c>
      <c r="V56138">
        <v>-49.90900534</v>
      </c>
      <c r="W56138" s="2">
        <v>0.45833333333333331</v>
      </c>
      <c r="X56138">
        <v>6</v>
      </c>
      <c r="Y56138" s="3" t="s">
        <v>239</v>
      </c>
    </row>
    <row r="56139" spans="1:25">
      <c r="A56139" s="1">
        <v>44127</v>
      </c>
      <c r="B56139" s="2">
        <v>0.41666666666666669</v>
      </c>
      <c r="C56139" s="3" t="s">
        <v>42</v>
      </c>
      <c r="D56139" s="3" t="s">
        <v>305</v>
      </c>
      <c r="E56139" s="3" t="s">
        <v>432</v>
      </c>
      <c r="F56139" s="3" t="s">
        <v>179</v>
      </c>
      <c r="G56139" s="3" t="s">
        <v>29</v>
      </c>
      <c r="H56139" s="3" t="s">
        <v>73</v>
      </c>
      <c r="I56139" s="3" t="s">
        <v>31</v>
      </c>
      <c r="J56139" s="3" t="s">
        <v>54</v>
      </c>
      <c r="K56139" s="3" t="s">
        <v>40</v>
      </c>
      <c r="L56139" s="3" t="s">
        <v>34</v>
      </c>
      <c r="M56139">
        <v>2</v>
      </c>
      <c r="N56139">
        <v>0</v>
      </c>
      <c r="O56139">
        <v>0</v>
      </c>
      <c r="P56139">
        <v>1</v>
      </c>
      <c r="Q56139">
        <v>1</v>
      </c>
      <c r="R56139">
        <v>0</v>
      </c>
      <c r="S56139">
        <v>1</v>
      </c>
      <c r="T56139">
        <v>1</v>
      </c>
      <c r="U56139">
        <v>-22.74061</v>
      </c>
      <c r="V56139">
        <v>-45.093822000000003</v>
      </c>
      <c r="W56139" s="2">
        <v>0.41666666666666669</v>
      </c>
      <c r="X56139">
        <v>6</v>
      </c>
      <c r="Y56139" s="3" t="s">
        <v>239</v>
      </c>
    </row>
    <row r="56140" spans="1:25">
      <c r="A56140" s="1">
        <v>44127</v>
      </c>
      <c r="B56140" s="2">
        <v>0.37569444444444444</v>
      </c>
      <c r="C56140" s="3" t="s">
        <v>42</v>
      </c>
      <c r="D56140" s="3" t="s">
        <v>100</v>
      </c>
      <c r="E56140" s="3" t="s">
        <v>56</v>
      </c>
      <c r="F56140" s="3" t="s">
        <v>64</v>
      </c>
      <c r="G56140" s="3" t="s">
        <v>29</v>
      </c>
      <c r="H56140" s="3" t="s">
        <v>73</v>
      </c>
      <c r="I56140" s="3" t="s">
        <v>31</v>
      </c>
      <c r="J56140" s="3" t="s">
        <v>86</v>
      </c>
      <c r="K56140" s="3" t="s">
        <v>33</v>
      </c>
      <c r="L56140" s="3" t="s">
        <v>41</v>
      </c>
      <c r="M56140">
        <v>1</v>
      </c>
      <c r="N56140">
        <v>0</v>
      </c>
      <c r="O56140">
        <v>1</v>
      </c>
      <c r="P56140">
        <v>0</v>
      </c>
      <c r="Q56140">
        <v>0</v>
      </c>
      <c r="R56140">
        <v>0</v>
      </c>
      <c r="S56140">
        <v>1</v>
      </c>
      <c r="T56140">
        <v>1</v>
      </c>
      <c r="U56140">
        <v>-23.44333014</v>
      </c>
      <c r="V56140">
        <v>-46.445312940000001</v>
      </c>
      <c r="W56140" s="2">
        <v>0.41666666666666669</v>
      </c>
      <c r="X56140">
        <v>6</v>
      </c>
      <c r="Y56140" s="3" t="s">
        <v>239</v>
      </c>
    </row>
    <row r="56141" spans="1:25">
      <c r="A56141" s="1">
        <v>44127</v>
      </c>
      <c r="B56141" s="2">
        <v>0.34027777777777779</v>
      </c>
      <c r="C56141" s="3" t="s">
        <v>42</v>
      </c>
      <c r="D56141" s="3" t="s">
        <v>100</v>
      </c>
      <c r="E56141" s="3" t="s">
        <v>326</v>
      </c>
      <c r="F56141" s="3" t="s">
        <v>79</v>
      </c>
      <c r="G56141" s="3" t="s">
        <v>29</v>
      </c>
      <c r="H56141" s="3" t="s">
        <v>73</v>
      </c>
      <c r="I56141" s="3" t="s">
        <v>31</v>
      </c>
      <c r="J56141" s="3" t="s">
        <v>86</v>
      </c>
      <c r="K56141" s="3" t="s">
        <v>33</v>
      </c>
      <c r="L56141" s="3" t="s">
        <v>34</v>
      </c>
      <c r="M56141">
        <v>3</v>
      </c>
      <c r="N56141">
        <v>0</v>
      </c>
      <c r="O56141">
        <v>2</v>
      </c>
      <c r="P56141">
        <v>0</v>
      </c>
      <c r="Q56141">
        <v>0</v>
      </c>
      <c r="R56141">
        <v>1</v>
      </c>
      <c r="S56141">
        <v>2</v>
      </c>
      <c r="T56141">
        <v>2</v>
      </c>
      <c r="U56141">
        <v>-23.45056589</v>
      </c>
      <c r="V56141">
        <v>-46.462581049999997</v>
      </c>
      <c r="W56141" s="2">
        <v>0.375</v>
      </c>
      <c r="X56141">
        <v>6</v>
      </c>
      <c r="Y56141" s="3" t="s">
        <v>239</v>
      </c>
    </row>
    <row r="56142" spans="1:25">
      <c r="A56142" s="1">
        <v>44127</v>
      </c>
      <c r="B56142" s="2">
        <v>0.34027777777777779</v>
      </c>
      <c r="C56142" s="3" t="s">
        <v>57</v>
      </c>
      <c r="D56142" s="3" t="s">
        <v>125</v>
      </c>
      <c r="E56142" s="3" t="s">
        <v>56</v>
      </c>
      <c r="F56142" s="3" t="s">
        <v>75</v>
      </c>
      <c r="G56142" s="3" t="s">
        <v>29</v>
      </c>
      <c r="H56142" s="3" t="s">
        <v>73</v>
      </c>
      <c r="I56142" s="3" t="s">
        <v>31</v>
      </c>
      <c r="J56142" s="3" t="s">
        <v>54</v>
      </c>
      <c r="K56142" s="3" t="s">
        <v>33</v>
      </c>
      <c r="L56142" s="3" t="s">
        <v>61</v>
      </c>
      <c r="M56142">
        <v>1</v>
      </c>
      <c r="N56142">
        <v>0</v>
      </c>
      <c r="O56142">
        <v>1</v>
      </c>
      <c r="P56142">
        <v>0</v>
      </c>
      <c r="Q56142">
        <v>0</v>
      </c>
      <c r="R56142">
        <v>0</v>
      </c>
      <c r="S56142">
        <v>1</v>
      </c>
      <c r="T56142">
        <v>1</v>
      </c>
      <c r="U56142">
        <v>-18.9100325</v>
      </c>
      <c r="V56142">
        <v>-48.306949850000002</v>
      </c>
      <c r="W56142" s="2">
        <v>0.375</v>
      </c>
      <c r="X56142">
        <v>6</v>
      </c>
      <c r="Y56142" s="3" t="s">
        <v>239</v>
      </c>
    </row>
    <row r="56143" spans="1:25">
      <c r="A56143" s="1">
        <v>44127</v>
      </c>
      <c r="B56143" s="2">
        <v>0.47638888888888886</v>
      </c>
      <c r="C56143" s="3" t="s">
        <v>57</v>
      </c>
      <c r="D56143" s="3" t="s">
        <v>68</v>
      </c>
      <c r="E56143" s="3" t="s">
        <v>59</v>
      </c>
      <c r="F56143" s="3" t="s">
        <v>60</v>
      </c>
      <c r="G56143" s="3" t="s">
        <v>29</v>
      </c>
      <c r="H56143" s="3" t="s">
        <v>73</v>
      </c>
      <c r="I56143" s="3" t="s">
        <v>39</v>
      </c>
      <c r="J56143" s="3" t="s">
        <v>54</v>
      </c>
      <c r="K56143" s="3" t="s">
        <v>40</v>
      </c>
      <c r="L56143" s="3" t="s">
        <v>34</v>
      </c>
      <c r="M56143">
        <v>3</v>
      </c>
      <c r="N56143">
        <v>0</v>
      </c>
      <c r="O56143">
        <v>1</v>
      </c>
      <c r="P56143">
        <v>0</v>
      </c>
      <c r="Q56143">
        <v>2</v>
      </c>
      <c r="R56143">
        <v>0</v>
      </c>
      <c r="S56143">
        <v>1</v>
      </c>
      <c r="T56143">
        <v>3</v>
      </c>
      <c r="U56143">
        <v>-19.75218091</v>
      </c>
      <c r="V56143">
        <v>-48.238391059999998</v>
      </c>
      <c r="W56143" s="2">
        <v>0.5</v>
      </c>
      <c r="X56143">
        <v>6</v>
      </c>
      <c r="Y56143" s="3" t="s">
        <v>239</v>
      </c>
    </row>
    <row r="56144" spans="1:25">
      <c r="A56144" s="1">
        <v>44127</v>
      </c>
      <c r="B56144" s="2">
        <v>0.34722222222222221</v>
      </c>
      <c r="C56144" s="3" t="s">
        <v>57</v>
      </c>
      <c r="D56144" s="3" t="s">
        <v>277</v>
      </c>
      <c r="E56144" s="3" t="s">
        <v>48</v>
      </c>
      <c r="F56144" s="3" t="s">
        <v>60</v>
      </c>
      <c r="G56144" s="3" t="s">
        <v>29</v>
      </c>
      <c r="H56144" s="3" t="s">
        <v>73</v>
      </c>
      <c r="I56144" s="3" t="s">
        <v>39</v>
      </c>
      <c r="J56144" s="3" t="s">
        <v>124</v>
      </c>
      <c r="K56144" s="3" t="s">
        <v>40</v>
      </c>
      <c r="L56144" s="3" t="s">
        <v>41</v>
      </c>
      <c r="M56144">
        <v>2</v>
      </c>
      <c r="N56144">
        <v>0</v>
      </c>
      <c r="O56144">
        <v>1</v>
      </c>
      <c r="P56144">
        <v>0</v>
      </c>
      <c r="Q56144">
        <v>1</v>
      </c>
      <c r="R56144">
        <v>0</v>
      </c>
      <c r="S56144">
        <v>1</v>
      </c>
      <c r="T56144">
        <v>2</v>
      </c>
      <c r="U56144">
        <v>-19.723161309999998</v>
      </c>
      <c r="V56144">
        <v>-43.578263870000001</v>
      </c>
      <c r="W56144" s="2">
        <v>0.375</v>
      </c>
      <c r="X56144">
        <v>6</v>
      </c>
      <c r="Y56144" s="3" t="s">
        <v>239</v>
      </c>
    </row>
    <row r="56145" spans="1:25">
      <c r="A56145" s="1">
        <v>44127</v>
      </c>
      <c r="B56145" s="2">
        <v>0.41666666666666669</v>
      </c>
      <c r="C56145" s="3" t="s">
        <v>25</v>
      </c>
      <c r="D56145" s="3" t="s">
        <v>36</v>
      </c>
      <c r="E56145" s="3" t="s">
        <v>59</v>
      </c>
      <c r="F56145" s="3" t="s">
        <v>136</v>
      </c>
      <c r="G56145" s="3" t="s">
        <v>29</v>
      </c>
      <c r="H56145" s="3" t="s">
        <v>73</v>
      </c>
      <c r="I56145" s="3" t="s">
        <v>31</v>
      </c>
      <c r="J56145" s="3" t="s">
        <v>86</v>
      </c>
      <c r="K56145" s="3" t="s">
        <v>46</v>
      </c>
      <c r="L56145" s="3" t="s">
        <v>34</v>
      </c>
      <c r="M56145">
        <v>4</v>
      </c>
      <c r="N56145">
        <v>0</v>
      </c>
      <c r="O56145">
        <v>1</v>
      </c>
      <c r="P56145">
        <v>0</v>
      </c>
      <c r="Q56145">
        <v>3</v>
      </c>
      <c r="R56145">
        <v>0</v>
      </c>
      <c r="S56145">
        <v>1</v>
      </c>
      <c r="T56145">
        <v>3</v>
      </c>
      <c r="U56145">
        <v>-22.763650680000001</v>
      </c>
      <c r="V56145">
        <v>-42.90223623</v>
      </c>
      <c r="W56145" s="2">
        <v>0.41666666666666669</v>
      </c>
      <c r="X56145">
        <v>6</v>
      </c>
      <c r="Y56145" s="3" t="s">
        <v>239</v>
      </c>
    </row>
    <row r="56146" spans="1:25">
      <c r="A56146" s="1">
        <v>44127</v>
      </c>
      <c r="B56146" s="2">
        <v>0.31944444444444442</v>
      </c>
      <c r="C56146" s="3" t="s">
        <v>95</v>
      </c>
      <c r="D56146" s="3" t="s">
        <v>139</v>
      </c>
      <c r="E56146" s="3" t="s">
        <v>56</v>
      </c>
      <c r="F56146" s="3" t="s">
        <v>64</v>
      </c>
      <c r="G56146" s="3" t="s">
        <v>45</v>
      </c>
      <c r="H56146" s="3" t="s">
        <v>73</v>
      </c>
      <c r="I56146" s="3" t="s">
        <v>31</v>
      </c>
      <c r="J56146" s="3" t="s">
        <v>86</v>
      </c>
      <c r="K56146" s="3" t="s">
        <v>33</v>
      </c>
      <c r="L56146" s="3" t="s">
        <v>34</v>
      </c>
      <c r="M56146">
        <v>2</v>
      </c>
      <c r="N56146">
        <v>0</v>
      </c>
      <c r="O56146">
        <v>0</v>
      </c>
      <c r="P56146">
        <v>0</v>
      </c>
      <c r="Q56146">
        <v>1</v>
      </c>
      <c r="R56146">
        <v>1</v>
      </c>
      <c r="S56146">
        <v>0</v>
      </c>
      <c r="T56146">
        <v>2</v>
      </c>
      <c r="U56146">
        <v>-20.34007493</v>
      </c>
      <c r="V56146">
        <v>-40.39451305</v>
      </c>
      <c r="W56146" s="2">
        <v>0.33333333333333331</v>
      </c>
      <c r="X56146">
        <v>6</v>
      </c>
      <c r="Y56146" s="3" t="s">
        <v>239</v>
      </c>
    </row>
    <row r="56147" spans="1:25">
      <c r="A56147" s="1">
        <v>44099</v>
      </c>
      <c r="B56147" s="2">
        <v>0.29166666666666669</v>
      </c>
      <c r="C56147" s="3" t="s">
        <v>57</v>
      </c>
      <c r="D56147" s="3" t="s">
        <v>68</v>
      </c>
      <c r="E56147" s="3" t="s">
        <v>44</v>
      </c>
      <c r="F56147" s="3" t="s">
        <v>28</v>
      </c>
      <c r="G56147" s="3" t="s">
        <v>29</v>
      </c>
      <c r="H56147" s="3" t="s">
        <v>73</v>
      </c>
      <c r="I56147" s="3" t="s">
        <v>39</v>
      </c>
      <c r="J56147" s="3" t="s">
        <v>54</v>
      </c>
      <c r="K56147" s="3" t="s">
        <v>46</v>
      </c>
      <c r="L56147" s="3" t="s">
        <v>34</v>
      </c>
      <c r="M56147">
        <v>2</v>
      </c>
      <c r="N56147">
        <v>0</v>
      </c>
      <c r="O56147">
        <v>2</v>
      </c>
      <c r="P56147">
        <v>0</v>
      </c>
      <c r="Q56147">
        <v>0</v>
      </c>
      <c r="R56147">
        <v>0</v>
      </c>
      <c r="S56147">
        <v>2</v>
      </c>
      <c r="T56147">
        <v>1</v>
      </c>
      <c r="U56147">
        <v>-19.389895970000001</v>
      </c>
      <c r="V56147">
        <v>-48.07678044</v>
      </c>
      <c r="W56147" s="2">
        <v>0.29166666666666669</v>
      </c>
      <c r="X56147">
        <v>6</v>
      </c>
      <c r="Y56147" s="3" t="s">
        <v>239</v>
      </c>
    </row>
    <row r="56148" spans="1:25">
      <c r="A56148" s="1">
        <v>44127</v>
      </c>
      <c r="B56148" s="2">
        <v>0.27777777777777779</v>
      </c>
      <c r="C56148" s="3" t="s">
        <v>42</v>
      </c>
      <c r="D56148" s="3" t="s">
        <v>175</v>
      </c>
      <c r="E56148" s="3" t="s">
        <v>56</v>
      </c>
      <c r="F56148" s="3" t="s">
        <v>84</v>
      </c>
      <c r="G56148" s="3" t="s">
        <v>29</v>
      </c>
      <c r="H56148" s="3" t="s">
        <v>73</v>
      </c>
      <c r="I56148" s="3" t="s">
        <v>31</v>
      </c>
      <c r="J56148" s="3" t="s">
        <v>54</v>
      </c>
      <c r="K56148" s="3" t="s">
        <v>46</v>
      </c>
      <c r="L56148" s="3" t="s">
        <v>34</v>
      </c>
      <c r="M56148">
        <v>1</v>
      </c>
      <c r="N56148">
        <v>0</v>
      </c>
      <c r="O56148">
        <v>0</v>
      </c>
      <c r="P56148">
        <v>1</v>
      </c>
      <c r="Q56148">
        <v>0</v>
      </c>
      <c r="R56148">
        <v>0</v>
      </c>
      <c r="S56148">
        <v>1</v>
      </c>
      <c r="T56148">
        <v>1</v>
      </c>
      <c r="U56148">
        <v>-23.63445084</v>
      </c>
      <c r="V56148">
        <v>-46.824185139999997</v>
      </c>
      <c r="W56148" s="2">
        <v>0.29166666666666669</v>
      </c>
      <c r="X56148">
        <v>6</v>
      </c>
      <c r="Y56148" s="3" t="s">
        <v>239</v>
      </c>
    </row>
    <row r="56149" spans="1:25">
      <c r="A56149" s="1">
        <v>44127</v>
      </c>
      <c r="B56149" s="2">
        <v>0.2638888888888889</v>
      </c>
      <c r="C56149" s="3" t="s">
        <v>57</v>
      </c>
      <c r="D56149" s="3" t="s">
        <v>85</v>
      </c>
      <c r="E56149" s="3" t="s">
        <v>48</v>
      </c>
      <c r="F56149" s="3" t="s">
        <v>60</v>
      </c>
      <c r="G56149" s="3" t="s">
        <v>29</v>
      </c>
      <c r="H56149" s="3" t="s">
        <v>73</v>
      </c>
      <c r="I56149" s="3" t="s">
        <v>39</v>
      </c>
      <c r="J56149" s="3" t="s">
        <v>54</v>
      </c>
      <c r="K56149" s="3" t="s">
        <v>33</v>
      </c>
      <c r="L56149" s="3" t="s">
        <v>61</v>
      </c>
      <c r="M56149">
        <v>2</v>
      </c>
      <c r="N56149">
        <v>0</v>
      </c>
      <c r="O56149">
        <v>1</v>
      </c>
      <c r="P56149">
        <v>0</v>
      </c>
      <c r="Q56149">
        <v>1</v>
      </c>
      <c r="R56149">
        <v>0</v>
      </c>
      <c r="S56149">
        <v>1</v>
      </c>
      <c r="T56149">
        <v>2</v>
      </c>
      <c r="U56149">
        <v>-19.955532000000002</v>
      </c>
      <c r="V56149">
        <v>-44.097208999999999</v>
      </c>
      <c r="W56149" s="2">
        <v>0.29166666666666669</v>
      </c>
      <c r="X56149">
        <v>6</v>
      </c>
      <c r="Y56149" s="3" t="s">
        <v>239</v>
      </c>
    </row>
    <row r="56150" spans="1:25">
      <c r="A56150" s="1">
        <v>44127</v>
      </c>
      <c r="B56150" s="2">
        <v>0.54166666666666663</v>
      </c>
      <c r="C56150" s="3" t="s">
        <v>57</v>
      </c>
      <c r="D56150" s="3" t="s">
        <v>282</v>
      </c>
      <c r="E56150" s="3" t="s">
        <v>56</v>
      </c>
      <c r="F56150" s="3" t="s">
        <v>60</v>
      </c>
      <c r="G56150" s="3" t="s">
        <v>29</v>
      </c>
      <c r="H56150" s="3" t="s">
        <v>73</v>
      </c>
      <c r="I56150" s="3" t="s">
        <v>31</v>
      </c>
      <c r="J56150" s="3" t="s">
        <v>54</v>
      </c>
      <c r="K56150" s="3" t="s">
        <v>40</v>
      </c>
      <c r="L56150" s="3" t="s">
        <v>81</v>
      </c>
      <c r="M56150">
        <v>2</v>
      </c>
      <c r="N56150">
        <v>0</v>
      </c>
      <c r="O56150">
        <v>1</v>
      </c>
      <c r="P56150">
        <v>0</v>
      </c>
      <c r="Q56150">
        <v>1</v>
      </c>
      <c r="R56150">
        <v>0</v>
      </c>
      <c r="S56150">
        <v>1</v>
      </c>
      <c r="T56150">
        <v>2</v>
      </c>
      <c r="U56150">
        <v>-18.957171760000001</v>
      </c>
      <c r="V56150">
        <v>-49.469579299999999</v>
      </c>
      <c r="W56150" s="2">
        <v>0.54166666666666663</v>
      </c>
      <c r="X56150">
        <v>6</v>
      </c>
      <c r="Y56150" s="3" t="s">
        <v>239</v>
      </c>
    </row>
    <row r="56151" spans="1:25">
      <c r="A56151" s="1">
        <v>44127</v>
      </c>
      <c r="B56151" s="2">
        <v>0.30555555555555558</v>
      </c>
      <c r="C56151" s="3" t="s">
        <v>25</v>
      </c>
      <c r="D56151" s="3" t="s">
        <v>62</v>
      </c>
      <c r="E56151" s="3" t="s">
        <v>56</v>
      </c>
      <c r="F56151" s="3" t="s">
        <v>84</v>
      </c>
      <c r="G56151" s="3" t="s">
        <v>45</v>
      </c>
      <c r="H56151" s="3" t="s">
        <v>73</v>
      </c>
      <c r="I56151" s="3" t="s">
        <v>31</v>
      </c>
      <c r="J56151" s="3" t="s">
        <v>54</v>
      </c>
      <c r="K56151" s="3" t="s">
        <v>33</v>
      </c>
      <c r="L56151" s="3" t="s">
        <v>34</v>
      </c>
      <c r="M56151">
        <v>1</v>
      </c>
      <c r="N56151">
        <v>0</v>
      </c>
      <c r="O56151">
        <v>0</v>
      </c>
      <c r="P56151">
        <v>0</v>
      </c>
      <c r="Q56151">
        <v>1</v>
      </c>
      <c r="R56151">
        <v>0</v>
      </c>
      <c r="S56151">
        <v>0</v>
      </c>
      <c r="T56151">
        <v>1</v>
      </c>
      <c r="U56151">
        <v>-22.790870699999999</v>
      </c>
      <c r="V56151">
        <v>-43.286004069999997</v>
      </c>
      <c r="W56151" s="2">
        <v>0.33333333333333331</v>
      </c>
      <c r="X56151">
        <v>6</v>
      </c>
      <c r="Y56151" s="3" t="s">
        <v>239</v>
      </c>
    </row>
    <row r="56152" spans="1:25">
      <c r="A56152" s="1">
        <v>44127</v>
      </c>
      <c r="B56152" s="2">
        <v>0.25694444444444442</v>
      </c>
      <c r="C56152" s="3" t="s">
        <v>25</v>
      </c>
      <c r="D56152" s="3" t="s">
        <v>146</v>
      </c>
      <c r="E56152" s="3" t="s">
        <v>56</v>
      </c>
      <c r="F56152" s="3" t="s">
        <v>49</v>
      </c>
      <c r="G56152" s="3" t="s">
        <v>29</v>
      </c>
      <c r="H56152" s="3" t="s">
        <v>113</v>
      </c>
      <c r="I56152" s="3" t="s">
        <v>39</v>
      </c>
      <c r="J56152" s="3" t="s">
        <v>54</v>
      </c>
      <c r="K56152" s="3" t="s">
        <v>40</v>
      </c>
      <c r="L56152" s="3" t="s">
        <v>34</v>
      </c>
      <c r="M56152">
        <v>4</v>
      </c>
      <c r="N56152">
        <v>0</v>
      </c>
      <c r="O56152">
        <v>0</v>
      </c>
      <c r="P56152">
        <v>1</v>
      </c>
      <c r="Q56152">
        <v>2</v>
      </c>
      <c r="R56152">
        <v>1</v>
      </c>
      <c r="S56152">
        <v>1</v>
      </c>
      <c r="T56152">
        <v>2</v>
      </c>
      <c r="U56152">
        <v>-22.92001789</v>
      </c>
      <c r="V56152">
        <v>-43.953380580000001</v>
      </c>
      <c r="W56152" s="2">
        <v>0.29166666666666669</v>
      </c>
      <c r="X56152">
        <v>6</v>
      </c>
      <c r="Y56152" s="3" t="s">
        <v>239</v>
      </c>
    </row>
    <row r="56153" spans="1:25">
      <c r="A56153" s="1">
        <v>44127</v>
      </c>
      <c r="B56153" s="2">
        <v>0.20833333333333334</v>
      </c>
      <c r="C56153" s="3" t="s">
        <v>42</v>
      </c>
      <c r="D56153" s="3" t="s">
        <v>66</v>
      </c>
      <c r="E56153" s="3" t="s">
        <v>180</v>
      </c>
      <c r="F56153" s="3" t="s">
        <v>179</v>
      </c>
      <c r="G56153" s="3" t="s">
        <v>50</v>
      </c>
      <c r="H56153" s="3" t="s">
        <v>30</v>
      </c>
      <c r="I56153" s="3" t="s">
        <v>31</v>
      </c>
      <c r="J56153" s="3" t="s">
        <v>54</v>
      </c>
      <c r="K56153" s="3" t="s">
        <v>46</v>
      </c>
      <c r="L56153" s="3" t="s">
        <v>34</v>
      </c>
      <c r="M56153">
        <v>2</v>
      </c>
      <c r="N56153">
        <v>1</v>
      </c>
      <c r="O56153">
        <v>0</v>
      </c>
      <c r="P56153">
        <v>0</v>
      </c>
      <c r="Q56153">
        <v>1</v>
      </c>
      <c r="R56153">
        <v>0</v>
      </c>
      <c r="S56153">
        <v>0</v>
      </c>
      <c r="T56153">
        <v>1</v>
      </c>
      <c r="U56153">
        <v>-23.41704481</v>
      </c>
      <c r="V56153">
        <v>-46.580220570000002</v>
      </c>
      <c r="W56153" s="2">
        <v>0.20833333333333334</v>
      </c>
      <c r="X56153">
        <v>6</v>
      </c>
      <c r="Y56153" s="3" t="s">
        <v>239</v>
      </c>
    </row>
    <row r="56154" spans="1:25">
      <c r="A56154" s="1">
        <v>44127</v>
      </c>
      <c r="B56154" s="2">
        <v>0.28472222222222221</v>
      </c>
      <c r="C56154" s="3" t="s">
        <v>57</v>
      </c>
      <c r="D56154" s="3" t="s">
        <v>341</v>
      </c>
      <c r="E56154" s="3" t="s">
        <v>56</v>
      </c>
      <c r="F56154" s="3" t="s">
        <v>49</v>
      </c>
      <c r="G56154" s="3" t="s">
        <v>29</v>
      </c>
      <c r="H56154" s="3" t="s">
        <v>73</v>
      </c>
      <c r="I56154" s="3" t="s">
        <v>39</v>
      </c>
      <c r="J56154" s="3" t="s">
        <v>32</v>
      </c>
      <c r="K56154" s="3" t="s">
        <v>40</v>
      </c>
      <c r="L56154" s="3" t="s">
        <v>34</v>
      </c>
      <c r="M56154">
        <v>2</v>
      </c>
      <c r="N56154">
        <v>0</v>
      </c>
      <c r="O56154">
        <v>0</v>
      </c>
      <c r="P56154">
        <v>1</v>
      </c>
      <c r="Q56154">
        <v>1</v>
      </c>
      <c r="R56154">
        <v>0</v>
      </c>
      <c r="S56154">
        <v>1</v>
      </c>
      <c r="T56154">
        <v>2</v>
      </c>
      <c r="U56154">
        <v>-19.802095959999999</v>
      </c>
      <c r="V56154">
        <v>-42.136781929999998</v>
      </c>
      <c r="W56154" s="2">
        <v>0.29166666666666669</v>
      </c>
      <c r="X56154">
        <v>6</v>
      </c>
      <c r="Y56154" s="3" t="s">
        <v>239</v>
      </c>
    </row>
    <row r="56155" spans="1:25">
      <c r="A56155" s="1">
        <v>44115</v>
      </c>
      <c r="B56155" s="2">
        <v>0.54166666666666663</v>
      </c>
      <c r="C56155" s="3" t="s">
        <v>95</v>
      </c>
      <c r="D56155" s="3" t="s">
        <v>345</v>
      </c>
      <c r="E56155" s="3" t="s">
        <v>56</v>
      </c>
      <c r="F56155" s="3" t="s">
        <v>28</v>
      </c>
      <c r="G56155" s="3" t="s">
        <v>29</v>
      </c>
      <c r="H56155" s="3" t="s">
        <v>73</v>
      </c>
      <c r="I56155" s="3" t="s">
        <v>31</v>
      </c>
      <c r="J56155" s="3" t="s">
        <v>32</v>
      </c>
      <c r="K56155" s="3" t="s">
        <v>40</v>
      </c>
      <c r="L56155" s="3" t="s">
        <v>41</v>
      </c>
      <c r="M56155">
        <v>4</v>
      </c>
      <c r="N56155">
        <v>0</v>
      </c>
      <c r="O56155">
        <v>2</v>
      </c>
      <c r="P56155">
        <v>1</v>
      </c>
      <c r="Q56155">
        <v>1</v>
      </c>
      <c r="R56155">
        <v>0</v>
      </c>
      <c r="S56155">
        <v>3</v>
      </c>
      <c r="T56155">
        <v>1</v>
      </c>
      <c r="U56155">
        <v>-20.41797008</v>
      </c>
      <c r="V56155">
        <v>-40.816180869999997</v>
      </c>
      <c r="W56155" s="2">
        <v>0.54166666666666663</v>
      </c>
      <c r="X56155">
        <v>1</v>
      </c>
      <c r="Y56155" s="3" t="s">
        <v>281</v>
      </c>
    </row>
    <row r="56156" spans="1:25">
      <c r="A56156" s="1">
        <v>44127</v>
      </c>
      <c r="B56156" s="2">
        <v>0.1875</v>
      </c>
      <c r="C56156" s="3" t="s">
        <v>57</v>
      </c>
      <c r="D56156" s="3" t="s">
        <v>204</v>
      </c>
      <c r="E56156" s="3" t="s">
        <v>56</v>
      </c>
      <c r="F56156" s="3" t="s">
        <v>84</v>
      </c>
      <c r="G56156" s="3" t="s">
        <v>29</v>
      </c>
      <c r="H56156" s="3" t="s">
        <v>30</v>
      </c>
      <c r="I56156" s="3" t="s">
        <v>39</v>
      </c>
      <c r="J56156" s="3" t="s">
        <v>32</v>
      </c>
      <c r="K56156" s="3" t="s">
        <v>46</v>
      </c>
      <c r="L56156" s="3" t="s">
        <v>61</v>
      </c>
      <c r="M56156">
        <v>1</v>
      </c>
      <c r="N56156">
        <v>0</v>
      </c>
      <c r="O56156">
        <v>1</v>
      </c>
      <c r="P56156">
        <v>0</v>
      </c>
      <c r="Q56156">
        <v>0</v>
      </c>
      <c r="R56156">
        <v>0</v>
      </c>
      <c r="S56156">
        <v>1</v>
      </c>
      <c r="T56156">
        <v>1</v>
      </c>
      <c r="U56156">
        <v>-19.371466000000002</v>
      </c>
      <c r="V56156">
        <v>-44.336131999999999</v>
      </c>
      <c r="W56156" s="2">
        <v>0.20833333333333334</v>
      </c>
      <c r="X56156">
        <v>6</v>
      </c>
      <c r="Y56156" s="3" t="s">
        <v>239</v>
      </c>
    </row>
    <row r="56157" spans="1:25">
      <c r="A56157" s="1">
        <v>44103</v>
      </c>
      <c r="B56157" s="2">
        <v>0.29166666666666669</v>
      </c>
      <c r="C56157" s="3" t="s">
        <v>95</v>
      </c>
      <c r="D56157" s="3" t="s">
        <v>307</v>
      </c>
      <c r="E56157" s="3" t="s">
        <v>56</v>
      </c>
      <c r="F56157" s="3" t="s">
        <v>179</v>
      </c>
      <c r="G56157" s="3" t="s">
        <v>29</v>
      </c>
      <c r="H56157" s="3" t="s">
        <v>73</v>
      </c>
      <c r="I56157" s="3" t="s">
        <v>39</v>
      </c>
      <c r="J56157" s="3" t="s">
        <v>54</v>
      </c>
      <c r="K56157" s="3" t="s">
        <v>40</v>
      </c>
      <c r="L56157" s="3" t="s">
        <v>34</v>
      </c>
      <c r="M56157">
        <v>2</v>
      </c>
      <c r="N56157">
        <v>0</v>
      </c>
      <c r="O56157">
        <v>1</v>
      </c>
      <c r="P56157">
        <v>0</v>
      </c>
      <c r="Q56157">
        <v>1</v>
      </c>
      <c r="R56157">
        <v>0</v>
      </c>
      <c r="S56157">
        <v>1</v>
      </c>
      <c r="T56157">
        <v>1</v>
      </c>
      <c r="U56157">
        <v>-20.23362208</v>
      </c>
      <c r="V56157">
        <v>-41.5053348</v>
      </c>
      <c r="W56157" s="2">
        <v>0.29166666666666669</v>
      </c>
      <c r="X56157">
        <v>3</v>
      </c>
      <c r="Y56157" s="3" t="s">
        <v>129</v>
      </c>
    </row>
    <row r="56158" spans="1:25">
      <c r="A56158" s="1">
        <v>44127</v>
      </c>
      <c r="B56158" s="2">
        <v>0.29375000000000001</v>
      </c>
      <c r="C56158" s="3" t="s">
        <v>42</v>
      </c>
      <c r="D56158" s="3" t="s">
        <v>305</v>
      </c>
      <c r="E56158" s="3" t="s">
        <v>44</v>
      </c>
      <c r="F56158" s="3" t="s">
        <v>60</v>
      </c>
      <c r="G56158" s="3" t="s">
        <v>29</v>
      </c>
      <c r="H56158" s="3" t="s">
        <v>73</v>
      </c>
      <c r="I56158" s="3" t="s">
        <v>39</v>
      </c>
      <c r="J56158" s="3" t="s">
        <v>54</v>
      </c>
      <c r="K56158" s="3" t="s">
        <v>46</v>
      </c>
      <c r="L56158" s="3" t="s">
        <v>34</v>
      </c>
      <c r="M56158">
        <v>2</v>
      </c>
      <c r="N56158">
        <v>0</v>
      </c>
      <c r="O56158">
        <v>1</v>
      </c>
      <c r="P56158">
        <v>0</v>
      </c>
      <c r="Q56158">
        <v>1</v>
      </c>
      <c r="R56158">
        <v>0</v>
      </c>
      <c r="S56158">
        <v>1</v>
      </c>
      <c r="T56158">
        <v>2</v>
      </c>
      <c r="U56158">
        <v>-22.747081380000001</v>
      </c>
      <c r="V56158">
        <v>-45.099730379999997</v>
      </c>
      <c r="W56158" s="2">
        <v>0.33333333333333331</v>
      </c>
      <c r="X56158">
        <v>6</v>
      </c>
      <c r="Y56158" s="3" t="s">
        <v>239</v>
      </c>
    </row>
    <row r="56159" spans="1:25">
      <c r="A56159" s="1">
        <v>44127</v>
      </c>
      <c r="B56159" s="2">
        <v>0.22916666666666666</v>
      </c>
      <c r="C56159" s="3" t="s">
        <v>57</v>
      </c>
      <c r="D56159" s="3" t="s">
        <v>320</v>
      </c>
      <c r="E56159" s="3" t="s">
        <v>56</v>
      </c>
      <c r="F56159" s="3" t="s">
        <v>49</v>
      </c>
      <c r="G56159" s="3" t="s">
        <v>29</v>
      </c>
      <c r="H56159" s="3" t="s">
        <v>30</v>
      </c>
      <c r="I56159" s="3" t="s">
        <v>39</v>
      </c>
      <c r="J56159" s="3" t="s">
        <v>32</v>
      </c>
      <c r="K56159" s="3" t="s">
        <v>40</v>
      </c>
      <c r="L56159" s="3" t="s">
        <v>61</v>
      </c>
      <c r="M56159">
        <v>4</v>
      </c>
      <c r="N56159">
        <v>0</v>
      </c>
      <c r="O56159">
        <v>1</v>
      </c>
      <c r="P56159">
        <v>1</v>
      </c>
      <c r="Q56159">
        <v>1</v>
      </c>
      <c r="R56159">
        <v>1</v>
      </c>
      <c r="S56159">
        <v>2</v>
      </c>
      <c r="T56159">
        <v>2</v>
      </c>
      <c r="U56159">
        <v>-20.39908527</v>
      </c>
      <c r="V56159">
        <v>-42.149725609999997</v>
      </c>
      <c r="W56159" s="2">
        <v>0.25</v>
      </c>
      <c r="X56159">
        <v>6</v>
      </c>
      <c r="Y56159" s="3" t="s">
        <v>239</v>
      </c>
    </row>
    <row r="56160" spans="1:25">
      <c r="A56160" s="1">
        <v>44127</v>
      </c>
      <c r="B56160" s="2">
        <v>0.18055555555555555</v>
      </c>
      <c r="C56160" s="3" t="s">
        <v>25</v>
      </c>
      <c r="D56160" s="3" t="s">
        <v>181</v>
      </c>
      <c r="E56160" s="3" t="s">
        <v>122</v>
      </c>
      <c r="F56160" s="3" t="s">
        <v>179</v>
      </c>
      <c r="G56160" s="3" t="s">
        <v>29</v>
      </c>
      <c r="H56160" s="3" t="s">
        <v>30</v>
      </c>
      <c r="I56160" s="3" t="s">
        <v>31</v>
      </c>
      <c r="J56160" s="3" t="s">
        <v>32</v>
      </c>
      <c r="K56160" s="3" t="s">
        <v>40</v>
      </c>
      <c r="L56160" s="3" t="s">
        <v>34</v>
      </c>
      <c r="M56160">
        <v>3</v>
      </c>
      <c r="N56160">
        <v>0</v>
      </c>
      <c r="O56160">
        <v>0</v>
      </c>
      <c r="P56160">
        <v>2</v>
      </c>
      <c r="Q56160">
        <v>0</v>
      </c>
      <c r="R56160">
        <v>1</v>
      </c>
      <c r="S56160">
        <v>2</v>
      </c>
      <c r="T56160">
        <v>1</v>
      </c>
      <c r="U56160">
        <v>-21.440329040000002</v>
      </c>
      <c r="V56160">
        <v>-41.342832389999998</v>
      </c>
      <c r="W56160" s="2">
        <v>0.20833333333333334</v>
      </c>
      <c r="X56160">
        <v>6</v>
      </c>
      <c r="Y56160" s="3" t="s">
        <v>239</v>
      </c>
    </row>
    <row r="56161" spans="1:25">
      <c r="A56161" s="1">
        <v>44127</v>
      </c>
      <c r="B56161" s="2">
        <v>0.16666666666666666</v>
      </c>
      <c r="C56161" s="3" t="s">
        <v>42</v>
      </c>
      <c r="D56161" s="3" t="s">
        <v>294</v>
      </c>
      <c r="E56161" s="3" t="s">
        <v>48</v>
      </c>
      <c r="F56161" s="3" t="s">
        <v>60</v>
      </c>
      <c r="G56161" s="3" t="s">
        <v>29</v>
      </c>
      <c r="H56161" s="3" t="s">
        <v>30</v>
      </c>
      <c r="I56161" s="3" t="s">
        <v>39</v>
      </c>
      <c r="J56161" s="3" t="s">
        <v>54</v>
      </c>
      <c r="K56161" s="3" t="s">
        <v>40</v>
      </c>
      <c r="L56161" s="3" t="s">
        <v>34</v>
      </c>
      <c r="M56161">
        <v>2</v>
      </c>
      <c r="N56161">
        <v>0</v>
      </c>
      <c r="O56161">
        <v>1</v>
      </c>
      <c r="P56161">
        <v>0</v>
      </c>
      <c r="Q56161">
        <v>1</v>
      </c>
      <c r="R56161">
        <v>0</v>
      </c>
      <c r="S56161">
        <v>1</v>
      </c>
      <c r="T56161">
        <v>2</v>
      </c>
      <c r="U56161">
        <v>-21.489296970000002</v>
      </c>
      <c r="V56161">
        <v>-49.77999964</v>
      </c>
      <c r="W56161" s="2">
        <v>0.16666666666666666</v>
      </c>
      <c r="X56161">
        <v>6</v>
      </c>
      <c r="Y56161" s="3" t="s">
        <v>239</v>
      </c>
    </row>
    <row r="56162" spans="1:25">
      <c r="A56162" s="1">
        <v>44127</v>
      </c>
      <c r="B56162" s="2">
        <v>0.20833333333333334</v>
      </c>
      <c r="C56162" s="3" t="s">
        <v>25</v>
      </c>
      <c r="D56162" s="3" t="s">
        <v>127</v>
      </c>
      <c r="E56162" s="3" t="s">
        <v>56</v>
      </c>
      <c r="F56162" s="3" t="s">
        <v>49</v>
      </c>
      <c r="G56162" s="3" t="s">
        <v>29</v>
      </c>
      <c r="H56162" s="3" t="s">
        <v>30</v>
      </c>
      <c r="I56162" s="3" t="s">
        <v>39</v>
      </c>
      <c r="J56162" s="3" t="s">
        <v>54</v>
      </c>
      <c r="K56162" s="3" t="s">
        <v>40</v>
      </c>
      <c r="L56162" s="3" t="s">
        <v>34</v>
      </c>
      <c r="M56162">
        <v>2</v>
      </c>
      <c r="N56162">
        <v>0</v>
      </c>
      <c r="O56162">
        <v>1</v>
      </c>
      <c r="P56162">
        <v>0</v>
      </c>
      <c r="Q56162">
        <v>1</v>
      </c>
      <c r="R56162">
        <v>0</v>
      </c>
      <c r="S56162">
        <v>1</v>
      </c>
      <c r="T56162">
        <v>2</v>
      </c>
      <c r="U56162">
        <v>-22.784172000000002</v>
      </c>
      <c r="V56162">
        <v>-43.656998000000002</v>
      </c>
      <c r="W56162" s="2">
        <v>0.20833333333333334</v>
      </c>
      <c r="X56162">
        <v>6</v>
      </c>
      <c r="Y56162" s="3" t="s">
        <v>239</v>
      </c>
    </row>
    <row r="56163" spans="1:25">
      <c r="A56163" s="1">
        <v>44127</v>
      </c>
      <c r="B56163" s="2">
        <v>0.16666666666666666</v>
      </c>
      <c r="C56163" s="3" t="s">
        <v>25</v>
      </c>
      <c r="D56163" s="3" t="s">
        <v>36</v>
      </c>
      <c r="E56163" s="3" t="s">
        <v>48</v>
      </c>
      <c r="F56163" s="3" t="s">
        <v>49</v>
      </c>
      <c r="G56163" s="3" t="s">
        <v>29</v>
      </c>
      <c r="H56163" s="3" t="s">
        <v>30</v>
      </c>
      <c r="I56163" s="3" t="s">
        <v>39</v>
      </c>
      <c r="J56163" s="3" t="s">
        <v>213</v>
      </c>
      <c r="K56163" s="3" t="s">
        <v>40</v>
      </c>
      <c r="L56163" s="3" t="s">
        <v>41</v>
      </c>
      <c r="M56163">
        <v>3</v>
      </c>
      <c r="N56163">
        <v>0</v>
      </c>
      <c r="O56163">
        <v>1</v>
      </c>
      <c r="P56163">
        <v>1</v>
      </c>
      <c r="Q56163">
        <v>1</v>
      </c>
      <c r="R56163">
        <v>0</v>
      </c>
      <c r="S56163">
        <v>2</v>
      </c>
      <c r="T56163">
        <v>2</v>
      </c>
      <c r="U56163">
        <v>-22.763987879999998</v>
      </c>
      <c r="V56163">
        <v>-42.92731895</v>
      </c>
      <c r="W56163" s="2">
        <v>0.16666666666666666</v>
      </c>
      <c r="X56163">
        <v>6</v>
      </c>
      <c r="Y56163" s="3" t="s">
        <v>239</v>
      </c>
    </row>
    <row r="56164" spans="1:25">
      <c r="A56164" s="1">
        <v>44127</v>
      </c>
      <c r="B56164" s="2">
        <v>0.30555555555555558</v>
      </c>
      <c r="C56164" s="3" t="s">
        <v>57</v>
      </c>
      <c r="D56164" s="3" t="s">
        <v>162</v>
      </c>
      <c r="E56164" s="3" t="s">
        <v>56</v>
      </c>
      <c r="F56164" s="3" t="s">
        <v>49</v>
      </c>
      <c r="G56164" s="3" t="s">
        <v>29</v>
      </c>
      <c r="H56164" s="3" t="s">
        <v>73</v>
      </c>
      <c r="I56164" s="3" t="s">
        <v>31</v>
      </c>
      <c r="J56164" s="3" t="s">
        <v>32</v>
      </c>
      <c r="K56164" s="3" t="s">
        <v>40</v>
      </c>
      <c r="L56164" s="3" t="s">
        <v>41</v>
      </c>
      <c r="M56164">
        <v>2</v>
      </c>
      <c r="N56164">
        <v>0</v>
      </c>
      <c r="O56164">
        <v>1</v>
      </c>
      <c r="P56164">
        <v>0</v>
      </c>
      <c r="Q56164">
        <v>1</v>
      </c>
      <c r="R56164">
        <v>0</v>
      </c>
      <c r="S56164">
        <v>1</v>
      </c>
      <c r="T56164">
        <v>2</v>
      </c>
      <c r="U56164">
        <v>-20.257489750000001</v>
      </c>
      <c r="V56164">
        <v>-42.030487319999999</v>
      </c>
      <c r="W56164" s="2">
        <v>0.33333333333333331</v>
      </c>
      <c r="X56164">
        <v>6</v>
      </c>
      <c r="Y56164" s="3" t="s">
        <v>239</v>
      </c>
    </row>
    <row r="56165" spans="1:25">
      <c r="A56165" s="1">
        <v>44127</v>
      </c>
      <c r="B56165" s="2">
        <v>0.2361111111111111</v>
      </c>
      <c r="C56165" s="3" t="s">
        <v>57</v>
      </c>
      <c r="D56165" s="3" t="s">
        <v>334</v>
      </c>
      <c r="E56165" s="3" t="s">
        <v>122</v>
      </c>
      <c r="F56165" s="3" t="s">
        <v>38</v>
      </c>
      <c r="G56165" s="3" t="s">
        <v>29</v>
      </c>
      <c r="H56165" s="3" t="s">
        <v>30</v>
      </c>
      <c r="I56165" s="3" t="s">
        <v>39</v>
      </c>
      <c r="J56165" s="3" t="s">
        <v>80</v>
      </c>
      <c r="K56165" s="3" t="s">
        <v>40</v>
      </c>
      <c r="L56165" s="3" t="s">
        <v>317</v>
      </c>
      <c r="M56165">
        <v>4</v>
      </c>
      <c r="N56165">
        <v>0</v>
      </c>
      <c r="O56165">
        <v>1</v>
      </c>
      <c r="P56165">
        <v>0</v>
      </c>
      <c r="Q56165">
        <v>3</v>
      </c>
      <c r="R56165">
        <v>0</v>
      </c>
      <c r="S56165">
        <v>1</v>
      </c>
      <c r="T56165">
        <v>2</v>
      </c>
      <c r="U56165">
        <v>-18.643923019999999</v>
      </c>
      <c r="V56165">
        <v>-46.498923990000002</v>
      </c>
      <c r="W56165" s="2">
        <v>0.25</v>
      </c>
      <c r="X56165">
        <v>6</v>
      </c>
      <c r="Y56165" s="3" t="s">
        <v>239</v>
      </c>
    </row>
    <row r="56166" spans="1:25">
      <c r="A56166" s="1">
        <v>44127</v>
      </c>
      <c r="B56166" s="2">
        <v>0.14583333333333334</v>
      </c>
      <c r="C56166" s="3" t="s">
        <v>95</v>
      </c>
      <c r="D56166" s="3" t="s">
        <v>139</v>
      </c>
      <c r="E56166" s="3" t="s">
        <v>189</v>
      </c>
      <c r="F56166" s="3" t="s">
        <v>64</v>
      </c>
      <c r="G56166" s="3" t="s">
        <v>29</v>
      </c>
      <c r="H56166" s="3" t="s">
        <v>30</v>
      </c>
      <c r="I56166" s="3" t="s">
        <v>39</v>
      </c>
      <c r="J56166" s="3" t="s">
        <v>80</v>
      </c>
      <c r="K56166" s="3" t="s">
        <v>33</v>
      </c>
      <c r="L56166" s="3" t="s">
        <v>61</v>
      </c>
      <c r="M56166">
        <v>3</v>
      </c>
      <c r="N56166">
        <v>0</v>
      </c>
      <c r="O56166">
        <v>1</v>
      </c>
      <c r="P56166">
        <v>0</v>
      </c>
      <c r="Q56166">
        <v>2</v>
      </c>
      <c r="R56166">
        <v>0</v>
      </c>
      <c r="S56166">
        <v>1</v>
      </c>
      <c r="T56166">
        <v>1</v>
      </c>
      <c r="U56166">
        <v>-20.31526144</v>
      </c>
      <c r="V56166">
        <v>-40.395670440000004</v>
      </c>
      <c r="W56166" s="2">
        <v>0.16666666666666666</v>
      </c>
      <c r="X56166">
        <v>6</v>
      </c>
      <c r="Y56166" s="3" t="s">
        <v>239</v>
      </c>
    </row>
    <row r="56167" spans="1:25">
      <c r="A56167" s="1">
        <v>44127</v>
      </c>
      <c r="B56167" s="2">
        <v>0.11805555555555555</v>
      </c>
      <c r="C56167" s="3" t="s">
        <v>25</v>
      </c>
      <c r="D56167" s="3" t="s">
        <v>181</v>
      </c>
      <c r="E56167" s="3" t="s">
        <v>56</v>
      </c>
      <c r="F56167" s="3" t="s">
        <v>60</v>
      </c>
      <c r="G56167" s="3" t="s">
        <v>29</v>
      </c>
      <c r="H56167" s="3" t="s">
        <v>30</v>
      </c>
      <c r="I56167" s="3" t="s">
        <v>39</v>
      </c>
      <c r="J56167" s="3" t="s">
        <v>54</v>
      </c>
      <c r="K56167" s="3" t="s">
        <v>46</v>
      </c>
      <c r="L56167" s="3" t="s">
        <v>34</v>
      </c>
      <c r="M56167">
        <v>5</v>
      </c>
      <c r="N56167">
        <v>0</v>
      </c>
      <c r="O56167">
        <v>2</v>
      </c>
      <c r="P56167">
        <v>0</v>
      </c>
      <c r="Q56167">
        <v>2</v>
      </c>
      <c r="R56167">
        <v>1</v>
      </c>
      <c r="S56167">
        <v>2</v>
      </c>
      <c r="T56167">
        <v>2</v>
      </c>
      <c r="U56167">
        <v>-21.910701809999999</v>
      </c>
      <c r="V56167">
        <v>-41.610991259999999</v>
      </c>
      <c r="W56167" s="2">
        <v>0.125</v>
      </c>
      <c r="X56167">
        <v>6</v>
      </c>
      <c r="Y56167" s="3" t="s">
        <v>239</v>
      </c>
    </row>
    <row r="56168" spans="1:25">
      <c r="A56168" s="1">
        <v>44127</v>
      </c>
      <c r="B56168" s="2">
        <v>0.1736111111111111</v>
      </c>
      <c r="C56168" s="3" t="s">
        <v>57</v>
      </c>
      <c r="D56168" s="3" t="s">
        <v>332</v>
      </c>
      <c r="E56168" s="3" t="s">
        <v>56</v>
      </c>
      <c r="F56168" s="3" t="s">
        <v>60</v>
      </c>
      <c r="G56168" s="3" t="s">
        <v>29</v>
      </c>
      <c r="H56168" s="3" t="s">
        <v>30</v>
      </c>
      <c r="I56168" s="3" t="s">
        <v>39</v>
      </c>
      <c r="J56168" s="3" t="s">
        <v>32</v>
      </c>
      <c r="K56168" s="3" t="s">
        <v>40</v>
      </c>
      <c r="L56168" s="3" t="s">
        <v>34</v>
      </c>
      <c r="M56168">
        <v>7</v>
      </c>
      <c r="N56168">
        <v>0</v>
      </c>
      <c r="O56168">
        <v>3</v>
      </c>
      <c r="P56168">
        <v>0</v>
      </c>
      <c r="Q56168">
        <v>4</v>
      </c>
      <c r="R56168">
        <v>0</v>
      </c>
      <c r="S56168">
        <v>3</v>
      </c>
      <c r="T56168">
        <v>3</v>
      </c>
      <c r="U56168">
        <v>-19.467713190000001</v>
      </c>
      <c r="V56168">
        <v>-42.13403065</v>
      </c>
      <c r="W56168" s="2">
        <v>0.20833333333333334</v>
      </c>
      <c r="X56168">
        <v>6</v>
      </c>
      <c r="Y56168" s="3" t="s">
        <v>239</v>
      </c>
    </row>
    <row r="56169" spans="1:25">
      <c r="A56169" s="1">
        <v>44127</v>
      </c>
      <c r="B56169" s="2">
        <v>0.22916666666666666</v>
      </c>
      <c r="C56169" s="3" t="s">
        <v>95</v>
      </c>
      <c r="D56169" s="3" t="s">
        <v>227</v>
      </c>
      <c r="E56169" s="3" t="s">
        <v>48</v>
      </c>
      <c r="F56169" s="3" t="s">
        <v>49</v>
      </c>
      <c r="G56169" s="3" t="s">
        <v>29</v>
      </c>
      <c r="H56169" s="3" t="s">
        <v>30</v>
      </c>
      <c r="I56169" s="3" t="s">
        <v>31</v>
      </c>
      <c r="J56169" s="3" t="s">
        <v>80</v>
      </c>
      <c r="K56169" s="3" t="s">
        <v>40</v>
      </c>
      <c r="L56169" s="3" t="s">
        <v>34</v>
      </c>
      <c r="M56169">
        <v>3</v>
      </c>
      <c r="N56169">
        <v>0</v>
      </c>
      <c r="O56169">
        <v>1</v>
      </c>
      <c r="P56169">
        <v>1</v>
      </c>
      <c r="Q56169">
        <v>0</v>
      </c>
      <c r="R56169">
        <v>1</v>
      </c>
      <c r="S56169">
        <v>2</v>
      </c>
      <c r="T56169">
        <v>2</v>
      </c>
      <c r="U56169">
        <v>-19.499898859999998</v>
      </c>
      <c r="V56169">
        <v>-40.629397949999998</v>
      </c>
      <c r="W56169" s="2">
        <v>0.25</v>
      </c>
      <c r="X56169">
        <v>6</v>
      </c>
      <c r="Y56169" s="3" t="s">
        <v>239</v>
      </c>
    </row>
    <row r="56170" spans="1:25">
      <c r="A56170" s="1">
        <v>44127</v>
      </c>
      <c r="B56170" s="2">
        <v>0.10069444444444445</v>
      </c>
      <c r="C56170" s="3" t="s">
        <v>42</v>
      </c>
      <c r="D56170" s="3" t="s">
        <v>55</v>
      </c>
      <c r="E56170" s="3" t="s">
        <v>48</v>
      </c>
      <c r="F56170" s="3" t="s">
        <v>49</v>
      </c>
      <c r="G56170" s="3" t="s">
        <v>29</v>
      </c>
      <c r="H56170" s="3" t="s">
        <v>30</v>
      </c>
      <c r="I56170" s="3" t="s">
        <v>39</v>
      </c>
      <c r="J56170" s="3" t="s">
        <v>54</v>
      </c>
      <c r="K56170" s="3" t="s">
        <v>40</v>
      </c>
      <c r="L56170" s="3" t="s">
        <v>34</v>
      </c>
      <c r="M56170">
        <v>5</v>
      </c>
      <c r="N56170">
        <v>0</v>
      </c>
      <c r="O56170">
        <v>1</v>
      </c>
      <c r="P56170">
        <v>0</v>
      </c>
      <c r="Q56170">
        <v>4</v>
      </c>
      <c r="R56170">
        <v>0</v>
      </c>
      <c r="S56170">
        <v>1</v>
      </c>
      <c r="T56170">
        <v>2</v>
      </c>
      <c r="U56170">
        <v>-23.429858970000002</v>
      </c>
      <c r="V56170">
        <v>-45.08231163</v>
      </c>
      <c r="W56170" s="2">
        <v>0.125</v>
      </c>
      <c r="X56170">
        <v>6</v>
      </c>
      <c r="Y56170" s="3" t="s">
        <v>239</v>
      </c>
    </row>
    <row r="56171" spans="1:25">
      <c r="A56171" s="1">
        <v>44127</v>
      </c>
      <c r="B56171" s="2">
        <v>0.17430555555555555</v>
      </c>
      <c r="C56171" s="3" t="s">
        <v>42</v>
      </c>
      <c r="D56171" s="3" t="s">
        <v>208</v>
      </c>
      <c r="E56171" s="3" t="s">
        <v>433</v>
      </c>
      <c r="F56171" s="3" t="s">
        <v>179</v>
      </c>
      <c r="G56171" s="3" t="s">
        <v>29</v>
      </c>
      <c r="H56171" s="3" t="s">
        <v>30</v>
      </c>
      <c r="I56171" s="3" t="s">
        <v>39</v>
      </c>
      <c r="J56171" s="3" t="s">
        <v>32</v>
      </c>
      <c r="K56171" s="3" t="s">
        <v>40</v>
      </c>
      <c r="L56171" s="3" t="s">
        <v>34</v>
      </c>
      <c r="M56171">
        <v>2</v>
      </c>
      <c r="N56171">
        <v>0</v>
      </c>
      <c r="O56171">
        <v>0</v>
      </c>
      <c r="P56171">
        <v>1</v>
      </c>
      <c r="Q56171">
        <v>1</v>
      </c>
      <c r="R56171">
        <v>0</v>
      </c>
      <c r="S56171">
        <v>1</v>
      </c>
      <c r="T56171">
        <v>1</v>
      </c>
      <c r="U56171">
        <v>-22.633976000000001</v>
      </c>
      <c r="V56171">
        <v>-45.157040000000002</v>
      </c>
      <c r="W56171" s="2">
        <v>0.20833333333333334</v>
      </c>
      <c r="X56171">
        <v>6</v>
      </c>
      <c r="Y56171" s="3" t="s">
        <v>239</v>
      </c>
    </row>
    <row r="56172" spans="1:25">
      <c r="A56172" s="1">
        <v>44127</v>
      </c>
      <c r="B56172" s="2">
        <v>0.14583333333333334</v>
      </c>
      <c r="C56172" s="3" t="s">
        <v>57</v>
      </c>
      <c r="D56172" s="3" t="s">
        <v>174</v>
      </c>
      <c r="E56172" s="3" t="s">
        <v>48</v>
      </c>
      <c r="F56172" s="3" t="s">
        <v>49</v>
      </c>
      <c r="G56172" s="3" t="s">
        <v>29</v>
      </c>
      <c r="H56172" s="3" t="s">
        <v>30</v>
      </c>
      <c r="I56172" s="3" t="s">
        <v>39</v>
      </c>
      <c r="J56172" s="3" t="s">
        <v>32</v>
      </c>
      <c r="K56172" s="3" t="s">
        <v>40</v>
      </c>
      <c r="L56172" s="3" t="s">
        <v>76</v>
      </c>
      <c r="M56172">
        <v>3</v>
      </c>
      <c r="N56172">
        <v>0</v>
      </c>
      <c r="O56172">
        <v>1</v>
      </c>
      <c r="P56172">
        <v>1</v>
      </c>
      <c r="Q56172">
        <v>0</v>
      </c>
      <c r="R56172">
        <v>1</v>
      </c>
      <c r="S56172">
        <v>2</v>
      </c>
      <c r="T56172">
        <v>2</v>
      </c>
      <c r="U56172">
        <v>-19.884181000000002</v>
      </c>
      <c r="V56172">
        <v>-44.605333100000003</v>
      </c>
      <c r="W56172" s="2">
        <v>0.16666666666666666</v>
      </c>
      <c r="X56172">
        <v>6</v>
      </c>
      <c r="Y56172" s="3" t="s">
        <v>239</v>
      </c>
    </row>
    <row r="56173" spans="1:25">
      <c r="A56173" s="1">
        <v>44127</v>
      </c>
      <c r="B56173" s="2">
        <v>0.10416666666666667</v>
      </c>
      <c r="C56173" s="3" t="s">
        <v>57</v>
      </c>
      <c r="D56173" s="3" t="s">
        <v>367</v>
      </c>
      <c r="E56173" s="3" t="s">
        <v>56</v>
      </c>
      <c r="F56173" s="3" t="s">
        <v>28</v>
      </c>
      <c r="G56173" s="3" t="s">
        <v>29</v>
      </c>
      <c r="H56173" s="3" t="s">
        <v>30</v>
      </c>
      <c r="I56173" s="3" t="s">
        <v>39</v>
      </c>
      <c r="J56173" s="3" t="s">
        <v>80</v>
      </c>
      <c r="K56173" s="3" t="s">
        <v>40</v>
      </c>
      <c r="L56173" s="3" t="s">
        <v>41</v>
      </c>
      <c r="M56173">
        <v>2</v>
      </c>
      <c r="N56173">
        <v>0</v>
      </c>
      <c r="O56173">
        <v>2</v>
      </c>
      <c r="P56173">
        <v>0</v>
      </c>
      <c r="Q56173">
        <v>0</v>
      </c>
      <c r="R56173">
        <v>0</v>
      </c>
      <c r="S56173">
        <v>2</v>
      </c>
      <c r="T56173">
        <v>1</v>
      </c>
      <c r="U56173">
        <v>-19.786637429999999</v>
      </c>
      <c r="V56173">
        <v>-43.714336950000003</v>
      </c>
      <c r="W56173" s="2">
        <v>0.125</v>
      </c>
      <c r="X56173">
        <v>6</v>
      </c>
      <c r="Y56173" s="3" t="s">
        <v>239</v>
      </c>
    </row>
    <row r="56174" spans="1:25">
      <c r="A56174" s="1">
        <v>44127</v>
      </c>
      <c r="B56174" s="2">
        <v>0.29166666666666669</v>
      </c>
      <c r="C56174" s="3" t="s">
        <v>25</v>
      </c>
      <c r="D56174" s="3" t="s">
        <v>146</v>
      </c>
      <c r="E56174" s="3" t="s">
        <v>56</v>
      </c>
      <c r="F56174" s="3" t="s">
        <v>49</v>
      </c>
      <c r="G56174" s="3" t="s">
        <v>29</v>
      </c>
      <c r="H56174" s="3" t="s">
        <v>73</v>
      </c>
      <c r="I56174" s="3" t="s">
        <v>31</v>
      </c>
      <c r="J56174" s="3" t="s">
        <v>54</v>
      </c>
      <c r="K56174" s="3" t="s">
        <v>46</v>
      </c>
      <c r="L56174" s="3" t="s">
        <v>61</v>
      </c>
      <c r="M56174">
        <v>3</v>
      </c>
      <c r="N56174">
        <v>0</v>
      </c>
      <c r="O56174">
        <v>3</v>
      </c>
      <c r="P56174">
        <v>0</v>
      </c>
      <c r="Q56174">
        <v>0</v>
      </c>
      <c r="R56174">
        <v>0</v>
      </c>
      <c r="S56174">
        <v>3</v>
      </c>
      <c r="T56174">
        <v>2</v>
      </c>
      <c r="U56174">
        <v>-22.90433243</v>
      </c>
      <c r="V56174">
        <v>-43.881813979999997</v>
      </c>
      <c r="W56174" s="2">
        <v>0.29166666666666669</v>
      </c>
      <c r="X56174">
        <v>6</v>
      </c>
      <c r="Y56174" s="3" t="s">
        <v>239</v>
      </c>
    </row>
    <row r="56175" spans="1:25">
      <c r="A56175" s="1">
        <v>44127</v>
      </c>
      <c r="B56175" s="2">
        <v>0.125</v>
      </c>
      <c r="C56175" s="3" t="s">
        <v>25</v>
      </c>
      <c r="D56175" s="3" t="s">
        <v>193</v>
      </c>
      <c r="E56175" s="3" t="s">
        <v>56</v>
      </c>
      <c r="F56175" s="3" t="s">
        <v>179</v>
      </c>
      <c r="G56175" s="3" t="s">
        <v>29</v>
      </c>
      <c r="H56175" s="3" t="s">
        <v>30</v>
      </c>
      <c r="I56175" s="3" t="s">
        <v>39</v>
      </c>
      <c r="J56175" s="3" t="s">
        <v>54</v>
      </c>
      <c r="K56175" s="3" t="s">
        <v>40</v>
      </c>
      <c r="L56175" s="3" t="s">
        <v>34</v>
      </c>
      <c r="M56175">
        <v>2</v>
      </c>
      <c r="N56175">
        <v>0</v>
      </c>
      <c r="O56175">
        <v>1</v>
      </c>
      <c r="P56175">
        <v>0</v>
      </c>
      <c r="Q56175">
        <v>0</v>
      </c>
      <c r="R56175">
        <v>1</v>
      </c>
      <c r="S56175">
        <v>1</v>
      </c>
      <c r="T56175">
        <v>1</v>
      </c>
      <c r="U56175">
        <v>-22.122361909999999</v>
      </c>
      <c r="V56175">
        <v>-43.139766229999999</v>
      </c>
      <c r="W56175" s="2">
        <v>0.125</v>
      </c>
      <c r="X56175">
        <v>6</v>
      </c>
      <c r="Y56175" s="3" t="s">
        <v>239</v>
      </c>
    </row>
    <row r="56176" spans="1:25">
      <c r="A56176" s="1">
        <v>44127</v>
      </c>
      <c r="B56176" s="2">
        <v>0.16666666666666666</v>
      </c>
      <c r="C56176" s="3" t="s">
        <v>25</v>
      </c>
      <c r="D56176" s="3" t="s">
        <v>160</v>
      </c>
      <c r="E56176" s="3" t="s">
        <v>48</v>
      </c>
      <c r="F56176" s="3" t="s">
        <v>38</v>
      </c>
      <c r="G56176" s="3" t="s">
        <v>29</v>
      </c>
      <c r="H56176" s="3" t="s">
        <v>30</v>
      </c>
      <c r="I56176" s="3" t="s">
        <v>31</v>
      </c>
      <c r="J56176" s="3" t="s">
        <v>54</v>
      </c>
      <c r="K56176" s="3" t="s">
        <v>46</v>
      </c>
      <c r="L56176" s="3" t="s">
        <v>101</v>
      </c>
      <c r="M56176">
        <v>7</v>
      </c>
      <c r="N56176">
        <v>0</v>
      </c>
      <c r="O56176">
        <v>2</v>
      </c>
      <c r="P56176">
        <v>0</v>
      </c>
      <c r="Q56176">
        <v>4</v>
      </c>
      <c r="R56176">
        <v>1</v>
      </c>
      <c r="S56176">
        <v>2</v>
      </c>
      <c r="T56176">
        <v>2</v>
      </c>
      <c r="U56176">
        <v>-22.735062920000001</v>
      </c>
      <c r="V56176">
        <v>-42.719481029999997</v>
      </c>
      <c r="W56176" s="2">
        <v>0.16666666666666666</v>
      </c>
      <c r="X56176">
        <v>6</v>
      </c>
      <c r="Y56176" s="3" t="s">
        <v>239</v>
      </c>
    </row>
    <row r="56177" spans="1:25">
      <c r="A56177" s="1">
        <v>44127</v>
      </c>
      <c r="B56177" s="2">
        <v>6.25E-2</v>
      </c>
      <c r="C56177" s="3" t="s">
        <v>57</v>
      </c>
      <c r="D56177" s="3" t="s">
        <v>58</v>
      </c>
      <c r="E56177" s="3" t="s">
        <v>63</v>
      </c>
      <c r="F56177" s="3" t="s">
        <v>79</v>
      </c>
      <c r="G56177" s="3" t="s">
        <v>29</v>
      </c>
      <c r="H56177" s="3" t="s">
        <v>30</v>
      </c>
      <c r="I56177" s="3" t="s">
        <v>31</v>
      </c>
      <c r="J56177" s="3" t="s">
        <v>54</v>
      </c>
      <c r="K56177" s="3" t="s">
        <v>46</v>
      </c>
      <c r="L56177" s="3" t="s">
        <v>41</v>
      </c>
      <c r="M56177">
        <v>2</v>
      </c>
      <c r="N56177">
        <v>0</v>
      </c>
      <c r="O56177">
        <v>1</v>
      </c>
      <c r="P56177">
        <v>0</v>
      </c>
      <c r="Q56177">
        <v>1</v>
      </c>
      <c r="R56177">
        <v>0</v>
      </c>
      <c r="S56177">
        <v>1</v>
      </c>
      <c r="T56177">
        <v>2</v>
      </c>
      <c r="U56177">
        <v>-19.81628624</v>
      </c>
      <c r="V56177">
        <v>-44.08960124</v>
      </c>
      <c r="W56177" s="2">
        <v>8.3333333333333329E-2</v>
      </c>
      <c r="X56177">
        <v>6</v>
      </c>
      <c r="Y56177" s="3" t="s">
        <v>239</v>
      </c>
    </row>
    <row r="56178" spans="1:25">
      <c r="A56178" s="1">
        <v>44127</v>
      </c>
      <c r="B56178" s="2">
        <v>4.8611111111111112E-2</v>
      </c>
      <c r="C56178" s="3" t="s">
        <v>42</v>
      </c>
      <c r="D56178" s="3" t="s">
        <v>302</v>
      </c>
      <c r="E56178" s="3" t="s">
        <v>59</v>
      </c>
      <c r="F56178" s="3" t="s">
        <v>84</v>
      </c>
      <c r="G56178" s="3" t="s">
        <v>29</v>
      </c>
      <c r="H56178" s="3" t="s">
        <v>30</v>
      </c>
      <c r="I56178" s="3" t="s">
        <v>39</v>
      </c>
      <c r="J56178" s="3" t="s">
        <v>54</v>
      </c>
      <c r="K56178" s="3" t="s">
        <v>46</v>
      </c>
      <c r="L56178" s="3" t="s">
        <v>34</v>
      </c>
      <c r="M56178">
        <v>3</v>
      </c>
      <c r="N56178">
        <v>0</v>
      </c>
      <c r="O56178">
        <v>2</v>
      </c>
      <c r="P56178">
        <v>1</v>
      </c>
      <c r="Q56178">
        <v>0</v>
      </c>
      <c r="R56178">
        <v>0</v>
      </c>
      <c r="S56178">
        <v>3</v>
      </c>
      <c r="T56178">
        <v>2</v>
      </c>
      <c r="U56178">
        <v>-23.058229799999999</v>
      </c>
      <c r="V56178">
        <v>-45.617695099999999</v>
      </c>
      <c r="W56178" s="2">
        <v>8.3333333333333329E-2</v>
      </c>
      <c r="X56178">
        <v>6</v>
      </c>
      <c r="Y56178" s="3" t="s">
        <v>239</v>
      </c>
    </row>
    <row r="56179" spans="1:25">
      <c r="A56179" s="1">
        <v>44127</v>
      </c>
      <c r="B56179" s="2">
        <v>5.5555555555555552E-2</v>
      </c>
      <c r="C56179" s="3" t="s">
        <v>57</v>
      </c>
      <c r="D56179" s="3" t="s">
        <v>332</v>
      </c>
      <c r="E56179" s="3" t="s">
        <v>56</v>
      </c>
      <c r="F56179" s="3" t="s">
        <v>49</v>
      </c>
      <c r="G56179" s="3" t="s">
        <v>45</v>
      </c>
      <c r="H56179" s="3" t="s">
        <v>30</v>
      </c>
      <c r="I56179" s="3" t="s">
        <v>31</v>
      </c>
      <c r="J56179" s="3" t="s">
        <v>32</v>
      </c>
      <c r="K56179" s="3" t="s">
        <v>40</v>
      </c>
      <c r="L56179" s="3" t="s">
        <v>41</v>
      </c>
      <c r="M56179">
        <v>2</v>
      </c>
      <c r="N56179">
        <v>0</v>
      </c>
      <c r="O56179">
        <v>0</v>
      </c>
      <c r="P56179">
        <v>0</v>
      </c>
      <c r="Q56179">
        <v>2</v>
      </c>
      <c r="R56179">
        <v>0</v>
      </c>
      <c r="S56179">
        <v>0</v>
      </c>
      <c r="T56179">
        <v>2</v>
      </c>
      <c r="U56179">
        <v>-19.552478010000002</v>
      </c>
      <c r="V56179">
        <v>-42.124297120000001</v>
      </c>
      <c r="W56179" s="2">
        <v>8.3333333333333329E-2</v>
      </c>
      <c r="X56179">
        <v>6</v>
      </c>
      <c r="Y56179" s="3" t="s">
        <v>239</v>
      </c>
    </row>
    <row r="56180" spans="1:25">
      <c r="A56180" s="1">
        <v>44127</v>
      </c>
      <c r="B56180" s="2">
        <v>0.20833333333333334</v>
      </c>
      <c r="C56180" s="3" t="s">
        <v>57</v>
      </c>
      <c r="D56180" s="3" t="s">
        <v>159</v>
      </c>
      <c r="E56180" s="3" t="s">
        <v>63</v>
      </c>
      <c r="F56180" s="3" t="s">
        <v>60</v>
      </c>
      <c r="G56180" s="3" t="s">
        <v>29</v>
      </c>
      <c r="H56180" s="3" t="s">
        <v>30</v>
      </c>
      <c r="I56180" s="3" t="s">
        <v>31</v>
      </c>
      <c r="J56180" s="3" t="s">
        <v>32</v>
      </c>
      <c r="K56180" s="3" t="s">
        <v>46</v>
      </c>
      <c r="L56180" s="3" t="s">
        <v>61</v>
      </c>
      <c r="M56180">
        <v>3</v>
      </c>
      <c r="N56180">
        <v>0</v>
      </c>
      <c r="O56180">
        <v>0</v>
      </c>
      <c r="P56180">
        <v>1</v>
      </c>
      <c r="Q56180">
        <v>2</v>
      </c>
      <c r="R56180">
        <v>0</v>
      </c>
      <c r="S56180">
        <v>1</v>
      </c>
      <c r="T56180">
        <v>2</v>
      </c>
      <c r="U56180">
        <v>-19.889593999999999</v>
      </c>
      <c r="V56180">
        <v>-44.823411999999998</v>
      </c>
      <c r="W56180" s="2">
        <v>0.20833333333333334</v>
      </c>
      <c r="X56180">
        <v>6</v>
      </c>
      <c r="Y56180" s="3" t="s">
        <v>239</v>
      </c>
    </row>
    <row r="56181" spans="1:25">
      <c r="A56181" s="1">
        <v>44127</v>
      </c>
      <c r="B56181" s="2">
        <v>0.33333333333333331</v>
      </c>
      <c r="C56181" s="3" t="s">
        <v>95</v>
      </c>
      <c r="D56181" s="3" t="s">
        <v>399</v>
      </c>
      <c r="E56181" s="3" t="s">
        <v>56</v>
      </c>
      <c r="F56181" s="3" t="s">
        <v>28</v>
      </c>
      <c r="G56181" s="3" t="s">
        <v>45</v>
      </c>
      <c r="H56181" s="3" t="s">
        <v>73</v>
      </c>
      <c r="I56181" s="3" t="s">
        <v>31</v>
      </c>
      <c r="J56181" s="3" t="s">
        <v>54</v>
      </c>
      <c r="K56181" s="3" t="s">
        <v>40</v>
      </c>
      <c r="L56181" s="3" t="s">
        <v>61</v>
      </c>
      <c r="M56181">
        <v>1</v>
      </c>
      <c r="N56181">
        <v>0</v>
      </c>
      <c r="O56181">
        <v>0</v>
      </c>
      <c r="P56181">
        <v>0</v>
      </c>
      <c r="Q56181">
        <v>0</v>
      </c>
      <c r="R56181">
        <v>1</v>
      </c>
      <c r="S56181">
        <v>0</v>
      </c>
      <c r="T56181">
        <v>1</v>
      </c>
      <c r="U56181">
        <v>-20.889302260000001</v>
      </c>
      <c r="V56181">
        <v>-40.996472300000001</v>
      </c>
      <c r="W56181" s="2">
        <v>0.33333333333333331</v>
      </c>
      <c r="X56181">
        <v>6</v>
      </c>
      <c r="Y56181" s="3" t="s">
        <v>239</v>
      </c>
    </row>
    <row r="56182" spans="1:25">
      <c r="A56182" s="1">
        <v>44128</v>
      </c>
      <c r="B56182" s="2">
        <v>0.99652777777777779</v>
      </c>
      <c r="C56182" s="3" t="s">
        <v>25</v>
      </c>
      <c r="D56182" s="3" t="s">
        <v>150</v>
      </c>
      <c r="E56182" s="3" t="s">
        <v>48</v>
      </c>
      <c r="F56182" s="3" t="s">
        <v>60</v>
      </c>
      <c r="G56182" s="3" t="s">
        <v>50</v>
      </c>
      <c r="H56182" s="3" t="s">
        <v>30</v>
      </c>
      <c r="I56182" s="3" t="s">
        <v>31</v>
      </c>
      <c r="J56182" s="3" t="s">
        <v>54</v>
      </c>
      <c r="K56182" s="3" t="s">
        <v>40</v>
      </c>
      <c r="L56182" s="3" t="s">
        <v>34</v>
      </c>
      <c r="M56182">
        <v>3</v>
      </c>
      <c r="N56182">
        <v>1</v>
      </c>
      <c r="O56182">
        <v>1</v>
      </c>
      <c r="P56182">
        <v>0</v>
      </c>
      <c r="Q56182">
        <v>1</v>
      </c>
      <c r="R56182">
        <v>0</v>
      </c>
      <c r="S56182">
        <v>1</v>
      </c>
      <c r="T56182">
        <v>3</v>
      </c>
      <c r="U56182">
        <v>-22.663640000000001</v>
      </c>
      <c r="V56182">
        <v>-43.036495000000002</v>
      </c>
      <c r="W56182" s="2">
        <v>0</v>
      </c>
      <c r="X56182">
        <v>7</v>
      </c>
      <c r="Y56182" s="3" t="s">
        <v>267</v>
      </c>
    </row>
    <row r="56183" spans="1:25">
      <c r="A56183" s="1">
        <v>44128</v>
      </c>
      <c r="B56183" s="2">
        <v>0.97916666666666663</v>
      </c>
      <c r="C56183" s="3" t="s">
        <v>42</v>
      </c>
      <c r="D56183" s="3" t="s">
        <v>100</v>
      </c>
      <c r="E56183" s="3" t="s">
        <v>172</v>
      </c>
      <c r="F56183" s="3" t="s">
        <v>79</v>
      </c>
      <c r="G56183" s="3" t="s">
        <v>29</v>
      </c>
      <c r="H56183" s="3" t="s">
        <v>30</v>
      </c>
      <c r="I56183" s="3" t="s">
        <v>31</v>
      </c>
      <c r="J56183" s="3" t="s">
        <v>54</v>
      </c>
      <c r="K56183" s="3" t="s">
        <v>33</v>
      </c>
      <c r="L56183" s="3" t="s">
        <v>34</v>
      </c>
      <c r="M56183">
        <v>2</v>
      </c>
      <c r="N56183">
        <v>0</v>
      </c>
      <c r="O56183">
        <v>1</v>
      </c>
      <c r="P56183">
        <v>0</v>
      </c>
      <c r="Q56183">
        <v>1</v>
      </c>
      <c r="R56183">
        <v>0</v>
      </c>
      <c r="S56183">
        <v>1</v>
      </c>
      <c r="T56183">
        <v>2</v>
      </c>
      <c r="U56183">
        <v>-23.454238239999999</v>
      </c>
      <c r="V56183">
        <v>-46.471190280000002</v>
      </c>
      <c r="W56183" s="2">
        <v>0</v>
      </c>
      <c r="X56183">
        <v>7</v>
      </c>
      <c r="Y56183" s="3" t="s">
        <v>267</v>
      </c>
    </row>
    <row r="56184" spans="1:25">
      <c r="A56184" s="1">
        <v>44128</v>
      </c>
      <c r="B56184" s="2">
        <v>0.95763888888888893</v>
      </c>
      <c r="C56184" s="3" t="s">
        <v>42</v>
      </c>
      <c r="D56184" s="3" t="s">
        <v>100</v>
      </c>
      <c r="E56184" s="3" t="s">
        <v>56</v>
      </c>
      <c r="F56184" s="3" t="s">
        <v>75</v>
      </c>
      <c r="G56184" s="3" t="s">
        <v>29</v>
      </c>
      <c r="H56184" s="3" t="s">
        <v>30</v>
      </c>
      <c r="I56184" s="3" t="s">
        <v>31</v>
      </c>
      <c r="J56184" s="3" t="s">
        <v>32</v>
      </c>
      <c r="K56184" s="3" t="s">
        <v>33</v>
      </c>
      <c r="L56184" s="3" t="s">
        <v>61</v>
      </c>
      <c r="M56184">
        <v>2</v>
      </c>
      <c r="N56184">
        <v>0</v>
      </c>
      <c r="O56184">
        <v>1</v>
      </c>
      <c r="P56184">
        <v>0</v>
      </c>
      <c r="Q56184">
        <v>0</v>
      </c>
      <c r="R56184">
        <v>1</v>
      </c>
      <c r="S56184">
        <v>1</v>
      </c>
      <c r="T56184">
        <v>2</v>
      </c>
      <c r="U56184">
        <v>-23.503434840000001</v>
      </c>
      <c r="V56184">
        <v>-46.566387120000002</v>
      </c>
      <c r="W56184" s="2">
        <v>0.95833333333333337</v>
      </c>
      <c r="X56184">
        <v>7</v>
      </c>
      <c r="Y56184" s="3" t="s">
        <v>267</v>
      </c>
    </row>
    <row r="56185" spans="1:25">
      <c r="A56185" s="1">
        <v>44128</v>
      </c>
      <c r="B56185" s="2">
        <v>0.97222222222222221</v>
      </c>
      <c r="C56185" s="3" t="s">
        <v>95</v>
      </c>
      <c r="D56185" s="3" t="s">
        <v>185</v>
      </c>
      <c r="E56185" s="3" t="s">
        <v>63</v>
      </c>
      <c r="F56185" s="3" t="s">
        <v>60</v>
      </c>
      <c r="G56185" s="3" t="s">
        <v>29</v>
      </c>
      <c r="H56185" s="3" t="s">
        <v>30</v>
      </c>
      <c r="I56185" s="3" t="s">
        <v>39</v>
      </c>
      <c r="J56185" s="3" t="s">
        <v>80</v>
      </c>
      <c r="K56185" s="3" t="s">
        <v>40</v>
      </c>
      <c r="L56185" s="3" t="s">
        <v>34</v>
      </c>
      <c r="M56185">
        <v>4</v>
      </c>
      <c r="N56185">
        <v>0</v>
      </c>
      <c r="O56185">
        <v>1</v>
      </c>
      <c r="P56185">
        <v>0</v>
      </c>
      <c r="Q56185">
        <v>3</v>
      </c>
      <c r="R56185">
        <v>0</v>
      </c>
      <c r="S56185">
        <v>1</v>
      </c>
      <c r="T56185">
        <v>2</v>
      </c>
      <c r="U56185">
        <v>-20.3919143</v>
      </c>
      <c r="V56185">
        <v>-40.490023379999997</v>
      </c>
      <c r="W56185" s="2">
        <v>0</v>
      </c>
      <c r="X56185">
        <v>7</v>
      </c>
      <c r="Y56185" s="3" t="s">
        <v>267</v>
      </c>
    </row>
    <row r="56186" spans="1:25">
      <c r="A56186" s="1">
        <v>44128</v>
      </c>
      <c r="B56186" s="2">
        <v>0.92708333333333337</v>
      </c>
      <c r="C56186" s="3" t="s">
        <v>25</v>
      </c>
      <c r="D56186" s="3" t="s">
        <v>47</v>
      </c>
      <c r="E56186" s="3" t="s">
        <v>56</v>
      </c>
      <c r="F56186" s="3" t="s">
        <v>90</v>
      </c>
      <c r="G56186" s="3" t="s">
        <v>45</v>
      </c>
      <c r="H56186" s="3" t="s">
        <v>30</v>
      </c>
      <c r="I56186" s="3" t="s">
        <v>39</v>
      </c>
      <c r="J56186" s="3" t="s">
        <v>54</v>
      </c>
      <c r="K56186" s="3" t="s">
        <v>46</v>
      </c>
      <c r="L56186" s="3" t="s">
        <v>34</v>
      </c>
      <c r="M56186">
        <v>1</v>
      </c>
      <c r="N56186">
        <v>0</v>
      </c>
      <c r="O56186">
        <v>0</v>
      </c>
      <c r="P56186">
        <v>0</v>
      </c>
      <c r="Q56186">
        <v>1</v>
      </c>
      <c r="R56186">
        <v>0</v>
      </c>
      <c r="S56186">
        <v>0</v>
      </c>
      <c r="T56186">
        <v>1</v>
      </c>
      <c r="U56186">
        <v>-22.774963929999998</v>
      </c>
      <c r="V56186">
        <v>-43.400814650000001</v>
      </c>
      <c r="W56186" s="2">
        <v>0.95833333333333337</v>
      </c>
      <c r="X56186">
        <v>7</v>
      </c>
      <c r="Y56186" s="3" t="s">
        <v>267</v>
      </c>
    </row>
    <row r="56187" spans="1:25">
      <c r="A56187" s="1">
        <v>44128</v>
      </c>
      <c r="B56187" s="2">
        <v>0.91666666666666663</v>
      </c>
      <c r="C56187" s="3" t="s">
        <v>42</v>
      </c>
      <c r="D56187" s="3" t="s">
        <v>377</v>
      </c>
      <c r="E56187" s="3" t="s">
        <v>48</v>
      </c>
      <c r="F56187" s="3" t="s">
        <v>38</v>
      </c>
      <c r="G56187" s="3" t="s">
        <v>29</v>
      </c>
      <c r="H56187" s="3" t="s">
        <v>30</v>
      </c>
      <c r="I56187" s="3" t="s">
        <v>39</v>
      </c>
      <c r="J56187" s="3" t="s">
        <v>80</v>
      </c>
      <c r="K56187" s="3" t="s">
        <v>40</v>
      </c>
      <c r="L56187" s="3" t="s">
        <v>34</v>
      </c>
      <c r="M56187">
        <v>2</v>
      </c>
      <c r="N56187">
        <v>0</v>
      </c>
      <c r="O56187">
        <v>2</v>
      </c>
      <c r="P56187">
        <v>0</v>
      </c>
      <c r="Q56187">
        <v>0</v>
      </c>
      <c r="R56187">
        <v>0</v>
      </c>
      <c r="S56187">
        <v>2</v>
      </c>
      <c r="T56187">
        <v>2</v>
      </c>
      <c r="U56187">
        <v>-20.90672129</v>
      </c>
      <c r="V56187">
        <v>-49.470948900000003</v>
      </c>
      <c r="W56187" s="2">
        <v>0.91666666666666663</v>
      </c>
      <c r="X56187">
        <v>7</v>
      </c>
      <c r="Y56187" s="3" t="s">
        <v>267</v>
      </c>
    </row>
    <row r="56188" spans="1:25">
      <c r="A56188" s="1">
        <v>44128</v>
      </c>
      <c r="B56188" s="2">
        <v>0.9375</v>
      </c>
      <c r="C56188" s="3" t="s">
        <v>57</v>
      </c>
      <c r="D56188" s="3" t="s">
        <v>321</v>
      </c>
      <c r="E56188" s="3" t="s">
        <v>108</v>
      </c>
      <c r="F56188" s="3" t="s">
        <v>75</v>
      </c>
      <c r="G56188" s="3" t="s">
        <v>29</v>
      </c>
      <c r="H56188" s="3" t="s">
        <v>30</v>
      </c>
      <c r="I56188" s="3" t="s">
        <v>39</v>
      </c>
      <c r="J56188" s="3" t="s">
        <v>80</v>
      </c>
      <c r="K56188" s="3" t="s">
        <v>46</v>
      </c>
      <c r="L56188" s="3" t="s">
        <v>34</v>
      </c>
      <c r="M56188">
        <v>1</v>
      </c>
      <c r="N56188">
        <v>0</v>
      </c>
      <c r="O56188">
        <v>1</v>
      </c>
      <c r="P56188">
        <v>0</v>
      </c>
      <c r="Q56188">
        <v>0</v>
      </c>
      <c r="R56188">
        <v>0</v>
      </c>
      <c r="S56188">
        <v>1</v>
      </c>
      <c r="T56188">
        <v>1</v>
      </c>
      <c r="U56188">
        <v>-18.470927960000001</v>
      </c>
      <c r="V56188">
        <v>-48.051017719999997</v>
      </c>
      <c r="W56188" s="2">
        <v>0.95833333333333337</v>
      </c>
      <c r="X56188">
        <v>7</v>
      </c>
      <c r="Y56188" s="3" t="s">
        <v>267</v>
      </c>
    </row>
    <row r="56189" spans="1:25">
      <c r="A56189" s="1">
        <v>44128</v>
      </c>
      <c r="B56189" s="2">
        <v>0.88541666666666663</v>
      </c>
      <c r="C56189" s="3" t="s">
        <v>57</v>
      </c>
      <c r="D56189" s="3" t="s">
        <v>220</v>
      </c>
      <c r="E56189" s="3" t="s">
        <v>44</v>
      </c>
      <c r="F56189" s="3" t="s">
        <v>28</v>
      </c>
      <c r="G56189" s="3" t="s">
        <v>29</v>
      </c>
      <c r="H56189" s="3" t="s">
        <v>30</v>
      </c>
      <c r="I56189" s="3" t="s">
        <v>31</v>
      </c>
      <c r="J56189" s="3" t="s">
        <v>54</v>
      </c>
      <c r="K56189" s="3" t="s">
        <v>46</v>
      </c>
      <c r="L56189" s="3" t="s">
        <v>41</v>
      </c>
      <c r="M56189">
        <v>2</v>
      </c>
      <c r="N56189">
        <v>0</v>
      </c>
      <c r="O56189">
        <v>2</v>
      </c>
      <c r="P56189">
        <v>0</v>
      </c>
      <c r="Q56189">
        <v>0</v>
      </c>
      <c r="R56189">
        <v>0</v>
      </c>
      <c r="S56189">
        <v>2</v>
      </c>
      <c r="T56189">
        <v>1</v>
      </c>
      <c r="U56189">
        <v>-20.49228188</v>
      </c>
      <c r="V56189">
        <v>-44.603223149999998</v>
      </c>
      <c r="W56189" s="2">
        <v>0.91666666666666663</v>
      </c>
      <c r="X56189">
        <v>7</v>
      </c>
      <c r="Y56189" s="3" t="s">
        <v>267</v>
      </c>
    </row>
    <row r="56190" spans="1:25">
      <c r="A56190" s="1">
        <v>44128</v>
      </c>
      <c r="B56190" s="2">
        <v>0.82291666666666663</v>
      </c>
      <c r="C56190" s="3" t="s">
        <v>95</v>
      </c>
      <c r="D56190" s="3" t="s">
        <v>244</v>
      </c>
      <c r="E56190" s="3" t="s">
        <v>27</v>
      </c>
      <c r="F56190" s="3" t="s">
        <v>38</v>
      </c>
      <c r="G56190" s="3" t="s">
        <v>29</v>
      </c>
      <c r="H56190" s="3" t="s">
        <v>30</v>
      </c>
      <c r="I56190" s="3" t="s">
        <v>39</v>
      </c>
      <c r="J56190" s="3" t="s">
        <v>80</v>
      </c>
      <c r="K56190" s="3" t="s">
        <v>40</v>
      </c>
      <c r="L56190" s="3" t="s">
        <v>41</v>
      </c>
      <c r="M56190">
        <v>2</v>
      </c>
      <c r="N56190">
        <v>0</v>
      </c>
      <c r="O56190">
        <v>0</v>
      </c>
      <c r="P56190">
        <v>1</v>
      </c>
      <c r="Q56190">
        <v>1</v>
      </c>
      <c r="R56190">
        <v>0</v>
      </c>
      <c r="S56190">
        <v>1</v>
      </c>
      <c r="T56190">
        <v>2</v>
      </c>
      <c r="U56190">
        <v>-19.81335893</v>
      </c>
      <c r="V56190">
        <v>-40.365509449999998</v>
      </c>
      <c r="W56190" s="2">
        <v>0.83333333333333337</v>
      </c>
      <c r="X56190">
        <v>7</v>
      </c>
      <c r="Y56190" s="3" t="s">
        <v>267</v>
      </c>
    </row>
    <row r="56191" spans="1:25">
      <c r="A56191" s="1">
        <v>44128</v>
      </c>
      <c r="B56191" s="2">
        <v>0.82986111111111116</v>
      </c>
      <c r="C56191" s="3" t="s">
        <v>57</v>
      </c>
      <c r="D56191" s="3" t="s">
        <v>68</v>
      </c>
      <c r="E56191" s="3" t="s">
        <v>56</v>
      </c>
      <c r="F56191" s="3" t="s">
        <v>28</v>
      </c>
      <c r="G56191" s="3" t="s">
        <v>45</v>
      </c>
      <c r="H56191" s="3" t="s">
        <v>30</v>
      </c>
      <c r="I56191" s="3" t="s">
        <v>31</v>
      </c>
      <c r="J56191" s="3" t="s">
        <v>124</v>
      </c>
      <c r="K56191" s="3" t="s">
        <v>46</v>
      </c>
      <c r="L56191" s="3" t="s">
        <v>34</v>
      </c>
      <c r="M56191">
        <v>4</v>
      </c>
      <c r="N56191">
        <v>0</v>
      </c>
      <c r="O56191">
        <v>0</v>
      </c>
      <c r="P56191">
        <v>0</v>
      </c>
      <c r="Q56191">
        <v>4</v>
      </c>
      <c r="R56191">
        <v>0</v>
      </c>
      <c r="S56191">
        <v>0</v>
      </c>
      <c r="T56191">
        <v>1</v>
      </c>
      <c r="U56191">
        <v>-19.778803589999999</v>
      </c>
      <c r="V56191">
        <v>-47.969511799999999</v>
      </c>
      <c r="W56191" s="2">
        <v>0.83333333333333337</v>
      </c>
      <c r="X56191">
        <v>7</v>
      </c>
      <c r="Y56191" s="3" t="s">
        <v>267</v>
      </c>
    </row>
    <row r="56192" spans="1:25">
      <c r="A56192" s="1">
        <v>44128</v>
      </c>
      <c r="B56192" s="2">
        <v>0.78819444444444442</v>
      </c>
      <c r="C56192" s="3" t="s">
        <v>25</v>
      </c>
      <c r="D56192" s="3" t="s">
        <v>271</v>
      </c>
      <c r="E56192" s="3" t="s">
        <v>63</v>
      </c>
      <c r="F56192" s="3" t="s">
        <v>90</v>
      </c>
      <c r="G56192" s="3" t="s">
        <v>45</v>
      </c>
      <c r="H56192" s="3" t="s">
        <v>67</v>
      </c>
      <c r="I56192" s="3" t="s">
        <v>39</v>
      </c>
      <c r="J56192" s="3" t="s">
        <v>54</v>
      </c>
      <c r="K56192" s="3" t="s">
        <v>40</v>
      </c>
      <c r="L56192" s="3" t="s">
        <v>41</v>
      </c>
      <c r="M56192">
        <v>1</v>
      </c>
      <c r="N56192">
        <v>0</v>
      </c>
      <c r="O56192">
        <v>0</v>
      </c>
      <c r="P56192">
        <v>0</v>
      </c>
      <c r="Q56192">
        <v>1</v>
      </c>
      <c r="R56192">
        <v>0</v>
      </c>
      <c r="S56192">
        <v>0</v>
      </c>
      <c r="T56192">
        <v>1</v>
      </c>
      <c r="U56192">
        <v>-22.473419790000001</v>
      </c>
      <c r="V56192">
        <v>-44.059906060000003</v>
      </c>
      <c r="W56192" s="2">
        <v>0.79166666666666663</v>
      </c>
      <c r="X56192">
        <v>7</v>
      </c>
      <c r="Y56192" s="3" t="s">
        <v>267</v>
      </c>
    </row>
    <row r="56193" spans="1:25">
      <c r="A56193" s="1">
        <v>44128</v>
      </c>
      <c r="B56193" s="2">
        <v>0.875</v>
      </c>
      <c r="C56193" s="3" t="s">
        <v>57</v>
      </c>
      <c r="D56193" s="3" t="s">
        <v>321</v>
      </c>
      <c r="E56193" s="3" t="s">
        <v>63</v>
      </c>
      <c r="F56193" s="3" t="s">
        <v>60</v>
      </c>
      <c r="G56193" s="3" t="s">
        <v>45</v>
      </c>
      <c r="H56193" s="3" t="s">
        <v>30</v>
      </c>
      <c r="I56193" s="3" t="s">
        <v>31</v>
      </c>
      <c r="J56193" s="3" t="s">
        <v>80</v>
      </c>
      <c r="K56193" s="3" t="s">
        <v>40</v>
      </c>
      <c r="L56193" s="3" t="s">
        <v>34</v>
      </c>
      <c r="M56193">
        <v>1</v>
      </c>
      <c r="N56193">
        <v>0</v>
      </c>
      <c r="O56193">
        <v>0</v>
      </c>
      <c r="P56193">
        <v>0</v>
      </c>
      <c r="Q56193">
        <v>1</v>
      </c>
      <c r="R56193">
        <v>0</v>
      </c>
      <c r="S56193">
        <v>0</v>
      </c>
      <c r="T56193">
        <v>1</v>
      </c>
      <c r="U56193">
        <v>-18.654530919999999</v>
      </c>
      <c r="V56193">
        <v>-48.147272030000003</v>
      </c>
      <c r="W56193" s="2">
        <v>0.875</v>
      </c>
      <c r="X56193">
        <v>7</v>
      </c>
      <c r="Y56193" s="3" t="s">
        <v>267</v>
      </c>
    </row>
    <row r="56194" spans="1:25">
      <c r="A56194" s="1">
        <v>44128</v>
      </c>
      <c r="B56194" s="2">
        <v>0.79166666666666663</v>
      </c>
      <c r="C56194" s="3" t="s">
        <v>42</v>
      </c>
      <c r="D56194" s="3" t="s">
        <v>100</v>
      </c>
      <c r="E56194" s="3" t="s">
        <v>56</v>
      </c>
      <c r="F56194" s="3" t="s">
        <v>28</v>
      </c>
      <c r="G56194" s="3" t="s">
        <v>29</v>
      </c>
      <c r="H56194" s="3" t="s">
        <v>30</v>
      </c>
      <c r="I56194" s="3" t="s">
        <v>39</v>
      </c>
      <c r="J56194" s="3" t="s">
        <v>32</v>
      </c>
      <c r="K56194" s="3" t="s">
        <v>33</v>
      </c>
      <c r="L56194" s="3" t="s">
        <v>34</v>
      </c>
      <c r="M56194">
        <v>1</v>
      </c>
      <c r="N56194">
        <v>0</v>
      </c>
      <c r="O56194">
        <v>0</v>
      </c>
      <c r="P56194">
        <v>1</v>
      </c>
      <c r="Q56194">
        <v>0</v>
      </c>
      <c r="R56194">
        <v>0</v>
      </c>
      <c r="S56194">
        <v>1</v>
      </c>
      <c r="T56194">
        <v>1</v>
      </c>
      <c r="U56194">
        <v>-23.4324306</v>
      </c>
      <c r="V56194">
        <v>-46.419435200000002</v>
      </c>
      <c r="W56194" s="2">
        <v>0.79166666666666663</v>
      </c>
      <c r="X56194">
        <v>7</v>
      </c>
      <c r="Y56194" s="3" t="s">
        <v>267</v>
      </c>
    </row>
    <row r="56195" spans="1:25">
      <c r="A56195" s="1">
        <v>44128</v>
      </c>
      <c r="B56195" s="2">
        <v>0.96736111111111112</v>
      </c>
      <c r="C56195" s="3" t="s">
        <v>42</v>
      </c>
      <c r="D56195" s="3" t="s">
        <v>299</v>
      </c>
      <c r="E56195" s="3" t="s">
        <v>56</v>
      </c>
      <c r="F56195" s="3" t="s">
        <v>60</v>
      </c>
      <c r="G56195" s="3" t="s">
        <v>29</v>
      </c>
      <c r="H56195" s="3" t="s">
        <v>30</v>
      </c>
      <c r="I56195" s="3" t="s">
        <v>39</v>
      </c>
      <c r="J56195" s="3" t="s">
        <v>54</v>
      </c>
      <c r="K56195" s="3" t="s">
        <v>46</v>
      </c>
      <c r="L56195" s="3" t="s">
        <v>34</v>
      </c>
      <c r="M56195">
        <v>4</v>
      </c>
      <c r="N56195">
        <v>0</v>
      </c>
      <c r="O56195">
        <v>1</v>
      </c>
      <c r="P56195">
        <v>2</v>
      </c>
      <c r="Q56195">
        <v>1</v>
      </c>
      <c r="R56195">
        <v>0</v>
      </c>
      <c r="S56195">
        <v>3</v>
      </c>
      <c r="T56195">
        <v>2</v>
      </c>
      <c r="U56195">
        <v>-22.536327</v>
      </c>
      <c r="V56195">
        <v>-44.7714</v>
      </c>
      <c r="W56195" s="2">
        <v>0</v>
      </c>
      <c r="X56195">
        <v>7</v>
      </c>
      <c r="Y56195" s="3" t="s">
        <v>267</v>
      </c>
    </row>
    <row r="56196" spans="1:25">
      <c r="A56196" s="1">
        <v>44128</v>
      </c>
      <c r="B56196" s="2">
        <v>0.90972222222222221</v>
      </c>
      <c r="C56196" s="3" t="s">
        <v>57</v>
      </c>
      <c r="D56196" s="3" t="s">
        <v>68</v>
      </c>
      <c r="E56196" s="3" t="s">
        <v>393</v>
      </c>
      <c r="F56196" s="3" t="s">
        <v>64</v>
      </c>
      <c r="G56196" s="3" t="s">
        <v>29</v>
      </c>
      <c r="H56196" s="3" t="s">
        <v>113</v>
      </c>
      <c r="I56196" s="3" t="s">
        <v>39</v>
      </c>
      <c r="J56196" s="3" t="s">
        <v>80</v>
      </c>
      <c r="K56196" s="3" t="s">
        <v>40</v>
      </c>
      <c r="L56196" s="3" t="s">
        <v>34</v>
      </c>
      <c r="M56196">
        <v>1</v>
      </c>
      <c r="N56196">
        <v>0</v>
      </c>
      <c r="O56196">
        <v>0</v>
      </c>
      <c r="P56196">
        <v>1</v>
      </c>
      <c r="Q56196">
        <v>0</v>
      </c>
      <c r="R56196">
        <v>0</v>
      </c>
      <c r="S56196">
        <v>1</v>
      </c>
      <c r="T56196">
        <v>1</v>
      </c>
      <c r="U56196">
        <v>-19.76287615</v>
      </c>
      <c r="V56196">
        <v>-47.804140940000003</v>
      </c>
      <c r="W56196" s="2">
        <v>0.91666666666666663</v>
      </c>
      <c r="X56196">
        <v>7</v>
      </c>
      <c r="Y56196" s="3" t="s">
        <v>267</v>
      </c>
    </row>
    <row r="56197" spans="1:25">
      <c r="A56197" s="1">
        <v>44128</v>
      </c>
      <c r="B56197" s="2">
        <v>0.79861111111111116</v>
      </c>
      <c r="C56197" s="3" t="s">
        <v>57</v>
      </c>
      <c r="D56197" s="3" t="s">
        <v>68</v>
      </c>
      <c r="E56197" s="3" t="s">
        <v>435</v>
      </c>
      <c r="F56197" s="3" t="s">
        <v>28</v>
      </c>
      <c r="G56197" s="3" t="s">
        <v>45</v>
      </c>
      <c r="H56197" s="3" t="s">
        <v>67</v>
      </c>
      <c r="I56197" s="3" t="s">
        <v>31</v>
      </c>
      <c r="J56197" s="3" t="s">
        <v>80</v>
      </c>
      <c r="K56197" s="3" t="s">
        <v>46</v>
      </c>
      <c r="L56197" s="3" t="s">
        <v>34</v>
      </c>
      <c r="M56197">
        <v>1</v>
      </c>
      <c r="N56197">
        <v>0</v>
      </c>
      <c r="O56197">
        <v>0</v>
      </c>
      <c r="P56197">
        <v>0</v>
      </c>
      <c r="Q56197">
        <v>1</v>
      </c>
      <c r="R56197">
        <v>0</v>
      </c>
      <c r="S56197">
        <v>0</v>
      </c>
      <c r="T56197">
        <v>1</v>
      </c>
      <c r="U56197">
        <v>-19.90299194</v>
      </c>
      <c r="V56197">
        <v>-47.837834909999998</v>
      </c>
      <c r="W56197" s="2">
        <v>0.83333333333333337</v>
      </c>
      <c r="X56197">
        <v>7</v>
      </c>
      <c r="Y56197" s="3" t="s">
        <v>267</v>
      </c>
    </row>
    <row r="56198" spans="1:25">
      <c r="A56198" s="1">
        <v>44128</v>
      </c>
      <c r="B56198" s="2">
        <v>0.72569444444444442</v>
      </c>
      <c r="C56198" s="3" t="s">
        <v>42</v>
      </c>
      <c r="D56198" s="3" t="s">
        <v>94</v>
      </c>
      <c r="E56198" s="3" t="s">
        <v>105</v>
      </c>
      <c r="F56198" s="3" t="s">
        <v>84</v>
      </c>
      <c r="G56198" s="3" t="s">
        <v>29</v>
      </c>
      <c r="H56198" s="3" t="s">
        <v>67</v>
      </c>
      <c r="I56198" s="3" t="s">
        <v>39</v>
      </c>
      <c r="J56198" s="3" t="s">
        <v>32</v>
      </c>
      <c r="K56198" s="3" t="s">
        <v>40</v>
      </c>
      <c r="L56198" s="3" t="s">
        <v>41</v>
      </c>
      <c r="M56198">
        <v>1</v>
      </c>
      <c r="N56198">
        <v>0</v>
      </c>
      <c r="O56198">
        <v>1</v>
      </c>
      <c r="P56198">
        <v>0</v>
      </c>
      <c r="Q56198">
        <v>0</v>
      </c>
      <c r="R56198">
        <v>0</v>
      </c>
      <c r="S56198">
        <v>1</v>
      </c>
      <c r="T56198">
        <v>1</v>
      </c>
      <c r="U56198">
        <v>-23.19542994</v>
      </c>
      <c r="V56198">
        <v>-45.871763029999997</v>
      </c>
      <c r="W56198" s="2">
        <v>0.75</v>
      </c>
      <c r="X56198">
        <v>7</v>
      </c>
      <c r="Y56198" s="3" t="s">
        <v>267</v>
      </c>
    </row>
    <row r="56199" spans="1:25">
      <c r="A56199" s="1">
        <v>44128</v>
      </c>
      <c r="B56199" s="2">
        <v>0.75694444444444442</v>
      </c>
      <c r="C56199" s="3" t="s">
        <v>95</v>
      </c>
      <c r="D56199" s="3" t="s">
        <v>477</v>
      </c>
      <c r="E56199" s="3" t="s">
        <v>63</v>
      </c>
      <c r="F56199" s="3" t="s">
        <v>79</v>
      </c>
      <c r="G56199" s="3" t="s">
        <v>45</v>
      </c>
      <c r="H56199" s="3" t="s">
        <v>30</v>
      </c>
      <c r="I56199" s="3" t="s">
        <v>39</v>
      </c>
      <c r="J56199" s="3" t="s">
        <v>80</v>
      </c>
      <c r="K56199" s="3" t="s">
        <v>40</v>
      </c>
      <c r="L56199" s="3" t="s">
        <v>34</v>
      </c>
      <c r="M56199">
        <v>2</v>
      </c>
      <c r="N56199">
        <v>0</v>
      </c>
      <c r="O56199">
        <v>0</v>
      </c>
      <c r="P56199">
        <v>0</v>
      </c>
      <c r="Q56199">
        <v>2</v>
      </c>
      <c r="R56199">
        <v>0</v>
      </c>
      <c r="S56199">
        <v>0</v>
      </c>
      <c r="T56199">
        <v>2</v>
      </c>
      <c r="U56199">
        <v>-20.76917066</v>
      </c>
      <c r="V56199">
        <v>-41.598625159999997</v>
      </c>
      <c r="W56199" s="2">
        <v>0.79166666666666663</v>
      </c>
      <c r="X56199">
        <v>7</v>
      </c>
      <c r="Y56199" s="3" t="s">
        <v>267</v>
      </c>
    </row>
    <row r="56200" spans="1:25">
      <c r="A56200" s="1">
        <v>44128</v>
      </c>
      <c r="B56200" s="2">
        <v>0.75</v>
      </c>
      <c r="C56200" s="3" t="s">
        <v>95</v>
      </c>
      <c r="D56200" s="3" t="s">
        <v>244</v>
      </c>
      <c r="E56200" s="3" t="s">
        <v>180</v>
      </c>
      <c r="F56200" s="3" t="s">
        <v>179</v>
      </c>
      <c r="G56200" s="3" t="s">
        <v>29</v>
      </c>
      <c r="H56200" s="3" t="s">
        <v>73</v>
      </c>
      <c r="I56200" s="3" t="s">
        <v>39</v>
      </c>
      <c r="J56200" s="3" t="s">
        <v>80</v>
      </c>
      <c r="K56200" s="3" t="s">
        <v>40</v>
      </c>
      <c r="L56200" s="3" t="s">
        <v>34</v>
      </c>
      <c r="M56200">
        <v>2</v>
      </c>
      <c r="N56200">
        <v>0</v>
      </c>
      <c r="O56200">
        <v>0</v>
      </c>
      <c r="P56200">
        <v>1</v>
      </c>
      <c r="Q56200">
        <v>0</v>
      </c>
      <c r="R56200">
        <v>1</v>
      </c>
      <c r="S56200">
        <v>1</v>
      </c>
      <c r="T56200">
        <v>1</v>
      </c>
      <c r="U56200">
        <v>-19.831840020000001</v>
      </c>
      <c r="V56200">
        <v>-40.380129949999997</v>
      </c>
      <c r="W56200" s="2">
        <v>0.75</v>
      </c>
      <c r="X56200">
        <v>7</v>
      </c>
      <c r="Y56200" s="3" t="s">
        <v>267</v>
      </c>
    </row>
    <row r="56201" spans="1:25">
      <c r="A56201" s="1">
        <v>44124</v>
      </c>
      <c r="B56201" s="2">
        <v>0.70833333333333337</v>
      </c>
      <c r="C56201" s="3" t="s">
        <v>25</v>
      </c>
      <c r="D56201" s="3" t="s">
        <v>135</v>
      </c>
      <c r="E56201" s="3" t="s">
        <v>59</v>
      </c>
      <c r="F56201" s="3" t="s">
        <v>60</v>
      </c>
      <c r="G56201" s="3" t="s">
        <v>45</v>
      </c>
      <c r="H56201" s="3" t="s">
        <v>73</v>
      </c>
      <c r="I56201" s="3" t="s">
        <v>39</v>
      </c>
      <c r="J56201" s="3" t="s">
        <v>54</v>
      </c>
      <c r="K56201" s="3" t="s">
        <v>46</v>
      </c>
      <c r="L56201" s="3" t="s">
        <v>34</v>
      </c>
      <c r="M56201">
        <v>3</v>
      </c>
      <c r="N56201">
        <v>0</v>
      </c>
      <c r="O56201">
        <v>0</v>
      </c>
      <c r="P56201">
        <v>0</v>
      </c>
      <c r="Q56201">
        <v>3</v>
      </c>
      <c r="R56201">
        <v>0</v>
      </c>
      <c r="S56201">
        <v>0</v>
      </c>
      <c r="T56201">
        <v>3</v>
      </c>
      <c r="U56201">
        <v>-22.793093259999999</v>
      </c>
      <c r="V56201">
        <v>-43.024795949999998</v>
      </c>
      <c r="W56201" s="2">
        <v>0.70833333333333337</v>
      </c>
      <c r="X56201">
        <v>3</v>
      </c>
      <c r="Y56201" s="3" t="s">
        <v>129</v>
      </c>
    </row>
    <row r="56202" spans="1:25">
      <c r="A56202" s="1">
        <v>44128</v>
      </c>
      <c r="B56202" s="2">
        <v>0.69444444444444442</v>
      </c>
      <c r="C56202" s="3" t="s">
        <v>57</v>
      </c>
      <c r="D56202" s="3" t="s">
        <v>191</v>
      </c>
      <c r="E56202" s="3" t="s">
        <v>44</v>
      </c>
      <c r="F56202" s="3" t="s">
        <v>90</v>
      </c>
      <c r="G56202" s="3" t="s">
        <v>29</v>
      </c>
      <c r="H56202" s="3" t="s">
        <v>73</v>
      </c>
      <c r="I56202" s="3" t="s">
        <v>31</v>
      </c>
      <c r="J56202" s="3" t="s">
        <v>80</v>
      </c>
      <c r="K56202" s="3" t="s">
        <v>46</v>
      </c>
      <c r="L56202" s="3" t="s">
        <v>41</v>
      </c>
      <c r="M56202">
        <v>5</v>
      </c>
      <c r="N56202">
        <v>0</v>
      </c>
      <c r="O56202">
        <v>5</v>
      </c>
      <c r="P56202">
        <v>0</v>
      </c>
      <c r="Q56202">
        <v>0</v>
      </c>
      <c r="R56202">
        <v>0</v>
      </c>
      <c r="S56202">
        <v>5</v>
      </c>
      <c r="T56202">
        <v>1</v>
      </c>
      <c r="U56202">
        <v>-22.86021873</v>
      </c>
      <c r="V56202">
        <v>-46.342607110000003</v>
      </c>
      <c r="W56202" s="2">
        <v>0.70833333333333337</v>
      </c>
      <c r="X56202">
        <v>7</v>
      </c>
      <c r="Y56202" s="3" t="s">
        <v>267</v>
      </c>
    </row>
    <row r="56203" spans="1:25">
      <c r="A56203" s="1">
        <v>44128</v>
      </c>
      <c r="B56203" s="2">
        <v>0.6875</v>
      </c>
      <c r="C56203" s="3" t="s">
        <v>42</v>
      </c>
      <c r="D56203" s="3" t="s">
        <v>72</v>
      </c>
      <c r="E56203" s="3" t="s">
        <v>56</v>
      </c>
      <c r="F56203" s="3" t="s">
        <v>90</v>
      </c>
      <c r="G56203" s="3" t="s">
        <v>29</v>
      </c>
      <c r="H56203" s="3" t="s">
        <v>73</v>
      </c>
      <c r="I56203" s="3" t="s">
        <v>31</v>
      </c>
      <c r="J56203" s="3" t="s">
        <v>54</v>
      </c>
      <c r="K56203" s="3" t="s">
        <v>46</v>
      </c>
      <c r="L56203" s="3" t="s">
        <v>34</v>
      </c>
      <c r="M56203">
        <v>4</v>
      </c>
      <c r="N56203">
        <v>0</v>
      </c>
      <c r="O56203">
        <v>4</v>
      </c>
      <c r="P56203">
        <v>0</v>
      </c>
      <c r="Q56203">
        <v>0</v>
      </c>
      <c r="R56203">
        <v>0</v>
      </c>
      <c r="S56203">
        <v>4</v>
      </c>
      <c r="T56203">
        <v>1</v>
      </c>
      <c r="U56203">
        <v>-23.0715638</v>
      </c>
      <c r="V56203">
        <v>-45.644592090000003</v>
      </c>
      <c r="W56203" s="2">
        <v>0.70833333333333337</v>
      </c>
      <c r="X56203">
        <v>7</v>
      </c>
      <c r="Y56203" s="3" t="s">
        <v>267</v>
      </c>
    </row>
    <row r="56204" spans="1:25">
      <c r="A56204" s="1">
        <v>44109</v>
      </c>
      <c r="B56204" s="2">
        <v>0.79166666666666663</v>
      </c>
      <c r="C56204" s="3" t="s">
        <v>42</v>
      </c>
      <c r="D56204" s="3" t="s">
        <v>156</v>
      </c>
      <c r="E56204" s="3" t="s">
        <v>56</v>
      </c>
      <c r="F56204" s="3" t="s">
        <v>136</v>
      </c>
      <c r="G56204" s="3" t="s">
        <v>29</v>
      </c>
      <c r="H56204" s="3" t="s">
        <v>67</v>
      </c>
      <c r="I56204" s="3" t="s">
        <v>39</v>
      </c>
      <c r="J56204" s="3" t="s">
        <v>124</v>
      </c>
      <c r="K56204" s="3" t="s">
        <v>46</v>
      </c>
      <c r="L56204" s="3" t="s">
        <v>34</v>
      </c>
      <c r="M56204">
        <v>8</v>
      </c>
      <c r="N56204">
        <v>0</v>
      </c>
      <c r="O56204">
        <v>3</v>
      </c>
      <c r="P56204">
        <v>1</v>
      </c>
      <c r="Q56204">
        <v>4</v>
      </c>
      <c r="R56204">
        <v>0</v>
      </c>
      <c r="S56204">
        <v>4</v>
      </c>
      <c r="T56204">
        <v>6</v>
      </c>
      <c r="U56204">
        <v>-24.72274238</v>
      </c>
      <c r="V56204">
        <v>-48.052866020000003</v>
      </c>
      <c r="W56204" s="2">
        <v>0.79166666666666663</v>
      </c>
      <c r="X56204">
        <v>2</v>
      </c>
      <c r="Y56204" s="3" t="s">
        <v>35</v>
      </c>
    </row>
    <row r="56205" spans="1:25">
      <c r="A56205" s="1">
        <v>44128</v>
      </c>
      <c r="B56205" s="2">
        <v>0.63888888888888884</v>
      </c>
      <c r="C56205" s="3" t="s">
        <v>25</v>
      </c>
      <c r="D56205" s="3" t="s">
        <v>146</v>
      </c>
      <c r="E56205" s="3" t="s">
        <v>48</v>
      </c>
      <c r="F56205" s="3" t="s">
        <v>60</v>
      </c>
      <c r="G56205" s="3" t="s">
        <v>29</v>
      </c>
      <c r="H56205" s="3" t="s">
        <v>73</v>
      </c>
      <c r="I56205" s="3" t="s">
        <v>31</v>
      </c>
      <c r="J56205" s="3" t="s">
        <v>54</v>
      </c>
      <c r="K56205" s="3" t="s">
        <v>40</v>
      </c>
      <c r="L56205" s="3" t="s">
        <v>34</v>
      </c>
      <c r="M56205">
        <v>3</v>
      </c>
      <c r="N56205">
        <v>0</v>
      </c>
      <c r="O56205">
        <v>1</v>
      </c>
      <c r="P56205">
        <v>0</v>
      </c>
      <c r="Q56205">
        <v>2</v>
      </c>
      <c r="R56205">
        <v>0</v>
      </c>
      <c r="S56205">
        <v>1</v>
      </c>
      <c r="T56205">
        <v>2</v>
      </c>
      <c r="U56205">
        <v>-23.0340287</v>
      </c>
      <c r="V56205">
        <v>-44.150619169999999</v>
      </c>
      <c r="W56205" s="2">
        <v>0.66666666666666663</v>
      </c>
      <c r="X56205">
        <v>7</v>
      </c>
      <c r="Y56205" s="3" t="s">
        <v>267</v>
      </c>
    </row>
    <row r="56206" spans="1:25">
      <c r="A56206" s="1">
        <v>44128</v>
      </c>
      <c r="B56206" s="2">
        <v>0.60416666666666663</v>
      </c>
      <c r="C56206" s="3" t="s">
        <v>57</v>
      </c>
      <c r="D56206" s="3" t="s">
        <v>117</v>
      </c>
      <c r="E56206" s="3" t="s">
        <v>44</v>
      </c>
      <c r="F56206" s="3" t="s">
        <v>28</v>
      </c>
      <c r="G56206" s="3" t="s">
        <v>45</v>
      </c>
      <c r="H56206" s="3" t="s">
        <v>73</v>
      </c>
      <c r="I56206" s="3" t="s">
        <v>31</v>
      </c>
      <c r="J56206" s="3" t="s">
        <v>80</v>
      </c>
      <c r="K56206" s="3" t="s">
        <v>46</v>
      </c>
      <c r="L56206" s="3" t="s">
        <v>61</v>
      </c>
      <c r="M56206">
        <v>4</v>
      </c>
      <c r="N56206">
        <v>0</v>
      </c>
      <c r="O56206">
        <v>0</v>
      </c>
      <c r="P56206">
        <v>0</v>
      </c>
      <c r="Q56206">
        <v>4</v>
      </c>
      <c r="R56206">
        <v>0</v>
      </c>
      <c r="S56206">
        <v>0</v>
      </c>
      <c r="T56206">
        <v>1</v>
      </c>
      <c r="U56206">
        <v>-20.876024220000001</v>
      </c>
      <c r="V56206">
        <v>-44.846951949999998</v>
      </c>
      <c r="W56206" s="2">
        <v>0.625</v>
      </c>
      <c r="X56206">
        <v>7</v>
      </c>
      <c r="Y56206" s="3" t="s">
        <v>267</v>
      </c>
    </row>
    <row r="56207" spans="1:25">
      <c r="A56207" s="1">
        <v>44128</v>
      </c>
      <c r="B56207" s="2">
        <v>0.61458333333333337</v>
      </c>
      <c r="C56207" s="3" t="s">
        <v>57</v>
      </c>
      <c r="D56207" s="3" t="s">
        <v>89</v>
      </c>
      <c r="E56207" s="3" t="s">
        <v>44</v>
      </c>
      <c r="F56207" s="3" t="s">
        <v>28</v>
      </c>
      <c r="G56207" s="3" t="s">
        <v>29</v>
      </c>
      <c r="H56207" s="3" t="s">
        <v>73</v>
      </c>
      <c r="I56207" s="3" t="s">
        <v>31</v>
      </c>
      <c r="J56207" s="3" t="s">
        <v>80</v>
      </c>
      <c r="K56207" s="3" t="s">
        <v>46</v>
      </c>
      <c r="L56207" s="3" t="s">
        <v>41</v>
      </c>
      <c r="M56207">
        <v>1</v>
      </c>
      <c r="N56207">
        <v>0</v>
      </c>
      <c r="O56207">
        <v>1</v>
      </c>
      <c r="P56207">
        <v>0</v>
      </c>
      <c r="Q56207">
        <v>0</v>
      </c>
      <c r="R56207">
        <v>0</v>
      </c>
      <c r="S56207">
        <v>1</v>
      </c>
      <c r="T56207">
        <v>1</v>
      </c>
      <c r="U56207">
        <v>-19.460992789999999</v>
      </c>
      <c r="V56207">
        <v>-44.301219879999998</v>
      </c>
      <c r="W56207" s="2">
        <v>0.625</v>
      </c>
      <c r="X56207">
        <v>7</v>
      </c>
      <c r="Y56207" s="3" t="s">
        <v>267</v>
      </c>
    </row>
    <row r="56208" spans="1:25">
      <c r="A56208" s="1">
        <v>44128</v>
      </c>
      <c r="B56208" s="2">
        <v>0.56944444444444442</v>
      </c>
      <c r="C56208" s="3" t="s">
        <v>57</v>
      </c>
      <c r="D56208" s="3" t="s">
        <v>89</v>
      </c>
      <c r="E56208" s="3" t="s">
        <v>108</v>
      </c>
      <c r="F56208" s="3" t="s">
        <v>28</v>
      </c>
      <c r="G56208" s="3" t="s">
        <v>29</v>
      </c>
      <c r="H56208" s="3" t="s">
        <v>73</v>
      </c>
      <c r="I56208" s="3" t="s">
        <v>31</v>
      </c>
      <c r="J56208" s="3" t="s">
        <v>80</v>
      </c>
      <c r="K56208" s="3" t="s">
        <v>33</v>
      </c>
      <c r="L56208" s="3" t="s">
        <v>101</v>
      </c>
      <c r="M56208">
        <v>1</v>
      </c>
      <c r="N56208">
        <v>0</v>
      </c>
      <c r="O56208">
        <v>1</v>
      </c>
      <c r="P56208">
        <v>0</v>
      </c>
      <c r="Q56208">
        <v>0</v>
      </c>
      <c r="R56208">
        <v>0</v>
      </c>
      <c r="S56208">
        <v>1</v>
      </c>
      <c r="T56208">
        <v>1</v>
      </c>
      <c r="U56208">
        <v>-19.460992789999999</v>
      </c>
      <c r="V56208">
        <v>-44.301219879999998</v>
      </c>
      <c r="W56208" s="2">
        <v>0.58333333333333337</v>
      </c>
      <c r="X56208">
        <v>7</v>
      </c>
      <c r="Y56208" s="3" t="s">
        <v>267</v>
      </c>
    </row>
    <row r="56209" spans="1:25">
      <c r="A56209" s="1">
        <v>44128</v>
      </c>
      <c r="B56209" s="2">
        <v>0.53819444444444442</v>
      </c>
      <c r="C56209" s="3" t="s">
        <v>42</v>
      </c>
      <c r="D56209" s="3" t="s">
        <v>94</v>
      </c>
      <c r="E56209" s="3" t="s">
        <v>56</v>
      </c>
      <c r="F56209" s="3" t="s">
        <v>64</v>
      </c>
      <c r="G56209" s="3" t="s">
        <v>45</v>
      </c>
      <c r="H56209" s="3" t="s">
        <v>73</v>
      </c>
      <c r="I56209" s="3" t="s">
        <v>31</v>
      </c>
      <c r="J56209" s="3" t="s">
        <v>32</v>
      </c>
      <c r="K56209" s="3" t="s">
        <v>40</v>
      </c>
      <c r="L56209" s="3" t="s">
        <v>61</v>
      </c>
      <c r="M56209">
        <v>1</v>
      </c>
      <c r="N56209">
        <v>0</v>
      </c>
      <c r="O56209">
        <v>0</v>
      </c>
      <c r="P56209">
        <v>0</v>
      </c>
      <c r="Q56209">
        <v>1</v>
      </c>
      <c r="R56209">
        <v>0</v>
      </c>
      <c r="S56209">
        <v>0</v>
      </c>
      <c r="T56209">
        <v>1</v>
      </c>
      <c r="U56209">
        <v>-23.1869844</v>
      </c>
      <c r="V56209">
        <v>-45.854807800000003</v>
      </c>
      <c r="W56209" s="2">
        <v>0.54166666666666663</v>
      </c>
      <c r="X56209">
        <v>7</v>
      </c>
      <c r="Y56209" s="3" t="s">
        <v>267</v>
      </c>
    </row>
    <row r="56210" spans="1:25">
      <c r="A56210" s="1">
        <v>44128</v>
      </c>
      <c r="B56210" s="2">
        <v>0.51388888888888884</v>
      </c>
      <c r="C56210" s="3" t="s">
        <v>57</v>
      </c>
      <c r="D56210" s="3" t="s">
        <v>71</v>
      </c>
      <c r="E56210" s="3" t="s">
        <v>48</v>
      </c>
      <c r="F56210" s="3" t="s">
        <v>60</v>
      </c>
      <c r="G56210" s="3" t="s">
        <v>29</v>
      </c>
      <c r="H56210" s="3" t="s">
        <v>73</v>
      </c>
      <c r="I56210" s="3" t="s">
        <v>31</v>
      </c>
      <c r="J56210" s="3" t="s">
        <v>80</v>
      </c>
      <c r="K56210" s="3" t="s">
        <v>40</v>
      </c>
      <c r="L56210" s="3" t="s">
        <v>34</v>
      </c>
      <c r="M56210">
        <v>3</v>
      </c>
      <c r="N56210">
        <v>0</v>
      </c>
      <c r="O56210">
        <v>0</v>
      </c>
      <c r="P56210">
        <v>1</v>
      </c>
      <c r="Q56210">
        <v>2</v>
      </c>
      <c r="R56210">
        <v>0</v>
      </c>
      <c r="S56210">
        <v>1</v>
      </c>
      <c r="T56210">
        <v>3</v>
      </c>
      <c r="U56210">
        <v>-20.230585009999999</v>
      </c>
      <c r="V56210">
        <v>-43.969051039999997</v>
      </c>
      <c r="W56210" s="2">
        <v>0.54166666666666663</v>
      </c>
      <c r="X56210">
        <v>7</v>
      </c>
      <c r="Y56210" s="3" t="s">
        <v>267</v>
      </c>
    </row>
    <row r="56211" spans="1:25">
      <c r="A56211" s="1">
        <v>44128</v>
      </c>
      <c r="B56211" s="2">
        <v>0.49305555555555558</v>
      </c>
      <c r="C56211" s="3" t="s">
        <v>57</v>
      </c>
      <c r="D56211" s="3" t="s">
        <v>205</v>
      </c>
      <c r="E56211" s="3" t="s">
        <v>105</v>
      </c>
      <c r="F56211" s="3" t="s">
        <v>64</v>
      </c>
      <c r="G56211" s="3" t="s">
        <v>45</v>
      </c>
      <c r="H56211" s="3" t="s">
        <v>73</v>
      </c>
      <c r="I56211" s="3" t="s">
        <v>39</v>
      </c>
      <c r="J56211" s="3" t="s">
        <v>80</v>
      </c>
      <c r="K56211" s="3" t="s">
        <v>46</v>
      </c>
      <c r="L56211" s="3" t="s">
        <v>41</v>
      </c>
      <c r="M56211">
        <v>1</v>
      </c>
      <c r="N56211">
        <v>0</v>
      </c>
      <c r="O56211">
        <v>0</v>
      </c>
      <c r="P56211">
        <v>0</v>
      </c>
      <c r="Q56211">
        <v>1</v>
      </c>
      <c r="R56211">
        <v>0</v>
      </c>
      <c r="S56211">
        <v>0</v>
      </c>
      <c r="T56211">
        <v>1</v>
      </c>
      <c r="U56211">
        <v>-20.326612149999999</v>
      </c>
      <c r="V56211">
        <v>-44.456279309999999</v>
      </c>
      <c r="W56211" s="2">
        <v>0.5</v>
      </c>
      <c r="X56211">
        <v>7</v>
      </c>
      <c r="Y56211" s="3" t="s">
        <v>267</v>
      </c>
    </row>
    <row r="56212" spans="1:25">
      <c r="A56212" s="1">
        <v>44128</v>
      </c>
      <c r="B56212" s="2">
        <v>0.59027777777777779</v>
      </c>
      <c r="C56212" s="3" t="s">
        <v>57</v>
      </c>
      <c r="D56212" s="3" t="s">
        <v>272</v>
      </c>
      <c r="E56212" s="3" t="s">
        <v>44</v>
      </c>
      <c r="F56212" s="3" t="s">
        <v>84</v>
      </c>
      <c r="G56212" s="3" t="s">
        <v>29</v>
      </c>
      <c r="H56212" s="3" t="s">
        <v>73</v>
      </c>
      <c r="I56212" s="3" t="s">
        <v>39</v>
      </c>
      <c r="J56212" s="3" t="s">
        <v>32</v>
      </c>
      <c r="K56212" s="3" t="s">
        <v>46</v>
      </c>
      <c r="L56212" s="3" t="s">
        <v>41</v>
      </c>
      <c r="M56212">
        <v>2</v>
      </c>
      <c r="N56212">
        <v>0</v>
      </c>
      <c r="O56212">
        <v>2</v>
      </c>
      <c r="P56212">
        <v>0</v>
      </c>
      <c r="Q56212">
        <v>0</v>
      </c>
      <c r="R56212">
        <v>0</v>
      </c>
      <c r="S56212">
        <v>2</v>
      </c>
      <c r="T56212">
        <v>1</v>
      </c>
      <c r="U56212">
        <v>-22.770502459999999</v>
      </c>
      <c r="V56212">
        <v>-46.234905980000001</v>
      </c>
      <c r="W56212" s="2">
        <v>0.625</v>
      </c>
      <c r="X56212">
        <v>7</v>
      </c>
      <c r="Y56212" s="3" t="s">
        <v>267</v>
      </c>
    </row>
    <row r="56213" spans="1:25">
      <c r="A56213" s="1">
        <v>44128</v>
      </c>
      <c r="B56213" s="2">
        <v>0.46875</v>
      </c>
      <c r="C56213" s="3" t="s">
        <v>42</v>
      </c>
      <c r="D56213" s="3" t="s">
        <v>357</v>
      </c>
      <c r="E56213" s="3" t="s">
        <v>88</v>
      </c>
      <c r="F56213" s="3" t="s">
        <v>84</v>
      </c>
      <c r="G56213" s="3" t="s">
        <v>29</v>
      </c>
      <c r="H56213" s="3" t="s">
        <v>73</v>
      </c>
      <c r="I56213" s="3" t="s">
        <v>31</v>
      </c>
      <c r="J56213" s="3" t="s">
        <v>32</v>
      </c>
      <c r="K56213" s="3" t="s">
        <v>40</v>
      </c>
      <c r="L56213" s="3" t="s">
        <v>61</v>
      </c>
      <c r="M56213">
        <v>1</v>
      </c>
      <c r="N56213">
        <v>0</v>
      </c>
      <c r="O56213">
        <v>1</v>
      </c>
      <c r="P56213">
        <v>0</v>
      </c>
      <c r="Q56213">
        <v>0</v>
      </c>
      <c r="R56213">
        <v>0</v>
      </c>
      <c r="S56213">
        <v>1</v>
      </c>
      <c r="T56213">
        <v>1</v>
      </c>
      <c r="U56213">
        <v>-22.339186000000002</v>
      </c>
      <c r="V56213">
        <v>-49.898940979999999</v>
      </c>
      <c r="W56213" s="2">
        <v>0.5</v>
      </c>
      <c r="X56213">
        <v>7</v>
      </c>
      <c r="Y56213" s="3" t="s">
        <v>267</v>
      </c>
    </row>
    <row r="56214" spans="1:25">
      <c r="A56214" s="1">
        <v>44128</v>
      </c>
      <c r="B56214" s="2">
        <v>0.42708333333333331</v>
      </c>
      <c r="C56214" s="3" t="s">
        <v>57</v>
      </c>
      <c r="D56214" s="3" t="s">
        <v>125</v>
      </c>
      <c r="E56214" s="3" t="s">
        <v>56</v>
      </c>
      <c r="F56214" s="3" t="s">
        <v>79</v>
      </c>
      <c r="G56214" s="3" t="s">
        <v>29</v>
      </c>
      <c r="H56214" s="3" t="s">
        <v>73</v>
      </c>
      <c r="I56214" s="3" t="s">
        <v>31</v>
      </c>
      <c r="J56214" s="3" t="s">
        <v>124</v>
      </c>
      <c r="K56214" s="3" t="s">
        <v>46</v>
      </c>
      <c r="L56214" s="3" t="s">
        <v>34</v>
      </c>
      <c r="M56214">
        <v>2</v>
      </c>
      <c r="N56214">
        <v>0</v>
      </c>
      <c r="O56214">
        <v>1</v>
      </c>
      <c r="P56214">
        <v>0</v>
      </c>
      <c r="Q56214">
        <v>1</v>
      </c>
      <c r="R56214">
        <v>0</v>
      </c>
      <c r="S56214">
        <v>1</v>
      </c>
      <c r="T56214">
        <v>2</v>
      </c>
      <c r="U56214">
        <v>-18.85140204</v>
      </c>
      <c r="V56214">
        <v>-48.253459319999997</v>
      </c>
      <c r="W56214" s="2">
        <v>0.45833333333333331</v>
      </c>
      <c r="X56214">
        <v>7</v>
      </c>
      <c r="Y56214" s="3" t="s">
        <v>267</v>
      </c>
    </row>
    <row r="56215" spans="1:25">
      <c r="A56215" s="1">
        <v>44128</v>
      </c>
      <c r="B56215" s="2">
        <v>0.59375</v>
      </c>
      <c r="C56215" s="3" t="s">
        <v>42</v>
      </c>
      <c r="D56215" s="3" t="s">
        <v>200</v>
      </c>
      <c r="E56215" s="3" t="s">
        <v>105</v>
      </c>
      <c r="F56215" s="3" t="s">
        <v>64</v>
      </c>
      <c r="G56215" s="3" t="s">
        <v>29</v>
      </c>
      <c r="H56215" s="3" t="s">
        <v>73</v>
      </c>
      <c r="I56215" s="3" t="s">
        <v>39</v>
      </c>
      <c r="J56215" s="3" t="s">
        <v>124</v>
      </c>
      <c r="K56215" s="3" t="s">
        <v>46</v>
      </c>
      <c r="L56215" s="3" t="s">
        <v>41</v>
      </c>
      <c r="M56215">
        <v>1</v>
      </c>
      <c r="N56215">
        <v>0</v>
      </c>
      <c r="O56215">
        <v>1</v>
      </c>
      <c r="P56215">
        <v>0</v>
      </c>
      <c r="Q56215">
        <v>0</v>
      </c>
      <c r="R56215">
        <v>0</v>
      </c>
      <c r="S56215">
        <v>1</v>
      </c>
      <c r="T56215">
        <v>1</v>
      </c>
      <c r="U56215">
        <v>-25.035868600000001</v>
      </c>
      <c r="V56215">
        <v>-48.544043960000003</v>
      </c>
      <c r="W56215" s="2">
        <v>0.625</v>
      </c>
      <c r="X56215">
        <v>7</v>
      </c>
      <c r="Y56215" s="3" t="s">
        <v>267</v>
      </c>
    </row>
    <row r="56216" spans="1:25">
      <c r="A56216" s="1">
        <v>44128</v>
      </c>
      <c r="B56216" s="2">
        <v>0.41319444444444442</v>
      </c>
      <c r="C56216" s="3" t="s">
        <v>57</v>
      </c>
      <c r="D56216" s="3" t="s">
        <v>85</v>
      </c>
      <c r="E56216" s="3" t="s">
        <v>105</v>
      </c>
      <c r="F56216" s="3" t="s">
        <v>64</v>
      </c>
      <c r="G56216" s="3" t="s">
        <v>29</v>
      </c>
      <c r="H56216" s="3" t="s">
        <v>73</v>
      </c>
      <c r="I56216" s="3" t="s">
        <v>39</v>
      </c>
      <c r="J56216" s="3" t="s">
        <v>80</v>
      </c>
      <c r="K56216" s="3" t="s">
        <v>33</v>
      </c>
      <c r="L56216" s="3" t="s">
        <v>34</v>
      </c>
      <c r="M56216">
        <v>2</v>
      </c>
      <c r="N56216">
        <v>0</v>
      </c>
      <c r="O56216">
        <v>0</v>
      </c>
      <c r="P56216">
        <v>1</v>
      </c>
      <c r="Q56216">
        <v>1</v>
      </c>
      <c r="R56216">
        <v>0</v>
      </c>
      <c r="S56216">
        <v>1</v>
      </c>
      <c r="T56216">
        <v>1</v>
      </c>
      <c r="U56216">
        <v>-19.974900909999999</v>
      </c>
      <c r="V56216">
        <v>-44.190043009999997</v>
      </c>
      <c r="W56216" s="2">
        <v>0.41666666666666669</v>
      </c>
      <c r="X56216">
        <v>7</v>
      </c>
      <c r="Y56216" s="3" t="s">
        <v>267</v>
      </c>
    </row>
    <row r="56217" spans="1:25">
      <c r="A56217" s="1">
        <v>44128</v>
      </c>
      <c r="B56217" s="2">
        <v>0.4201388888888889</v>
      </c>
      <c r="C56217" s="3" t="s">
        <v>57</v>
      </c>
      <c r="D56217" s="3" t="s">
        <v>131</v>
      </c>
      <c r="E56217" s="3" t="s">
        <v>105</v>
      </c>
      <c r="F56217" s="3" t="s">
        <v>84</v>
      </c>
      <c r="G56217" s="3" t="s">
        <v>29</v>
      </c>
      <c r="H56217" s="3" t="s">
        <v>73</v>
      </c>
      <c r="I56217" s="3" t="s">
        <v>31</v>
      </c>
      <c r="J56217" s="3" t="s">
        <v>80</v>
      </c>
      <c r="K56217" s="3" t="s">
        <v>40</v>
      </c>
      <c r="L56217" s="3" t="s">
        <v>34</v>
      </c>
      <c r="M56217">
        <v>1</v>
      </c>
      <c r="N56217">
        <v>0</v>
      </c>
      <c r="O56217">
        <v>1</v>
      </c>
      <c r="P56217">
        <v>0</v>
      </c>
      <c r="Q56217">
        <v>0</v>
      </c>
      <c r="R56217">
        <v>0</v>
      </c>
      <c r="S56217">
        <v>1</v>
      </c>
      <c r="T56217">
        <v>1</v>
      </c>
      <c r="U56217">
        <v>-19.846443359999999</v>
      </c>
      <c r="V56217">
        <v>-43.166112339999998</v>
      </c>
      <c r="W56217" s="2">
        <v>0.45833333333333331</v>
      </c>
      <c r="X56217">
        <v>7</v>
      </c>
      <c r="Y56217" s="3" t="s">
        <v>267</v>
      </c>
    </row>
    <row r="56218" spans="1:25">
      <c r="A56218" s="1">
        <v>44128</v>
      </c>
      <c r="B56218" s="2">
        <v>0.39930555555555558</v>
      </c>
      <c r="C56218" s="3" t="s">
        <v>57</v>
      </c>
      <c r="D56218" s="3" t="s">
        <v>290</v>
      </c>
      <c r="E56218" s="3" t="s">
        <v>172</v>
      </c>
      <c r="F56218" s="3" t="s">
        <v>28</v>
      </c>
      <c r="G56218" s="3" t="s">
        <v>29</v>
      </c>
      <c r="H56218" s="3" t="s">
        <v>73</v>
      </c>
      <c r="I56218" s="3" t="s">
        <v>39</v>
      </c>
      <c r="J56218" s="3" t="s">
        <v>80</v>
      </c>
      <c r="K56218" s="3" t="s">
        <v>40</v>
      </c>
      <c r="L56218" s="3" t="s">
        <v>34</v>
      </c>
      <c r="M56218">
        <v>1</v>
      </c>
      <c r="N56218">
        <v>0</v>
      </c>
      <c r="O56218">
        <v>0</v>
      </c>
      <c r="P56218">
        <v>1</v>
      </c>
      <c r="Q56218">
        <v>0</v>
      </c>
      <c r="R56218">
        <v>0</v>
      </c>
      <c r="S56218">
        <v>1</v>
      </c>
      <c r="T56218">
        <v>1</v>
      </c>
      <c r="U56218">
        <v>-18.90683361</v>
      </c>
      <c r="V56218">
        <v>-47.17810712</v>
      </c>
      <c r="W56218" s="2">
        <v>0.41666666666666669</v>
      </c>
      <c r="X56218">
        <v>7</v>
      </c>
      <c r="Y56218" s="3" t="s">
        <v>267</v>
      </c>
    </row>
    <row r="56219" spans="1:25">
      <c r="A56219" s="1">
        <v>44128</v>
      </c>
      <c r="B56219" s="2">
        <v>0.40277777777777779</v>
      </c>
      <c r="C56219" s="3" t="s">
        <v>57</v>
      </c>
      <c r="D56219" s="3" t="s">
        <v>125</v>
      </c>
      <c r="E56219" s="3" t="s">
        <v>59</v>
      </c>
      <c r="F56219" s="3" t="s">
        <v>60</v>
      </c>
      <c r="G56219" s="3" t="s">
        <v>29</v>
      </c>
      <c r="H56219" s="3" t="s">
        <v>73</v>
      </c>
      <c r="I56219" s="3" t="s">
        <v>31</v>
      </c>
      <c r="J56219" s="3" t="s">
        <v>32</v>
      </c>
      <c r="K56219" s="3" t="s">
        <v>40</v>
      </c>
      <c r="L56219" s="3" t="s">
        <v>34</v>
      </c>
      <c r="M56219">
        <v>2</v>
      </c>
      <c r="N56219">
        <v>0</v>
      </c>
      <c r="O56219">
        <v>2</v>
      </c>
      <c r="P56219">
        <v>0</v>
      </c>
      <c r="Q56219">
        <v>0</v>
      </c>
      <c r="R56219">
        <v>0</v>
      </c>
      <c r="S56219">
        <v>2</v>
      </c>
      <c r="T56219">
        <v>2</v>
      </c>
      <c r="U56219">
        <v>-18.896516999999999</v>
      </c>
      <c r="V56219">
        <v>-48.155746999999998</v>
      </c>
      <c r="W56219" s="2">
        <v>0.41666666666666669</v>
      </c>
      <c r="X56219">
        <v>7</v>
      </c>
      <c r="Y56219" s="3" t="s">
        <v>267</v>
      </c>
    </row>
    <row r="56220" spans="1:25">
      <c r="A56220" s="1">
        <v>44128</v>
      </c>
      <c r="B56220" s="2">
        <v>0.375</v>
      </c>
      <c r="C56220" s="3" t="s">
        <v>57</v>
      </c>
      <c r="D56220" s="3" t="s">
        <v>272</v>
      </c>
      <c r="E56220" s="3" t="s">
        <v>44</v>
      </c>
      <c r="F56220" s="3" t="s">
        <v>64</v>
      </c>
      <c r="G56220" s="3" t="s">
        <v>29</v>
      </c>
      <c r="H56220" s="3" t="s">
        <v>73</v>
      </c>
      <c r="I56220" s="3" t="s">
        <v>31</v>
      </c>
      <c r="J56220" s="3" t="s">
        <v>124</v>
      </c>
      <c r="K56220" s="3" t="s">
        <v>46</v>
      </c>
      <c r="L56220" s="3" t="s">
        <v>41</v>
      </c>
      <c r="M56220">
        <v>1</v>
      </c>
      <c r="N56220">
        <v>0</v>
      </c>
      <c r="O56220">
        <v>1</v>
      </c>
      <c r="P56220">
        <v>0</v>
      </c>
      <c r="Q56220">
        <v>0</v>
      </c>
      <c r="R56220">
        <v>0</v>
      </c>
      <c r="S56220">
        <v>1</v>
      </c>
      <c r="T56220">
        <v>1</v>
      </c>
      <c r="U56220">
        <v>-22.795644119999999</v>
      </c>
      <c r="V56220">
        <v>-46.253795820000001</v>
      </c>
      <c r="W56220" s="2">
        <v>0.375</v>
      </c>
      <c r="X56220">
        <v>7</v>
      </c>
      <c r="Y56220" s="3" t="s">
        <v>267</v>
      </c>
    </row>
    <row r="56221" spans="1:25">
      <c r="A56221" s="1">
        <v>44128</v>
      </c>
      <c r="B56221" s="2">
        <v>0.39583333333333331</v>
      </c>
      <c r="C56221" s="3" t="s">
        <v>57</v>
      </c>
      <c r="D56221" s="3" t="s">
        <v>109</v>
      </c>
      <c r="E56221" s="3" t="s">
        <v>44</v>
      </c>
      <c r="F56221" s="3" t="s">
        <v>28</v>
      </c>
      <c r="G56221" s="3" t="s">
        <v>29</v>
      </c>
      <c r="H56221" s="3" t="s">
        <v>73</v>
      </c>
      <c r="I56221" s="3" t="s">
        <v>31</v>
      </c>
      <c r="J56221" s="3" t="s">
        <v>80</v>
      </c>
      <c r="K56221" s="3" t="s">
        <v>46</v>
      </c>
      <c r="L56221" s="3" t="s">
        <v>61</v>
      </c>
      <c r="M56221">
        <v>2</v>
      </c>
      <c r="N56221">
        <v>0</v>
      </c>
      <c r="O56221">
        <v>1</v>
      </c>
      <c r="P56221">
        <v>0</v>
      </c>
      <c r="Q56221">
        <v>1</v>
      </c>
      <c r="R56221">
        <v>0</v>
      </c>
      <c r="S56221">
        <v>1</v>
      </c>
      <c r="T56221">
        <v>1</v>
      </c>
      <c r="U56221">
        <v>-20.899634039999999</v>
      </c>
      <c r="V56221">
        <v>-44.855375950000003</v>
      </c>
      <c r="W56221" s="2">
        <v>0.41666666666666669</v>
      </c>
      <c r="X56221">
        <v>7</v>
      </c>
      <c r="Y56221" s="3" t="s">
        <v>267</v>
      </c>
    </row>
    <row r="56222" spans="1:25">
      <c r="A56222" s="1">
        <v>44128</v>
      </c>
      <c r="B56222" s="2">
        <v>0.43055555555555558</v>
      </c>
      <c r="C56222" s="3" t="s">
        <v>57</v>
      </c>
      <c r="D56222" s="3" t="s">
        <v>341</v>
      </c>
      <c r="E56222" s="3" t="s">
        <v>48</v>
      </c>
      <c r="F56222" s="3" t="s">
        <v>28</v>
      </c>
      <c r="G56222" s="3" t="s">
        <v>29</v>
      </c>
      <c r="H56222" s="3" t="s">
        <v>73</v>
      </c>
      <c r="I56222" s="3" t="s">
        <v>31</v>
      </c>
      <c r="J56222" s="3" t="s">
        <v>80</v>
      </c>
      <c r="K56222" s="3" t="s">
        <v>40</v>
      </c>
      <c r="L56222" s="3" t="s">
        <v>61</v>
      </c>
      <c r="M56222">
        <v>1</v>
      </c>
      <c r="N56222">
        <v>0</v>
      </c>
      <c r="O56222">
        <v>1</v>
      </c>
      <c r="P56222">
        <v>0</v>
      </c>
      <c r="Q56222">
        <v>0</v>
      </c>
      <c r="R56222">
        <v>0</v>
      </c>
      <c r="S56222">
        <v>1</v>
      </c>
      <c r="T56222">
        <v>1</v>
      </c>
      <c r="U56222">
        <v>-19.802095959999999</v>
      </c>
      <c r="V56222">
        <v>-42.136781929999998</v>
      </c>
      <c r="W56222" s="2">
        <v>0.45833333333333331</v>
      </c>
      <c r="X56222">
        <v>7</v>
      </c>
      <c r="Y56222" s="3" t="s">
        <v>267</v>
      </c>
    </row>
    <row r="56223" spans="1:25">
      <c r="A56223" s="1">
        <v>44114</v>
      </c>
      <c r="B56223" s="2">
        <v>0.11458333333333333</v>
      </c>
      <c r="C56223" s="3" t="s">
        <v>95</v>
      </c>
      <c r="D56223" s="3" t="s">
        <v>307</v>
      </c>
      <c r="E56223" s="3" t="s">
        <v>180</v>
      </c>
      <c r="F56223" s="3" t="s">
        <v>179</v>
      </c>
      <c r="G56223" s="3" t="s">
        <v>50</v>
      </c>
      <c r="H56223" s="3" t="s">
        <v>30</v>
      </c>
      <c r="I56223" s="3" t="s">
        <v>31</v>
      </c>
      <c r="J56223" s="3" t="s">
        <v>32</v>
      </c>
      <c r="K56223" s="3" t="s">
        <v>40</v>
      </c>
      <c r="L56223" s="3" t="s">
        <v>41</v>
      </c>
      <c r="M56223">
        <v>2</v>
      </c>
      <c r="N56223">
        <v>1</v>
      </c>
      <c r="O56223">
        <v>0</v>
      </c>
      <c r="P56223">
        <v>0</v>
      </c>
      <c r="Q56223">
        <v>1</v>
      </c>
      <c r="R56223">
        <v>0</v>
      </c>
      <c r="S56223">
        <v>0</v>
      </c>
      <c r="T56223">
        <v>1</v>
      </c>
      <c r="U56223">
        <v>-20.22972433</v>
      </c>
      <c r="V56223">
        <v>-41.478710169999999</v>
      </c>
      <c r="W56223" s="2">
        <v>0.125</v>
      </c>
      <c r="X56223">
        <v>7</v>
      </c>
      <c r="Y56223" s="3" t="s">
        <v>267</v>
      </c>
    </row>
    <row r="56224" spans="1:25">
      <c r="A56224" s="1">
        <v>44128</v>
      </c>
      <c r="B56224" s="2">
        <v>0.3888888888888889</v>
      </c>
      <c r="C56224" s="3" t="s">
        <v>57</v>
      </c>
      <c r="D56224" s="3" t="s">
        <v>282</v>
      </c>
      <c r="E56224" s="3" t="s">
        <v>56</v>
      </c>
      <c r="F56224" s="3" t="s">
        <v>49</v>
      </c>
      <c r="G56224" s="3" t="s">
        <v>29</v>
      </c>
      <c r="H56224" s="3" t="s">
        <v>73</v>
      </c>
      <c r="I56224" s="3" t="s">
        <v>39</v>
      </c>
      <c r="J56224" s="3" t="s">
        <v>54</v>
      </c>
      <c r="K56224" s="3" t="s">
        <v>40</v>
      </c>
      <c r="L56224" s="3" t="s">
        <v>61</v>
      </c>
      <c r="M56224">
        <v>4</v>
      </c>
      <c r="N56224">
        <v>0</v>
      </c>
      <c r="O56224">
        <v>0</v>
      </c>
      <c r="P56224">
        <v>2</v>
      </c>
      <c r="Q56224">
        <v>2</v>
      </c>
      <c r="R56224">
        <v>0</v>
      </c>
      <c r="S56224">
        <v>2</v>
      </c>
      <c r="T56224">
        <v>2</v>
      </c>
      <c r="U56224">
        <v>-18.959869980000001</v>
      </c>
      <c r="V56224">
        <v>-49.660949709999997</v>
      </c>
      <c r="W56224" s="2">
        <v>0.41666666666666669</v>
      </c>
      <c r="X56224">
        <v>7</v>
      </c>
      <c r="Y56224" s="3" t="s">
        <v>267</v>
      </c>
    </row>
    <row r="56225" spans="1:25">
      <c r="A56225" s="1">
        <v>44128</v>
      </c>
      <c r="B56225" s="2">
        <v>0.41666666666666669</v>
      </c>
      <c r="C56225" s="3" t="s">
        <v>57</v>
      </c>
      <c r="D56225" s="3" t="s">
        <v>341</v>
      </c>
      <c r="E56225" s="3" t="s">
        <v>56</v>
      </c>
      <c r="F56225" s="3" t="s">
        <v>49</v>
      </c>
      <c r="G56225" s="3" t="s">
        <v>29</v>
      </c>
      <c r="H56225" s="3" t="s">
        <v>73</v>
      </c>
      <c r="I56225" s="3" t="s">
        <v>39</v>
      </c>
      <c r="J56225" s="3" t="s">
        <v>80</v>
      </c>
      <c r="K56225" s="3" t="s">
        <v>40</v>
      </c>
      <c r="L56225" s="3" t="s">
        <v>76</v>
      </c>
      <c r="M56225">
        <v>2</v>
      </c>
      <c r="N56225">
        <v>0</v>
      </c>
      <c r="O56225">
        <v>1</v>
      </c>
      <c r="P56225">
        <v>0</v>
      </c>
      <c r="Q56225">
        <v>1</v>
      </c>
      <c r="R56225">
        <v>0</v>
      </c>
      <c r="S56225">
        <v>1</v>
      </c>
      <c r="T56225">
        <v>2</v>
      </c>
      <c r="U56225">
        <v>-19.81067298</v>
      </c>
      <c r="V56225">
        <v>-42.135394460000001</v>
      </c>
      <c r="W56225" s="2">
        <v>0.41666666666666669</v>
      </c>
      <c r="X56225">
        <v>7</v>
      </c>
      <c r="Y56225" s="3" t="s">
        <v>267</v>
      </c>
    </row>
    <row r="56226" spans="1:25">
      <c r="A56226" s="1">
        <v>44128</v>
      </c>
      <c r="B56226" s="2">
        <v>0.35416666666666669</v>
      </c>
      <c r="C56226" s="3" t="s">
        <v>57</v>
      </c>
      <c r="D56226" s="3" t="s">
        <v>125</v>
      </c>
      <c r="E56226" s="3" t="s">
        <v>56</v>
      </c>
      <c r="F56226" s="3" t="s">
        <v>79</v>
      </c>
      <c r="G56226" s="3" t="s">
        <v>45</v>
      </c>
      <c r="H56226" s="3" t="s">
        <v>73</v>
      </c>
      <c r="I56226" s="3" t="s">
        <v>39</v>
      </c>
      <c r="J56226" s="3" t="s">
        <v>54</v>
      </c>
      <c r="K56226" s="3" t="s">
        <v>46</v>
      </c>
      <c r="L56226" s="3" t="s">
        <v>34</v>
      </c>
      <c r="M56226">
        <v>4</v>
      </c>
      <c r="N56226">
        <v>0</v>
      </c>
      <c r="O56226">
        <v>0</v>
      </c>
      <c r="P56226">
        <v>0</v>
      </c>
      <c r="Q56226">
        <v>3</v>
      </c>
      <c r="R56226">
        <v>1</v>
      </c>
      <c r="S56226">
        <v>0</v>
      </c>
      <c r="T56226">
        <v>3</v>
      </c>
      <c r="U56226">
        <v>-18.986906000000001</v>
      </c>
      <c r="V56226">
        <v>-48.211852999999998</v>
      </c>
      <c r="W56226" s="2">
        <v>0.375</v>
      </c>
      <c r="X56226">
        <v>7</v>
      </c>
      <c r="Y56226" s="3" t="s">
        <v>267</v>
      </c>
    </row>
    <row r="56227" spans="1:25">
      <c r="A56227" s="1">
        <v>44128</v>
      </c>
      <c r="B56227" s="2">
        <v>0.41666666666666669</v>
      </c>
      <c r="C56227" s="3" t="s">
        <v>57</v>
      </c>
      <c r="D56227" s="3" t="s">
        <v>245</v>
      </c>
      <c r="E56227" s="3" t="s">
        <v>88</v>
      </c>
      <c r="F56227" s="3" t="s">
        <v>28</v>
      </c>
      <c r="G56227" s="3" t="s">
        <v>45</v>
      </c>
      <c r="H56227" s="3" t="s">
        <v>73</v>
      </c>
      <c r="I56227" s="3" t="s">
        <v>31</v>
      </c>
      <c r="J56227" s="3" t="s">
        <v>80</v>
      </c>
      <c r="K56227" s="3" t="s">
        <v>46</v>
      </c>
      <c r="L56227" s="3" t="s">
        <v>34</v>
      </c>
      <c r="M56227">
        <v>1</v>
      </c>
      <c r="N56227">
        <v>0</v>
      </c>
      <c r="O56227">
        <v>0</v>
      </c>
      <c r="P56227">
        <v>0</v>
      </c>
      <c r="Q56227">
        <v>0</v>
      </c>
      <c r="R56227">
        <v>1</v>
      </c>
      <c r="S56227">
        <v>0</v>
      </c>
      <c r="T56227">
        <v>1</v>
      </c>
      <c r="U56227">
        <v>-19.84761911</v>
      </c>
      <c r="V56227">
        <v>-44.072761440000001</v>
      </c>
      <c r="W56227" s="2">
        <v>0.41666666666666669</v>
      </c>
      <c r="X56227">
        <v>7</v>
      </c>
      <c r="Y56227" s="3" t="s">
        <v>267</v>
      </c>
    </row>
    <row r="56228" spans="1:25">
      <c r="A56228" s="1">
        <v>44128</v>
      </c>
      <c r="B56228" s="2">
        <v>0.34375</v>
      </c>
      <c r="C56228" s="3" t="s">
        <v>57</v>
      </c>
      <c r="D56228" s="3" t="s">
        <v>309</v>
      </c>
      <c r="E56228" s="3" t="s">
        <v>105</v>
      </c>
      <c r="F56228" s="3" t="s">
        <v>38</v>
      </c>
      <c r="G56228" s="3" t="s">
        <v>29</v>
      </c>
      <c r="H56228" s="3" t="s">
        <v>73</v>
      </c>
      <c r="I56228" s="3" t="s">
        <v>39</v>
      </c>
      <c r="J56228" s="3" t="s">
        <v>80</v>
      </c>
      <c r="K56228" s="3" t="s">
        <v>40</v>
      </c>
      <c r="L56228" s="3" t="s">
        <v>41</v>
      </c>
      <c r="M56228">
        <v>2</v>
      </c>
      <c r="N56228">
        <v>0</v>
      </c>
      <c r="O56228">
        <v>1</v>
      </c>
      <c r="P56228">
        <v>0</v>
      </c>
      <c r="Q56228">
        <v>1</v>
      </c>
      <c r="R56228">
        <v>0</v>
      </c>
      <c r="S56228">
        <v>1</v>
      </c>
      <c r="T56228">
        <v>2</v>
      </c>
      <c r="U56228">
        <v>-16.745743990000001</v>
      </c>
      <c r="V56228">
        <v>-43.883924020000002</v>
      </c>
      <c r="W56228" s="2">
        <v>0.375</v>
      </c>
      <c r="X56228">
        <v>7</v>
      </c>
      <c r="Y56228" s="3" t="s">
        <v>267</v>
      </c>
    </row>
    <row r="56229" spans="1:25">
      <c r="A56229" s="1">
        <v>44128</v>
      </c>
      <c r="B56229" s="2">
        <v>0.33333333333333331</v>
      </c>
      <c r="C56229" s="3" t="s">
        <v>57</v>
      </c>
      <c r="D56229" s="3" t="s">
        <v>110</v>
      </c>
      <c r="E56229" s="3" t="s">
        <v>56</v>
      </c>
      <c r="F56229" s="3" t="s">
        <v>90</v>
      </c>
      <c r="G56229" s="3" t="s">
        <v>29</v>
      </c>
      <c r="H56229" s="3" t="s">
        <v>73</v>
      </c>
      <c r="I56229" s="3" t="s">
        <v>39</v>
      </c>
      <c r="J56229" s="3" t="s">
        <v>80</v>
      </c>
      <c r="K56229" s="3" t="s">
        <v>33</v>
      </c>
      <c r="L56229" s="3" t="s">
        <v>41</v>
      </c>
      <c r="M56229">
        <v>1</v>
      </c>
      <c r="N56229">
        <v>0</v>
      </c>
      <c r="O56229">
        <v>1</v>
      </c>
      <c r="P56229">
        <v>0</v>
      </c>
      <c r="Q56229">
        <v>0</v>
      </c>
      <c r="R56229">
        <v>0</v>
      </c>
      <c r="S56229">
        <v>1</v>
      </c>
      <c r="T56229">
        <v>1</v>
      </c>
      <c r="U56229">
        <v>-19.982906440000001</v>
      </c>
      <c r="V56229">
        <v>-44.244926229999997</v>
      </c>
      <c r="W56229" s="2">
        <v>0.33333333333333331</v>
      </c>
      <c r="X56229">
        <v>7</v>
      </c>
      <c r="Y56229" s="3" t="s">
        <v>267</v>
      </c>
    </row>
    <row r="56230" spans="1:25">
      <c r="A56230" s="1">
        <v>44128</v>
      </c>
      <c r="B56230" s="2">
        <v>0.45833333333333331</v>
      </c>
      <c r="C56230" s="3" t="s">
        <v>57</v>
      </c>
      <c r="D56230" s="3" t="s">
        <v>77</v>
      </c>
      <c r="E56230" s="3" t="s">
        <v>105</v>
      </c>
      <c r="F56230" s="3" t="s">
        <v>28</v>
      </c>
      <c r="G56230" s="3" t="s">
        <v>29</v>
      </c>
      <c r="H56230" s="3" t="s">
        <v>73</v>
      </c>
      <c r="I56230" s="3" t="s">
        <v>31</v>
      </c>
      <c r="J56230" s="3" t="s">
        <v>80</v>
      </c>
      <c r="K56230" s="3" t="s">
        <v>46</v>
      </c>
      <c r="L56230" s="3" t="s">
        <v>41</v>
      </c>
      <c r="M56230">
        <v>2</v>
      </c>
      <c r="N56230">
        <v>0</v>
      </c>
      <c r="O56230">
        <v>1</v>
      </c>
      <c r="P56230">
        <v>0</v>
      </c>
      <c r="Q56230">
        <v>1</v>
      </c>
      <c r="R56230">
        <v>0</v>
      </c>
      <c r="S56230">
        <v>1</v>
      </c>
      <c r="T56230">
        <v>1</v>
      </c>
      <c r="U56230">
        <v>-20.20728901</v>
      </c>
      <c r="V56230">
        <v>-44.390076989999997</v>
      </c>
      <c r="W56230" s="2">
        <v>0.45833333333333331</v>
      </c>
      <c r="X56230">
        <v>7</v>
      </c>
      <c r="Y56230" s="3" t="s">
        <v>267</v>
      </c>
    </row>
    <row r="56231" spans="1:25">
      <c r="A56231" s="1">
        <v>44128</v>
      </c>
      <c r="B56231" s="2">
        <v>0.30555555555555558</v>
      </c>
      <c r="C56231" s="3" t="s">
        <v>42</v>
      </c>
      <c r="D56231" s="3" t="s">
        <v>286</v>
      </c>
      <c r="E56231" s="3" t="s">
        <v>63</v>
      </c>
      <c r="F56231" s="3" t="s">
        <v>84</v>
      </c>
      <c r="G56231" s="3" t="s">
        <v>29</v>
      </c>
      <c r="H56231" s="3" t="s">
        <v>73</v>
      </c>
      <c r="I56231" s="3" t="s">
        <v>39</v>
      </c>
      <c r="J56231" s="3" t="s">
        <v>54</v>
      </c>
      <c r="K56231" s="3" t="s">
        <v>46</v>
      </c>
      <c r="L56231" s="3" t="s">
        <v>34</v>
      </c>
      <c r="M56231">
        <v>1</v>
      </c>
      <c r="N56231">
        <v>0</v>
      </c>
      <c r="O56231">
        <v>1</v>
      </c>
      <c r="P56231">
        <v>0</v>
      </c>
      <c r="Q56231">
        <v>0</v>
      </c>
      <c r="R56231">
        <v>0</v>
      </c>
      <c r="S56231">
        <v>1</v>
      </c>
      <c r="T56231">
        <v>1</v>
      </c>
      <c r="U56231">
        <v>-22.66497021</v>
      </c>
      <c r="V56231">
        <v>-44.984309850000002</v>
      </c>
      <c r="W56231" s="2">
        <v>0.33333333333333331</v>
      </c>
      <c r="X56231">
        <v>7</v>
      </c>
      <c r="Y56231" s="3" t="s">
        <v>267</v>
      </c>
    </row>
    <row r="56232" spans="1:25">
      <c r="A56232" s="1">
        <v>44128</v>
      </c>
      <c r="B56232" s="2">
        <v>0.3611111111111111</v>
      </c>
      <c r="C56232" s="3" t="s">
        <v>57</v>
      </c>
      <c r="D56232" s="3" t="s">
        <v>77</v>
      </c>
      <c r="E56232" s="3" t="s">
        <v>44</v>
      </c>
      <c r="F56232" s="3" t="s">
        <v>28</v>
      </c>
      <c r="G56232" s="3" t="s">
        <v>29</v>
      </c>
      <c r="H56232" s="3" t="s">
        <v>73</v>
      </c>
      <c r="I56232" s="3" t="s">
        <v>39</v>
      </c>
      <c r="J56232" s="3" t="s">
        <v>80</v>
      </c>
      <c r="K56232" s="3" t="s">
        <v>46</v>
      </c>
      <c r="L56232" s="3" t="s">
        <v>61</v>
      </c>
      <c r="M56232">
        <v>4</v>
      </c>
      <c r="N56232">
        <v>0</v>
      </c>
      <c r="O56232">
        <v>3</v>
      </c>
      <c r="P56232">
        <v>0</v>
      </c>
      <c r="Q56232">
        <v>1</v>
      </c>
      <c r="R56232">
        <v>0</v>
      </c>
      <c r="S56232">
        <v>3</v>
      </c>
      <c r="T56232">
        <v>1</v>
      </c>
      <c r="U56232">
        <v>-20.17390279</v>
      </c>
      <c r="V56232">
        <v>-44.37578559</v>
      </c>
      <c r="W56232" s="2">
        <v>0.375</v>
      </c>
      <c r="X56232">
        <v>7</v>
      </c>
      <c r="Y56232" s="3" t="s">
        <v>267</v>
      </c>
    </row>
    <row r="56233" spans="1:25">
      <c r="A56233" s="1">
        <v>44128</v>
      </c>
      <c r="B56233" s="2">
        <v>0.3125</v>
      </c>
      <c r="C56233" s="3" t="s">
        <v>57</v>
      </c>
      <c r="D56233" s="3" t="s">
        <v>119</v>
      </c>
      <c r="E56233" s="3" t="s">
        <v>44</v>
      </c>
      <c r="F56233" s="3" t="s">
        <v>28</v>
      </c>
      <c r="G56233" s="3" t="s">
        <v>45</v>
      </c>
      <c r="H56233" s="3" t="s">
        <v>73</v>
      </c>
      <c r="I56233" s="3" t="s">
        <v>39</v>
      </c>
      <c r="J56233" s="3" t="s">
        <v>80</v>
      </c>
      <c r="K56233" s="3" t="s">
        <v>46</v>
      </c>
      <c r="L56233" s="3" t="s">
        <v>61</v>
      </c>
      <c r="M56233">
        <v>1</v>
      </c>
      <c r="N56233">
        <v>0</v>
      </c>
      <c r="O56233">
        <v>0</v>
      </c>
      <c r="P56233">
        <v>0</v>
      </c>
      <c r="Q56233">
        <v>1</v>
      </c>
      <c r="R56233">
        <v>0</v>
      </c>
      <c r="S56233">
        <v>0</v>
      </c>
      <c r="T56233">
        <v>1</v>
      </c>
      <c r="U56233">
        <v>-22.674768149999998</v>
      </c>
      <c r="V56233">
        <v>-46.09809637</v>
      </c>
      <c r="W56233" s="2">
        <v>0.33333333333333331</v>
      </c>
      <c r="X56233">
        <v>7</v>
      </c>
      <c r="Y56233" s="3" t="s">
        <v>267</v>
      </c>
    </row>
    <row r="56234" spans="1:25">
      <c r="A56234" s="1">
        <v>44128</v>
      </c>
      <c r="B56234" s="2">
        <v>0.46875</v>
      </c>
      <c r="C56234" s="3" t="s">
        <v>57</v>
      </c>
      <c r="D56234" s="3" t="s">
        <v>289</v>
      </c>
      <c r="E56234" s="3" t="s">
        <v>105</v>
      </c>
      <c r="F56234" s="3" t="s">
        <v>90</v>
      </c>
      <c r="G56234" s="3" t="s">
        <v>29</v>
      </c>
      <c r="H56234" s="3" t="s">
        <v>73</v>
      </c>
      <c r="I56234" s="3" t="s">
        <v>39</v>
      </c>
      <c r="J56234" s="3" t="s">
        <v>80</v>
      </c>
      <c r="K56234" s="3" t="s">
        <v>40</v>
      </c>
      <c r="L56234" s="3" t="s">
        <v>41</v>
      </c>
      <c r="M56234">
        <v>1</v>
      </c>
      <c r="N56234">
        <v>0</v>
      </c>
      <c r="O56234">
        <v>1</v>
      </c>
      <c r="P56234">
        <v>0</v>
      </c>
      <c r="Q56234">
        <v>0</v>
      </c>
      <c r="R56234">
        <v>0</v>
      </c>
      <c r="S56234">
        <v>1</v>
      </c>
      <c r="T56234">
        <v>1</v>
      </c>
      <c r="U56234">
        <v>-21.318999999999999</v>
      </c>
      <c r="V56234">
        <v>-46.588999999999999</v>
      </c>
      <c r="W56234" s="2">
        <v>0.5</v>
      </c>
      <c r="X56234">
        <v>7</v>
      </c>
      <c r="Y56234" s="3" t="s">
        <v>267</v>
      </c>
    </row>
    <row r="56235" spans="1:25">
      <c r="A56235" s="1">
        <v>44128</v>
      </c>
      <c r="B56235" s="2">
        <v>0.39583333333333331</v>
      </c>
      <c r="C56235" s="3" t="s">
        <v>25</v>
      </c>
      <c r="D56235" s="3" t="s">
        <v>92</v>
      </c>
      <c r="E56235" s="3" t="s">
        <v>48</v>
      </c>
      <c r="F56235" s="3" t="s">
        <v>38</v>
      </c>
      <c r="G56235" s="3" t="s">
        <v>29</v>
      </c>
      <c r="H56235" s="3" t="s">
        <v>73</v>
      </c>
      <c r="I56235" s="3" t="s">
        <v>39</v>
      </c>
      <c r="J56235" s="3" t="s">
        <v>80</v>
      </c>
      <c r="K56235" s="3" t="s">
        <v>40</v>
      </c>
      <c r="L56235" s="3" t="s">
        <v>34</v>
      </c>
      <c r="M56235">
        <v>2</v>
      </c>
      <c r="N56235">
        <v>0</v>
      </c>
      <c r="O56235">
        <v>1</v>
      </c>
      <c r="P56235">
        <v>0</v>
      </c>
      <c r="Q56235">
        <v>1</v>
      </c>
      <c r="R56235">
        <v>0</v>
      </c>
      <c r="S56235">
        <v>1</v>
      </c>
      <c r="T56235">
        <v>2</v>
      </c>
      <c r="U56235">
        <v>-23.17859091</v>
      </c>
      <c r="V56235">
        <v>-44.711908280000003</v>
      </c>
      <c r="W56235" s="2">
        <v>0.41666666666666669</v>
      </c>
      <c r="X56235">
        <v>7</v>
      </c>
      <c r="Y56235" s="3" t="s">
        <v>267</v>
      </c>
    </row>
    <row r="56236" spans="1:25">
      <c r="A56236" s="1">
        <v>44128</v>
      </c>
      <c r="B56236" s="2">
        <v>0.48888888888888887</v>
      </c>
      <c r="C56236" s="3" t="s">
        <v>57</v>
      </c>
      <c r="D56236" s="3" t="s">
        <v>109</v>
      </c>
      <c r="E56236" s="3" t="s">
        <v>83</v>
      </c>
      <c r="F56236" s="3" t="s">
        <v>64</v>
      </c>
      <c r="G56236" s="3" t="s">
        <v>29</v>
      </c>
      <c r="H56236" s="3" t="s">
        <v>73</v>
      </c>
      <c r="I56236" s="3" t="s">
        <v>31</v>
      </c>
      <c r="J56236" s="3" t="s">
        <v>124</v>
      </c>
      <c r="K56236" s="3" t="s">
        <v>46</v>
      </c>
      <c r="L56236" s="3" t="s">
        <v>61</v>
      </c>
      <c r="M56236">
        <v>5</v>
      </c>
      <c r="N56236">
        <v>0</v>
      </c>
      <c r="O56236">
        <v>1</v>
      </c>
      <c r="P56236">
        <v>0</v>
      </c>
      <c r="Q56236">
        <v>4</v>
      </c>
      <c r="R56236">
        <v>0</v>
      </c>
      <c r="S56236">
        <v>1</v>
      </c>
      <c r="T56236">
        <v>1</v>
      </c>
      <c r="U56236">
        <v>-20.975752679999999</v>
      </c>
      <c r="V56236">
        <v>-44.939978459999999</v>
      </c>
      <c r="W56236" s="2">
        <v>0.5</v>
      </c>
      <c r="X56236">
        <v>7</v>
      </c>
      <c r="Y56236" s="3" t="s">
        <v>267</v>
      </c>
    </row>
    <row r="56237" spans="1:25">
      <c r="A56237" s="1">
        <v>44128</v>
      </c>
      <c r="B56237" s="2">
        <v>0.41180555555555554</v>
      </c>
      <c r="C56237" s="3" t="s">
        <v>57</v>
      </c>
      <c r="D56237" s="3" t="s">
        <v>151</v>
      </c>
      <c r="E56237" s="3" t="s">
        <v>105</v>
      </c>
      <c r="F56237" s="3" t="s">
        <v>28</v>
      </c>
      <c r="G56237" s="3" t="s">
        <v>29</v>
      </c>
      <c r="H56237" s="3" t="s">
        <v>73</v>
      </c>
      <c r="I56237" s="3" t="s">
        <v>39</v>
      </c>
      <c r="J56237" s="3" t="s">
        <v>80</v>
      </c>
      <c r="K56237" s="3" t="s">
        <v>46</v>
      </c>
      <c r="L56237" s="3" t="s">
        <v>41</v>
      </c>
      <c r="M56237">
        <v>1</v>
      </c>
      <c r="N56237">
        <v>0</v>
      </c>
      <c r="O56237">
        <v>1</v>
      </c>
      <c r="P56237">
        <v>0</v>
      </c>
      <c r="Q56237">
        <v>0</v>
      </c>
      <c r="R56237">
        <v>0</v>
      </c>
      <c r="S56237">
        <v>1</v>
      </c>
      <c r="T56237">
        <v>1</v>
      </c>
      <c r="U56237">
        <v>-21.49216998</v>
      </c>
      <c r="V56237">
        <v>-45.210461119999998</v>
      </c>
      <c r="W56237" s="2">
        <v>0.41666666666666669</v>
      </c>
      <c r="X56237">
        <v>7</v>
      </c>
      <c r="Y56237" s="3" t="s">
        <v>267</v>
      </c>
    </row>
    <row r="56238" spans="1:25">
      <c r="A56238" s="1">
        <v>44128</v>
      </c>
      <c r="B56238" s="2">
        <v>0.37708333333333333</v>
      </c>
      <c r="C56238" s="3" t="s">
        <v>57</v>
      </c>
      <c r="D56238" s="3" t="s">
        <v>151</v>
      </c>
      <c r="E56238" s="3" t="s">
        <v>105</v>
      </c>
      <c r="F56238" s="3" t="s">
        <v>64</v>
      </c>
      <c r="G56238" s="3" t="s">
        <v>45</v>
      </c>
      <c r="H56238" s="3" t="s">
        <v>73</v>
      </c>
      <c r="I56238" s="3" t="s">
        <v>31</v>
      </c>
      <c r="J56238" s="3" t="s">
        <v>124</v>
      </c>
      <c r="K56238" s="3" t="s">
        <v>46</v>
      </c>
      <c r="L56238" s="3" t="s">
        <v>41</v>
      </c>
      <c r="M56238">
        <v>1</v>
      </c>
      <c r="N56238">
        <v>0</v>
      </c>
      <c r="O56238">
        <v>0</v>
      </c>
      <c r="P56238">
        <v>0</v>
      </c>
      <c r="Q56238">
        <v>1</v>
      </c>
      <c r="R56238">
        <v>0</v>
      </c>
      <c r="S56238">
        <v>0</v>
      </c>
      <c r="T56238">
        <v>1</v>
      </c>
      <c r="U56238">
        <v>-21.460612019999999</v>
      </c>
      <c r="V56238">
        <v>-45.207439010000002</v>
      </c>
      <c r="W56238" s="2">
        <v>0.41666666666666669</v>
      </c>
      <c r="X56238">
        <v>7</v>
      </c>
      <c r="Y56238" s="3" t="s">
        <v>267</v>
      </c>
    </row>
    <row r="56239" spans="1:25">
      <c r="A56239" s="1">
        <v>44128</v>
      </c>
      <c r="B56239" s="2">
        <v>0.3923611111111111</v>
      </c>
      <c r="C56239" s="3" t="s">
        <v>57</v>
      </c>
      <c r="D56239" s="3" t="s">
        <v>182</v>
      </c>
      <c r="E56239" s="3" t="s">
        <v>44</v>
      </c>
      <c r="F56239" s="3" t="s">
        <v>28</v>
      </c>
      <c r="G56239" s="3" t="s">
        <v>29</v>
      </c>
      <c r="H56239" s="3" t="s">
        <v>73</v>
      </c>
      <c r="I56239" s="3" t="s">
        <v>39</v>
      </c>
      <c r="J56239" s="3" t="s">
        <v>80</v>
      </c>
      <c r="K56239" s="3" t="s">
        <v>46</v>
      </c>
      <c r="L56239" s="3" t="s">
        <v>61</v>
      </c>
      <c r="M56239">
        <v>1</v>
      </c>
      <c r="N56239">
        <v>0</v>
      </c>
      <c r="O56239">
        <v>0</v>
      </c>
      <c r="P56239">
        <v>1</v>
      </c>
      <c r="Q56239">
        <v>0</v>
      </c>
      <c r="R56239">
        <v>0</v>
      </c>
      <c r="S56239">
        <v>1</v>
      </c>
      <c r="T56239">
        <v>1</v>
      </c>
      <c r="U56239">
        <v>-21.089454159999999</v>
      </c>
      <c r="V56239">
        <v>-45.06864195</v>
      </c>
      <c r="W56239" s="2">
        <v>0.41666666666666669</v>
      </c>
      <c r="X56239">
        <v>7</v>
      </c>
      <c r="Y56239" s="3" t="s">
        <v>267</v>
      </c>
    </row>
    <row r="56240" spans="1:25">
      <c r="A56240" s="1">
        <v>44128</v>
      </c>
      <c r="B56240" s="2">
        <v>0.49652777777777779</v>
      </c>
      <c r="C56240" s="3" t="s">
        <v>25</v>
      </c>
      <c r="D56240" s="3" t="s">
        <v>36</v>
      </c>
      <c r="E56240" s="3" t="s">
        <v>56</v>
      </c>
      <c r="F56240" s="3" t="s">
        <v>60</v>
      </c>
      <c r="G56240" s="3" t="s">
        <v>29</v>
      </c>
      <c r="H56240" s="3" t="s">
        <v>73</v>
      </c>
      <c r="I56240" s="3" t="s">
        <v>39</v>
      </c>
      <c r="J56240" s="3" t="s">
        <v>54</v>
      </c>
      <c r="K56240" s="3" t="s">
        <v>46</v>
      </c>
      <c r="L56240" s="3" t="s">
        <v>34</v>
      </c>
      <c r="M56240">
        <v>3</v>
      </c>
      <c r="N56240">
        <v>0</v>
      </c>
      <c r="O56240">
        <v>2</v>
      </c>
      <c r="P56240">
        <v>0</v>
      </c>
      <c r="Q56240">
        <v>1</v>
      </c>
      <c r="R56240">
        <v>0</v>
      </c>
      <c r="S56240">
        <v>2</v>
      </c>
      <c r="T56240">
        <v>2</v>
      </c>
      <c r="U56240">
        <v>-22.763650680000001</v>
      </c>
      <c r="V56240">
        <v>-42.90223623</v>
      </c>
      <c r="W56240" s="2">
        <v>0.5</v>
      </c>
      <c r="X56240">
        <v>7</v>
      </c>
      <c r="Y56240" s="3" t="s">
        <v>267</v>
      </c>
    </row>
    <row r="56241" spans="1:25">
      <c r="A56241" s="1">
        <v>44128</v>
      </c>
      <c r="B56241" s="2">
        <v>0.34375</v>
      </c>
      <c r="C56241" s="3" t="s">
        <v>25</v>
      </c>
      <c r="D56241" s="3" t="s">
        <v>214</v>
      </c>
      <c r="E56241" s="3" t="s">
        <v>83</v>
      </c>
      <c r="F56241" s="3" t="s">
        <v>118</v>
      </c>
      <c r="G56241" s="3" t="s">
        <v>45</v>
      </c>
      <c r="H56241" s="3" t="s">
        <v>73</v>
      </c>
      <c r="I56241" s="3" t="s">
        <v>39</v>
      </c>
      <c r="J56241" s="3" t="s">
        <v>80</v>
      </c>
      <c r="K56241" s="3" t="s">
        <v>46</v>
      </c>
      <c r="L56241" s="3" t="s">
        <v>34</v>
      </c>
      <c r="M56241">
        <v>1</v>
      </c>
      <c r="N56241">
        <v>0</v>
      </c>
      <c r="O56241">
        <v>0</v>
      </c>
      <c r="P56241">
        <v>0</v>
      </c>
      <c r="Q56241">
        <v>1</v>
      </c>
      <c r="R56241">
        <v>0</v>
      </c>
      <c r="S56241">
        <v>0</v>
      </c>
      <c r="T56241">
        <v>1</v>
      </c>
      <c r="U56241">
        <v>-22.49876081</v>
      </c>
      <c r="V56241">
        <v>-42.267447259999997</v>
      </c>
      <c r="W56241" s="2">
        <v>0.375</v>
      </c>
      <c r="X56241">
        <v>7</v>
      </c>
      <c r="Y56241" s="3" t="s">
        <v>267</v>
      </c>
    </row>
    <row r="56242" spans="1:25">
      <c r="A56242" s="1">
        <v>44128</v>
      </c>
      <c r="B56242" s="2">
        <v>0.34722222222222221</v>
      </c>
      <c r="C56242" s="3" t="s">
        <v>57</v>
      </c>
      <c r="D56242" s="3" t="s">
        <v>301</v>
      </c>
      <c r="E56242" s="3" t="s">
        <v>133</v>
      </c>
      <c r="F56242" s="3" t="s">
        <v>84</v>
      </c>
      <c r="G56242" s="3" t="s">
        <v>29</v>
      </c>
      <c r="H56242" s="3" t="s">
        <v>73</v>
      </c>
      <c r="I56242" s="3" t="s">
        <v>31</v>
      </c>
      <c r="J56242" s="3" t="s">
        <v>80</v>
      </c>
      <c r="K56242" s="3" t="s">
        <v>40</v>
      </c>
      <c r="L56242" s="3" t="s">
        <v>61</v>
      </c>
      <c r="M56242">
        <v>1</v>
      </c>
      <c r="N56242">
        <v>0</v>
      </c>
      <c r="O56242">
        <v>1</v>
      </c>
      <c r="P56242">
        <v>0</v>
      </c>
      <c r="Q56242">
        <v>0</v>
      </c>
      <c r="R56242">
        <v>0</v>
      </c>
      <c r="S56242">
        <v>1</v>
      </c>
      <c r="T56242">
        <v>1</v>
      </c>
      <c r="U56242">
        <v>-22.204111860000001</v>
      </c>
      <c r="V56242">
        <v>-44.962459549999998</v>
      </c>
      <c r="W56242" s="2">
        <v>0.375</v>
      </c>
      <c r="X56242">
        <v>7</v>
      </c>
      <c r="Y56242" s="3" t="s">
        <v>267</v>
      </c>
    </row>
    <row r="56243" spans="1:25">
      <c r="A56243" s="1">
        <v>44128</v>
      </c>
      <c r="B56243" s="2">
        <v>0.40625</v>
      </c>
      <c r="C56243" s="3" t="s">
        <v>57</v>
      </c>
      <c r="D56243" s="3" t="s">
        <v>123</v>
      </c>
      <c r="E56243" s="3" t="s">
        <v>212</v>
      </c>
      <c r="F56243" s="3" t="s">
        <v>64</v>
      </c>
      <c r="G56243" s="3" t="s">
        <v>29</v>
      </c>
      <c r="H56243" s="3" t="s">
        <v>73</v>
      </c>
      <c r="I56243" s="3" t="s">
        <v>31</v>
      </c>
      <c r="J56243" s="3" t="s">
        <v>80</v>
      </c>
      <c r="K56243" s="3" t="s">
        <v>40</v>
      </c>
      <c r="L56243" s="3" t="s">
        <v>34</v>
      </c>
      <c r="M56243">
        <v>3</v>
      </c>
      <c r="N56243">
        <v>0</v>
      </c>
      <c r="O56243">
        <v>0</v>
      </c>
      <c r="P56243">
        <v>1</v>
      </c>
      <c r="Q56243">
        <v>1</v>
      </c>
      <c r="R56243">
        <v>1</v>
      </c>
      <c r="S56243">
        <v>1</v>
      </c>
      <c r="T56243">
        <v>2</v>
      </c>
      <c r="U56243">
        <v>-20.878905</v>
      </c>
      <c r="V56243">
        <v>-43.800761999999999</v>
      </c>
      <c r="W56243" s="2">
        <v>0.41666666666666669</v>
      </c>
      <c r="X56243">
        <v>7</v>
      </c>
      <c r="Y56243" s="3" t="s">
        <v>267</v>
      </c>
    </row>
    <row r="56244" spans="1:25">
      <c r="A56244" s="1">
        <v>44128</v>
      </c>
      <c r="B56244" s="2">
        <v>0.25</v>
      </c>
      <c r="C56244" s="3" t="s">
        <v>25</v>
      </c>
      <c r="D56244" s="3" t="s">
        <v>47</v>
      </c>
      <c r="E56244" s="3" t="s">
        <v>56</v>
      </c>
      <c r="F56244" s="3" t="s">
        <v>75</v>
      </c>
      <c r="G56244" s="3" t="s">
        <v>29</v>
      </c>
      <c r="H56244" s="3" t="s">
        <v>30</v>
      </c>
      <c r="I56244" s="3" t="s">
        <v>31</v>
      </c>
      <c r="J56244" s="3" t="s">
        <v>80</v>
      </c>
      <c r="K56244" s="3" t="s">
        <v>33</v>
      </c>
      <c r="L56244" s="3" t="s">
        <v>34</v>
      </c>
      <c r="M56244">
        <v>1</v>
      </c>
      <c r="N56244">
        <v>0</v>
      </c>
      <c r="O56244">
        <v>1</v>
      </c>
      <c r="P56244">
        <v>0</v>
      </c>
      <c r="Q56244">
        <v>0</v>
      </c>
      <c r="R56244">
        <v>0</v>
      </c>
      <c r="S56244">
        <v>1</v>
      </c>
      <c r="T56244">
        <v>1</v>
      </c>
      <c r="U56244">
        <v>-22.751601399999998</v>
      </c>
      <c r="V56244">
        <v>-43.43849831</v>
      </c>
      <c r="W56244" s="2">
        <v>0.25</v>
      </c>
      <c r="X56244">
        <v>7</v>
      </c>
      <c r="Y56244" s="3" t="s">
        <v>267</v>
      </c>
    </row>
    <row r="56245" spans="1:25">
      <c r="A56245" s="1">
        <v>44128</v>
      </c>
      <c r="B56245" s="2">
        <v>0.25347222222222221</v>
      </c>
      <c r="C56245" s="3" t="s">
        <v>57</v>
      </c>
      <c r="D56245" s="3" t="s">
        <v>137</v>
      </c>
      <c r="E56245" s="3" t="s">
        <v>44</v>
      </c>
      <c r="F56245" s="3" t="s">
        <v>64</v>
      </c>
      <c r="G56245" s="3" t="s">
        <v>29</v>
      </c>
      <c r="H56245" s="3" t="s">
        <v>30</v>
      </c>
      <c r="I56245" s="3" t="s">
        <v>31</v>
      </c>
      <c r="J56245" s="3" t="s">
        <v>80</v>
      </c>
      <c r="K56245" s="3" t="s">
        <v>46</v>
      </c>
      <c r="L56245" s="3" t="s">
        <v>61</v>
      </c>
      <c r="M56245">
        <v>2</v>
      </c>
      <c r="N56245">
        <v>0</v>
      </c>
      <c r="O56245">
        <v>1</v>
      </c>
      <c r="P56245">
        <v>0</v>
      </c>
      <c r="Q56245">
        <v>1</v>
      </c>
      <c r="R56245">
        <v>0</v>
      </c>
      <c r="S56245">
        <v>1</v>
      </c>
      <c r="T56245">
        <v>1</v>
      </c>
      <c r="U56245">
        <v>-19.287691720000002</v>
      </c>
      <c r="V56245">
        <v>-44.413132670000003</v>
      </c>
      <c r="W56245" s="2">
        <v>0.29166666666666669</v>
      </c>
      <c r="X56245">
        <v>7</v>
      </c>
      <c r="Y56245" s="3" t="s">
        <v>267</v>
      </c>
    </row>
    <row r="56246" spans="1:25">
      <c r="A56246" s="1">
        <v>44128</v>
      </c>
      <c r="B56246" s="2">
        <v>0.22222222222222221</v>
      </c>
      <c r="C56246" s="3" t="s">
        <v>42</v>
      </c>
      <c r="D56246" s="3" t="s">
        <v>66</v>
      </c>
      <c r="E56246" s="3" t="s">
        <v>44</v>
      </c>
      <c r="F56246" s="3" t="s">
        <v>90</v>
      </c>
      <c r="G56246" s="3" t="s">
        <v>45</v>
      </c>
      <c r="H56246" s="3" t="s">
        <v>30</v>
      </c>
      <c r="I56246" s="3" t="s">
        <v>39</v>
      </c>
      <c r="J56246" s="3" t="s">
        <v>124</v>
      </c>
      <c r="K56246" s="3" t="s">
        <v>46</v>
      </c>
      <c r="L56246" s="3" t="s">
        <v>41</v>
      </c>
      <c r="M56246">
        <v>1</v>
      </c>
      <c r="N56246">
        <v>0</v>
      </c>
      <c r="O56246">
        <v>0</v>
      </c>
      <c r="P56246">
        <v>0</v>
      </c>
      <c r="Q56246">
        <v>1</v>
      </c>
      <c r="R56246">
        <v>0</v>
      </c>
      <c r="S56246">
        <v>0</v>
      </c>
      <c r="T56246">
        <v>1</v>
      </c>
      <c r="U56246">
        <v>-23.405563180000001</v>
      </c>
      <c r="V56246">
        <v>-46.579977210000003</v>
      </c>
      <c r="W56246" s="2">
        <v>0.25</v>
      </c>
      <c r="X56246">
        <v>7</v>
      </c>
      <c r="Y56246" s="3" t="s">
        <v>267</v>
      </c>
    </row>
    <row r="56247" spans="1:25">
      <c r="A56247" s="1">
        <v>44128</v>
      </c>
      <c r="B56247" s="2">
        <v>0.25</v>
      </c>
      <c r="C56247" s="3" t="s">
        <v>95</v>
      </c>
      <c r="D56247" s="3" t="s">
        <v>139</v>
      </c>
      <c r="E56247" s="3" t="s">
        <v>48</v>
      </c>
      <c r="F56247" s="3" t="s">
        <v>60</v>
      </c>
      <c r="G56247" s="3" t="s">
        <v>29</v>
      </c>
      <c r="H56247" s="3" t="s">
        <v>30</v>
      </c>
      <c r="I56247" s="3" t="s">
        <v>31</v>
      </c>
      <c r="J56247" s="3" t="s">
        <v>80</v>
      </c>
      <c r="K56247" s="3" t="s">
        <v>46</v>
      </c>
      <c r="L56247" s="3" t="s">
        <v>34</v>
      </c>
      <c r="M56247">
        <v>3</v>
      </c>
      <c r="N56247">
        <v>0</v>
      </c>
      <c r="O56247">
        <v>2</v>
      </c>
      <c r="P56247">
        <v>0</v>
      </c>
      <c r="Q56247">
        <v>1</v>
      </c>
      <c r="R56247">
        <v>0</v>
      </c>
      <c r="S56247">
        <v>2</v>
      </c>
      <c r="T56247">
        <v>2</v>
      </c>
      <c r="U56247">
        <v>-20.33223667</v>
      </c>
      <c r="V56247">
        <v>-40.400046830000001</v>
      </c>
      <c r="W56247" s="2">
        <v>0.25</v>
      </c>
      <c r="X56247">
        <v>7</v>
      </c>
      <c r="Y56247" s="3" t="s">
        <v>267</v>
      </c>
    </row>
    <row r="56248" spans="1:25">
      <c r="A56248" s="1">
        <v>44128</v>
      </c>
      <c r="B56248" s="2">
        <v>0.20833333333333334</v>
      </c>
      <c r="C56248" s="3" t="s">
        <v>25</v>
      </c>
      <c r="D56248" s="3" t="s">
        <v>47</v>
      </c>
      <c r="E56248" s="3" t="s">
        <v>83</v>
      </c>
      <c r="F56248" s="3" t="s">
        <v>75</v>
      </c>
      <c r="G56248" s="3" t="s">
        <v>29</v>
      </c>
      <c r="H56248" s="3" t="s">
        <v>30</v>
      </c>
      <c r="I56248" s="3" t="s">
        <v>39</v>
      </c>
      <c r="J56248" s="3" t="s">
        <v>80</v>
      </c>
      <c r="K56248" s="3" t="s">
        <v>46</v>
      </c>
      <c r="L56248" s="3" t="s">
        <v>34</v>
      </c>
      <c r="M56248">
        <v>2</v>
      </c>
      <c r="N56248">
        <v>0</v>
      </c>
      <c r="O56248">
        <v>1</v>
      </c>
      <c r="P56248">
        <v>0</v>
      </c>
      <c r="Q56248">
        <v>1</v>
      </c>
      <c r="R56248">
        <v>0</v>
      </c>
      <c r="S56248">
        <v>1</v>
      </c>
      <c r="T56248">
        <v>1</v>
      </c>
      <c r="U56248">
        <v>-22.76225251</v>
      </c>
      <c r="V56248">
        <v>-43.422431950000004</v>
      </c>
      <c r="W56248" s="2">
        <v>0.20833333333333334</v>
      </c>
      <c r="X56248">
        <v>7</v>
      </c>
      <c r="Y56248" s="3" t="s">
        <v>267</v>
      </c>
    </row>
    <row r="56249" spans="1:25">
      <c r="A56249" s="1">
        <v>44128</v>
      </c>
      <c r="B56249" s="2">
        <v>0.22916666666666666</v>
      </c>
      <c r="C56249" s="3" t="s">
        <v>42</v>
      </c>
      <c r="D56249" s="3" t="s">
        <v>100</v>
      </c>
      <c r="E56249" s="3" t="s">
        <v>48</v>
      </c>
      <c r="F56249" s="3" t="s">
        <v>60</v>
      </c>
      <c r="G56249" s="3" t="s">
        <v>29</v>
      </c>
      <c r="H56249" s="3" t="s">
        <v>30</v>
      </c>
      <c r="I56249" s="3" t="s">
        <v>31</v>
      </c>
      <c r="J56249" s="3" t="s">
        <v>80</v>
      </c>
      <c r="K56249" s="3" t="s">
        <v>33</v>
      </c>
      <c r="L56249" s="3" t="s">
        <v>34</v>
      </c>
      <c r="M56249">
        <v>2</v>
      </c>
      <c r="N56249">
        <v>0</v>
      </c>
      <c r="O56249">
        <v>1</v>
      </c>
      <c r="P56249">
        <v>0</v>
      </c>
      <c r="Q56249">
        <v>1</v>
      </c>
      <c r="R56249">
        <v>0</v>
      </c>
      <c r="S56249">
        <v>1</v>
      </c>
      <c r="T56249">
        <v>2</v>
      </c>
      <c r="U56249">
        <v>-23.439714859999999</v>
      </c>
      <c r="V56249">
        <v>-46.436678059999998</v>
      </c>
      <c r="W56249" s="2">
        <v>0.25</v>
      </c>
      <c r="X56249">
        <v>7</v>
      </c>
      <c r="Y56249" s="3" t="s">
        <v>267</v>
      </c>
    </row>
    <row r="56250" spans="1:25">
      <c r="A56250" s="1">
        <v>44128</v>
      </c>
      <c r="B56250" s="2">
        <v>0.33333333333333331</v>
      </c>
      <c r="C56250" s="3" t="s">
        <v>57</v>
      </c>
      <c r="D56250" s="3" t="s">
        <v>438</v>
      </c>
      <c r="E56250" s="3" t="s">
        <v>88</v>
      </c>
      <c r="F56250" s="3" t="s">
        <v>38</v>
      </c>
      <c r="G56250" s="3" t="s">
        <v>50</v>
      </c>
      <c r="H56250" s="3" t="s">
        <v>73</v>
      </c>
      <c r="I56250" s="3" t="s">
        <v>39</v>
      </c>
      <c r="J56250" s="3" t="s">
        <v>80</v>
      </c>
      <c r="K56250" s="3" t="s">
        <v>40</v>
      </c>
      <c r="L56250" s="3" t="s">
        <v>41</v>
      </c>
      <c r="M56250">
        <v>4</v>
      </c>
      <c r="N56250">
        <v>1</v>
      </c>
      <c r="O56250">
        <v>0</v>
      </c>
      <c r="P56250">
        <v>1</v>
      </c>
      <c r="Q56250">
        <v>1</v>
      </c>
      <c r="R56250">
        <v>1</v>
      </c>
      <c r="S56250">
        <v>1</v>
      </c>
      <c r="T56250">
        <v>2</v>
      </c>
      <c r="U56250">
        <v>-19.379715950000001</v>
      </c>
      <c r="V56250">
        <v>-42.461582139999997</v>
      </c>
      <c r="W56250" s="2">
        <v>0.33333333333333331</v>
      </c>
      <c r="X56250">
        <v>7</v>
      </c>
      <c r="Y56250" s="3" t="s">
        <v>267</v>
      </c>
    </row>
    <row r="56251" spans="1:25">
      <c r="A56251" s="1">
        <v>44128</v>
      </c>
      <c r="B56251" s="2">
        <v>0.22708333333333333</v>
      </c>
      <c r="C56251" s="3" t="s">
        <v>95</v>
      </c>
      <c r="D56251" s="3" t="s">
        <v>169</v>
      </c>
      <c r="E56251" s="3" t="s">
        <v>56</v>
      </c>
      <c r="F56251" s="3" t="s">
        <v>64</v>
      </c>
      <c r="G56251" s="3" t="s">
        <v>45</v>
      </c>
      <c r="H56251" s="3" t="s">
        <v>30</v>
      </c>
      <c r="I56251" s="3" t="s">
        <v>31</v>
      </c>
      <c r="J56251" s="3" t="s">
        <v>80</v>
      </c>
      <c r="K56251" s="3" t="s">
        <v>40</v>
      </c>
      <c r="L56251" s="3" t="s">
        <v>34</v>
      </c>
      <c r="M56251">
        <v>1</v>
      </c>
      <c r="N56251">
        <v>0</v>
      </c>
      <c r="O56251">
        <v>0</v>
      </c>
      <c r="P56251">
        <v>0</v>
      </c>
      <c r="Q56251">
        <v>1</v>
      </c>
      <c r="R56251">
        <v>0</v>
      </c>
      <c r="S56251">
        <v>0</v>
      </c>
      <c r="T56251">
        <v>1</v>
      </c>
      <c r="U56251">
        <v>-20.878191229999999</v>
      </c>
      <c r="V56251">
        <v>-40.96568078</v>
      </c>
      <c r="W56251" s="2">
        <v>0.25</v>
      </c>
      <c r="X56251">
        <v>7</v>
      </c>
      <c r="Y56251" s="3" t="s">
        <v>267</v>
      </c>
    </row>
    <row r="56252" spans="1:25">
      <c r="A56252" s="1">
        <v>44128</v>
      </c>
      <c r="B56252" s="2">
        <v>0.3576388888888889</v>
      </c>
      <c r="C56252" s="3" t="s">
        <v>95</v>
      </c>
      <c r="D56252" s="3" t="s">
        <v>169</v>
      </c>
      <c r="E56252" s="3" t="s">
        <v>44</v>
      </c>
      <c r="F56252" s="3" t="s">
        <v>90</v>
      </c>
      <c r="G56252" s="3" t="s">
        <v>29</v>
      </c>
      <c r="H56252" s="3" t="s">
        <v>73</v>
      </c>
      <c r="I56252" s="3" t="s">
        <v>31</v>
      </c>
      <c r="J56252" s="3" t="s">
        <v>124</v>
      </c>
      <c r="K56252" s="3" t="s">
        <v>40</v>
      </c>
      <c r="L56252" s="3" t="s">
        <v>41</v>
      </c>
      <c r="M56252">
        <v>2</v>
      </c>
      <c r="N56252">
        <v>0</v>
      </c>
      <c r="O56252">
        <v>2</v>
      </c>
      <c r="P56252">
        <v>0</v>
      </c>
      <c r="Q56252">
        <v>0</v>
      </c>
      <c r="R56252">
        <v>0</v>
      </c>
      <c r="S56252">
        <v>2</v>
      </c>
      <c r="T56252">
        <v>1</v>
      </c>
      <c r="U56252">
        <v>-20.862080930000001</v>
      </c>
      <c r="V56252">
        <v>-40.880620149999999</v>
      </c>
      <c r="W56252" s="2">
        <v>0.375</v>
      </c>
      <c r="X56252">
        <v>7</v>
      </c>
      <c r="Y56252" s="3" t="s">
        <v>267</v>
      </c>
    </row>
    <row r="56253" spans="1:25">
      <c r="A56253" s="1">
        <v>44128</v>
      </c>
      <c r="B56253" s="2">
        <v>0.2013888888888889</v>
      </c>
      <c r="C56253" s="3" t="s">
        <v>95</v>
      </c>
      <c r="D56253" s="3" t="s">
        <v>132</v>
      </c>
      <c r="E56253" s="3" t="s">
        <v>56</v>
      </c>
      <c r="F56253" s="3" t="s">
        <v>60</v>
      </c>
      <c r="G56253" s="3" t="s">
        <v>29</v>
      </c>
      <c r="H56253" s="3" t="s">
        <v>30</v>
      </c>
      <c r="I56253" s="3" t="s">
        <v>31</v>
      </c>
      <c r="J56253" s="3" t="s">
        <v>80</v>
      </c>
      <c r="K56253" s="3" t="s">
        <v>46</v>
      </c>
      <c r="L56253" s="3" t="s">
        <v>34</v>
      </c>
      <c r="M56253">
        <v>2</v>
      </c>
      <c r="N56253">
        <v>0</v>
      </c>
      <c r="O56253">
        <v>0</v>
      </c>
      <c r="P56253">
        <v>1</v>
      </c>
      <c r="Q56253">
        <v>0</v>
      </c>
      <c r="R56253">
        <v>1</v>
      </c>
      <c r="S56253">
        <v>1</v>
      </c>
      <c r="T56253">
        <v>2</v>
      </c>
      <c r="U56253">
        <v>-20.190199</v>
      </c>
      <c r="V56253">
        <v>-40.268288910000003</v>
      </c>
      <c r="W56253" s="2">
        <v>0.20833333333333334</v>
      </c>
      <c r="X56253">
        <v>7</v>
      </c>
      <c r="Y56253" s="3" t="s">
        <v>267</v>
      </c>
    </row>
    <row r="56254" spans="1:25">
      <c r="A56254" s="1">
        <v>44128</v>
      </c>
      <c r="B56254" s="2">
        <v>0.27777777777777779</v>
      </c>
      <c r="C56254" s="3" t="s">
        <v>25</v>
      </c>
      <c r="D56254" s="3" t="s">
        <v>148</v>
      </c>
      <c r="E56254" s="3" t="s">
        <v>44</v>
      </c>
      <c r="F56254" s="3" t="s">
        <v>28</v>
      </c>
      <c r="G56254" s="3" t="s">
        <v>29</v>
      </c>
      <c r="H56254" s="3" t="s">
        <v>73</v>
      </c>
      <c r="I56254" s="3" t="s">
        <v>31</v>
      </c>
      <c r="J56254" s="3" t="s">
        <v>80</v>
      </c>
      <c r="K56254" s="3" t="s">
        <v>40</v>
      </c>
      <c r="L56254" s="3" t="s">
        <v>34</v>
      </c>
      <c r="M56254">
        <v>2</v>
      </c>
      <c r="N56254">
        <v>0</v>
      </c>
      <c r="O56254">
        <v>1</v>
      </c>
      <c r="P56254">
        <v>0</v>
      </c>
      <c r="Q56254">
        <v>1</v>
      </c>
      <c r="R56254">
        <v>0</v>
      </c>
      <c r="S56254">
        <v>1</v>
      </c>
      <c r="T56254">
        <v>1</v>
      </c>
      <c r="U56254">
        <v>-22.472249730000001</v>
      </c>
      <c r="V56254">
        <v>-43.223327169999997</v>
      </c>
      <c r="W56254" s="2">
        <v>0.29166666666666669</v>
      </c>
      <c r="X56254">
        <v>7</v>
      </c>
      <c r="Y56254" s="3" t="s">
        <v>267</v>
      </c>
    </row>
    <row r="56255" spans="1:25">
      <c r="A56255" s="1">
        <v>44128</v>
      </c>
      <c r="B56255" s="2">
        <v>0.1736111111111111</v>
      </c>
      <c r="C56255" s="3" t="s">
        <v>95</v>
      </c>
      <c r="D56255" s="3" t="s">
        <v>139</v>
      </c>
      <c r="E56255" s="3" t="s">
        <v>56</v>
      </c>
      <c r="F56255" s="3" t="s">
        <v>64</v>
      </c>
      <c r="G56255" s="3" t="s">
        <v>29</v>
      </c>
      <c r="H56255" s="3" t="s">
        <v>30</v>
      </c>
      <c r="I56255" s="3" t="s">
        <v>31</v>
      </c>
      <c r="J56255" s="3" t="s">
        <v>80</v>
      </c>
      <c r="K56255" s="3" t="s">
        <v>46</v>
      </c>
      <c r="L56255" s="3" t="s">
        <v>34</v>
      </c>
      <c r="M56255">
        <v>2</v>
      </c>
      <c r="N56255">
        <v>0</v>
      </c>
      <c r="O56255">
        <v>2</v>
      </c>
      <c r="P56255">
        <v>0</v>
      </c>
      <c r="Q56255">
        <v>0</v>
      </c>
      <c r="R56255">
        <v>0</v>
      </c>
      <c r="S56255">
        <v>2</v>
      </c>
      <c r="T56255">
        <v>1</v>
      </c>
      <c r="U56255">
        <v>-20.25148171</v>
      </c>
      <c r="V56255">
        <v>-40.37270066</v>
      </c>
      <c r="W56255" s="2">
        <v>0.20833333333333334</v>
      </c>
      <c r="X56255">
        <v>7</v>
      </c>
      <c r="Y56255" s="3" t="s">
        <v>267</v>
      </c>
    </row>
    <row r="56256" spans="1:25">
      <c r="A56256" s="1">
        <v>44128</v>
      </c>
      <c r="B56256" s="2">
        <v>0.17708333333333334</v>
      </c>
      <c r="C56256" s="3" t="s">
        <v>25</v>
      </c>
      <c r="D56256" s="3" t="s">
        <v>150</v>
      </c>
      <c r="E56256" s="3" t="s">
        <v>48</v>
      </c>
      <c r="F56256" s="3" t="s">
        <v>28</v>
      </c>
      <c r="G56256" s="3" t="s">
        <v>29</v>
      </c>
      <c r="H56256" s="3" t="s">
        <v>30</v>
      </c>
      <c r="I56256" s="3" t="s">
        <v>31</v>
      </c>
      <c r="J56256" s="3" t="s">
        <v>80</v>
      </c>
      <c r="K56256" s="3" t="s">
        <v>46</v>
      </c>
      <c r="L56256" s="3" t="s">
        <v>34</v>
      </c>
      <c r="M56256">
        <v>1</v>
      </c>
      <c r="N56256">
        <v>0</v>
      </c>
      <c r="O56256">
        <v>1</v>
      </c>
      <c r="P56256">
        <v>0</v>
      </c>
      <c r="Q56256">
        <v>0</v>
      </c>
      <c r="R56256">
        <v>0</v>
      </c>
      <c r="S56256">
        <v>1</v>
      </c>
      <c r="T56256">
        <v>1</v>
      </c>
      <c r="U56256">
        <v>-22.659499140000001</v>
      </c>
      <c r="V56256">
        <v>-43.116719439999997</v>
      </c>
      <c r="W56256" s="2">
        <v>0.20833333333333334</v>
      </c>
      <c r="X56256">
        <v>7</v>
      </c>
      <c r="Y56256" s="3" t="s">
        <v>267</v>
      </c>
    </row>
    <row r="56257" spans="1:25">
      <c r="A56257" s="1">
        <v>44128</v>
      </c>
      <c r="B56257" s="2">
        <v>0.34722222222222221</v>
      </c>
      <c r="C56257" s="3" t="s">
        <v>25</v>
      </c>
      <c r="D56257" s="3" t="s">
        <v>356</v>
      </c>
      <c r="E56257" s="3" t="s">
        <v>105</v>
      </c>
      <c r="F56257" s="3" t="s">
        <v>38</v>
      </c>
      <c r="G56257" s="3" t="s">
        <v>29</v>
      </c>
      <c r="H56257" s="3" t="s">
        <v>73</v>
      </c>
      <c r="I56257" s="3" t="s">
        <v>39</v>
      </c>
      <c r="J56257" s="3" t="s">
        <v>80</v>
      </c>
      <c r="K56257" s="3" t="s">
        <v>40</v>
      </c>
      <c r="L56257" s="3" t="s">
        <v>248</v>
      </c>
      <c r="M56257">
        <v>3</v>
      </c>
      <c r="N56257">
        <v>0</v>
      </c>
      <c r="O56257">
        <v>3</v>
      </c>
      <c r="P56257">
        <v>0</v>
      </c>
      <c r="Q56257">
        <v>0</v>
      </c>
      <c r="R56257">
        <v>0</v>
      </c>
      <c r="S56257">
        <v>3</v>
      </c>
      <c r="T56257">
        <v>2</v>
      </c>
      <c r="U56257">
        <v>-21.235239790000001</v>
      </c>
      <c r="V56257">
        <v>-41.799782960000002</v>
      </c>
      <c r="W56257" s="2">
        <v>0.375</v>
      </c>
      <c r="X56257">
        <v>7</v>
      </c>
      <c r="Y56257" s="3" t="s">
        <v>267</v>
      </c>
    </row>
    <row r="56258" spans="1:25">
      <c r="A56258" s="1">
        <v>44128</v>
      </c>
      <c r="B56258" s="2">
        <v>0.13194444444444445</v>
      </c>
      <c r="C56258" s="3" t="s">
        <v>25</v>
      </c>
      <c r="D56258" s="3" t="s">
        <v>365</v>
      </c>
      <c r="E56258" s="3" t="s">
        <v>63</v>
      </c>
      <c r="F56258" s="3" t="s">
        <v>90</v>
      </c>
      <c r="G56258" s="3" t="s">
        <v>45</v>
      </c>
      <c r="H56258" s="3" t="s">
        <v>30</v>
      </c>
      <c r="I56258" s="3" t="s">
        <v>31</v>
      </c>
      <c r="J56258" s="3" t="s">
        <v>80</v>
      </c>
      <c r="K56258" s="3" t="s">
        <v>40</v>
      </c>
      <c r="L56258" s="3" t="s">
        <v>34</v>
      </c>
      <c r="M56258">
        <v>1</v>
      </c>
      <c r="N56258">
        <v>0</v>
      </c>
      <c r="O56258">
        <v>0</v>
      </c>
      <c r="P56258">
        <v>0</v>
      </c>
      <c r="Q56258">
        <v>1</v>
      </c>
      <c r="R56258">
        <v>0</v>
      </c>
      <c r="S56258">
        <v>0</v>
      </c>
      <c r="T56258">
        <v>1</v>
      </c>
      <c r="U56258">
        <v>-22.481308890000001</v>
      </c>
      <c r="V56258">
        <v>-43.975637460000002</v>
      </c>
      <c r="W56258" s="2">
        <v>0.16666666666666666</v>
      </c>
      <c r="X56258">
        <v>7</v>
      </c>
      <c r="Y56258" s="3" t="s">
        <v>267</v>
      </c>
    </row>
    <row r="56259" spans="1:25">
      <c r="A56259" s="1">
        <v>44128</v>
      </c>
      <c r="B56259" s="2">
        <v>7.6388888888888895E-2</v>
      </c>
      <c r="C56259" s="3" t="s">
        <v>42</v>
      </c>
      <c r="D56259" s="3" t="s">
        <v>94</v>
      </c>
      <c r="E56259" s="3" t="s">
        <v>44</v>
      </c>
      <c r="F56259" s="3" t="s">
        <v>28</v>
      </c>
      <c r="G56259" s="3" t="s">
        <v>50</v>
      </c>
      <c r="H56259" s="3" t="s">
        <v>30</v>
      </c>
      <c r="I56259" s="3" t="s">
        <v>39</v>
      </c>
      <c r="J56259" s="3" t="s">
        <v>54</v>
      </c>
      <c r="K56259" s="3" t="s">
        <v>46</v>
      </c>
      <c r="L56259" s="3" t="s">
        <v>34</v>
      </c>
      <c r="M56259">
        <v>1</v>
      </c>
      <c r="N56259">
        <v>1</v>
      </c>
      <c r="O56259">
        <v>0</v>
      </c>
      <c r="P56259">
        <v>0</v>
      </c>
      <c r="Q56259">
        <v>0</v>
      </c>
      <c r="R56259">
        <v>0</v>
      </c>
      <c r="S56259">
        <v>0</v>
      </c>
      <c r="T56259">
        <v>1</v>
      </c>
      <c r="U56259">
        <v>-23.174260780000001</v>
      </c>
      <c r="V56259">
        <v>-45.829401109999999</v>
      </c>
      <c r="W56259" s="2">
        <v>8.3333333333333329E-2</v>
      </c>
      <c r="X56259">
        <v>7</v>
      </c>
      <c r="Y56259" s="3" t="s">
        <v>267</v>
      </c>
    </row>
    <row r="56260" spans="1:25">
      <c r="A56260" s="1">
        <v>44128</v>
      </c>
      <c r="B56260" s="2">
        <v>0.10416666666666667</v>
      </c>
      <c r="C56260" s="3" t="s">
        <v>95</v>
      </c>
      <c r="D56260" s="3" t="s">
        <v>132</v>
      </c>
      <c r="E56260" s="3" t="s">
        <v>105</v>
      </c>
      <c r="F56260" s="3" t="s">
        <v>64</v>
      </c>
      <c r="G56260" s="3" t="s">
        <v>45</v>
      </c>
      <c r="H56260" s="3" t="s">
        <v>30</v>
      </c>
      <c r="I56260" s="3" t="s">
        <v>31</v>
      </c>
      <c r="J56260" s="3" t="s">
        <v>80</v>
      </c>
      <c r="K56260" s="3" t="s">
        <v>40</v>
      </c>
      <c r="L56260" s="3" t="s">
        <v>76</v>
      </c>
      <c r="M56260">
        <v>1</v>
      </c>
      <c r="N56260">
        <v>0</v>
      </c>
      <c r="O56260">
        <v>0</v>
      </c>
      <c r="P56260">
        <v>0</v>
      </c>
      <c r="Q56260">
        <v>0</v>
      </c>
      <c r="R56260">
        <v>1</v>
      </c>
      <c r="S56260">
        <v>0</v>
      </c>
      <c r="T56260">
        <v>1</v>
      </c>
      <c r="U56260">
        <v>-20.114879349999999</v>
      </c>
      <c r="V56260">
        <v>-40.319436189999998</v>
      </c>
      <c r="W56260" s="2">
        <v>0.125</v>
      </c>
      <c r="X56260">
        <v>7</v>
      </c>
      <c r="Y56260" s="3" t="s">
        <v>267</v>
      </c>
    </row>
    <row r="56261" spans="1:25">
      <c r="A56261" s="1">
        <v>44128</v>
      </c>
      <c r="B56261" s="2">
        <v>0.1111111111111111</v>
      </c>
      <c r="C56261" s="3" t="s">
        <v>25</v>
      </c>
      <c r="D56261" s="3" t="s">
        <v>62</v>
      </c>
      <c r="E56261" s="3" t="s">
        <v>56</v>
      </c>
      <c r="F56261" s="3" t="s">
        <v>79</v>
      </c>
      <c r="G56261" s="3" t="s">
        <v>29</v>
      </c>
      <c r="H56261" s="3" t="s">
        <v>30</v>
      </c>
      <c r="I56261" s="3" t="s">
        <v>31</v>
      </c>
      <c r="J56261" s="3" t="s">
        <v>80</v>
      </c>
      <c r="K56261" s="3" t="s">
        <v>33</v>
      </c>
      <c r="L56261" s="3" t="s">
        <v>34</v>
      </c>
      <c r="M56261">
        <v>4</v>
      </c>
      <c r="N56261">
        <v>0</v>
      </c>
      <c r="O56261">
        <v>3</v>
      </c>
      <c r="P56261">
        <v>0</v>
      </c>
      <c r="Q56261">
        <v>1</v>
      </c>
      <c r="R56261">
        <v>0</v>
      </c>
      <c r="S56261">
        <v>3</v>
      </c>
      <c r="T56261">
        <v>2</v>
      </c>
      <c r="U56261">
        <v>-22.781854989999999</v>
      </c>
      <c r="V56261">
        <v>-43.28571273</v>
      </c>
      <c r="W56261" s="2">
        <v>0.125</v>
      </c>
      <c r="X56261">
        <v>7</v>
      </c>
      <c r="Y56261" s="3" t="s">
        <v>267</v>
      </c>
    </row>
    <row r="56262" spans="1:25">
      <c r="A56262" s="1">
        <v>44128</v>
      </c>
      <c r="B56262" s="2">
        <v>4.1666666666666664E-2</v>
      </c>
      <c r="C56262" s="3" t="s">
        <v>57</v>
      </c>
      <c r="D56262" s="3" t="s">
        <v>446</v>
      </c>
      <c r="E56262" s="3" t="s">
        <v>44</v>
      </c>
      <c r="F56262" s="3" t="s">
        <v>28</v>
      </c>
      <c r="G56262" s="3" t="s">
        <v>29</v>
      </c>
      <c r="H56262" s="3" t="s">
        <v>30</v>
      </c>
      <c r="I56262" s="3" t="s">
        <v>31</v>
      </c>
      <c r="J56262" s="3" t="s">
        <v>80</v>
      </c>
      <c r="K56262" s="3" t="s">
        <v>40</v>
      </c>
      <c r="L56262" s="3" t="s">
        <v>34</v>
      </c>
      <c r="M56262">
        <v>2</v>
      </c>
      <c r="N56262">
        <v>0</v>
      </c>
      <c r="O56262">
        <v>0</v>
      </c>
      <c r="P56262">
        <v>2</v>
      </c>
      <c r="Q56262">
        <v>0</v>
      </c>
      <c r="R56262">
        <v>0</v>
      </c>
      <c r="S56262">
        <v>2</v>
      </c>
      <c r="T56262">
        <v>1</v>
      </c>
      <c r="U56262">
        <v>-21.464022329999999</v>
      </c>
      <c r="V56262">
        <v>-46.404715779999997</v>
      </c>
      <c r="W56262" s="2">
        <v>4.1666666666666664E-2</v>
      </c>
      <c r="X56262">
        <v>7</v>
      </c>
      <c r="Y56262" s="3" t="s">
        <v>267</v>
      </c>
    </row>
    <row r="56263" spans="1:25">
      <c r="A56263" s="1">
        <v>44128</v>
      </c>
      <c r="B56263" s="2">
        <v>2.0833333333333332E-2</v>
      </c>
      <c r="C56263" s="3" t="s">
        <v>95</v>
      </c>
      <c r="D56263" s="3" t="s">
        <v>132</v>
      </c>
      <c r="E56263" s="3" t="s">
        <v>56</v>
      </c>
      <c r="F56263" s="3" t="s">
        <v>179</v>
      </c>
      <c r="G56263" s="3" t="s">
        <v>29</v>
      </c>
      <c r="H56263" s="3" t="s">
        <v>30</v>
      </c>
      <c r="I56263" s="3" t="s">
        <v>39</v>
      </c>
      <c r="J56263" s="3" t="s">
        <v>80</v>
      </c>
      <c r="K56263" s="3" t="s">
        <v>40</v>
      </c>
      <c r="L56263" s="3" t="s">
        <v>248</v>
      </c>
      <c r="M56263">
        <v>2</v>
      </c>
      <c r="N56263">
        <v>0</v>
      </c>
      <c r="O56263">
        <v>1</v>
      </c>
      <c r="P56263">
        <v>0</v>
      </c>
      <c r="Q56263">
        <v>0</v>
      </c>
      <c r="R56263">
        <v>1</v>
      </c>
      <c r="S56263">
        <v>1</v>
      </c>
      <c r="T56263">
        <v>1</v>
      </c>
      <c r="U56263">
        <v>-20.121562019999999</v>
      </c>
      <c r="V56263">
        <v>-40.3119868</v>
      </c>
      <c r="W56263" s="2">
        <v>4.1666666666666664E-2</v>
      </c>
      <c r="X56263">
        <v>7</v>
      </c>
      <c r="Y56263" s="3" t="s">
        <v>267</v>
      </c>
    </row>
    <row r="56264" spans="1:25">
      <c r="A56264" s="1">
        <v>44128</v>
      </c>
      <c r="B56264" s="2">
        <v>6.9444444444444441E-3</v>
      </c>
      <c r="C56264" s="3" t="s">
        <v>42</v>
      </c>
      <c r="D56264" s="3" t="s">
        <v>94</v>
      </c>
      <c r="E56264" s="3" t="s">
        <v>56</v>
      </c>
      <c r="F56264" s="3" t="s">
        <v>60</v>
      </c>
      <c r="G56264" s="3" t="s">
        <v>29</v>
      </c>
      <c r="H56264" s="3" t="s">
        <v>30</v>
      </c>
      <c r="I56264" s="3" t="s">
        <v>39</v>
      </c>
      <c r="J56264" s="3" t="s">
        <v>54</v>
      </c>
      <c r="K56264" s="3" t="s">
        <v>46</v>
      </c>
      <c r="L56264" s="3" t="s">
        <v>34</v>
      </c>
      <c r="M56264">
        <v>4</v>
      </c>
      <c r="N56264">
        <v>0</v>
      </c>
      <c r="O56264">
        <v>2</v>
      </c>
      <c r="P56264">
        <v>0</v>
      </c>
      <c r="Q56264">
        <v>2</v>
      </c>
      <c r="R56264">
        <v>0</v>
      </c>
      <c r="S56264">
        <v>2</v>
      </c>
      <c r="T56264">
        <v>2</v>
      </c>
      <c r="U56264">
        <v>-23.17004717</v>
      </c>
      <c r="V56264">
        <v>-45.820914909999999</v>
      </c>
      <c r="W56264" s="2">
        <v>4.1666666666666664E-2</v>
      </c>
      <c r="X56264">
        <v>7</v>
      </c>
      <c r="Y56264" s="3" t="s">
        <v>267</v>
      </c>
    </row>
    <row r="56265" spans="1:25">
      <c r="A56265" s="1">
        <v>44128</v>
      </c>
      <c r="B56265" s="2">
        <v>0.16666666666666666</v>
      </c>
      <c r="C56265" s="3" t="s">
        <v>25</v>
      </c>
      <c r="D56265" s="3" t="s">
        <v>70</v>
      </c>
      <c r="E56265" s="3" t="s">
        <v>48</v>
      </c>
      <c r="F56265" s="3" t="s">
        <v>79</v>
      </c>
      <c r="G56265" s="3" t="s">
        <v>45</v>
      </c>
      <c r="H56265" s="3" t="s">
        <v>30</v>
      </c>
      <c r="I56265" s="3" t="s">
        <v>31</v>
      </c>
      <c r="J56265" s="3" t="s">
        <v>80</v>
      </c>
      <c r="K56265" s="3" t="s">
        <v>46</v>
      </c>
      <c r="L56265" s="3" t="s">
        <v>34</v>
      </c>
      <c r="M56265">
        <v>3</v>
      </c>
      <c r="N56265">
        <v>0</v>
      </c>
      <c r="O56265">
        <v>0</v>
      </c>
      <c r="P56265">
        <v>0</v>
      </c>
      <c r="Q56265">
        <v>3</v>
      </c>
      <c r="R56265">
        <v>0</v>
      </c>
      <c r="S56265">
        <v>0</v>
      </c>
      <c r="T56265">
        <v>3</v>
      </c>
      <c r="U56265">
        <v>-22.86342703</v>
      </c>
      <c r="V56265">
        <v>-43.796420980000001</v>
      </c>
      <c r="W56265" s="2">
        <v>0.16666666666666666</v>
      </c>
      <c r="X56265">
        <v>7</v>
      </c>
      <c r="Y56265" s="3" t="s">
        <v>267</v>
      </c>
    </row>
    <row r="56266" spans="1:25">
      <c r="A56266" s="1">
        <v>44128</v>
      </c>
      <c r="B56266" s="2">
        <v>0.1388888888888889</v>
      </c>
      <c r="C56266" s="3" t="s">
        <v>42</v>
      </c>
      <c r="D56266" s="3" t="s">
        <v>100</v>
      </c>
      <c r="E56266" s="3" t="s">
        <v>63</v>
      </c>
      <c r="F56266" s="3" t="s">
        <v>60</v>
      </c>
      <c r="G56266" s="3" t="s">
        <v>29</v>
      </c>
      <c r="H56266" s="3" t="s">
        <v>30</v>
      </c>
      <c r="I56266" s="3" t="s">
        <v>39</v>
      </c>
      <c r="J56266" s="3" t="s">
        <v>32</v>
      </c>
      <c r="K56266" s="3" t="s">
        <v>46</v>
      </c>
      <c r="L56266" s="3" t="s">
        <v>34</v>
      </c>
      <c r="M56266">
        <v>2</v>
      </c>
      <c r="N56266">
        <v>0</v>
      </c>
      <c r="O56266">
        <v>1</v>
      </c>
      <c r="P56266">
        <v>0</v>
      </c>
      <c r="Q56266">
        <v>1</v>
      </c>
      <c r="R56266">
        <v>0</v>
      </c>
      <c r="S56266">
        <v>1</v>
      </c>
      <c r="T56266">
        <v>2</v>
      </c>
      <c r="U56266">
        <v>-23.491025069999999</v>
      </c>
      <c r="V56266">
        <v>-46.548781949999999</v>
      </c>
      <c r="W56266" s="2">
        <v>0.16666666666666666</v>
      </c>
      <c r="X56266">
        <v>7</v>
      </c>
      <c r="Y56266" s="3" t="s">
        <v>267</v>
      </c>
    </row>
    <row r="56267" spans="1:25">
      <c r="A56267" s="1">
        <v>44128</v>
      </c>
      <c r="B56267" s="2">
        <v>1.3888888888888888E-2</v>
      </c>
      <c r="C56267" s="3" t="s">
        <v>25</v>
      </c>
      <c r="D56267" s="3" t="s">
        <v>165</v>
      </c>
      <c r="E56267" s="3" t="s">
        <v>56</v>
      </c>
      <c r="F56267" s="3" t="s">
        <v>75</v>
      </c>
      <c r="G56267" s="3" t="s">
        <v>29</v>
      </c>
      <c r="H56267" s="3" t="s">
        <v>30</v>
      </c>
      <c r="I56267" s="3" t="s">
        <v>39</v>
      </c>
      <c r="J56267" s="3" t="s">
        <v>32</v>
      </c>
      <c r="K56267" s="3" t="s">
        <v>33</v>
      </c>
      <c r="L56267" s="3" t="s">
        <v>34</v>
      </c>
      <c r="M56267">
        <v>1</v>
      </c>
      <c r="N56267">
        <v>0</v>
      </c>
      <c r="O56267">
        <v>0</v>
      </c>
      <c r="P56267">
        <v>1</v>
      </c>
      <c r="Q56267">
        <v>0</v>
      </c>
      <c r="R56267">
        <v>0</v>
      </c>
      <c r="S56267">
        <v>1</v>
      </c>
      <c r="T56267">
        <v>1</v>
      </c>
      <c r="U56267">
        <v>-22.810740679999999</v>
      </c>
      <c r="V56267">
        <v>-43.288443630000003</v>
      </c>
      <c r="W56267" s="2">
        <v>4.1666666666666664E-2</v>
      </c>
      <c r="X56267">
        <v>7</v>
      </c>
      <c r="Y56267" s="3" t="s">
        <v>267</v>
      </c>
    </row>
    <row r="56268" spans="1:25">
      <c r="A56268" s="1">
        <v>44129</v>
      </c>
      <c r="B56268" s="2">
        <v>0.99652777777777779</v>
      </c>
      <c r="C56268" s="3" t="s">
        <v>57</v>
      </c>
      <c r="D56268" s="3" t="s">
        <v>401</v>
      </c>
      <c r="E56268" s="3" t="s">
        <v>44</v>
      </c>
      <c r="F56268" s="3" t="s">
        <v>79</v>
      </c>
      <c r="G56268" s="3" t="s">
        <v>45</v>
      </c>
      <c r="H56268" s="3" t="s">
        <v>30</v>
      </c>
      <c r="I56268" s="3" t="s">
        <v>39</v>
      </c>
      <c r="J56268" s="3" t="s">
        <v>80</v>
      </c>
      <c r="K56268" s="3" t="s">
        <v>40</v>
      </c>
      <c r="L56268" s="3" t="s">
        <v>101</v>
      </c>
      <c r="M56268">
        <v>2</v>
      </c>
      <c r="N56268">
        <v>0</v>
      </c>
      <c r="O56268">
        <v>0</v>
      </c>
      <c r="P56268">
        <v>0</v>
      </c>
      <c r="Q56268">
        <v>2</v>
      </c>
      <c r="R56268">
        <v>0</v>
      </c>
      <c r="S56268">
        <v>0</v>
      </c>
      <c r="T56268">
        <v>2</v>
      </c>
      <c r="U56268">
        <v>-18.913122829999999</v>
      </c>
      <c r="V56268">
        <v>-47.862897930000003</v>
      </c>
      <c r="W56268" s="2">
        <v>0</v>
      </c>
      <c r="X56268">
        <v>1</v>
      </c>
      <c r="Y56268" s="3" t="s">
        <v>281</v>
      </c>
    </row>
    <row r="56269" spans="1:25">
      <c r="A56269" s="1">
        <v>44129</v>
      </c>
      <c r="B56269" s="2">
        <v>0.96875</v>
      </c>
      <c r="C56269" s="3" t="s">
        <v>25</v>
      </c>
      <c r="D56269" s="3" t="s">
        <v>47</v>
      </c>
      <c r="E56269" s="3" t="s">
        <v>52</v>
      </c>
      <c r="F56269" s="3" t="s">
        <v>53</v>
      </c>
      <c r="G56269" s="3" t="s">
        <v>29</v>
      </c>
      <c r="H56269" s="3" t="s">
        <v>30</v>
      </c>
      <c r="I56269" s="3" t="s">
        <v>39</v>
      </c>
      <c r="J56269" s="3" t="s">
        <v>54</v>
      </c>
      <c r="K56269" s="3" t="s">
        <v>46</v>
      </c>
      <c r="L56269" s="3" t="s">
        <v>34</v>
      </c>
      <c r="M56269">
        <v>2</v>
      </c>
      <c r="N56269">
        <v>0</v>
      </c>
      <c r="O56269">
        <v>1</v>
      </c>
      <c r="P56269">
        <v>0</v>
      </c>
      <c r="Q56269">
        <v>1</v>
      </c>
      <c r="R56269">
        <v>0</v>
      </c>
      <c r="S56269">
        <v>1</v>
      </c>
      <c r="T56269">
        <v>1</v>
      </c>
      <c r="U56269">
        <v>-22.68466738</v>
      </c>
      <c r="V56269">
        <v>-43.415565489999999</v>
      </c>
      <c r="W56269" s="2">
        <v>0</v>
      </c>
      <c r="X56269">
        <v>1</v>
      </c>
      <c r="Y56269" s="3" t="s">
        <v>281</v>
      </c>
    </row>
    <row r="56270" spans="1:25">
      <c r="A56270" s="1">
        <v>44129</v>
      </c>
      <c r="B56270" s="2">
        <v>0.96180555555555558</v>
      </c>
      <c r="C56270" s="3" t="s">
        <v>57</v>
      </c>
      <c r="D56270" s="3" t="s">
        <v>314</v>
      </c>
      <c r="E56270" s="3" t="s">
        <v>63</v>
      </c>
      <c r="F56270" s="3" t="s">
        <v>28</v>
      </c>
      <c r="G56270" s="3" t="s">
        <v>29</v>
      </c>
      <c r="H56270" s="3" t="s">
        <v>30</v>
      </c>
      <c r="I56270" s="3" t="s">
        <v>39</v>
      </c>
      <c r="J56270" s="3" t="s">
        <v>80</v>
      </c>
      <c r="K56270" s="3" t="s">
        <v>40</v>
      </c>
      <c r="L56270" s="3" t="s">
        <v>34</v>
      </c>
      <c r="M56270">
        <v>1</v>
      </c>
      <c r="N56270">
        <v>0</v>
      </c>
      <c r="O56270">
        <v>0</v>
      </c>
      <c r="P56270">
        <v>1</v>
      </c>
      <c r="Q56270">
        <v>0</v>
      </c>
      <c r="R56270">
        <v>0</v>
      </c>
      <c r="S56270">
        <v>1</v>
      </c>
      <c r="T56270">
        <v>1</v>
      </c>
      <c r="U56270">
        <v>-16.636448869999999</v>
      </c>
      <c r="V56270">
        <v>-41.502045389999999</v>
      </c>
      <c r="W56270" s="2">
        <v>0</v>
      </c>
      <c r="X56270">
        <v>1</v>
      </c>
      <c r="Y56270" s="3" t="s">
        <v>281</v>
      </c>
    </row>
    <row r="56271" spans="1:25">
      <c r="A56271" s="1">
        <v>44128</v>
      </c>
      <c r="B56271" s="2">
        <v>0.95833333333333337</v>
      </c>
      <c r="C56271" s="3" t="s">
        <v>57</v>
      </c>
      <c r="D56271" s="3" t="s">
        <v>168</v>
      </c>
      <c r="E56271" s="3" t="s">
        <v>56</v>
      </c>
      <c r="F56271" s="3" t="s">
        <v>84</v>
      </c>
      <c r="G56271" s="3" t="s">
        <v>45</v>
      </c>
      <c r="H56271" s="3" t="s">
        <v>30</v>
      </c>
      <c r="I56271" s="3" t="s">
        <v>31</v>
      </c>
      <c r="J56271" s="3" t="s">
        <v>32</v>
      </c>
      <c r="K56271" s="3" t="s">
        <v>40</v>
      </c>
      <c r="L56271" s="3" t="s">
        <v>61</v>
      </c>
      <c r="M56271">
        <v>1</v>
      </c>
      <c r="N56271">
        <v>0</v>
      </c>
      <c r="O56271">
        <v>0</v>
      </c>
      <c r="P56271">
        <v>0</v>
      </c>
      <c r="Q56271">
        <v>1</v>
      </c>
      <c r="R56271">
        <v>0</v>
      </c>
      <c r="S56271">
        <v>0</v>
      </c>
      <c r="T56271">
        <v>1</v>
      </c>
      <c r="U56271">
        <v>-19.792692129999999</v>
      </c>
      <c r="V56271">
        <v>-43.745853859999997</v>
      </c>
      <c r="W56271" s="2">
        <v>0.95833333333333337</v>
      </c>
      <c r="X56271">
        <v>7</v>
      </c>
      <c r="Y56271" s="3" t="s">
        <v>267</v>
      </c>
    </row>
    <row r="56272" spans="1:25">
      <c r="A56272" s="1">
        <v>44129</v>
      </c>
      <c r="B56272" s="2">
        <v>0.97222222222222221</v>
      </c>
      <c r="C56272" s="3" t="s">
        <v>57</v>
      </c>
      <c r="D56272" s="3" t="s">
        <v>444</v>
      </c>
      <c r="E56272" s="3" t="s">
        <v>56</v>
      </c>
      <c r="F56272" s="3" t="s">
        <v>90</v>
      </c>
      <c r="G56272" s="3" t="s">
        <v>45</v>
      </c>
      <c r="H56272" s="3" t="s">
        <v>30</v>
      </c>
      <c r="I56272" s="3" t="s">
        <v>31</v>
      </c>
      <c r="J56272" s="3" t="s">
        <v>124</v>
      </c>
      <c r="K56272" s="3" t="s">
        <v>40</v>
      </c>
      <c r="L56272" s="3" t="s">
        <v>41</v>
      </c>
      <c r="M56272">
        <v>1</v>
      </c>
      <c r="N56272">
        <v>0</v>
      </c>
      <c r="O56272">
        <v>0</v>
      </c>
      <c r="P56272">
        <v>0</v>
      </c>
      <c r="Q56272">
        <v>0</v>
      </c>
      <c r="R56272">
        <v>1</v>
      </c>
      <c r="S56272">
        <v>0</v>
      </c>
      <c r="T56272">
        <v>1</v>
      </c>
      <c r="U56272">
        <v>-21.982486999999999</v>
      </c>
      <c r="V56272">
        <v>-46.330185</v>
      </c>
      <c r="W56272" s="2">
        <v>0</v>
      </c>
      <c r="X56272">
        <v>1</v>
      </c>
      <c r="Y56272" s="3" t="s">
        <v>281</v>
      </c>
    </row>
    <row r="56273" spans="1:25">
      <c r="A56273" s="1">
        <v>44129</v>
      </c>
      <c r="B56273" s="2">
        <v>0.89583333333333337</v>
      </c>
      <c r="C56273" s="3" t="s">
        <v>57</v>
      </c>
      <c r="D56273" s="3" t="s">
        <v>77</v>
      </c>
      <c r="E56273" s="3" t="s">
        <v>44</v>
      </c>
      <c r="F56273" s="3" t="s">
        <v>28</v>
      </c>
      <c r="G56273" s="3" t="s">
        <v>45</v>
      </c>
      <c r="H56273" s="3" t="s">
        <v>30</v>
      </c>
      <c r="I56273" s="3" t="s">
        <v>31</v>
      </c>
      <c r="J56273" s="3" t="s">
        <v>80</v>
      </c>
      <c r="K56273" s="3" t="s">
        <v>46</v>
      </c>
      <c r="L56273" s="3" t="s">
        <v>41</v>
      </c>
      <c r="M56273">
        <v>2</v>
      </c>
      <c r="N56273">
        <v>0</v>
      </c>
      <c r="O56273">
        <v>0</v>
      </c>
      <c r="P56273">
        <v>0</v>
      </c>
      <c r="Q56273">
        <v>2</v>
      </c>
      <c r="R56273">
        <v>0</v>
      </c>
      <c r="S56273">
        <v>0</v>
      </c>
      <c r="T56273">
        <v>1</v>
      </c>
      <c r="U56273">
        <v>-20.198960360000001</v>
      </c>
      <c r="V56273">
        <v>-44.386413070000003</v>
      </c>
      <c r="W56273" s="2">
        <v>0.91666666666666663</v>
      </c>
      <c r="X56273">
        <v>1</v>
      </c>
      <c r="Y56273" s="3" t="s">
        <v>281</v>
      </c>
    </row>
    <row r="56274" spans="1:25">
      <c r="A56274" s="1">
        <v>44129</v>
      </c>
      <c r="B56274" s="2">
        <v>0.88888888888888884</v>
      </c>
      <c r="C56274" s="3" t="s">
        <v>42</v>
      </c>
      <c r="D56274" s="3" t="s">
        <v>285</v>
      </c>
      <c r="E56274" s="3" t="s">
        <v>56</v>
      </c>
      <c r="F56274" s="3" t="s">
        <v>90</v>
      </c>
      <c r="G56274" s="3" t="s">
        <v>29</v>
      </c>
      <c r="H56274" s="3" t="s">
        <v>30</v>
      </c>
      <c r="I56274" s="3" t="s">
        <v>31</v>
      </c>
      <c r="J56274" s="3" t="s">
        <v>54</v>
      </c>
      <c r="K56274" s="3" t="s">
        <v>46</v>
      </c>
      <c r="L56274" s="3" t="s">
        <v>41</v>
      </c>
      <c r="M56274">
        <v>1</v>
      </c>
      <c r="N56274">
        <v>0</v>
      </c>
      <c r="O56274">
        <v>1</v>
      </c>
      <c r="P56274">
        <v>0</v>
      </c>
      <c r="Q56274">
        <v>0</v>
      </c>
      <c r="R56274">
        <v>0</v>
      </c>
      <c r="S56274">
        <v>1</v>
      </c>
      <c r="T56274">
        <v>1</v>
      </c>
      <c r="U56274">
        <v>-22.851668109999999</v>
      </c>
      <c r="V56274">
        <v>-45.227655169999998</v>
      </c>
      <c r="W56274" s="2">
        <v>0.91666666666666663</v>
      </c>
      <c r="X56274">
        <v>1</v>
      </c>
      <c r="Y56274" s="3" t="s">
        <v>281</v>
      </c>
    </row>
    <row r="56275" spans="1:25">
      <c r="A56275" s="1">
        <v>44129</v>
      </c>
      <c r="B56275" s="2">
        <v>0.875</v>
      </c>
      <c r="C56275" s="3" t="s">
        <v>57</v>
      </c>
      <c r="D56275" s="3" t="s">
        <v>104</v>
      </c>
      <c r="E56275" s="3" t="s">
        <v>44</v>
      </c>
      <c r="F56275" s="3" t="s">
        <v>64</v>
      </c>
      <c r="G56275" s="3" t="s">
        <v>45</v>
      </c>
      <c r="H56275" s="3" t="s">
        <v>30</v>
      </c>
      <c r="I56275" s="3" t="s">
        <v>31</v>
      </c>
      <c r="J56275" s="3" t="s">
        <v>80</v>
      </c>
      <c r="K56275" s="3" t="s">
        <v>40</v>
      </c>
      <c r="L56275" s="3" t="s">
        <v>34</v>
      </c>
      <c r="M56275">
        <v>1</v>
      </c>
      <c r="N56275">
        <v>0</v>
      </c>
      <c r="O56275">
        <v>0</v>
      </c>
      <c r="P56275">
        <v>0</v>
      </c>
      <c r="Q56275">
        <v>0</v>
      </c>
      <c r="R56275">
        <v>1</v>
      </c>
      <c r="S56275">
        <v>0</v>
      </c>
      <c r="T56275">
        <v>1</v>
      </c>
      <c r="U56275">
        <v>-21.57571021</v>
      </c>
      <c r="V56275">
        <v>-42.715121779999997</v>
      </c>
      <c r="W56275" s="2">
        <v>0.875</v>
      </c>
      <c r="X56275">
        <v>1</v>
      </c>
      <c r="Y56275" s="3" t="s">
        <v>281</v>
      </c>
    </row>
    <row r="56276" spans="1:25">
      <c r="A56276" s="1">
        <v>44129</v>
      </c>
      <c r="B56276" s="2">
        <v>0.77777777777777779</v>
      </c>
      <c r="C56276" s="3" t="s">
        <v>25</v>
      </c>
      <c r="D56276" s="3" t="s">
        <v>47</v>
      </c>
      <c r="E56276" s="3" t="s">
        <v>56</v>
      </c>
      <c r="F56276" s="3" t="s">
        <v>90</v>
      </c>
      <c r="G56276" s="3" t="s">
        <v>29</v>
      </c>
      <c r="H56276" s="3" t="s">
        <v>30</v>
      </c>
      <c r="I56276" s="3" t="s">
        <v>39</v>
      </c>
      <c r="J56276" s="3" t="s">
        <v>80</v>
      </c>
      <c r="K56276" s="3" t="s">
        <v>33</v>
      </c>
      <c r="L56276" s="3" t="s">
        <v>34</v>
      </c>
      <c r="M56276">
        <v>3</v>
      </c>
      <c r="N56276">
        <v>0</v>
      </c>
      <c r="O56276">
        <v>1</v>
      </c>
      <c r="P56276">
        <v>0</v>
      </c>
      <c r="Q56276">
        <v>2</v>
      </c>
      <c r="R56276">
        <v>0</v>
      </c>
      <c r="S56276">
        <v>1</v>
      </c>
      <c r="T56276">
        <v>3</v>
      </c>
      <c r="U56276">
        <v>-22.780551979999998</v>
      </c>
      <c r="V56276">
        <v>-43.392085989999998</v>
      </c>
      <c r="W56276" s="2">
        <v>0.79166666666666663</v>
      </c>
      <c r="X56276">
        <v>1</v>
      </c>
      <c r="Y56276" s="3" t="s">
        <v>281</v>
      </c>
    </row>
    <row r="56277" spans="1:25">
      <c r="A56277" s="1">
        <v>44129</v>
      </c>
      <c r="B56277" s="2">
        <v>0.77777777777777779</v>
      </c>
      <c r="C56277" s="3" t="s">
        <v>25</v>
      </c>
      <c r="D56277" s="3" t="s">
        <v>62</v>
      </c>
      <c r="E56277" s="3" t="s">
        <v>56</v>
      </c>
      <c r="F56277" s="3" t="s">
        <v>90</v>
      </c>
      <c r="G56277" s="3" t="s">
        <v>45</v>
      </c>
      <c r="H56277" s="3" t="s">
        <v>67</v>
      </c>
      <c r="I56277" s="3" t="s">
        <v>39</v>
      </c>
      <c r="J56277" s="3" t="s">
        <v>32</v>
      </c>
      <c r="K56277" s="3" t="s">
        <v>33</v>
      </c>
      <c r="L56277" s="3" t="s">
        <v>41</v>
      </c>
      <c r="M56277">
        <v>1</v>
      </c>
      <c r="N56277">
        <v>0</v>
      </c>
      <c r="O56277">
        <v>0</v>
      </c>
      <c r="P56277">
        <v>0</v>
      </c>
      <c r="Q56277">
        <v>0</v>
      </c>
      <c r="R56277">
        <v>1</v>
      </c>
      <c r="S56277">
        <v>0</v>
      </c>
      <c r="T56277">
        <v>1</v>
      </c>
      <c r="U56277">
        <v>-22.79907687</v>
      </c>
      <c r="V56277">
        <v>-43.290157389999997</v>
      </c>
      <c r="W56277" s="2">
        <v>0.79166666666666663</v>
      </c>
      <c r="X56277">
        <v>1</v>
      </c>
      <c r="Y56277" s="3" t="s">
        <v>281</v>
      </c>
    </row>
    <row r="56278" spans="1:25">
      <c r="A56278" s="1">
        <v>44129</v>
      </c>
      <c r="B56278" s="2">
        <v>0.97222222222222221</v>
      </c>
      <c r="C56278" s="3" t="s">
        <v>42</v>
      </c>
      <c r="D56278" s="3" t="s">
        <v>200</v>
      </c>
      <c r="E56278" s="3" t="s">
        <v>48</v>
      </c>
      <c r="F56278" s="3" t="s">
        <v>64</v>
      </c>
      <c r="G56278" s="3" t="s">
        <v>29</v>
      </c>
      <c r="H56278" s="3" t="s">
        <v>30</v>
      </c>
      <c r="I56278" s="3" t="s">
        <v>31</v>
      </c>
      <c r="J56278" s="3" t="s">
        <v>124</v>
      </c>
      <c r="K56278" s="3" t="s">
        <v>40</v>
      </c>
      <c r="L56278" s="3" t="s">
        <v>41</v>
      </c>
      <c r="M56278">
        <v>1</v>
      </c>
      <c r="N56278">
        <v>0</v>
      </c>
      <c r="O56278">
        <v>0</v>
      </c>
      <c r="P56278">
        <v>1</v>
      </c>
      <c r="Q56278">
        <v>0</v>
      </c>
      <c r="R56278">
        <v>0</v>
      </c>
      <c r="S56278">
        <v>1</v>
      </c>
      <c r="T56278">
        <v>1</v>
      </c>
      <c r="U56278">
        <v>-25.055667360000001</v>
      </c>
      <c r="V56278">
        <v>-48.5545063</v>
      </c>
      <c r="W56278" s="2">
        <v>0</v>
      </c>
      <c r="X56278">
        <v>1</v>
      </c>
      <c r="Y56278" s="3" t="s">
        <v>281</v>
      </c>
    </row>
    <row r="56279" spans="1:25">
      <c r="A56279" s="1">
        <v>44128</v>
      </c>
      <c r="B56279" s="2">
        <v>3.125E-2</v>
      </c>
      <c r="C56279" s="3" t="s">
        <v>42</v>
      </c>
      <c r="D56279" s="3" t="s">
        <v>238</v>
      </c>
      <c r="E56279" s="3" t="s">
        <v>44</v>
      </c>
      <c r="F56279" s="3" t="s">
        <v>60</v>
      </c>
      <c r="G56279" s="3" t="s">
        <v>29</v>
      </c>
      <c r="H56279" s="3" t="s">
        <v>30</v>
      </c>
      <c r="I56279" s="3" t="s">
        <v>39</v>
      </c>
      <c r="J56279" s="3" t="s">
        <v>32</v>
      </c>
      <c r="K56279" s="3" t="s">
        <v>46</v>
      </c>
      <c r="L56279" s="3" t="s">
        <v>34</v>
      </c>
      <c r="M56279">
        <v>5</v>
      </c>
      <c r="N56279">
        <v>0</v>
      </c>
      <c r="O56279">
        <v>1</v>
      </c>
      <c r="P56279">
        <v>2</v>
      </c>
      <c r="Q56279">
        <v>0</v>
      </c>
      <c r="R56279">
        <v>2</v>
      </c>
      <c r="S56279">
        <v>3</v>
      </c>
      <c r="T56279">
        <v>2</v>
      </c>
      <c r="U56279">
        <v>-20.876272060000002</v>
      </c>
      <c r="V56279">
        <v>-49.420046919999997</v>
      </c>
      <c r="W56279" s="2">
        <v>4.1666666666666664E-2</v>
      </c>
      <c r="X56279">
        <v>7</v>
      </c>
      <c r="Y56279" s="3" t="s">
        <v>267</v>
      </c>
    </row>
    <row r="56280" spans="1:25">
      <c r="A56280" s="1">
        <v>44128</v>
      </c>
      <c r="B56280" s="2">
        <v>0.12013888888888889</v>
      </c>
      <c r="C56280" s="3" t="s">
        <v>42</v>
      </c>
      <c r="D56280" s="3" t="s">
        <v>327</v>
      </c>
      <c r="E56280" s="3" t="s">
        <v>56</v>
      </c>
      <c r="F56280" s="3" t="s">
        <v>84</v>
      </c>
      <c r="G56280" s="3" t="s">
        <v>29</v>
      </c>
      <c r="H56280" s="3" t="s">
        <v>30</v>
      </c>
      <c r="I56280" s="3" t="s">
        <v>31</v>
      </c>
      <c r="J56280" s="3" t="s">
        <v>54</v>
      </c>
      <c r="K56280" s="3" t="s">
        <v>46</v>
      </c>
      <c r="L56280" s="3" t="s">
        <v>34</v>
      </c>
      <c r="M56280">
        <v>1</v>
      </c>
      <c r="N56280">
        <v>0</v>
      </c>
      <c r="O56280">
        <v>0</v>
      </c>
      <c r="P56280">
        <v>1</v>
      </c>
      <c r="Q56280">
        <v>0</v>
      </c>
      <c r="R56280">
        <v>0</v>
      </c>
      <c r="S56280">
        <v>1</v>
      </c>
      <c r="T56280">
        <v>1</v>
      </c>
      <c r="U56280">
        <v>-23.315275320000001</v>
      </c>
      <c r="V56280">
        <v>-46.072317959999999</v>
      </c>
      <c r="W56280" s="2">
        <v>0.125</v>
      </c>
      <c r="X56280">
        <v>7</v>
      </c>
      <c r="Y56280" s="3" t="s">
        <v>267</v>
      </c>
    </row>
    <row r="56281" spans="1:25">
      <c r="A56281" s="1">
        <v>44129</v>
      </c>
      <c r="B56281" s="2">
        <v>0.72569444444444442</v>
      </c>
      <c r="C56281" s="3" t="s">
        <v>57</v>
      </c>
      <c r="D56281" s="3" t="s">
        <v>109</v>
      </c>
      <c r="E56281" s="3" t="s">
        <v>105</v>
      </c>
      <c r="F56281" s="3" t="s">
        <v>28</v>
      </c>
      <c r="G56281" s="3" t="s">
        <v>29</v>
      </c>
      <c r="H56281" s="3" t="s">
        <v>67</v>
      </c>
      <c r="I56281" s="3" t="s">
        <v>31</v>
      </c>
      <c r="J56281" s="3" t="s">
        <v>80</v>
      </c>
      <c r="K56281" s="3" t="s">
        <v>46</v>
      </c>
      <c r="L56281" s="3" t="s">
        <v>41</v>
      </c>
      <c r="M56281">
        <v>2</v>
      </c>
      <c r="N56281">
        <v>0</v>
      </c>
      <c r="O56281">
        <v>1</v>
      </c>
      <c r="P56281">
        <v>0</v>
      </c>
      <c r="Q56281">
        <v>1</v>
      </c>
      <c r="R56281">
        <v>0</v>
      </c>
      <c r="S56281">
        <v>1</v>
      </c>
      <c r="T56281">
        <v>1</v>
      </c>
      <c r="U56281">
        <v>-20.891411860000002</v>
      </c>
      <c r="V56281">
        <v>-44.852556499999999</v>
      </c>
      <c r="W56281" s="2">
        <v>0.75</v>
      </c>
      <c r="X56281">
        <v>1</v>
      </c>
      <c r="Y56281" s="3" t="s">
        <v>281</v>
      </c>
    </row>
    <row r="56282" spans="1:25">
      <c r="A56282" s="1">
        <v>44129</v>
      </c>
      <c r="B56282" s="2">
        <v>0.76041666666666663</v>
      </c>
      <c r="C56282" s="3" t="s">
        <v>25</v>
      </c>
      <c r="D56282" s="3" t="s">
        <v>93</v>
      </c>
      <c r="E56282" s="3" t="s">
        <v>56</v>
      </c>
      <c r="F56282" s="3" t="s">
        <v>90</v>
      </c>
      <c r="G56282" s="3" t="s">
        <v>29</v>
      </c>
      <c r="H56282" s="3" t="s">
        <v>67</v>
      </c>
      <c r="I56282" s="3" t="s">
        <v>39</v>
      </c>
      <c r="J56282" s="3" t="s">
        <v>54</v>
      </c>
      <c r="K56282" s="3" t="s">
        <v>40</v>
      </c>
      <c r="L56282" s="3" t="s">
        <v>41</v>
      </c>
      <c r="M56282">
        <v>3</v>
      </c>
      <c r="N56282">
        <v>0</v>
      </c>
      <c r="O56282">
        <v>3</v>
      </c>
      <c r="P56282">
        <v>0</v>
      </c>
      <c r="Q56282">
        <v>0</v>
      </c>
      <c r="R56282">
        <v>0</v>
      </c>
      <c r="S56282">
        <v>3</v>
      </c>
      <c r="T56282">
        <v>1</v>
      </c>
      <c r="U56282">
        <v>-22.903059679999998</v>
      </c>
      <c r="V56282">
        <v>-44.216880799999998</v>
      </c>
      <c r="W56282" s="2">
        <v>0.79166666666666663</v>
      </c>
      <c r="X56282">
        <v>1</v>
      </c>
      <c r="Y56282" s="3" t="s">
        <v>281</v>
      </c>
    </row>
    <row r="56283" spans="1:25">
      <c r="A56283" s="1">
        <v>44129</v>
      </c>
      <c r="B56283" s="2">
        <v>0.86111111111111116</v>
      </c>
      <c r="C56283" s="3" t="s">
        <v>57</v>
      </c>
      <c r="D56283" s="3" t="s">
        <v>85</v>
      </c>
      <c r="E56283" s="3" t="s">
        <v>48</v>
      </c>
      <c r="F56283" s="3" t="s">
        <v>90</v>
      </c>
      <c r="G56283" s="3" t="s">
        <v>45</v>
      </c>
      <c r="H56283" s="3" t="s">
        <v>30</v>
      </c>
      <c r="I56283" s="3" t="s">
        <v>31</v>
      </c>
      <c r="J56283" s="3" t="s">
        <v>80</v>
      </c>
      <c r="K56283" s="3" t="s">
        <v>46</v>
      </c>
      <c r="L56283" s="3" t="s">
        <v>41</v>
      </c>
      <c r="M56283">
        <v>1</v>
      </c>
      <c r="N56283">
        <v>0</v>
      </c>
      <c r="O56283">
        <v>0</v>
      </c>
      <c r="P56283">
        <v>0</v>
      </c>
      <c r="Q56283">
        <v>0</v>
      </c>
      <c r="R56283">
        <v>1</v>
      </c>
      <c r="S56283">
        <v>0</v>
      </c>
      <c r="T56283">
        <v>1</v>
      </c>
      <c r="U56283">
        <v>-19.955317170000001</v>
      </c>
      <c r="V56283">
        <v>-44.117221960000002</v>
      </c>
      <c r="W56283" s="2">
        <v>0.875</v>
      </c>
      <c r="X56283">
        <v>1</v>
      </c>
      <c r="Y56283" s="3" t="s">
        <v>281</v>
      </c>
    </row>
    <row r="56284" spans="1:25">
      <c r="A56284" s="1">
        <v>44129</v>
      </c>
      <c r="B56284" s="2">
        <v>0.79861111111111116</v>
      </c>
      <c r="C56284" s="3" t="s">
        <v>57</v>
      </c>
      <c r="D56284" s="3" t="s">
        <v>85</v>
      </c>
      <c r="E56284" s="3" t="s">
        <v>83</v>
      </c>
      <c r="F56284" s="3" t="s">
        <v>118</v>
      </c>
      <c r="G56284" s="3" t="s">
        <v>45</v>
      </c>
      <c r="H56284" s="3" t="s">
        <v>30</v>
      </c>
      <c r="I56284" s="3" t="s">
        <v>31</v>
      </c>
      <c r="J56284" s="3" t="s">
        <v>80</v>
      </c>
      <c r="K56284" s="3" t="s">
        <v>40</v>
      </c>
      <c r="L56284" s="3" t="s">
        <v>41</v>
      </c>
      <c r="M56284">
        <v>1</v>
      </c>
      <c r="N56284">
        <v>0</v>
      </c>
      <c r="O56284">
        <v>0</v>
      </c>
      <c r="P56284">
        <v>0</v>
      </c>
      <c r="Q56284">
        <v>0</v>
      </c>
      <c r="R56284">
        <v>1</v>
      </c>
      <c r="S56284">
        <v>0</v>
      </c>
      <c r="T56284">
        <v>1</v>
      </c>
      <c r="U56284">
        <v>-19.95586853</v>
      </c>
      <c r="V56284">
        <v>-44.146095010000003</v>
      </c>
      <c r="W56284" s="2">
        <v>0.83333333333333337</v>
      </c>
      <c r="X56284">
        <v>1</v>
      </c>
      <c r="Y56284" s="3" t="s">
        <v>281</v>
      </c>
    </row>
    <row r="56285" spans="1:25">
      <c r="A56285" s="1">
        <v>44129</v>
      </c>
      <c r="B56285" s="2">
        <v>0.78125</v>
      </c>
      <c r="C56285" s="3" t="s">
        <v>57</v>
      </c>
      <c r="D56285" s="3" t="s">
        <v>219</v>
      </c>
      <c r="E56285" s="3" t="s">
        <v>44</v>
      </c>
      <c r="F56285" s="3" t="s">
        <v>28</v>
      </c>
      <c r="G56285" s="3" t="s">
        <v>29</v>
      </c>
      <c r="H56285" s="3" t="s">
        <v>30</v>
      </c>
      <c r="I56285" s="3" t="s">
        <v>39</v>
      </c>
      <c r="J56285" s="3" t="s">
        <v>80</v>
      </c>
      <c r="K56285" s="3" t="s">
        <v>46</v>
      </c>
      <c r="L56285" s="3" t="s">
        <v>61</v>
      </c>
      <c r="M56285">
        <v>2</v>
      </c>
      <c r="N56285">
        <v>0</v>
      </c>
      <c r="O56285">
        <v>2</v>
      </c>
      <c r="P56285">
        <v>0</v>
      </c>
      <c r="Q56285">
        <v>0</v>
      </c>
      <c r="R56285">
        <v>0</v>
      </c>
      <c r="S56285">
        <v>2</v>
      </c>
      <c r="T56285">
        <v>1</v>
      </c>
      <c r="U56285">
        <v>-20.167517879999998</v>
      </c>
      <c r="V56285">
        <v>-44.333299400000001</v>
      </c>
      <c r="W56285" s="2">
        <v>0.79166666666666663</v>
      </c>
      <c r="X56285">
        <v>1</v>
      </c>
      <c r="Y56285" s="3" t="s">
        <v>281</v>
      </c>
    </row>
    <row r="56286" spans="1:25">
      <c r="A56286" s="1">
        <v>44129</v>
      </c>
      <c r="B56286" s="2">
        <v>0.77083333333333337</v>
      </c>
      <c r="C56286" s="3" t="s">
        <v>95</v>
      </c>
      <c r="D56286" s="3" t="s">
        <v>307</v>
      </c>
      <c r="E56286" s="3" t="s">
        <v>56</v>
      </c>
      <c r="F56286" s="3" t="s">
        <v>38</v>
      </c>
      <c r="G56286" s="3" t="s">
        <v>29</v>
      </c>
      <c r="H56286" s="3" t="s">
        <v>67</v>
      </c>
      <c r="I56286" s="3" t="s">
        <v>39</v>
      </c>
      <c r="J56286" s="3" t="s">
        <v>80</v>
      </c>
      <c r="K56286" s="3" t="s">
        <v>40</v>
      </c>
      <c r="L56286" s="3" t="s">
        <v>41</v>
      </c>
      <c r="M56286">
        <v>4</v>
      </c>
      <c r="N56286">
        <v>0</v>
      </c>
      <c r="O56286">
        <v>3</v>
      </c>
      <c r="P56286">
        <v>0</v>
      </c>
      <c r="Q56286">
        <v>1</v>
      </c>
      <c r="R56286">
        <v>0</v>
      </c>
      <c r="S56286">
        <v>3</v>
      </c>
      <c r="T56286">
        <v>2</v>
      </c>
      <c r="U56286">
        <v>-20.237814140000001</v>
      </c>
      <c r="V56286">
        <v>-41.53986149</v>
      </c>
      <c r="W56286" s="2">
        <v>0.79166666666666663</v>
      </c>
      <c r="X56286">
        <v>1</v>
      </c>
      <c r="Y56286" s="3" t="s">
        <v>281</v>
      </c>
    </row>
    <row r="56287" spans="1:25">
      <c r="A56287" s="1">
        <v>44129</v>
      </c>
      <c r="B56287" s="2">
        <v>0.89583333333333337</v>
      </c>
      <c r="C56287" s="3" t="s">
        <v>25</v>
      </c>
      <c r="D56287" s="3" t="s">
        <v>150</v>
      </c>
      <c r="E56287" s="3" t="s">
        <v>48</v>
      </c>
      <c r="F56287" s="3" t="s">
        <v>90</v>
      </c>
      <c r="G56287" s="3" t="s">
        <v>29</v>
      </c>
      <c r="H56287" s="3" t="s">
        <v>30</v>
      </c>
      <c r="I56287" s="3" t="s">
        <v>39</v>
      </c>
      <c r="J56287" s="3" t="s">
        <v>54</v>
      </c>
      <c r="K56287" s="3" t="s">
        <v>46</v>
      </c>
      <c r="L56287" s="3" t="s">
        <v>41</v>
      </c>
      <c r="M56287">
        <v>2</v>
      </c>
      <c r="N56287">
        <v>0</v>
      </c>
      <c r="O56287">
        <v>1</v>
      </c>
      <c r="P56287">
        <v>0</v>
      </c>
      <c r="Q56287">
        <v>1</v>
      </c>
      <c r="R56287">
        <v>0</v>
      </c>
      <c r="S56287">
        <v>1</v>
      </c>
      <c r="T56287">
        <v>1</v>
      </c>
      <c r="U56287">
        <v>-22.65156898</v>
      </c>
      <c r="V56287">
        <v>-43.077699010000003</v>
      </c>
      <c r="W56287" s="2">
        <v>0.91666666666666663</v>
      </c>
      <c r="X56287">
        <v>1</v>
      </c>
      <c r="Y56287" s="3" t="s">
        <v>281</v>
      </c>
    </row>
    <row r="56288" spans="1:25">
      <c r="A56288" s="1">
        <v>44129</v>
      </c>
      <c r="B56288" s="2">
        <v>0.82638888888888884</v>
      </c>
      <c r="C56288" s="3" t="s">
        <v>57</v>
      </c>
      <c r="D56288" s="3" t="s">
        <v>314</v>
      </c>
      <c r="E56288" s="3" t="s">
        <v>83</v>
      </c>
      <c r="F56288" s="3" t="s">
        <v>64</v>
      </c>
      <c r="G56288" s="3" t="s">
        <v>50</v>
      </c>
      <c r="H56288" s="3" t="s">
        <v>30</v>
      </c>
      <c r="I56288" s="3" t="s">
        <v>39</v>
      </c>
      <c r="J56288" s="3" t="s">
        <v>80</v>
      </c>
      <c r="K56288" s="3" t="s">
        <v>40</v>
      </c>
      <c r="L56288" s="3" t="s">
        <v>61</v>
      </c>
      <c r="M56288">
        <v>5</v>
      </c>
      <c r="N56288">
        <v>1</v>
      </c>
      <c r="O56288">
        <v>3</v>
      </c>
      <c r="P56288">
        <v>1</v>
      </c>
      <c r="Q56288">
        <v>0</v>
      </c>
      <c r="R56288">
        <v>0</v>
      </c>
      <c r="S56288">
        <v>4</v>
      </c>
      <c r="T56288">
        <v>1</v>
      </c>
      <c r="U56288">
        <v>-16.41767303</v>
      </c>
      <c r="V56288">
        <v>-41.483100919999998</v>
      </c>
      <c r="W56288" s="2">
        <v>0.83333333333333337</v>
      </c>
      <c r="X56288">
        <v>1</v>
      </c>
      <c r="Y56288" s="3" t="s">
        <v>281</v>
      </c>
    </row>
    <row r="56289" spans="1:25">
      <c r="A56289" s="1">
        <v>44128</v>
      </c>
      <c r="B56289" s="2">
        <v>0.29166666666666669</v>
      </c>
      <c r="C56289" s="3" t="s">
        <v>57</v>
      </c>
      <c r="D56289" s="3" t="s">
        <v>334</v>
      </c>
      <c r="E56289" s="3" t="s">
        <v>83</v>
      </c>
      <c r="F56289" s="3" t="s">
        <v>118</v>
      </c>
      <c r="G56289" s="3" t="s">
        <v>45</v>
      </c>
      <c r="H56289" s="3" t="s">
        <v>73</v>
      </c>
      <c r="I56289" s="3" t="s">
        <v>39</v>
      </c>
      <c r="J56289" s="3" t="s">
        <v>32</v>
      </c>
      <c r="K56289" s="3" t="s">
        <v>40</v>
      </c>
      <c r="L56289" s="3" t="s">
        <v>34</v>
      </c>
      <c r="M56289">
        <v>1</v>
      </c>
      <c r="N56289">
        <v>0</v>
      </c>
      <c r="O56289">
        <v>0</v>
      </c>
      <c r="P56289">
        <v>0</v>
      </c>
      <c r="Q56289">
        <v>1</v>
      </c>
      <c r="R56289">
        <v>0</v>
      </c>
      <c r="S56289">
        <v>0</v>
      </c>
      <c r="T56289">
        <v>1</v>
      </c>
      <c r="U56289">
        <v>-18.669443950000002</v>
      </c>
      <c r="V56289">
        <v>-46.536029030000002</v>
      </c>
      <c r="W56289" s="2">
        <v>0.29166666666666669</v>
      </c>
      <c r="X56289">
        <v>7</v>
      </c>
      <c r="Y56289" s="3" t="s">
        <v>267</v>
      </c>
    </row>
    <row r="56290" spans="1:25">
      <c r="A56290" s="1">
        <v>44129</v>
      </c>
      <c r="B56290" s="2">
        <v>0.75</v>
      </c>
      <c r="C56290" s="3" t="s">
        <v>95</v>
      </c>
      <c r="D56290" s="3" t="s">
        <v>478</v>
      </c>
      <c r="E56290" s="3" t="s">
        <v>63</v>
      </c>
      <c r="F56290" s="3" t="s">
        <v>28</v>
      </c>
      <c r="G56290" s="3" t="s">
        <v>29</v>
      </c>
      <c r="H56290" s="3" t="s">
        <v>73</v>
      </c>
      <c r="I56290" s="3" t="s">
        <v>31</v>
      </c>
      <c r="J56290" s="3" t="s">
        <v>80</v>
      </c>
      <c r="K56290" s="3" t="s">
        <v>40</v>
      </c>
      <c r="L56290" s="3" t="s">
        <v>34</v>
      </c>
      <c r="M56290">
        <v>3</v>
      </c>
      <c r="N56290">
        <v>0</v>
      </c>
      <c r="O56290">
        <v>0</v>
      </c>
      <c r="P56290">
        <v>3</v>
      </c>
      <c r="Q56290">
        <v>0</v>
      </c>
      <c r="R56290">
        <v>0</v>
      </c>
      <c r="S56290">
        <v>3</v>
      </c>
      <c r="T56290">
        <v>1</v>
      </c>
      <c r="U56290">
        <v>-20.751123799999998</v>
      </c>
      <c r="V56290">
        <v>-41.82037467</v>
      </c>
      <c r="W56290" s="2">
        <v>0.75</v>
      </c>
      <c r="X56290">
        <v>1</v>
      </c>
      <c r="Y56290" s="3" t="s">
        <v>281</v>
      </c>
    </row>
    <row r="56291" spans="1:25">
      <c r="A56291" s="1">
        <v>44129</v>
      </c>
      <c r="B56291" s="2">
        <v>0.75</v>
      </c>
      <c r="C56291" s="3" t="s">
        <v>57</v>
      </c>
      <c r="D56291" s="3" t="s">
        <v>290</v>
      </c>
      <c r="E56291" s="3" t="s">
        <v>105</v>
      </c>
      <c r="F56291" s="3" t="s">
        <v>28</v>
      </c>
      <c r="G56291" s="3" t="s">
        <v>29</v>
      </c>
      <c r="H56291" s="3" t="s">
        <v>67</v>
      </c>
      <c r="I56291" s="3" t="s">
        <v>39</v>
      </c>
      <c r="J56291" s="3" t="s">
        <v>80</v>
      </c>
      <c r="K56291" s="3" t="s">
        <v>40</v>
      </c>
      <c r="L56291" s="3" t="s">
        <v>34</v>
      </c>
      <c r="M56291">
        <v>2</v>
      </c>
      <c r="N56291">
        <v>0</v>
      </c>
      <c r="O56291">
        <v>2</v>
      </c>
      <c r="P56291">
        <v>0</v>
      </c>
      <c r="Q56291">
        <v>0</v>
      </c>
      <c r="R56291">
        <v>0</v>
      </c>
      <c r="S56291">
        <v>2</v>
      </c>
      <c r="T56291">
        <v>1</v>
      </c>
      <c r="U56291">
        <v>-18.911483220000001</v>
      </c>
      <c r="V56291">
        <v>-46.970329280000001</v>
      </c>
      <c r="W56291" s="2">
        <v>0.75</v>
      </c>
      <c r="X56291">
        <v>1</v>
      </c>
      <c r="Y56291" s="3" t="s">
        <v>281</v>
      </c>
    </row>
    <row r="56292" spans="1:25">
      <c r="A56292" s="1">
        <v>44081</v>
      </c>
      <c r="B56292" s="2">
        <v>5.5555555555555552E-2</v>
      </c>
      <c r="C56292" s="3" t="s">
        <v>57</v>
      </c>
      <c r="D56292" s="3" t="s">
        <v>295</v>
      </c>
      <c r="E56292" s="3" t="s">
        <v>44</v>
      </c>
      <c r="F56292" s="3" t="s">
        <v>64</v>
      </c>
      <c r="G56292" s="3" t="s">
        <v>45</v>
      </c>
      <c r="H56292" s="3" t="s">
        <v>30</v>
      </c>
      <c r="I56292" s="3" t="s">
        <v>39</v>
      </c>
      <c r="J56292" s="3" t="s">
        <v>54</v>
      </c>
      <c r="K56292" s="3" t="s">
        <v>40</v>
      </c>
      <c r="L56292" s="3" t="s">
        <v>61</v>
      </c>
      <c r="M56292">
        <v>1</v>
      </c>
      <c r="N56292">
        <v>0</v>
      </c>
      <c r="O56292">
        <v>0</v>
      </c>
      <c r="P56292">
        <v>0</v>
      </c>
      <c r="Q56292">
        <v>1</v>
      </c>
      <c r="R56292">
        <v>0</v>
      </c>
      <c r="S56292">
        <v>0</v>
      </c>
      <c r="T56292">
        <v>1</v>
      </c>
      <c r="U56292">
        <v>-20.6269077</v>
      </c>
      <c r="V56292">
        <v>-42.22298361</v>
      </c>
      <c r="W56292" s="2">
        <v>8.3333333333333329E-2</v>
      </c>
      <c r="X56292">
        <v>2</v>
      </c>
      <c r="Y56292" s="3" t="s">
        <v>35</v>
      </c>
    </row>
    <row r="56293" spans="1:25">
      <c r="A56293" s="1">
        <v>44129</v>
      </c>
      <c r="B56293" s="2">
        <v>0.61111111111111116</v>
      </c>
      <c r="C56293" s="3" t="s">
        <v>25</v>
      </c>
      <c r="D56293" s="3" t="s">
        <v>62</v>
      </c>
      <c r="E56293" s="3" t="s">
        <v>59</v>
      </c>
      <c r="F56293" s="3" t="s">
        <v>60</v>
      </c>
      <c r="G56293" s="3" t="s">
        <v>29</v>
      </c>
      <c r="H56293" s="3" t="s">
        <v>73</v>
      </c>
      <c r="I56293" s="3" t="s">
        <v>31</v>
      </c>
      <c r="J56293" s="3" t="s">
        <v>54</v>
      </c>
      <c r="K56293" s="3" t="s">
        <v>46</v>
      </c>
      <c r="L56293" s="3" t="s">
        <v>34</v>
      </c>
      <c r="M56293">
        <v>3</v>
      </c>
      <c r="N56293">
        <v>0</v>
      </c>
      <c r="O56293">
        <v>0</v>
      </c>
      <c r="P56293">
        <v>1</v>
      </c>
      <c r="Q56293">
        <v>2</v>
      </c>
      <c r="R56293">
        <v>0</v>
      </c>
      <c r="S56293">
        <v>1</v>
      </c>
      <c r="T56293">
        <v>3</v>
      </c>
      <c r="U56293">
        <v>-22.68289906</v>
      </c>
      <c r="V56293">
        <v>-43.285493459999998</v>
      </c>
      <c r="W56293" s="2">
        <v>0.625</v>
      </c>
      <c r="X56293">
        <v>1</v>
      </c>
      <c r="Y56293" s="3" t="s">
        <v>281</v>
      </c>
    </row>
    <row r="56294" spans="1:25">
      <c r="A56294" s="1">
        <v>44129</v>
      </c>
      <c r="B56294" s="2">
        <v>0.60416666666666663</v>
      </c>
      <c r="C56294" s="3" t="s">
        <v>42</v>
      </c>
      <c r="D56294" s="3" t="s">
        <v>170</v>
      </c>
      <c r="E56294" s="3" t="s">
        <v>56</v>
      </c>
      <c r="F56294" s="3" t="s">
        <v>64</v>
      </c>
      <c r="G56294" s="3" t="s">
        <v>29</v>
      </c>
      <c r="H56294" s="3" t="s">
        <v>73</v>
      </c>
      <c r="I56294" s="3" t="s">
        <v>31</v>
      </c>
      <c r="J56294" s="3" t="s">
        <v>54</v>
      </c>
      <c r="K56294" s="3" t="s">
        <v>46</v>
      </c>
      <c r="L56294" s="3" t="s">
        <v>41</v>
      </c>
      <c r="M56294">
        <v>1</v>
      </c>
      <c r="N56294">
        <v>0</v>
      </c>
      <c r="O56294">
        <v>1</v>
      </c>
      <c r="P56294">
        <v>0</v>
      </c>
      <c r="Q56294">
        <v>0</v>
      </c>
      <c r="R56294">
        <v>0</v>
      </c>
      <c r="S56294">
        <v>1</v>
      </c>
      <c r="T56294">
        <v>1</v>
      </c>
      <c r="U56294">
        <v>-23.36821879</v>
      </c>
      <c r="V56294">
        <v>-46.233674090000001</v>
      </c>
      <c r="W56294" s="2">
        <v>0.625</v>
      </c>
      <c r="X56294">
        <v>1</v>
      </c>
      <c r="Y56294" s="3" t="s">
        <v>281</v>
      </c>
    </row>
    <row r="56295" spans="1:25">
      <c r="A56295" s="1">
        <v>44129</v>
      </c>
      <c r="B56295" s="2">
        <v>0.63194444444444442</v>
      </c>
      <c r="C56295" s="3" t="s">
        <v>25</v>
      </c>
      <c r="D56295" s="3" t="s">
        <v>135</v>
      </c>
      <c r="E56295" s="3" t="s">
        <v>59</v>
      </c>
      <c r="F56295" s="3" t="s">
        <v>79</v>
      </c>
      <c r="G56295" s="3" t="s">
        <v>45</v>
      </c>
      <c r="H56295" s="3" t="s">
        <v>73</v>
      </c>
      <c r="I56295" s="3" t="s">
        <v>39</v>
      </c>
      <c r="J56295" s="3" t="s">
        <v>32</v>
      </c>
      <c r="K56295" s="3" t="s">
        <v>46</v>
      </c>
      <c r="L56295" s="3" t="s">
        <v>34</v>
      </c>
      <c r="M56295">
        <v>2</v>
      </c>
      <c r="N56295">
        <v>0</v>
      </c>
      <c r="O56295">
        <v>0</v>
      </c>
      <c r="P56295">
        <v>0</v>
      </c>
      <c r="Q56295">
        <v>2</v>
      </c>
      <c r="R56295">
        <v>0</v>
      </c>
      <c r="S56295">
        <v>0</v>
      </c>
      <c r="T56295">
        <v>2</v>
      </c>
      <c r="U56295">
        <v>-22.784918690000001</v>
      </c>
      <c r="V56295">
        <v>-42.986277059999999</v>
      </c>
      <c r="W56295" s="2">
        <v>0.66666666666666663</v>
      </c>
      <c r="X56295">
        <v>1</v>
      </c>
      <c r="Y56295" s="3" t="s">
        <v>281</v>
      </c>
    </row>
    <row r="56296" spans="1:25">
      <c r="A56296" s="1">
        <v>44129</v>
      </c>
      <c r="B56296" s="2">
        <v>0.53611111111111109</v>
      </c>
      <c r="C56296" s="3" t="s">
        <v>57</v>
      </c>
      <c r="D56296" s="3" t="s">
        <v>131</v>
      </c>
      <c r="E56296" s="3" t="s">
        <v>105</v>
      </c>
      <c r="F56296" s="3" t="s">
        <v>49</v>
      </c>
      <c r="G56296" s="3" t="s">
        <v>29</v>
      </c>
      <c r="H56296" s="3" t="s">
        <v>73</v>
      </c>
      <c r="I56296" s="3" t="s">
        <v>31</v>
      </c>
      <c r="J56296" s="3" t="s">
        <v>124</v>
      </c>
      <c r="K56296" s="3" t="s">
        <v>40</v>
      </c>
      <c r="L56296" s="3" t="s">
        <v>41</v>
      </c>
      <c r="M56296">
        <v>5</v>
      </c>
      <c r="N56296">
        <v>0</v>
      </c>
      <c r="O56296">
        <v>3</v>
      </c>
      <c r="P56296">
        <v>0</v>
      </c>
      <c r="Q56296">
        <v>2</v>
      </c>
      <c r="R56296">
        <v>0</v>
      </c>
      <c r="S56296">
        <v>3</v>
      </c>
      <c r="T56296">
        <v>3</v>
      </c>
      <c r="U56296">
        <v>-19.859859119999999</v>
      </c>
      <c r="V56296">
        <v>-43.225669680000003</v>
      </c>
      <c r="W56296" s="2">
        <v>0.54166666666666663</v>
      </c>
      <c r="X56296">
        <v>1</v>
      </c>
      <c r="Y56296" s="3" t="s">
        <v>281</v>
      </c>
    </row>
    <row r="56297" spans="1:25">
      <c r="A56297" s="1">
        <v>44129</v>
      </c>
      <c r="B56297" s="2">
        <v>0.76041666666666663</v>
      </c>
      <c r="C56297" s="3" t="s">
        <v>25</v>
      </c>
      <c r="D56297" s="3" t="s">
        <v>70</v>
      </c>
      <c r="E56297" s="3" t="s">
        <v>48</v>
      </c>
      <c r="F56297" s="3" t="s">
        <v>28</v>
      </c>
      <c r="G56297" s="3" t="s">
        <v>50</v>
      </c>
      <c r="H56297" s="3" t="s">
        <v>67</v>
      </c>
      <c r="I56297" s="3" t="s">
        <v>39</v>
      </c>
      <c r="J56297" s="3" t="s">
        <v>32</v>
      </c>
      <c r="K56297" s="3" t="s">
        <v>46</v>
      </c>
      <c r="L56297" s="3" t="s">
        <v>34</v>
      </c>
      <c r="M56297">
        <v>2</v>
      </c>
      <c r="N56297">
        <v>1</v>
      </c>
      <c r="O56297">
        <v>0</v>
      </c>
      <c r="P56297">
        <v>0</v>
      </c>
      <c r="Q56297">
        <v>0</v>
      </c>
      <c r="R56297">
        <v>1</v>
      </c>
      <c r="S56297">
        <v>0</v>
      </c>
      <c r="T56297">
        <v>1</v>
      </c>
      <c r="U56297">
        <v>-22.815266000000001</v>
      </c>
      <c r="V56297">
        <v>-43.802546999999997</v>
      </c>
      <c r="W56297" s="2">
        <v>0.79166666666666663</v>
      </c>
      <c r="X56297">
        <v>1</v>
      </c>
      <c r="Y56297" s="3" t="s">
        <v>281</v>
      </c>
    </row>
    <row r="56298" spans="1:25">
      <c r="A56298" s="1">
        <v>44129</v>
      </c>
      <c r="B56298" s="2">
        <v>0.56944444444444442</v>
      </c>
      <c r="C56298" s="3" t="s">
        <v>25</v>
      </c>
      <c r="D56298" s="3" t="s">
        <v>160</v>
      </c>
      <c r="E56298" s="3" t="s">
        <v>56</v>
      </c>
      <c r="F56298" s="3" t="s">
        <v>75</v>
      </c>
      <c r="G56298" s="3" t="s">
        <v>29</v>
      </c>
      <c r="H56298" s="3" t="s">
        <v>73</v>
      </c>
      <c r="I56298" s="3" t="s">
        <v>31</v>
      </c>
      <c r="J56298" s="3" t="s">
        <v>54</v>
      </c>
      <c r="K56298" s="3" t="s">
        <v>46</v>
      </c>
      <c r="L56298" s="3" t="s">
        <v>34</v>
      </c>
      <c r="M56298">
        <v>1</v>
      </c>
      <c r="N56298">
        <v>0</v>
      </c>
      <c r="O56298">
        <v>1</v>
      </c>
      <c r="P56298">
        <v>0</v>
      </c>
      <c r="Q56298">
        <v>0</v>
      </c>
      <c r="R56298">
        <v>0</v>
      </c>
      <c r="S56298">
        <v>1</v>
      </c>
      <c r="T56298">
        <v>1</v>
      </c>
      <c r="U56298">
        <v>-22.7383655</v>
      </c>
      <c r="V56298">
        <v>-42.767454049999998</v>
      </c>
      <c r="W56298" s="2">
        <v>0.58333333333333337</v>
      </c>
      <c r="X56298">
        <v>1</v>
      </c>
      <c r="Y56298" s="3" t="s">
        <v>281</v>
      </c>
    </row>
    <row r="56299" spans="1:25">
      <c r="A56299" s="1">
        <v>44129</v>
      </c>
      <c r="B56299" s="2">
        <v>0.54166666666666663</v>
      </c>
      <c r="C56299" s="3" t="s">
        <v>57</v>
      </c>
      <c r="D56299" s="3" t="s">
        <v>119</v>
      </c>
      <c r="E56299" s="3" t="s">
        <v>56</v>
      </c>
      <c r="F56299" s="3" t="s">
        <v>28</v>
      </c>
      <c r="G56299" s="3" t="s">
        <v>29</v>
      </c>
      <c r="H56299" s="3" t="s">
        <v>73</v>
      </c>
      <c r="I56299" s="3" t="s">
        <v>31</v>
      </c>
      <c r="J56299" s="3" t="s">
        <v>80</v>
      </c>
      <c r="K56299" s="3" t="s">
        <v>46</v>
      </c>
      <c r="L56299" s="3" t="s">
        <v>41</v>
      </c>
      <c r="M56299">
        <v>2</v>
      </c>
      <c r="N56299">
        <v>0</v>
      </c>
      <c r="O56299">
        <v>2</v>
      </c>
      <c r="P56299">
        <v>0</v>
      </c>
      <c r="Q56299">
        <v>0</v>
      </c>
      <c r="R56299">
        <v>0</v>
      </c>
      <c r="S56299">
        <v>2</v>
      </c>
      <c r="T56299">
        <v>1</v>
      </c>
      <c r="U56299">
        <v>-22.570365079999998</v>
      </c>
      <c r="V56299">
        <v>-46.041690760000002</v>
      </c>
      <c r="W56299" s="2">
        <v>0.54166666666666663</v>
      </c>
      <c r="X56299">
        <v>1</v>
      </c>
      <c r="Y56299" s="3" t="s">
        <v>281</v>
      </c>
    </row>
    <row r="56300" spans="1:25">
      <c r="A56300" s="1">
        <v>44129</v>
      </c>
      <c r="B56300" s="2">
        <v>0.49652777777777779</v>
      </c>
      <c r="C56300" s="3" t="s">
        <v>95</v>
      </c>
      <c r="D56300" s="3" t="s">
        <v>177</v>
      </c>
      <c r="E56300" s="3" t="s">
        <v>105</v>
      </c>
      <c r="F56300" s="3" t="s">
        <v>28</v>
      </c>
      <c r="G56300" s="3" t="s">
        <v>29</v>
      </c>
      <c r="H56300" s="3" t="s">
        <v>73</v>
      </c>
      <c r="I56300" s="3" t="s">
        <v>31</v>
      </c>
      <c r="J56300" s="3" t="s">
        <v>80</v>
      </c>
      <c r="K56300" s="3" t="s">
        <v>40</v>
      </c>
      <c r="L56300" s="3" t="s">
        <v>41</v>
      </c>
      <c r="M56300">
        <v>3</v>
      </c>
      <c r="N56300">
        <v>0</v>
      </c>
      <c r="O56300">
        <v>1</v>
      </c>
      <c r="P56300">
        <v>0</v>
      </c>
      <c r="Q56300">
        <v>2</v>
      </c>
      <c r="R56300">
        <v>0</v>
      </c>
      <c r="S56300">
        <v>1</v>
      </c>
      <c r="T56300">
        <v>1</v>
      </c>
      <c r="U56300">
        <v>-20.735909759999998</v>
      </c>
      <c r="V56300">
        <v>-40.759784199999999</v>
      </c>
      <c r="W56300" s="2">
        <v>0.5</v>
      </c>
      <c r="X56300">
        <v>1</v>
      </c>
      <c r="Y56300" s="3" t="s">
        <v>281</v>
      </c>
    </row>
    <row r="56301" spans="1:25">
      <c r="A56301" s="1">
        <v>44129</v>
      </c>
      <c r="B56301" s="2">
        <v>0.5</v>
      </c>
      <c r="C56301" s="3" t="s">
        <v>95</v>
      </c>
      <c r="D56301" s="3" t="s">
        <v>399</v>
      </c>
      <c r="E56301" s="3" t="s">
        <v>44</v>
      </c>
      <c r="F56301" s="3" t="s">
        <v>28</v>
      </c>
      <c r="G56301" s="3" t="s">
        <v>29</v>
      </c>
      <c r="H56301" s="3" t="s">
        <v>73</v>
      </c>
      <c r="I56301" s="3" t="s">
        <v>39</v>
      </c>
      <c r="J56301" s="3" t="s">
        <v>80</v>
      </c>
      <c r="K56301" s="3" t="s">
        <v>40</v>
      </c>
      <c r="L56301" s="3" t="s">
        <v>41</v>
      </c>
      <c r="M56301">
        <v>2</v>
      </c>
      <c r="N56301">
        <v>0</v>
      </c>
      <c r="O56301">
        <v>2</v>
      </c>
      <c r="P56301">
        <v>0</v>
      </c>
      <c r="Q56301">
        <v>0</v>
      </c>
      <c r="R56301">
        <v>0</v>
      </c>
      <c r="S56301">
        <v>2</v>
      </c>
      <c r="T56301">
        <v>1</v>
      </c>
      <c r="U56301">
        <v>-20.898147089999998</v>
      </c>
      <c r="V56301">
        <v>-41.024103089999997</v>
      </c>
      <c r="W56301" s="2">
        <v>0.5</v>
      </c>
      <c r="X56301">
        <v>1</v>
      </c>
      <c r="Y56301" s="3" t="s">
        <v>281</v>
      </c>
    </row>
    <row r="56302" spans="1:25">
      <c r="A56302" s="1">
        <v>44129</v>
      </c>
      <c r="B56302" s="2">
        <v>0.46875</v>
      </c>
      <c r="C56302" s="3" t="s">
        <v>95</v>
      </c>
      <c r="D56302" s="3" t="s">
        <v>269</v>
      </c>
      <c r="E56302" s="3" t="s">
        <v>105</v>
      </c>
      <c r="F56302" s="3" t="s">
        <v>38</v>
      </c>
      <c r="G56302" s="3" t="s">
        <v>29</v>
      </c>
      <c r="H56302" s="3" t="s">
        <v>73</v>
      </c>
      <c r="I56302" s="3" t="s">
        <v>31</v>
      </c>
      <c r="J56302" s="3" t="s">
        <v>80</v>
      </c>
      <c r="K56302" s="3" t="s">
        <v>40</v>
      </c>
      <c r="L56302" s="3" t="s">
        <v>101</v>
      </c>
      <c r="M56302">
        <v>4</v>
      </c>
      <c r="N56302">
        <v>0</v>
      </c>
      <c r="O56302">
        <v>1</v>
      </c>
      <c r="P56302">
        <v>3</v>
      </c>
      <c r="Q56302">
        <v>0</v>
      </c>
      <c r="R56302">
        <v>0</v>
      </c>
      <c r="S56302">
        <v>4</v>
      </c>
      <c r="T56302">
        <v>2</v>
      </c>
      <c r="U56302">
        <v>-20.37585099</v>
      </c>
      <c r="V56302">
        <v>-40.56027297</v>
      </c>
      <c r="W56302" s="2">
        <v>0.5</v>
      </c>
      <c r="X56302">
        <v>1</v>
      </c>
      <c r="Y56302" s="3" t="s">
        <v>281</v>
      </c>
    </row>
    <row r="56303" spans="1:25">
      <c r="A56303" s="1">
        <v>44129</v>
      </c>
      <c r="B56303" s="2">
        <v>0.44444444444444442</v>
      </c>
      <c r="C56303" s="3" t="s">
        <v>57</v>
      </c>
      <c r="D56303" s="3" t="s">
        <v>102</v>
      </c>
      <c r="E56303" s="3" t="s">
        <v>44</v>
      </c>
      <c r="F56303" s="3" t="s">
        <v>84</v>
      </c>
      <c r="G56303" s="3" t="s">
        <v>29</v>
      </c>
      <c r="H56303" s="3" t="s">
        <v>73</v>
      </c>
      <c r="I56303" s="3" t="s">
        <v>39</v>
      </c>
      <c r="J56303" s="3" t="s">
        <v>80</v>
      </c>
      <c r="K56303" s="3" t="s">
        <v>40</v>
      </c>
      <c r="L56303" s="3" t="s">
        <v>41</v>
      </c>
      <c r="M56303">
        <v>1</v>
      </c>
      <c r="N56303">
        <v>0</v>
      </c>
      <c r="O56303">
        <v>1</v>
      </c>
      <c r="P56303">
        <v>0</v>
      </c>
      <c r="Q56303">
        <v>0</v>
      </c>
      <c r="R56303">
        <v>0</v>
      </c>
      <c r="S56303">
        <v>1</v>
      </c>
      <c r="T56303">
        <v>1</v>
      </c>
      <c r="U56303">
        <v>-16.4669101</v>
      </c>
      <c r="V56303">
        <v>-43.439479859999999</v>
      </c>
      <c r="W56303" s="2">
        <v>0.45833333333333331</v>
      </c>
      <c r="X56303">
        <v>1</v>
      </c>
      <c r="Y56303" s="3" t="s">
        <v>281</v>
      </c>
    </row>
    <row r="56304" spans="1:25">
      <c r="A56304" s="1">
        <v>44129</v>
      </c>
      <c r="B56304" s="2">
        <v>0.5</v>
      </c>
      <c r="C56304" s="3" t="s">
        <v>25</v>
      </c>
      <c r="D56304" s="3" t="s">
        <v>62</v>
      </c>
      <c r="E56304" s="3" t="s">
        <v>56</v>
      </c>
      <c r="F56304" s="3" t="s">
        <v>79</v>
      </c>
      <c r="G56304" s="3" t="s">
        <v>29</v>
      </c>
      <c r="H56304" s="3" t="s">
        <v>73</v>
      </c>
      <c r="I56304" s="3" t="s">
        <v>39</v>
      </c>
      <c r="J56304" s="3" t="s">
        <v>54</v>
      </c>
      <c r="K56304" s="3" t="s">
        <v>33</v>
      </c>
      <c r="L56304" s="3" t="s">
        <v>34</v>
      </c>
      <c r="M56304">
        <v>2</v>
      </c>
      <c r="N56304">
        <v>0</v>
      </c>
      <c r="O56304">
        <v>1</v>
      </c>
      <c r="P56304">
        <v>0</v>
      </c>
      <c r="Q56304">
        <v>1</v>
      </c>
      <c r="R56304">
        <v>0</v>
      </c>
      <c r="S56304">
        <v>1</v>
      </c>
      <c r="T56304">
        <v>2</v>
      </c>
      <c r="U56304">
        <v>-22.745676</v>
      </c>
      <c r="V56304">
        <v>-43.2881</v>
      </c>
      <c r="W56304" s="2">
        <v>0.5</v>
      </c>
      <c r="X56304">
        <v>1</v>
      </c>
      <c r="Y56304" s="3" t="s">
        <v>281</v>
      </c>
    </row>
    <row r="56305" spans="1:25">
      <c r="A56305" s="1">
        <v>44129</v>
      </c>
      <c r="B56305" s="2">
        <v>0.4236111111111111</v>
      </c>
      <c r="C56305" s="3" t="s">
        <v>57</v>
      </c>
      <c r="D56305" s="3" t="s">
        <v>257</v>
      </c>
      <c r="E56305" s="3" t="s">
        <v>105</v>
      </c>
      <c r="F56305" s="3" t="s">
        <v>79</v>
      </c>
      <c r="G56305" s="3" t="s">
        <v>29</v>
      </c>
      <c r="H56305" s="3" t="s">
        <v>73</v>
      </c>
      <c r="I56305" s="3" t="s">
        <v>31</v>
      </c>
      <c r="J56305" s="3" t="s">
        <v>80</v>
      </c>
      <c r="K56305" s="3" t="s">
        <v>46</v>
      </c>
      <c r="L56305" s="3" t="s">
        <v>61</v>
      </c>
      <c r="M56305">
        <v>2</v>
      </c>
      <c r="N56305">
        <v>0</v>
      </c>
      <c r="O56305">
        <v>1</v>
      </c>
      <c r="P56305">
        <v>0</v>
      </c>
      <c r="Q56305">
        <v>1</v>
      </c>
      <c r="R56305">
        <v>0</v>
      </c>
      <c r="S56305">
        <v>1</v>
      </c>
      <c r="T56305">
        <v>2</v>
      </c>
      <c r="U56305">
        <v>-19.70073502</v>
      </c>
      <c r="V56305">
        <v>-44.173827029999998</v>
      </c>
      <c r="W56305" s="2">
        <v>0.45833333333333331</v>
      </c>
      <c r="X56305">
        <v>1</v>
      </c>
      <c r="Y56305" s="3" t="s">
        <v>281</v>
      </c>
    </row>
    <row r="56306" spans="1:25">
      <c r="A56306" s="1">
        <v>44129</v>
      </c>
      <c r="B56306" s="2">
        <v>0.41666666666666669</v>
      </c>
      <c r="C56306" s="3" t="s">
        <v>42</v>
      </c>
      <c r="D56306" s="3" t="s">
        <v>327</v>
      </c>
      <c r="E56306" s="3" t="s">
        <v>56</v>
      </c>
      <c r="F56306" s="3" t="s">
        <v>84</v>
      </c>
      <c r="G56306" s="3" t="s">
        <v>29</v>
      </c>
      <c r="H56306" s="3" t="s">
        <v>73</v>
      </c>
      <c r="I56306" s="3" t="s">
        <v>31</v>
      </c>
      <c r="J56306" s="3" t="s">
        <v>80</v>
      </c>
      <c r="K56306" s="3" t="s">
        <v>46</v>
      </c>
      <c r="L56306" s="3" t="s">
        <v>34</v>
      </c>
      <c r="M56306">
        <v>1</v>
      </c>
      <c r="N56306">
        <v>0</v>
      </c>
      <c r="O56306">
        <v>1</v>
      </c>
      <c r="P56306">
        <v>0</v>
      </c>
      <c r="Q56306">
        <v>0</v>
      </c>
      <c r="R56306">
        <v>0</v>
      </c>
      <c r="S56306">
        <v>1</v>
      </c>
      <c r="T56306">
        <v>1</v>
      </c>
      <c r="U56306">
        <v>-23.265854090000001</v>
      </c>
      <c r="V56306">
        <v>-45.959839940000002</v>
      </c>
      <c r="W56306" s="2">
        <v>0.41666666666666669</v>
      </c>
      <c r="X56306">
        <v>1</v>
      </c>
      <c r="Y56306" s="3" t="s">
        <v>281</v>
      </c>
    </row>
    <row r="56307" spans="1:25">
      <c r="A56307" s="1">
        <v>44129</v>
      </c>
      <c r="B56307" s="2">
        <v>0.61111111111111116</v>
      </c>
      <c r="C56307" s="3" t="s">
        <v>57</v>
      </c>
      <c r="D56307" s="3" t="s">
        <v>110</v>
      </c>
      <c r="E56307" s="3" t="s">
        <v>44</v>
      </c>
      <c r="F56307" s="3" t="s">
        <v>28</v>
      </c>
      <c r="G56307" s="3" t="s">
        <v>29</v>
      </c>
      <c r="H56307" s="3" t="s">
        <v>73</v>
      </c>
      <c r="I56307" s="3" t="s">
        <v>39</v>
      </c>
      <c r="J56307" s="3" t="s">
        <v>80</v>
      </c>
      <c r="K56307" s="3" t="s">
        <v>46</v>
      </c>
      <c r="L56307" s="3" t="s">
        <v>41</v>
      </c>
      <c r="M56307">
        <v>4</v>
      </c>
      <c r="N56307">
        <v>0</v>
      </c>
      <c r="O56307">
        <v>3</v>
      </c>
      <c r="P56307">
        <v>0</v>
      </c>
      <c r="Q56307">
        <v>1</v>
      </c>
      <c r="R56307">
        <v>0</v>
      </c>
      <c r="S56307">
        <v>3</v>
      </c>
      <c r="T56307">
        <v>1</v>
      </c>
      <c r="U56307">
        <v>-19.956522620000001</v>
      </c>
      <c r="V56307">
        <v>-44.3648278</v>
      </c>
      <c r="W56307" s="2">
        <v>0.625</v>
      </c>
      <c r="X56307">
        <v>1</v>
      </c>
      <c r="Y56307" s="3" t="s">
        <v>281</v>
      </c>
    </row>
    <row r="56308" spans="1:25">
      <c r="A56308" s="1">
        <v>44129</v>
      </c>
      <c r="B56308" s="2">
        <v>0.4375</v>
      </c>
      <c r="C56308" s="3" t="s">
        <v>25</v>
      </c>
      <c r="D56308" s="3" t="s">
        <v>148</v>
      </c>
      <c r="E56308" s="3" t="s">
        <v>27</v>
      </c>
      <c r="F56308" s="3" t="s">
        <v>64</v>
      </c>
      <c r="G56308" s="3" t="s">
        <v>29</v>
      </c>
      <c r="H56308" s="3" t="s">
        <v>73</v>
      </c>
      <c r="I56308" s="3" t="s">
        <v>39</v>
      </c>
      <c r="J56308" s="3" t="s">
        <v>32</v>
      </c>
      <c r="K56308" s="3" t="s">
        <v>40</v>
      </c>
      <c r="L56308" s="3" t="s">
        <v>41</v>
      </c>
      <c r="M56308">
        <v>2</v>
      </c>
      <c r="N56308">
        <v>0</v>
      </c>
      <c r="O56308">
        <v>2</v>
      </c>
      <c r="P56308">
        <v>0</v>
      </c>
      <c r="Q56308">
        <v>0</v>
      </c>
      <c r="R56308">
        <v>0</v>
      </c>
      <c r="S56308">
        <v>2</v>
      </c>
      <c r="T56308">
        <v>1</v>
      </c>
      <c r="U56308">
        <v>-22.544137930000002</v>
      </c>
      <c r="V56308">
        <v>-43.232877989999999</v>
      </c>
      <c r="W56308" s="2">
        <v>0.45833333333333331</v>
      </c>
      <c r="X56308">
        <v>1</v>
      </c>
      <c r="Y56308" s="3" t="s">
        <v>281</v>
      </c>
    </row>
    <row r="56309" spans="1:25">
      <c r="A56309" s="1">
        <v>44129</v>
      </c>
      <c r="B56309" s="2">
        <v>0.625</v>
      </c>
      <c r="C56309" s="3" t="s">
        <v>95</v>
      </c>
      <c r="D56309" s="3" t="s">
        <v>477</v>
      </c>
      <c r="E56309" s="3" t="s">
        <v>83</v>
      </c>
      <c r="F56309" s="3" t="s">
        <v>84</v>
      </c>
      <c r="G56309" s="3" t="s">
        <v>45</v>
      </c>
      <c r="H56309" s="3" t="s">
        <v>73</v>
      </c>
      <c r="I56309" s="3" t="s">
        <v>31</v>
      </c>
      <c r="J56309" s="3" t="s">
        <v>80</v>
      </c>
      <c r="K56309" s="3" t="s">
        <v>40</v>
      </c>
      <c r="L56309" s="3" t="s">
        <v>41</v>
      </c>
      <c r="M56309">
        <v>1</v>
      </c>
      <c r="N56309">
        <v>0</v>
      </c>
      <c r="O56309">
        <v>0</v>
      </c>
      <c r="P56309">
        <v>0</v>
      </c>
      <c r="Q56309">
        <v>1</v>
      </c>
      <c r="R56309">
        <v>0</v>
      </c>
      <c r="S56309">
        <v>0</v>
      </c>
      <c r="T56309">
        <v>1</v>
      </c>
      <c r="U56309">
        <v>-20.755762130000001</v>
      </c>
      <c r="V56309">
        <v>-41.576145160000003</v>
      </c>
      <c r="W56309" s="2">
        <v>0.625</v>
      </c>
      <c r="X56309">
        <v>1</v>
      </c>
      <c r="Y56309" s="3" t="s">
        <v>281</v>
      </c>
    </row>
    <row r="56310" spans="1:25">
      <c r="A56310" s="1">
        <v>44129</v>
      </c>
      <c r="B56310" s="2">
        <v>0.37361111111111112</v>
      </c>
      <c r="C56310" s="3" t="s">
        <v>42</v>
      </c>
      <c r="D56310" s="3" t="s">
        <v>43</v>
      </c>
      <c r="E56310" s="3" t="s">
        <v>59</v>
      </c>
      <c r="F56310" s="3" t="s">
        <v>136</v>
      </c>
      <c r="G56310" s="3" t="s">
        <v>29</v>
      </c>
      <c r="H56310" s="3" t="s">
        <v>73</v>
      </c>
      <c r="I56310" s="3" t="s">
        <v>39</v>
      </c>
      <c r="J56310" s="3" t="s">
        <v>80</v>
      </c>
      <c r="K56310" s="3" t="s">
        <v>46</v>
      </c>
      <c r="L56310" s="3" t="s">
        <v>101</v>
      </c>
      <c r="M56310">
        <v>5</v>
      </c>
      <c r="N56310">
        <v>0</v>
      </c>
      <c r="O56310">
        <v>1</v>
      </c>
      <c r="P56310">
        <v>0</v>
      </c>
      <c r="Q56310">
        <v>4</v>
      </c>
      <c r="R56310">
        <v>0</v>
      </c>
      <c r="S56310">
        <v>1</v>
      </c>
      <c r="T56310">
        <v>4</v>
      </c>
      <c r="U56310">
        <v>-22.97805164</v>
      </c>
      <c r="V56310">
        <v>-45.455833179999999</v>
      </c>
      <c r="W56310" s="2">
        <v>0.375</v>
      </c>
      <c r="X56310">
        <v>1</v>
      </c>
      <c r="Y56310" s="3" t="s">
        <v>281</v>
      </c>
    </row>
    <row r="56311" spans="1:25">
      <c r="A56311" s="1">
        <v>44129</v>
      </c>
      <c r="B56311" s="2">
        <v>0.41666666666666669</v>
      </c>
      <c r="C56311" s="3" t="s">
        <v>25</v>
      </c>
      <c r="D56311" s="3" t="s">
        <v>126</v>
      </c>
      <c r="E56311" s="3" t="s">
        <v>56</v>
      </c>
      <c r="F56311" s="3" t="s">
        <v>38</v>
      </c>
      <c r="G56311" s="3" t="s">
        <v>29</v>
      </c>
      <c r="H56311" s="3" t="s">
        <v>73</v>
      </c>
      <c r="I56311" s="3" t="s">
        <v>31</v>
      </c>
      <c r="J56311" s="3" t="s">
        <v>54</v>
      </c>
      <c r="K56311" s="3" t="s">
        <v>40</v>
      </c>
      <c r="L56311" s="3" t="s">
        <v>34</v>
      </c>
      <c r="M56311">
        <v>2</v>
      </c>
      <c r="N56311">
        <v>0</v>
      </c>
      <c r="O56311">
        <v>2</v>
      </c>
      <c r="P56311">
        <v>0</v>
      </c>
      <c r="Q56311">
        <v>0</v>
      </c>
      <c r="R56311">
        <v>0</v>
      </c>
      <c r="S56311">
        <v>2</v>
      </c>
      <c r="T56311">
        <v>2</v>
      </c>
      <c r="U56311">
        <v>-22.714950819999999</v>
      </c>
      <c r="V56311">
        <v>-42.678047079999999</v>
      </c>
      <c r="W56311" s="2">
        <v>0.41666666666666669</v>
      </c>
      <c r="X56311">
        <v>1</v>
      </c>
      <c r="Y56311" s="3" t="s">
        <v>281</v>
      </c>
    </row>
    <row r="56312" spans="1:25">
      <c r="A56312" s="1">
        <v>44129</v>
      </c>
      <c r="B56312" s="2">
        <v>0.3125</v>
      </c>
      <c r="C56312" s="3" t="s">
        <v>57</v>
      </c>
      <c r="D56312" s="3" t="s">
        <v>219</v>
      </c>
      <c r="E56312" s="3" t="s">
        <v>44</v>
      </c>
      <c r="F56312" s="3" t="s">
        <v>75</v>
      </c>
      <c r="G56312" s="3" t="s">
        <v>29</v>
      </c>
      <c r="H56312" s="3" t="s">
        <v>73</v>
      </c>
      <c r="I56312" s="3" t="s">
        <v>39</v>
      </c>
      <c r="J56312" s="3" t="s">
        <v>80</v>
      </c>
      <c r="K56312" s="3" t="s">
        <v>46</v>
      </c>
      <c r="L56312" s="3" t="s">
        <v>41</v>
      </c>
      <c r="M56312">
        <v>1</v>
      </c>
      <c r="N56312">
        <v>0</v>
      </c>
      <c r="O56312">
        <v>1</v>
      </c>
      <c r="P56312">
        <v>0</v>
      </c>
      <c r="Q56312">
        <v>0</v>
      </c>
      <c r="R56312">
        <v>0</v>
      </c>
      <c r="S56312">
        <v>1</v>
      </c>
      <c r="T56312">
        <v>1</v>
      </c>
      <c r="U56312">
        <v>-20.161753780000002</v>
      </c>
      <c r="V56312">
        <v>-44.341446359999999</v>
      </c>
      <c r="W56312" s="2">
        <v>0.33333333333333331</v>
      </c>
      <c r="X56312">
        <v>1</v>
      </c>
      <c r="Y56312" s="3" t="s">
        <v>281</v>
      </c>
    </row>
    <row r="56313" spans="1:25">
      <c r="A56313" s="1">
        <v>44129</v>
      </c>
      <c r="B56313" s="2">
        <v>0.29166666666666669</v>
      </c>
      <c r="C56313" s="3" t="s">
        <v>57</v>
      </c>
      <c r="D56313" s="3" t="s">
        <v>191</v>
      </c>
      <c r="E56313" s="3" t="s">
        <v>44</v>
      </c>
      <c r="F56313" s="3" t="s">
        <v>90</v>
      </c>
      <c r="G56313" s="3" t="s">
        <v>29</v>
      </c>
      <c r="H56313" s="3" t="s">
        <v>73</v>
      </c>
      <c r="I56313" s="3" t="s">
        <v>39</v>
      </c>
      <c r="J56313" s="3" t="s">
        <v>80</v>
      </c>
      <c r="K56313" s="3" t="s">
        <v>46</v>
      </c>
      <c r="L56313" s="3" t="s">
        <v>41</v>
      </c>
      <c r="M56313">
        <v>2</v>
      </c>
      <c r="N56313">
        <v>0</v>
      </c>
      <c r="O56313">
        <v>1</v>
      </c>
      <c r="P56313">
        <v>0</v>
      </c>
      <c r="Q56313">
        <v>1</v>
      </c>
      <c r="R56313">
        <v>0</v>
      </c>
      <c r="S56313">
        <v>1</v>
      </c>
      <c r="T56313">
        <v>1</v>
      </c>
      <c r="U56313">
        <v>-22.814920170000001</v>
      </c>
      <c r="V56313">
        <v>-46.292064699999997</v>
      </c>
      <c r="W56313" s="2">
        <v>0.29166666666666669</v>
      </c>
      <c r="X56313">
        <v>1</v>
      </c>
      <c r="Y56313" s="3" t="s">
        <v>281</v>
      </c>
    </row>
    <row r="56314" spans="1:25">
      <c r="A56314" s="1">
        <v>44129</v>
      </c>
      <c r="B56314" s="2">
        <v>0.29166666666666669</v>
      </c>
      <c r="C56314" s="3" t="s">
        <v>57</v>
      </c>
      <c r="D56314" s="3" t="s">
        <v>109</v>
      </c>
      <c r="E56314" s="3" t="s">
        <v>83</v>
      </c>
      <c r="F56314" s="3" t="s">
        <v>90</v>
      </c>
      <c r="G56314" s="3" t="s">
        <v>29</v>
      </c>
      <c r="H56314" s="3" t="s">
        <v>73</v>
      </c>
      <c r="I56314" s="3" t="s">
        <v>39</v>
      </c>
      <c r="J56314" s="3" t="s">
        <v>32</v>
      </c>
      <c r="K56314" s="3" t="s">
        <v>46</v>
      </c>
      <c r="L56314" s="3" t="s">
        <v>61</v>
      </c>
      <c r="M56314">
        <v>3</v>
      </c>
      <c r="N56314">
        <v>0</v>
      </c>
      <c r="O56314">
        <v>1</v>
      </c>
      <c r="P56314">
        <v>1</v>
      </c>
      <c r="Q56314">
        <v>0</v>
      </c>
      <c r="R56314">
        <v>1</v>
      </c>
      <c r="S56314">
        <v>2</v>
      </c>
      <c r="T56314">
        <v>1</v>
      </c>
      <c r="U56314">
        <v>-20.99728202</v>
      </c>
      <c r="V56314">
        <v>-44.96358137</v>
      </c>
      <c r="W56314" s="2">
        <v>0.29166666666666669</v>
      </c>
      <c r="X56314">
        <v>1</v>
      </c>
      <c r="Y56314" s="3" t="s">
        <v>281</v>
      </c>
    </row>
    <row r="56315" spans="1:25">
      <c r="A56315" s="1">
        <v>44129</v>
      </c>
      <c r="B56315" s="2">
        <v>0.3125</v>
      </c>
      <c r="C56315" s="3" t="s">
        <v>25</v>
      </c>
      <c r="D56315" s="3" t="s">
        <v>146</v>
      </c>
      <c r="E56315" s="3" t="s">
        <v>44</v>
      </c>
      <c r="F56315" s="3" t="s">
        <v>60</v>
      </c>
      <c r="G56315" s="3" t="s">
        <v>45</v>
      </c>
      <c r="H56315" s="3" t="s">
        <v>73</v>
      </c>
      <c r="I56315" s="3" t="s">
        <v>31</v>
      </c>
      <c r="J56315" s="3" t="s">
        <v>32</v>
      </c>
      <c r="K56315" s="3" t="s">
        <v>46</v>
      </c>
      <c r="L56315" s="3" t="s">
        <v>41</v>
      </c>
      <c r="M56315">
        <v>4</v>
      </c>
      <c r="N56315">
        <v>0</v>
      </c>
      <c r="O56315">
        <v>0</v>
      </c>
      <c r="P56315">
        <v>0</v>
      </c>
      <c r="Q56315">
        <v>4</v>
      </c>
      <c r="R56315">
        <v>0</v>
      </c>
      <c r="S56315">
        <v>0</v>
      </c>
      <c r="T56315">
        <v>2</v>
      </c>
      <c r="U56315">
        <v>-22.90433243</v>
      </c>
      <c r="V56315">
        <v>-43.881813979999997</v>
      </c>
      <c r="W56315" s="2">
        <v>0.33333333333333331</v>
      </c>
      <c r="X56315">
        <v>1</v>
      </c>
      <c r="Y56315" s="3" t="s">
        <v>281</v>
      </c>
    </row>
    <row r="56316" spans="1:25">
      <c r="A56316" s="1">
        <v>44129</v>
      </c>
      <c r="B56316" s="2">
        <v>0.42986111111111114</v>
      </c>
      <c r="C56316" s="3" t="s">
        <v>57</v>
      </c>
      <c r="D56316" s="3" t="s">
        <v>125</v>
      </c>
      <c r="E56316" s="3" t="s">
        <v>83</v>
      </c>
      <c r="F56316" s="3" t="s">
        <v>75</v>
      </c>
      <c r="G56316" s="3" t="s">
        <v>29</v>
      </c>
      <c r="H56316" s="3" t="s">
        <v>73</v>
      </c>
      <c r="I56316" s="3" t="s">
        <v>31</v>
      </c>
      <c r="J56316" s="3" t="s">
        <v>86</v>
      </c>
      <c r="K56316" s="3" t="s">
        <v>46</v>
      </c>
      <c r="L56316" s="3" t="s">
        <v>34</v>
      </c>
      <c r="M56316">
        <v>2</v>
      </c>
      <c r="N56316">
        <v>0</v>
      </c>
      <c r="O56316">
        <v>1</v>
      </c>
      <c r="P56316">
        <v>0</v>
      </c>
      <c r="Q56316">
        <v>1</v>
      </c>
      <c r="R56316">
        <v>0</v>
      </c>
      <c r="S56316">
        <v>1</v>
      </c>
      <c r="T56316">
        <v>1</v>
      </c>
      <c r="U56316">
        <v>-18.92793854</v>
      </c>
      <c r="V56316">
        <v>-48.19198317</v>
      </c>
      <c r="W56316" s="2">
        <v>0.45833333333333331</v>
      </c>
      <c r="X56316">
        <v>1</v>
      </c>
      <c r="Y56316" s="3" t="s">
        <v>281</v>
      </c>
    </row>
    <row r="56317" spans="1:25">
      <c r="A56317" s="1">
        <v>44129</v>
      </c>
      <c r="B56317" s="2">
        <v>0.33333333333333331</v>
      </c>
      <c r="C56317" s="3" t="s">
        <v>42</v>
      </c>
      <c r="D56317" s="3" t="s">
        <v>306</v>
      </c>
      <c r="E56317" s="3" t="s">
        <v>44</v>
      </c>
      <c r="F56317" s="3" t="s">
        <v>28</v>
      </c>
      <c r="G56317" s="3" t="s">
        <v>29</v>
      </c>
      <c r="H56317" s="3" t="s">
        <v>73</v>
      </c>
      <c r="I56317" s="3" t="s">
        <v>39</v>
      </c>
      <c r="J56317" s="3" t="s">
        <v>32</v>
      </c>
      <c r="K56317" s="3" t="s">
        <v>46</v>
      </c>
      <c r="L56317" s="3" t="s">
        <v>34</v>
      </c>
      <c r="M56317">
        <v>3</v>
      </c>
      <c r="N56317">
        <v>0</v>
      </c>
      <c r="O56317">
        <v>2</v>
      </c>
      <c r="P56317">
        <v>0</v>
      </c>
      <c r="Q56317">
        <v>1</v>
      </c>
      <c r="R56317">
        <v>0</v>
      </c>
      <c r="S56317">
        <v>2</v>
      </c>
      <c r="T56317">
        <v>1</v>
      </c>
      <c r="U56317">
        <v>-22.899584539999999</v>
      </c>
      <c r="V56317">
        <v>-45.302455639999998</v>
      </c>
      <c r="W56317" s="2">
        <v>0.33333333333333331</v>
      </c>
      <c r="X56317">
        <v>1</v>
      </c>
      <c r="Y56317" s="3" t="s">
        <v>281</v>
      </c>
    </row>
    <row r="56318" spans="1:25">
      <c r="A56318" s="1">
        <v>44129</v>
      </c>
      <c r="B56318" s="2">
        <v>0.24652777777777779</v>
      </c>
      <c r="C56318" s="3" t="s">
        <v>42</v>
      </c>
      <c r="D56318" s="3" t="s">
        <v>66</v>
      </c>
      <c r="E56318" s="3" t="s">
        <v>48</v>
      </c>
      <c r="F56318" s="3" t="s">
        <v>28</v>
      </c>
      <c r="G56318" s="3" t="s">
        <v>45</v>
      </c>
      <c r="H56318" s="3" t="s">
        <v>113</v>
      </c>
      <c r="I56318" s="3" t="s">
        <v>39</v>
      </c>
      <c r="J56318" s="3" t="s">
        <v>54</v>
      </c>
      <c r="K56318" s="3" t="s">
        <v>46</v>
      </c>
      <c r="L56318" s="3" t="s">
        <v>41</v>
      </c>
      <c r="M56318">
        <v>3</v>
      </c>
      <c r="N56318">
        <v>0</v>
      </c>
      <c r="O56318">
        <v>0</v>
      </c>
      <c r="P56318">
        <v>0</v>
      </c>
      <c r="Q56318">
        <v>3</v>
      </c>
      <c r="R56318">
        <v>0</v>
      </c>
      <c r="S56318">
        <v>0</v>
      </c>
      <c r="T56318">
        <v>2</v>
      </c>
      <c r="U56318">
        <v>-23.405987870000001</v>
      </c>
      <c r="V56318">
        <v>-46.58022398</v>
      </c>
      <c r="W56318" s="2">
        <v>0.25</v>
      </c>
      <c r="X56318">
        <v>1</v>
      </c>
      <c r="Y56318" s="3" t="s">
        <v>281</v>
      </c>
    </row>
    <row r="56319" spans="1:25">
      <c r="A56319" s="1">
        <v>44129</v>
      </c>
      <c r="B56319" s="2">
        <v>0.2673611111111111</v>
      </c>
      <c r="C56319" s="3" t="s">
        <v>25</v>
      </c>
      <c r="D56319" s="3" t="s">
        <v>223</v>
      </c>
      <c r="E56319" s="3" t="s">
        <v>105</v>
      </c>
      <c r="F56319" s="3" t="s">
        <v>28</v>
      </c>
      <c r="G56319" s="3" t="s">
        <v>29</v>
      </c>
      <c r="H56319" s="3" t="s">
        <v>113</v>
      </c>
      <c r="I56319" s="3" t="s">
        <v>39</v>
      </c>
      <c r="J56319" s="3" t="s">
        <v>80</v>
      </c>
      <c r="K56319" s="3" t="s">
        <v>40</v>
      </c>
      <c r="L56319" s="3" t="s">
        <v>41</v>
      </c>
      <c r="M56319">
        <v>2</v>
      </c>
      <c r="N56319">
        <v>0</v>
      </c>
      <c r="O56319">
        <v>2</v>
      </c>
      <c r="P56319">
        <v>0</v>
      </c>
      <c r="Q56319">
        <v>0</v>
      </c>
      <c r="R56319">
        <v>0</v>
      </c>
      <c r="S56319">
        <v>2</v>
      </c>
      <c r="T56319">
        <v>1</v>
      </c>
      <c r="U56319">
        <v>-22.49157993</v>
      </c>
      <c r="V56319">
        <v>-42.127712010000003</v>
      </c>
      <c r="W56319" s="2">
        <v>0.29166666666666669</v>
      </c>
      <c r="X56319">
        <v>1</v>
      </c>
      <c r="Y56319" s="3" t="s">
        <v>281</v>
      </c>
    </row>
    <row r="56320" spans="1:25">
      <c r="A56320" s="1">
        <v>44129</v>
      </c>
      <c r="B56320" s="2">
        <v>0.35416666666666669</v>
      </c>
      <c r="C56320" s="3" t="s">
        <v>57</v>
      </c>
      <c r="D56320" s="3" t="s">
        <v>417</v>
      </c>
      <c r="E56320" s="3" t="s">
        <v>27</v>
      </c>
      <c r="F56320" s="3" t="s">
        <v>79</v>
      </c>
      <c r="G56320" s="3" t="s">
        <v>29</v>
      </c>
      <c r="H56320" s="3" t="s">
        <v>73</v>
      </c>
      <c r="I56320" s="3" t="s">
        <v>39</v>
      </c>
      <c r="J56320" s="3" t="s">
        <v>54</v>
      </c>
      <c r="K56320" s="3" t="s">
        <v>40</v>
      </c>
      <c r="L56320" s="3" t="s">
        <v>61</v>
      </c>
      <c r="M56320">
        <v>2</v>
      </c>
      <c r="N56320">
        <v>0</v>
      </c>
      <c r="O56320">
        <v>1</v>
      </c>
      <c r="P56320">
        <v>0</v>
      </c>
      <c r="Q56320">
        <v>1</v>
      </c>
      <c r="R56320">
        <v>0</v>
      </c>
      <c r="S56320">
        <v>1</v>
      </c>
      <c r="T56320">
        <v>2</v>
      </c>
      <c r="U56320">
        <v>-19.77616802</v>
      </c>
      <c r="V56320">
        <v>-48.965353720000003</v>
      </c>
      <c r="W56320" s="2">
        <v>0.375</v>
      </c>
      <c r="X56320">
        <v>1</v>
      </c>
      <c r="Y56320" s="3" t="s">
        <v>281</v>
      </c>
    </row>
    <row r="56321" spans="1:25">
      <c r="A56321" s="1">
        <v>44129</v>
      </c>
      <c r="B56321" s="2">
        <v>0.21875</v>
      </c>
      <c r="C56321" s="3" t="s">
        <v>57</v>
      </c>
      <c r="D56321" s="3" t="s">
        <v>232</v>
      </c>
      <c r="E56321" s="3" t="s">
        <v>122</v>
      </c>
      <c r="F56321" s="3" t="s">
        <v>64</v>
      </c>
      <c r="G56321" s="3" t="s">
        <v>29</v>
      </c>
      <c r="H56321" s="3" t="s">
        <v>30</v>
      </c>
      <c r="I56321" s="3" t="s">
        <v>31</v>
      </c>
      <c r="J56321" s="3" t="s">
        <v>268</v>
      </c>
      <c r="K56321" s="3" t="s">
        <v>46</v>
      </c>
      <c r="L56321" s="3" t="s">
        <v>34</v>
      </c>
      <c r="M56321">
        <v>1</v>
      </c>
      <c r="N56321">
        <v>0</v>
      </c>
      <c r="O56321">
        <v>1</v>
      </c>
      <c r="P56321">
        <v>0</v>
      </c>
      <c r="Q56321">
        <v>0</v>
      </c>
      <c r="R56321">
        <v>0</v>
      </c>
      <c r="S56321">
        <v>1</v>
      </c>
      <c r="T56321">
        <v>1</v>
      </c>
      <c r="U56321">
        <v>-20.039723259999999</v>
      </c>
      <c r="V56321">
        <v>-43.967032320000001</v>
      </c>
      <c r="W56321" s="2">
        <v>0.25</v>
      </c>
      <c r="X56321">
        <v>1</v>
      </c>
      <c r="Y56321" s="3" t="s">
        <v>281</v>
      </c>
    </row>
    <row r="56322" spans="1:25">
      <c r="A56322" s="1">
        <v>44129</v>
      </c>
      <c r="B56322" s="2">
        <v>0.20902777777777778</v>
      </c>
      <c r="C56322" s="3" t="s">
        <v>42</v>
      </c>
      <c r="D56322" s="3" t="s">
        <v>100</v>
      </c>
      <c r="E56322" s="3" t="s">
        <v>56</v>
      </c>
      <c r="F56322" s="3" t="s">
        <v>64</v>
      </c>
      <c r="G56322" s="3" t="s">
        <v>29</v>
      </c>
      <c r="H56322" s="3" t="s">
        <v>67</v>
      </c>
      <c r="I56322" s="3" t="s">
        <v>39</v>
      </c>
      <c r="J56322" s="3" t="s">
        <v>54</v>
      </c>
      <c r="K56322" s="3" t="s">
        <v>33</v>
      </c>
      <c r="L56322" s="3" t="s">
        <v>34</v>
      </c>
      <c r="M56322">
        <v>1</v>
      </c>
      <c r="N56322">
        <v>0</v>
      </c>
      <c r="O56322">
        <v>1</v>
      </c>
      <c r="P56322">
        <v>0</v>
      </c>
      <c r="Q56322">
        <v>0</v>
      </c>
      <c r="R56322">
        <v>0</v>
      </c>
      <c r="S56322">
        <v>1</v>
      </c>
      <c r="T56322">
        <v>1</v>
      </c>
      <c r="U56322">
        <v>-23.439714859999999</v>
      </c>
      <c r="V56322">
        <v>-46.436678059999998</v>
      </c>
      <c r="W56322" s="2">
        <v>0.25</v>
      </c>
      <c r="X56322">
        <v>1</v>
      </c>
      <c r="Y56322" s="3" t="s">
        <v>281</v>
      </c>
    </row>
    <row r="56323" spans="1:25">
      <c r="A56323" s="1">
        <v>44129</v>
      </c>
      <c r="B56323" s="2">
        <v>0.21527777777777779</v>
      </c>
      <c r="C56323" s="3" t="s">
        <v>95</v>
      </c>
      <c r="D56323" s="3" t="s">
        <v>185</v>
      </c>
      <c r="E56323" s="3" t="s">
        <v>48</v>
      </c>
      <c r="F56323" s="3" t="s">
        <v>60</v>
      </c>
      <c r="G56323" s="3" t="s">
        <v>29</v>
      </c>
      <c r="H56323" s="3" t="s">
        <v>30</v>
      </c>
      <c r="I56323" s="3" t="s">
        <v>31</v>
      </c>
      <c r="J56323" s="3" t="s">
        <v>80</v>
      </c>
      <c r="K56323" s="3" t="s">
        <v>33</v>
      </c>
      <c r="L56323" s="3" t="s">
        <v>61</v>
      </c>
      <c r="M56323">
        <v>2</v>
      </c>
      <c r="N56323">
        <v>0</v>
      </c>
      <c r="O56323">
        <v>1</v>
      </c>
      <c r="P56323">
        <v>0</v>
      </c>
      <c r="Q56323">
        <v>1</v>
      </c>
      <c r="R56323">
        <v>0</v>
      </c>
      <c r="S56323">
        <v>1</v>
      </c>
      <c r="T56323">
        <v>2</v>
      </c>
      <c r="U56323">
        <v>-20.353182360000002</v>
      </c>
      <c r="V56323">
        <v>-40.415031910000003</v>
      </c>
      <c r="W56323" s="2">
        <v>0.25</v>
      </c>
      <c r="X56323">
        <v>1</v>
      </c>
      <c r="Y56323" s="3" t="s">
        <v>281</v>
      </c>
    </row>
    <row r="56324" spans="1:25">
      <c r="A56324" s="1">
        <v>44129</v>
      </c>
      <c r="B56324" s="2">
        <v>0.1875</v>
      </c>
      <c r="C56324" s="3" t="s">
        <v>57</v>
      </c>
      <c r="D56324" s="3" t="s">
        <v>232</v>
      </c>
      <c r="E56324" s="3" t="s">
        <v>108</v>
      </c>
      <c r="F56324" s="3" t="s">
        <v>60</v>
      </c>
      <c r="G56324" s="3" t="s">
        <v>29</v>
      </c>
      <c r="H56324" s="3" t="s">
        <v>30</v>
      </c>
      <c r="I56324" s="3" t="s">
        <v>31</v>
      </c>
      <c r="J56324" s="3" t="s">
        <v>268</v>
      </c>
      <c r="K56324" s="3" t="s">
        <v>46</v>
      </c>
      <c r="L56324" s="3" t="s">
        <v>41</v>
      </c>
      <c r="M56324">
        <v>2</v>
      </c>
      <c r="N56324">
        <v>0</v>
      </c>
      <c r="O56324">
        <v>1</v>
      </c>
      <c r="P56324">
        <v>0</v>
      </c>
      <c r="Q56324">
        <v>1</v>
      </c>
      <c r="R56324">
        <v>0</v>
      </c>
      <c r="S56324">
        <v>1</v>
      </c>
      <c r="T56324">
        <v>2</v>
      </c>
      <c r="U56324">
        <v>-20.084727059999999</v>
      </c>
      <c r="V56324">
        <v>-43.976970119999997</v>
      </c>
      <c r="W56324" s="2">
        <v>0.20833333333333334</v>
      </c>
      <c r="X56324">
        <v>1</v>
      </c>
      <c r="Y56324" s="3" t="s">
        <v>281</v>
      </c>
    </row>
    <row r="56325" spans="1:25">
      <c r="A56325" s="1">
        <v>44129</v>
      </c>
      <c r="B56325" s="2">
        <v>0.25</v>
      </c>
      <c r="C56325" s="3" t="s">
        <v>57</v>
      </c>
      <c r="D56325" s="3" t="s">
        <v>222</v>
      </c>
      <c r="E56325" s="3" t="s">
        <v>44</v>
      </c>
      <c r="F56325" s="3" t="s">
        <v>28</v>
      </c>
      <c r="G56325" s="3" t="s">
        <v>29</v>
      </c>
      <c r="H56325" s="3" t="s">
        <v>30</v>
      </c>
      <c r="I56325" s="3" t="s">
        <v>31</v>
      </c>
      <c r="J56325" s="3" t="s">
        <v>80</v>
      </c>
      <c r="K56325" s="3" t="s">
        <v>40</v>
      </c>
      <c r="L56325" s="3" t="s">
        <v>41</v>
      </c>
      <c r="M56325">
        <v>2</v>
      </c>
      <c r="N56325">
        <v>0</v>
      </c>
      <c r="O56325">
        <v>2</v>
      </c>
      <c r="P56325">
        <v>0</v>
      </c>
      <c r="Q56325">
        <v>0</v>
      </c>
      <c r="R56325">
        <v>0</v>
      </c>
      <c r="S56325">
        <v>2</v>
      </c>
      <c r="T56325">
        <v>1</v>
      </c>
      <c r="U56325">
        <v>-19.821195020000001</v>
      </c>
      <c r="V56325">
        <v>-43.074078989999997</v>
      </c>
      <c r="W56325" s="2">
        <v>0.25</v>
      </c>
      <c r="X56325">
        <v>1</v>
      </c>
      <c r="Y56325" s="3" t="s">
        <v>281</v>
      </c>
    </row>
    <row r="56326" spans="1:25">
      <c r="A56326" s="1">
        <v>44129</v>
      </c>
      <c r="B56326" s="2">
        <v>0.15972222222222221</v>
      </c>
      <c r="C56326" s="3" t="s">
        <v>42</v>
      </c>
      <c r="D56326" s="3" t="s">
        <v>100</v>
      </c>
      <c r="E56326" s="3" t="s">
        <v>63</v>
      </c>
      <c r="F56326" s="3" t="s">
        <v>79</v>
      </c>
      <c r="G56326" s="3" t="s">
        <v>45</v>
      </c>
      <c r="H56326" s="3" t="s">
        <v>30</v>
      </c>
      <c r="I56326" s="3" t="s">
        <v>31</v>
      </c>
      <c r="J56326" s="3" t="s">
        <v>54</v>
      </c>
      <c r="K56326" s="3" t="s">
        <v>33</v>
      </c>
      <c r="L56326" s="3" t="s">
        <v>41</v>
      </c>
      <c r="M56326">
        <v>2</v>
      </c>
      <c r="N56326">
        <v>0</v>
      </c>
      <c r="O56326">
        <v>0</v>
      </c>
      <c r="P56326">
        <v>0</v>
      </c>
      <c r="Q56326">
        <v>2</v>
      </c>
      <c r="R56326">
        <v>0</v>
      </c>
      <c r="S56326">
        <v>0</v>
      </c>
      <c r="T56326">
        <v>2</v>
      </c>
      <c r="U56326">
        <v>-23.456008000000001</v>
      </c>
      <c r="V56326">
        <v>-46.474083069999999</v>
      </c>
      <c r="W56326" s="2">
        <v>0.16666666666666666</v>
      </c>
      <c r="X56326">
        <v>1</v>
      </c>
      <c r="Y56326" s="3" t="s">
        <v>281</v>
      </c>
    </row>
    <row r="56327" spans="1:25">
      <c r="A56327" s="1">
        <v>44129</v>
      </c>
      <c r="B56327" s="2">
        <v>0.19444444444444445</v>
      </c>
      <c r="C56327" s="3" t="s">
        <v>57</v>
      </c>
      <c r="D56327" s="3" t="s">
        <v>77</v>
      </c>
      <c r="E56327" s="3" t="s">
        <v>44</v>
      </c>
      <c r="F56327" s="3" t="s">
        <v>28</v>
      </c>
      <c r="G56327" s="3" t="s">
        <v>45</v>
      </c>
      <c r="H56327" s="3" t="s">
        <v>30</v>
      </c>
      <c r="I56327" s="3" t="s">
        <v>31</v>
      </c>
      <c r="J56327" s="3" t="s">
        <v>80</v>
      </c>
      <c r="K56327" s="3" t="s">
        <v>46</v>
      </c>
      <c r="L56327" s="3" t="s">
        <v>41</v>
      </c>
      <c r="M56327">
        <v>3</v>
      </c>
      <c r="N56327">
        <v>0</v>
      </c>
      <c r="O56327">
        <v>0</v>
      </c>
      <c r="P56327">
        <v>0</v>
      </c>
      <c r="Q56327">
        <v>3</v>
      </c>
      <c r="R56327">
        <v>0</v>
      </c>
      <c r="S56327">
        <v>0</v>
      </c>
      <c r="T56327">
        <v>1</v>
      </c>
      <c r="U56327">
        <v>-20.198960360000001</v>
      </c>
      <c r="V56327">
        <v>-44.386413070000003</v>
      </c>
      <c r="W56327" s="2">
        <v>0.20833333333333334</v>
      </c>
      <c r="X56327">
        <v>1</v>
      </c>
      <c r="Y56327" s="3" t="s">
        <v>281</v>
      </c>
    </row>
    <row r="56328" spans="1:25">
      <c r="A56328" s="1">
        <v>44129</v>
      </c>
      <c r="B56328" s="2">
        <v>0.3263888888888889</v>
      </c>
      <c r="C56328" s="3" t="s">
        <v>57</v>
      </c>
      <c r="D56328" s="3" t="s">
        <v>125</v>
      </c>
      <c r="E56328" s="3" t="s">
        <v>56</v>
      </c>
      <c r="F56328" s="3" t="s">
        <v>28</v>
      </c>
      <c r="G56328" s="3" t="s">
        <v>29</v>
      </c>
      <c r="H56328" s="3" t="s">
        <v>73</v>
      </c>
      <c r="I56328" s="3" t="s">
        <v>39</v>
      </c>
      <c r="J56328" s="3" t="s">
        <v>32</v>
      </c>
      <c r="K56328" s="3" t="s">
        <v>46</v>
      </c>
      <c r="L56328" s="3" t="s">
        <v>41</v>
      </c>
      <c r="M56328">
        <v>3</v>
      </c>
      <c r="N56328">
        <v>0</v>
      </c>
      <c r="O56328">
        <v>1</v>
      </c>
      <c r="P56328">
        <v>0</v>
      </c>
      <c r="Q56328">
        <v>2</v>
      </c>
      <c r="R56328">
        <v>0</v>
      </c>
      <c r="S56328">
        <v>1</v>
      </c>
      <c r="T56328">
        <v>1</v>
      </c>
      <c r="U56328">
        <v>-18.772905380000001</v>
      </c>
      <c r="V56328">
        <v>-48.241243189999999</v>
      </c>
      <c r="W56328" s="2">
        <v>0.33333333333333331</v>
      </c>
      <c r="X56328">
        <v>1</v>
      </c>
      <c r="Y56328" s="3" t="s">
        <v>281</v>
      </c>
    </row>
    <row r="56329" spans="1:25">
      <c r="A56329" s="1">
        <v>44129</v>
      </c>
      <c r="B56329" s="2">
        <v>0.13194444444444445</v>
      </c>
      <c r="C56329" s="3" t="s">
        <v>42</v>
      </c>
      <c r="D56329" s="3" t="s">
        <v>247</v>
      </c>
      <c r="E56329" s="3" t="s">
        <v>122</v>
      </c>
      <c r="F56329" s="3" t="s">
        <v>28</v>
      </c>
      <c r="G56329" s="3" t="s">
        <v>29</v>
      </c>
      <c r="H56329" s="3" t="s">
        <v>30</v>
      </c>
      <c r="I56329" s="3" t="s">
        <v>39</v>
      </c>
      <c r="J56329" s="3" t="s">
        <v>32</v>
      </c>
      <c r="K56329" s="3" t="s">
        <v>40</v>
      </c>
      <c r="L56329" s="3" t="s">
        <v>61</v>
      </c>
      <c r="M56329">
        <v>1</v>
      </c>
      <c r="N56329">
        <v>0</v>
      </c>
      <c r="O56329">
        <v>1</v>
      </c>
      <c r="P56329">
        <v>0</v>
      </c>
      <c r="Q56329">
        <v>0</v>
      </c>
      <c r="R56329">
        <v>0</v>
      </c>
      <c r="S56329">
        <v>1</v>
      </c>
      <c r="T56329">
        <v>1</v>
      </c>
      <c r="U56329">
        <v>-20.419598839999999</v>
      </c>
      <c r="V56329">
        <v>-49.268385100000003</v>
      </c>
      <c r="W56329" s="2">
        <v>0.16666666666666666</v>
      </c>
      <c r="X56329">
        <v>1</v>
      </c>
      <c r="Y56329" s="3" t="s">
        <v>281</v>
      </c>
    </row>
    <row r="56330" spans="1:25">
      <c r="A56330" s="1">
        <v>44129</v>
      </c>
      <c r="B56330" s="2">
        <v>0.25</v>
      </c>
      <c r="C56330" s="3" t="s">
        <v>95</v>
      </c>
      <c r="D56330" s="3" t="s">
        <v>477</v>
      </c>
      <c r="E56330" s="3" t="s">
        <v>37</v>
      </c>
      <c r="F56330" s="3" t="s">
        <v>38</v>
      </c>
      <c r="G56330" s="3" t="s">
        <v>29</v>
      </c>
      <c r="H56330" s="3" t="s">
        <v>30</v>
      </c>
      <c r="I56330" s="3" t="s">
        <v>31</v>
      </c>
      <c r="J56330" s="3" t="s">
        <v>32</v>
      </c>
      <c r="K56330" s="3" t="s">
        <v>40</v>
      </c>
      <c r="L56330" s="3" t="s">
        <v>34</v>
      </c>
      <c r="M56330">
        <v>5</v>
      </c>
      <c r="N56330">
        <v>0</v>
      </c>
      <c r="O56330">
        <v>3</v>
      </c>
      <c r="P56330">
        <v>2</v>
      </c>
      <c r="Q56330">
        <v>0</v>
      </c>
      <c r="R56330">
        <v>0</v>
      </c>
      <c r="S56330">
        <v>5</v>
      </c>
      <c r="T56330">
        <v>3</v>
      </c>
      <c r="U56330">
        <v>-20.788567010000001</v>
      </c>
      <c r="V56330">
        <v>-41.41085803</v>
      </c>
      <c r="W56330" s="2">
        <v>0.25</v>
      </c>
      <c r="X56330">
        <v>1</v>
      </c>
      <c r="Y56330" s="3" t="s">
        <v>281</v>
      </c>
    </row>
    <row r="56331" spans="1:25">
      <c r="A56331" s="1">
        <v>44129</v>
      </c>
      <c r="B56331" s="2">
        <v>0.1736111111111111</v>
      </c>
      <c r="C56331" s="3" t="s">
        <v>25</v>
      </c>
      <c r="D56331" s="3" t="s">
        <v>181</v>
      </c>
      <c r="E56331" s="3" t="s">
        <v>105</v>
      </c>
      <c r="F56331" s="3" t="s">
        <v>28</v>
      </c>
      <c r="G56331" s="3" t="s">
        <v>29</v>
      </c>
      <c r="H56331" s="3" t="s">
        <v>30</v>
      </c>
      <c r="I56331" s="3" t="s">
        <v>39</v>
      </c>
      <c r="J56331" s="3" t="s">
        <v>80</v>
      </c>
      <c r="K56331" s="3" t="s">
        <v>40</v>
      </c>
      <c r="L56331" s="3" t="s">
        <v>34</v>
      </c>
      <c r="M56331">
        <v>1</v>
      </c>
      <c r="N56331">
        <v>0</v>
      </c>
      <c r="O56331">
        <v>1</v>
      </c>
      <c r="P56331">
        <v>0</v>
      </c>
      <c r="Q56331">
        <v>0</v>
      </c>
      <c r="R56331">
        <v>0</v>
      </c>
      <c r="S56331">
        <v>1</v>
      </c>
      <c r="T56331">
        <v>1</v>
      </c>
      <c r="U56331">
        <v>-21.77186768</v>
      </c>
      <c r="V56331">
        <v>-41.357050170000001</v>
      </c>
      <c r="W56331" s="2">
        <v>0.20833333333333334</v>
      </c>
      <c r="X56331">
        <v>1</v>
      </c>
      <c r="Y56331" s="3" t="s">
        <v>281</v>
      </c>
    </row>
    <row r="56332" spans="1:25">
      <c r="A56332" s="1">
        <v>44129</v>
      </c>
      <c r="B56332" s="2">
        <v>6.25E-2</v>
      </c>
      <c r="C56332" s="3" t="s">
        <v>57</v>
      </c>
      <c r="D56332" s="3" t="s">
        <v>321</v>
      </c>
      <c r="E56332" s="3" t="s">
        <v>63</v>
      </c>
      <c r="F56332" s="3" t="s">
        <v>60</v>
      </c>
      <c r="G56332" s="3" t="s">
        <v>29</v>
      </c>
      <c r="H56332" s="3" t="s">
        <v>30</v>
      </c>
      <c r="I56332" s="3" t="s">
        <v>39</v>
      </c>
      <c r="J56332" s="3" t="s">
        <v>54</v>
      </c>
      <c r="K56332" s="3" t="s">
        <v>46</v>
      </c>
      <c r="L56332" s="3" t="s">
        <v>34</v>
      </c>
      <c r="M56332">
        <v>2</v>
      </c>
      <c r="N56332">
        <v>0</v>
      </c>
      <c r="O56332">
        <v>1</v>
      </c>
      <c r="P56332">
        <v>0</v>
      </c>
      <c r="Q56332">
        <v>1</v>
      </c>
      <c r="R56332">
        <v>0</v>
      </c>
      <c r="S56332">
        <v>1</v>
      </c>
      <c r="T56332">
        <v>2</v>
      </c>
      <c r="U56332">
        <v>-18.437428860000001</v>
      </c>
      <c r="V56332">
        <v>-48.057203790000003</v>
      </c>
      <c r="W56332" s="2">
        <v>8.3333333333333329E-2</v>
      </c>
      <c r="X56332">
        <v>1</v>
      </c>
      <c r="Y56332" s="3" t="s">
        <v>281</v>
      </c>
    </row>
    <row r="56333" spans="1:25">
      <c r="A56333" s="1">
        <v>44129</v>
      </c>
      <c r="B56333" s="2">
        <v>5.5555555555555552E-2</v>
      </c>
      <c r="C56333" s="3" t="s">
        <v>42</v>
      </c>
      <c r="D56333" s="3" t="s">
        <v>55</v>
      </c>
      <c r="E56333" s="3" t="s">
        <v>63</v>
      </c>
      <c r="F56333" s="3" t="s">
        <v>79</v>
      </c>
      <c r="G56333" s="3" t="s">
        <v>29</v>
      </c>
      <c r="H56333" s="3" t="s">
        <v>30</v>
      </c>
      <c r="I56333" s="3" t="s">
        <v>31</v>
      </c>
      <c r="J56333" s="3" t="s">
        <v>32</v>
      </c>
      <c r="K56333" s="3" t="s">
        <v>40</v>
      </c>
      <c r="L56333" s="3" t="s">
        <v>34</v>
      </c>
      <c r="M56333">
        <v>3</v>
      </c>
      <c r="N56333">
        <v>0</v>
      </c>
      <c r="O56333">
        <v>1</v>
      </c>
      <c r="P56333">
        <v>1</v>
      </c>
      <c r="Q56333">
        <v>0</v>
      </c>
      <c r="R56333">
        <v>1</v>
      </c>
      <c r="S56333">
        <v>2</v>
      </c>
      <c r="T56333">
        <v>2</v>
      </c>
      <c r="U56333">
        <v>-23.448609980000001</v>
      </c>
      <c r="V56333">
        <v>-45.07905461</v>
      </c>
      <c r="W56333" s="2">
        <v>8.3333333333333329E-2</v>
      </c>
      <c r="X56333">
        <v>1</v>
      </c>
      <c r="Y56333" s="3" t="s">
        <v>281</v>
      </c>
    </row>
    <row r="56334" spans="1:25">
      <c r="A56334" s="1">
        <v>44129</v>
      </c>
      <c r="B56334" s="2">
        <v>3.4722222222222224E-2</v>
      </c>
      <c r="C56334" s="3" t="s">
        <v>57</v>
      </c>
      <c r="D56334" s="3" t="s">
        <v>459</v>
      </c>
      <c r="E56334" s="3" t="s">
        <v>56</v>
      </c>
      <c r="F56334" s="3" t="s">
        <v>64</v>
      </c>
      <c r="G56334" s="3" t="s">
        <v>29</v>
      </c>
      <c r="H56334" s="3" t="s">
        <v>30</v>
      </c>
      <c r="I56334" s="3" t="s">
        <v>31</v>
      </c>
      <c r="J56334" s="3" t="s">
        <v>54</v>
      </c>
      <c r="K56334" s="3" t="s">
        <v>40</v>
      </c>
      <c r="L56334" s="3" t="s">
        <v>248</v>
      </c>
      <c r="M56334">
        <v>1</v>
      </c>
      <c r="N56334">
        <v>0</v>
      </c>
      <c r="O56334">
        <v>1</v>
      </c>
      <c r="P56334">
        <v>0</v>
      </c>
      <c r="Q56334">
        <v>0</v>
      </c>
      <c r="R56334">
        <v>0</v>
      </c>
      <c r="S56334">
        <v>1</v>
      </c>
      <c r="T56334">
        <v>1</v>
      </c>
      <c r="U56334">
        <v>-18.93535</v>
      </c>
      <c r="V56334">
        <v>-49.799410000000002</v>
      </c>
      <c r="W56334" s="2">
        <v>4.1666666666666664E-2</v>
      </c>
      <c r="X56334">
        <v>1</v>
      </c>
      <c r="Y56334" s="3" t="s">
        <v>281</v>
      </c>
    </row>
    <row r="56335" spans="1:25">
      <c r="A56335" s="1">
        <v>44129</v>
      </c>
      <c r="B56335" s="2">
        <v>6.9444444444444441E-3</v>
      </c>
      <c r="C56335" s="3" t="s">
        <v>25</v>
      </c>
      <c r="D56335" s="3" t="s">
        <v>283</v>
      </c>
      <c r="E56335" s="3" t="s">
        <v>180</v>
      </c>
      <c r="F56335" s="3" t="s">
        <v>179</v>
      </c>
      <c r="G56335" s="3" t="s">
        <v>29</v>
      </c>
      <c r="H56335" s="3" t="s">
        <v>30</v>
      </c>
      <c r="I56335" s="3" t="s">
        <v>39</v>
      </c>
      <c r="J56335" s="3" t="s">
        <v>54</v>
      </c>
      <c r="K56335" s="3" t="s">
        <v>33</v>
      </c>
      <c r="L56335" s="3" t="s">
        <v>34</v>
      </c>
      <c r="M56335">
        <v>2</v>
      </c>
      <c r="N56335">
        <v>0</v>
      </c>
      <c r="O56335">
        <v>1</v>
      </c>
      <c r="P56335">
        <v>0</v>
      </c>
      <c r="Q56335">
        <v>0</v>
      </c>
      <c r="R56335">
        <v>1</v>
      </c>
      <c r="S56335">
        <v>1</v>
      </c>
      <c r="T56335">
        <v>1</v>
      </c>
      <c r="U56335">
        <v>-22.521951000000001</v>
      </c>
      <c r="V56335">
        <v>-43.000700969999997</v>
      </c>
      <c r="W56335" s="2">
        <v>4.1666666666666664E-2</v>
      </c>
      <c r="X56335">
        <v>1</v>
      </c>
      <c r="Y56335" s="3" t="s">
        <v>281</v>
      </c>
    </row>
    <row r="56336" spans="1:25">
      <c r="A56336" s="1">
        <v>44129</v>
      </c>
      <c r="B56336" s="2">
        <v>5.5555555555555552E-2</v>
      </c>
      <c r="C56336" s="3" t="s">
        <v>25</v>
      </c>
      <c r="D56336" s="3" t="s">
        <v>148</v>
      </c>
      <c r="E56336" s="3" t="s">
        <v>209</v>
      </c>
      <c r="F56336" s="3" t="s">
        <v>64</v>
      </c>
      <c r="G56336" s="3" t="s">
        <v>29</v>
      </c>
      <c r="H56336" s="3" t="s">
        <v>30</v>
      </c>
      <c r="I56336" s="3" t="s">
        <v>39</v>
      </c>
      <c r="J56336" s="3" t="s">
        <v>80</v>
      </c>
      <c r="K56336" s="3" t="s">
        <v>40</v>
      </c>
      <c r="L56336" s="3" t="s">
        <v>61</v>
      </c>
      <c r="M56336">
        <v>1</v>
      </c>
      <c r="N56336">
        <v>0</v>
      </c>
      <c r="O56336">
        <v>1</v>
      </c>
      <c r="P56336">
        <v>0</v>
      </c>
      <c r="Q56336">
        <v>0</v>
      </c>
      <c r="R56336">
        <v>0</v>
      </c>
      <c r="S56336">
        <v>1</v>
      </c>
      <c r="T56336">
        <v>1</v>
      </c>
      <c r="U56336">
        <v>-22.521455119999999</v>
      </c>
      <c r="V56336">
        <v>-43.237079960000003</v>
      </c>
      <c r="W56336" s="2">
        <v>8.3333333333333329E-2</v>
      </c>
      <c r="X56336">
        <v>1</v>
      </c>
      <c r="Y56336" s="3" t="s">
        <v>281</v>
      </c>
    </row>
    <row r="56337" spans="1:25">
      <c r="A56337" s="1">
        <v>44129</v>
      </c>
      <c r="B56337" s="2">
        <v>0.27777777777777779</v>
      </c>
      <c r="C56337" s="3" t="s">
        <v>25</v>
      </c>
      <c r="D56337" s="3" t="s">
        <v>152</v>
      </c>
      <c r="E56337" s="3" t="s">
        <v>48</v>
      </c>
      <c r="F56337" s="3" t="s">
        <v>60</v>
      </c>
      <c r="G56337" s="3" t="s">
        <v>29</v>
      </c>
      <c r="H56337" s="3" t="s">
        <v>113</v>
      </c>
      <c r="I56337" s="3" t="s">
        <v>31</v>
      </c>
      <c r="J56337" s="3" t="s">
        <v>54</v>
      </c>
      <c r="K56337" s="3" t="s">
        <v>40</v>
      </c>
      <c r="L56337" s="3" t="s">
        <v>61</v>
      </c>
      <c r="M56337">
        <v>5</v>
      </c>
      <c r="N56337">
        <v>0</v>
      </c>
      <c r="O56337">
        <v>2</v>
      </c>
      <c r="P56337">
        <v>0</v>
      </c>
      <c r="Q56337">
        <v>3</v>
      </c>
      <c r="R56337">
        <v>0</v>
      </c>
      <c r="S56337">
        <v>2</v>
      </c>
      <c r="T56337">
        <v>2</v>
      </c>
      <c r="U56337">
        <v>-22.046614720000001</v>
      </c>
      <c r="V56337">
        <v>-43.000556340000003</v>
      </c>
      <c r="W56337" s="2">
        <v>0.29166666666666669</v>
      </c>
      <c r="X56337">
        <v>1</v>
      </c>
      <c r="Y56337" s="3" t="s">
        <v>281</v>
      </c>
    </row>
    <row r="56338" spans="1:25">
      <c r="A56338" s="1">
        <v>44129</v>
      </c>
      <c r="B56338" s="2">
        <v>6.25E-2</v>
      </c>
      <c r="C56338" s="3" t="s">
        <v>57</v>
      </c>
      <c r="D56338" s="3" t="s">
        <v>270</v>
      </c>
      <c r="E56338" s="3" t="s">
        <v>105</v>
      </c>
      <c r="F56338" s="3" t="s">
        <v>28</v>
      </c>
      <c r="G56338" s="3" t="s">
        <v>45</v>
      </c>
      <c r="H56338" s="3" t="s">
        <v>30</v>
      </c>
      <c r="I56338" s="3" t="s">
        <v>31</v>
      </c>
      <c r="J56338" s="3" t="s">
        <v>80</v>
      </c>
      <c r="K56338" s="3" t="s">
        <v>40</v>
      </c>
      <c r="L56338" s="3" t="s">
        <v>34</v>
      </c>
      <c r="M56338">
        <v>1</v>
      </c>
      <c r="N56338">
        <v>0</v>
      </c>
      <c r="O56338">
        <v>0</v>
      </c>
      <c r="P56338">
        <v>0</v>
      </c>
      <c r="Q56338">
        <v>1</v>
      </c>
      <c r="R56338">
        <v>0</v>
      </c>
      <c r="S56338">
        <v>0</v>
      </c>
      <c r="T56338">
        <v>1</v>
      </c>
      <c r="U56338">
        <v>-16.253758659999999</v>
      </c>
      <c r="V56338">
        <v>-42.446126280000001</v>
      </c>
      <c r="W56338" s="2">
        <v>8.3333333333333329E-2</v>
      </c>
      <c r="X56338">
        <v>1</v>
      </c>
      <c r="Y56338" s="3" t="s">
        <v>281</v>
      </c>
    </row>
    <row r="56339" spans="1:25">
      <c r="A56339" s="1">
        <v>44130</v>
      </c>
      <c r="B56339" s="2">
        <v>0.97916666666666663</v>
      </c>
      <c r="C56339" s="3" t="s">
        <v>25</v>
      </c>
      <c r="D56339" s="3" t="s">
        <v>271</v>
      </c>
      <c r="E56339" s="3" t="s">
        <v>56</v>
      </c>
      <c r="F56339" s="3" t="s">
        <v>49</v>
      </c>
      <c r="G56339" s="3" t="s">
        <v>29</v>
      </c>
      <c r="H56339" s="3" t="s">
        <v>30</v>
      </c>
      <c r="I56339" s="3" t="s">
        <v>31</v>
      </c>
      <c r="J56339" s="3" t="s">
        <v>32</v>
      </c>
      <c r="K56339" s="3" t="s">
        <v>40</v>
      </c>
      <c r="L56339" s="3" t="s">
        <v>34</v>
      </c>
      <c r="M56339">
        <v>7</v>
      </c>
      <c r="N56339">
        <v>0</v>
      </c>
      <c r="O56339">
        <v>2</v>
      </c>
      <c r="P56339">
        <v>4</v>
      </c>
      <c r="Q56339">
        <v>1</v>
      </c>
      <c r="R56339">
        <v>0</v>
      </c>
      <c r="S56339">
        <v>6</v>
      </c>
      <c r="T56339">
        <v>2</v>
      </c>
      <c r="U56339">
        <v>-22.506659630000001</v>
      </c>
      <c r="V56339">
        <v>-44.077641960000001</v>
      </c>
      <c r="W56339" s="2">
        <v>0</v>
      </c>
      <c r="X56339">
        <v>2</v>
      </c>
      <c r="Y56339" s="3" t="s">
        <v>35</v>
      </c>
    </row>
    <row r="56340" spans="1:25">
      <c r="A56340" s="1">
        <v>44129</v>
      </c>
      <c r="B56340" s="2">
        <v>5.2083333333333336E-2</v>
      </c>
      <c r="C56340" s="3" t="s">
        <v>57</v>
      </c>
      <c r="D56340" s="3" t="s">
        <v>380</v>
      </c>
      <c r="E56340" s="3" t="s">
        <v>105</v>
      </c>
      <c r="F56340" s="3" t="s">
        <v>28</v>
      </c>
      <c r="G56340" s="3" t="s">
        <v>45</v>
      </c>
      <c r="H56340" s="3" t="s">
        <v>30</v>
      </c>
      <c r="I56340" s="3" t="s">
        <v>39</v>
      </c>
      <c r="J56340" s="3" t="s">
        <v>80</v>
      </c>
      <c r="K56340" s="3" t="s">
        <v>40</v>
      </c>
      <c r="L56340" s="3" t="s">
        <v>161</v>
      </c>
      <c r="M56340">
        <v>1</v>
      </c>
      <c r="N56340">
        <v>0</v>
      </c>
      <c r="O56340">
        <v>0</v>
      </c>
      <c r="P56340">
        <v>0</v>
      </c>
      <c r="Q56340">
        <v>1</v>
      </c>
      <c r="R56340">
        <v>0</v>
      </c>
      <c r="S56340">
        <v>0</v>
      </c>
      <c r="T56340">
        <v>1</v>
      </c>
      <c r="U56340">
        <v>-19.649781780000001</v>
      </c>
      <c r="V56340">
        <v>-46.069793699999998</v>
      </c>
      <c r="W56340" s="2">
        <v>8.3333333333333329E-2</v>
      </c>
      <c r="X56340">
        <v>1</v>
      </c>
      <c r="Y56340" s="3" t="s">
        <v>281</v>
      </c>
    </row>
    <row r="56341" spans="1:25">
      <c r="A56341" s="1">
        <v>44130</v>
      </c>
      <c r="B56341" s="2">
        <v>0.97569444444444442</v>
      </c>
      <c r="C56341" s="3" t="s">
        <v>42</v>
      </c>
      <c r="D56341" s="3" t="s">
        <v>206</v>
      </c>
      <c r="E56341" s="3" t="s">
        <v>59</v>
      </c>
      <c r="F56341" s="3" t="s">
        <v>60</v>
      </c>
      <c r="G56341" s="3" t="s">
        <v>29</v>
      </c>
      <c r="H56341" s="3" t="s">
        <v>30</v>
      </c>
      <c r="I56341" s="3" t="s">
        <v>31</v>
      </c>
      <c r="J56341" s="3" t="s">
        <v>124</v>
      </c>
      <c r="K56341" s="3" t="s">
        <v>46</v>
      </c>
      <c r="L56341" s="3" t="s">
        <v>61</v>
      </c>
      <c r="M56341">
        <v>5</v>
      </c>
      <c r="N56341">
        <v>0</v>
      </c>
      <c r="O56341">
        <v>2</v>
      </c>
      <c r="P56341">
        <v>0</v>
      </c>
      <c r="Q56341">
        <v>2</v>
      </c>
      <c r="R56341">
        <v>1</v>
      </c>
      <c r="S56341">
        <v>2</v>
      </c>
      <c r="T56341">
        <v>2</v>
      </c>
      <c r="U56341">
        <v>-24.003285049999999</v>
      </c>
      <c r="V56341">
        <v>-47.156331979999997</v>
      </c>
      <c r="W56341" s="2">
        <v>0</v>
      </c>
      <c r="X56341">
        <v>2</v>
      </c>
      <c r="Y56341" s="3" t="s">
        <v>35</v>
      </c>
    </row>
    <row r="56342" spans="1:25">
      <c r="A56342" s="1">
        <v>44130</v>
      </c>
      <c r="B56342" s="2">
        <v>0.96875</v>
      </c>
      <c r="C56342" s="3" t="s">
        <v>25</v>
      </c>
      <c r="D56342" s="3" t="s">
        <v>223</v>
      </c>
      <c r="E56342" s="3" t="s">
        <v>105</v>
      </c>
      <c r="F56342" s="3" t="s">
        <v>84</v>
      </c>
      <c r="G56342" s="3" t="s">
        <v>29</v>
      </c>
      <c r="H56342" s="3" t="s">
        <v>30</v>
      </c>
      <c r="I56342" s="3" t="s">
        <v>31</v>
      </c>
      <c r="J56342" s="3" t="s">
        <v>80</v>
      </c>
      <c r="K56342" s="3" t="s">
        <v>46</v>
      </c>
      <c r="L56342" s="3" t="s">
        <v>34</v>
      </c>
      <c r="M56342">
        <v>1</v>
      </c>
      <c r="N56342">
        <v>0</v>
      </c>
      <c r="O56342">
        <v>1</v>
      </c>
      <c r="P56342">
        <v>0</v>
      </c>
      <c r="Q56342">
        <v>0</v>
      </c>
      <c r="R56342">
        <v>0</v>
      </c>
      <c r="S56342">
        <v>1</v>
      </c>
      <c r="T56342">
        <v>1</v>
      </c>
      <c r="U56342">
        <v>-22.492207830000002</v>
      </c>
      <c r="V56342">
        <v>-42.10020136</v>
      </c>
      <c r="W56342" s="2">
        <v>0</v>
      </c>
      <c r="X56342">
        <v>2</v>
      </c>
      <c r="Y56342" s="3" t="s">
        <v>35</v>
      </c>
    </row>
    <row r="56343" spans="1:25">
      <c r="A56343" s="1">
        <v>44130</v>
      </c>
      <c r="B56343" s="2">
        <v>0.92013888888888884</v>
      </c>
      <c r="C56343" s="3" t="s">
        <v>57</v>
      </c>
      <c r="D56343" s="3" t="s">
        <v>429</v>
      </c>
      <c r="E56343" s="3" t="s">
        <v>52</v>
      </c>
      <c r="F56343" s="3" t="s">
        <v>53</v>
      </c>
      <c r="G56343" s="3" t="s">
        <v>29</v>
      </c>
      <c r="H56343" s="3" t="s">
        <v>30</v>
      </c>
      <c r="I56343" s="3" t="s">
        <v>31</v>
      </c>
      <c r="J56343" s="3" t="s">
        <v>54</v>
      </c>
      <c r="K56343" s="3" t="s">
        <v>40</v>
      </c>
      <c r="L56343" s="3" t="s">
        <v>34</v>
      </c>
      <c r="M56343">
        <v>1</v>
      </c>
      <c r="N56343">
        <v>0</v>
      </c>
      <c r="O56343">
        <v>1</v>
      </c>
      <c r="P56343">
        <v>0</v>
      </c>
      <c r="Q56343">
        <v>0</v>
      </c>
      <c r="R56343">
        <v>0</v>
      </c>
      <c r="S56343">
        <v>1</v>
      </c>
      <c r="T56343">
        <v>1</v>
      </c>
      <c r="U56343">
        <v>-20.298473319999999</v>
      </c>
      <c r="V56343">
        <v>-49.20614844</v>
      </c>
      <c r="W56343" s="2">
        <v>0.95833333333333337</v>
      </c>
      <c r="X56343">
        <v>2</v>
      </c>
      <c r="Y56343" s="3" t="s">
        <v>35</v>
      </c>
    </row>
    <row r="56344" spans="1:25">
      <c r="A56344" s="1">
        <v>44130</v>
      </c>
      <c r="B56344" s="2">
        <v>0.8125</v>
      </c>
      <c r="C56344" s="3" t="s">
        <v>57</v>
      </c>
      <c r="D56344" s="3" t="s">
        <v>368</v>
      </c>
      <c r="E56344" s="3" t="s">
        <v>56</v>
      </c>
      <c r="F56344" s="3" t="s">
        <v>38</v>
      </c>
      <c r="G56344" s="3" t="s">
        <v>29</v>
      </c>
      <c r="H56344" s="3" t="s">
        <v>30</v>
      </c>
      <c r="I56344" s="3" t="s">
        <v>39</v>
      </c>
      <c r="J56344" s="3" t="s">
        <v>54</v>
      </c>
      <c r="K56344" s="3" t="s">
        <v>40</v>
      </c>
      <c r="L56344" s="3" t="s">
        <v>34</v>
      </c>
      <c r="M56344">
        <v>3</v>
      </c>
      <c r="N56344">
        <v>0</v>
      </c>
      <c r="O56344">
        <v>2</v>
      </c>
      <c r="P56344">
        <v>0</v>
      </c>
      <c r="Q56344">
        <v>1</v>
      </c>
      <c r="R56344">
        <v>0</v>
      </c>
      <c r="S56344">
        <v>2</v>
      </c>
      <c r="T56344">
        <v>2</v>
      </c>
      <c r="U56344">
        <v>-20.151568319999999</v>
      </c>
      <c r="V56344">
        <v>-48.68781611</v>
      </c>
      <c r="W56344" s="2">
        <v>0.83333333333333337</v>
      </c>
      <c r="X56344">
        <v>2</v>
      </c>
      <c r="Y56344" s="3" t="s">
        <v>35</v>
      </c>
    </row>
    <row r="56345" spans="1:25">
      <c r="A56345" s="1">
        <v>44130</v>
      </c>
      <c r="B56345" s="2">
        <v>0.75694444444444442</v>
      </c>
      <c r="C56345" s="3" t="s">
        <v>57</v>
      </c>
      <c r="D56345" s="3" t="s">
        <v>158</v>
      </c>
      <c r="E56345" s="3" t="s">
        <v>172</v>
      </c>
      <c r="F56345" s="3" t="s">
        <v>38</v>
      </c>
      <c r="G56345" s="3" t="s">
        <v>50</v>
      </c>
      <c r="H56345" s="3" t="s">
        <v>73</v>
      </c>
      <c r="I56345" s="3" t="s">
        <v>31</v>
      </c>
      <c r="J56345" s="3" t="s">
        <v>32</v>
      </c>
      <c r="K56345" s="3" t="s">
        <v>40</v>
      </c>
      <c r="L56345" s="3" t="s">
        <v>41</v>
      </c>
      <c r="M56345">
        <v>2</v>
      </c>
      <c r="N56345">
        <v>1</v>
      </c>
      <c r="O56345">
        <v>1</v>
      </c>
      <c r="P56345">
        <v>0</v>
      </c>
      <c r="Q56345">
        <v>0</v>
      </c>
      <c r="R56345">
        <v>0</v>
      </c>
      <c r="S56345">
        <v>1</v>
      </c>
      <c r="T56345">
        <v>2</v>
      </c>
      <c r="U56345">
        <v>-21.831271860000001</v>
      </c>
      <c r="V56345">
        <v>-43.757330189999998</v>
      </c>
      <c r="W56345" s="2">
        <v>0.79166666666666663</v>
      </c>
      <c r="X56345">
        <v>2</v>
      </c>
      <c r="Y56345" s="3" t="s">
        <v>35</v>
      </c>
    </row>
    <row r="56346" spans="1:25">
      <c r="A56346" s="1">
        <v>44130</v>
      </c>
      <c r="B56346" s="2">
        <v>0.73611111111111116</v>
      </c>
      <c r="C56346" s="3" t="s">
        <v>25</v>
      </c>
      <c r="D56346" s="3" t="s">
        <v>283</v>
      </c>
      <c r="E56346" s="3" t="s">
        <v>105</v>
      </c>
      <c r="F56346" s="3" t="s">
        <v>38</v>
      </c>
      <c r="G56346" s="3" t="s">
        <v>29</v>
      </c>
      <c r="H56346" s="3" t="s">
        <v>73</v>
      </c>
      <c r="I56346" s="3" t="s">
        <v>39</v>
      </c>
      <c r="J56346" s="3" t="s">
        <v>54</v>
      </c>
      <c r="K56346" s="3" t="s">
        <v>40</v>
      </c>
      <c r="L56346" s="3" t="s">
        <v>41</v>
      </c>
      <c r="M56346">
        <v>2</v>
      </c>
      <c r="N56346">
        <v>0</v>
      </c>
      <c r="O56346">
        <v>1</v>
      </c>
      <c r="P56346">
        <v>0</v>
      </c>
      <c r="Q56346">
        <v>1</v>
      </c>
      <c r="R56346">
        <v>0</v>
      </c>
      <c r="S56346">
        <v>1</v>
      </c>
      <c r="T56346">
        <v>2</v>
      </c>
      <c r="U56346">
        <v>-22.473747020000001</v>
      </c>
      <c r="V56346">
        <v>-43.001179229999998</v>
      </c>
      <c r="W56346" s="2">
        <v>0.75</v>
      </c>
      <c r="X56346">
        <v>2</v>
      </c>
      <c r="Y56346" s="3" t="s">
        <v>35</v>
      </c>
    </row>
    <row r="56347" spans="1:25">
      <c r="A56347" s="1">
        <v>44130</v>
      </c>
      <c r="B56347" s="2">
        <v>0.80208333333333337</v>
      </c>
      <c r="C56347" s="3" t="s">
        <v>57</v>
      </c>
      <c r="D56347" s="3" t="s">
        <v>461</v>
      </c>
      <c r="E56347" s="3" t="s">
        <v>56</v>
      </c>
      <c r="F56347" s="3" t="s">
        <v>64</v>
      </c>
      <c r="G56347" s="3" t="s">
        <v>29</v>
      </c>
      <c r="H56347" s="3" t="s">
        <v>67</v>
      </c>
      <c r="I56347" s="3" t="s">
        <v>39</v>
      </c>
      <c r="J56347" s="3" t="s">
        <v>54</v>
      </c>
      <c r="K56347" s="3" t="s">
        <v>46</v>
      </c>
      <c r="L56347" s="3" t="s">
        <v>34</v>
      </c>
      <c r="M56347">
        <v>4</v>
      </c>
      <c r="N56347">
        <v>0</v>
      </c>
      <c r="O56347">
        <v>0</v>
      </c>
      <c r="P56347">
        <v>2</v>
      </c>
      <c r="Q56347">
        <v>2</v>
      </c>
      <c r="R56347">
        <v>0</v>
      </c>
      <c r="S56347">
        <v>2</v>
      </c>
      <c r="T56347">
        <v>2</v>
      </c>
      <c r="U56347">
        <v>-19.771325019999999</v>
      </c>
      <c r="V56347">
        <v>-48.366632989999999</v>
      </c>
      <c r="W56347" s="2">
        <v>0.83333333333333337</v>
      </c>
      <c r="X56347">
        <v>2</v>
      </c>
      <c r="Y56347" s="3" t="s">
        <v>35</v>
      </c>
    </row>
    <row r="56348" spans="1:25">
      <c r="A56348" s="1">
        <v>44130</v>
      </c>
      <c r="B56348" s="2">
        <v>0.78472222222222221</v>
      </c>
      <c r="C56348" s="3" t="s">
        <v>25</v>
      </c>
      <c r="D56348" s="3" t="s">
        <v>62</v>
      </c>
      <c r="E56348" s="3" t="s">
        <v>56</v>
      </c>
      <c r="F56348" s="3" t="s">
        <v>90</v>
      </c>
      <c r="G56348" s="3" t="s">
        <v>29</v>
      </c>
      <c r="H56348" s="3" t="s">
        <v>67</v>
      </c>
      <c r="I56348" s="3" t="s">
        <v>39</v>
      </c>
      <c r="J56348" s="3" t="s">
        <v>80</v>
      </c>
      <c r="K56348" s="3" t="s">
        <v>33</v>
      </c>
      <c r="L56348" s="3" t="s">
        <v>34</v>
      </c>
      <c r="M56348">
        <v>1</v>
      </c>
      <c r="N56348">
        <v>0</v>
      </c>
      <c r="O56348">
        <v>1</v>
      </c>
      <c r="P56348">
        <v>0</v>
      </c>
      <c r="Q56348">
        <v>0</v>
      </c>
      <c r="R56348">
        <v>0</v>
      </c>
      <c r="S56348">
        <v>1</v>
      </c>
      <c r="T56348">
        <v>1</v>
      </c>
      <c r="U56348">
        <v>-22.709485019999999</v>
      </c>
      <c r="V56348">
        <v>-43.29040354</v>
      </c>
      <c r="W56348" s="2">
        <v>0.79166666666666663</v>
      </c>
      <c r="X56348">
        <v>2</v>
      </c>
      <c r="Y56348" s="3" t="s">
        <v>35</v>
      </c>
    </row>
    <row r="56349" spans="1:25">
      <c r="A56349" s="1">
        <v>44129</v>
      </c>
      <c r="B56349" s="2">
        <v>4.1666666666666664E-2</v>
      </c>
      <c r="C56349" s="3" t="s">
        <v>42</v>
      </c>
      <c r="D56349" s="3" t="s">
        <v>221</v>
      </c>
      <c r="E56349" s="3" t="s">
        <v>44</v>
      </c>
      <c r="F56349" s="3" t="s">
        <v>28</v>
      </c>
      <c r="G56349" s="3" t="s">
        <v>50</v>
      </c>
      <c r="H56349" s="3" t="s">
        <v>30</v>
      </c>
      <c r="I56349" s="3" t="s">
        <v>31</v>
      </c>
      <c r="J56349" s="3" t="s">
        <v>54</v>
      </c>
      <c r="K56349" s="3" t="s">
        <v>46</v>
      </c>
      <c r="L56349" s="3" t="s">
        <v>81</v>
      </c>
      <c r="M56349">
        <v>3</v>
      </c>
      <c r="N56349">
        <v>2</v>
      </c>
      <c r="O56349">
        <v>1</v>
      </c>
      <c r="P56349">
        <v>0</v>
      </c>
      <c r="Q56349">
        <v>0</v>
      </c>
      <c r="R56349">
        <v>0</v>
      </c>
      <c r="S56349">
        <v>1</v>
      </c>
      <c r="T56349">
        <v>1</v>
      </c>
      <c r="U56349">
        <v>-23.265821899999999</v>
      </c>
      <c r="V56349">
        <v>-46.583985699999999</v>
      </c>
      <c r="W56349" s="2">
        <v>4.1666666666666664E-2</v>
      </c>
      <c r="X56349">
        <v>1</v>
      </c>
      <c r="Y56349" s="3" t="s">
        <v>281</v>
      </c>
    </row>
    <row r="56350" spans="1:25">
      <c r="A56350" s="1">
        <v>44130</v>
      </c>
      <c r="B56350" s="2">
        <v>0.98263888888888884</v>
      </c>
      <c r="C56350" s="3" t="s">
        <v>25</v>
      </c>
      <c r="D56350" s="3" t="s">
        <v>62</v>
      </c>
      <c r="E56350" s="3" t="s">
        <v>432</v>
      </c>
      <c r="F56350" s="3" t="s">
        <v>64</v>
      </c>
      <c r="G56350" s="3" t="s">
        <v>29</v>
      </c>
      <c r="H56350" s="3" t="s">
        <v>30</v>
      </c>
      <c r="I56350" s="3" t="s">
        <v>31</v>
      </c>
      <c r="J56350" s="3" t="s">
        <v>54</v>
      </c>
      <c r="K56350" s="3" t="s">
        <v>33</v>
      </c>
      <c r="L56350" s="3" t="s">
        <v>34</v>
      </c>
      <c r="M56350">
        <v>2</v>
      </c>
      <c r="N56350">
        <v>0</v>
      </c>
      <c r="O56350">
        <v>1</v>
      </c>
      <c r="P56350">
        <v>0</v>
      </c>
      <c r="Q56350">
        <v>1</v>
      </c>
      <c r="R56350">
        <v>0</v>
      </c>
      <c r="S56350">
        <v>1</v>
      </c>
      <c r="T56350">
        <v>1</v>
      </c>
      <c r="U56350">
        <v>-22.728359999999999</v>
      </c>
      <c r="V56350">
        <v>-43.288809999999998</v>
      </c>
      <c r="W56350" s="2">
        <v>0</v>
      </c>
      <c r="X56350">
        <v>2</v>
      </c>
      <c r="Y56350" s="3" t="s">
        <v>35</v>
      </c>
    </row>
    <row r="56351" spans="1:25">
      <c r="A56351" s="1">
        <v>44130</v>
      </c>
      <c r="B56351" s="2">
        <v>0.6875</v>
      </c>
      <c r="C56351" s="3" t="s">
        <v>57</v>
      </c>
      <c r="D56351" s="3" t="s">
        <v>125</v>
      </c>
      <c r="E56351" s="3" t="s">
        <v>56</v>
      </c>
      <c r="F56351" s="3" t="s">
        <v>60</v>
      </c>
      <c r="G56351" s="3" t="s">
        <v>29</v>
      </c>
      <c r="H56351" s="3" t="s">
        <v>73</v>
      </c>
      <c r="I56351" s="3" t="s">
        <v>39</v>
      </c>
      <c r="J56351" s="3" t="s">
        <v>54</v>
      </c>
      <c r="K56351" s="3" t="s">
        <v>33</v>
      </c>
      <c r="L56351" s="3" t="s">
        <v>34</v>
      </c>
      <c r="M56351">
        <v>3</v>
      </c>
      <c r="N56351">
        <v>0</v>
      </c>
      <c r="O56351">
        <v>2</v>
      </c>
      <c r="P56351">
        <v>0</v>
      </c>
      <c r="Q56351">
        <v>1</v>
      </c>
      <c r="R56351">
        <v>0</v>
      </c>
      <c r="S56351">
        <v>2</v>
      </c>
      <c r="T56351">
        <v>2</v>
      </c>
      <c r="U56351">
        <v>-18.901211409999998</v>
      </c>
      <c r="V56351">
        <v>-48.238370420000003</v>
      </c>
      <c r="W56351" s="2">
        <v>0.70833333333333337</v>
      </c>
      <c r="X56351">
        <v>2</v>
      </c>
      <c r="Y56351" s="3" t="s">
        <v>35</v>
      </c>
    </row>
    <row r="56352" spans="1:25">
      <c r="A56352" s="1">
        <v>44130</v>
      </c>
      <c r="B56352" s="2">
        <v>0.70833333333333337</v>
      </c>
      <c r="C56352" s="3" t="s">
        <v>25</v>
      </c>
      <c r="D56352" s="3" t="s">
        <v>51</v>
      </c>
      <c r="E56352" s="3" t="s">
        <v>105</v>
      </c>
      <c r="F56352" s="3" t="s">
        <v>28</v>
      </c>
      <c r="G56352" s="3" t="s">
        <v>29</v>
      </c>
      <c r="H56352" s="3" t="s">
        <v>73</v>
      </c>
      <c r="I56352" s="3" t="s">
        <v>31</v>
      </c>
      <c r="J56352" s="3" t="s">
        <v>32</v>
      </c>
      <c r="K56352" s="3" t="s">
        <v>40</v>
      </c>
      <c r="L56352" s="3" t="s">
        <v>317</v>
      </c>
      <c r="M56352">
        <v>1</v>
      </c>
      <c r="N56352">
        <v>0</v>
      </c>
      <c r="O56352">
        <v>1</v>
      </c>
      <c r="P56352">
        <v>0</v>
      </c>
      <c r="Q56352">
        <v>0</v>
      </c>
      <c r="R56352">
        <v>0</v>
      </c>
      <c r="S56352">
        <v>1</v>
      </c>
      <c r="T56352">
        <v>1</v>
      </c>
      <c r="U56352">
        <v>-22.406549099999999</v>
      </c>
      <c r="V56352">
        <v>-42.951367449999999</v>
      </c>
      <c r="W56352" s="2">
        <v>0.70833333333333337</v>
      </c>
      <c r="X56352">
        <v>2</v>
      </c>
      <c r="Y56352" s="3" t="s">
        <v>35</v>
      </c>
    </row>
    <row r="56353" spans="1:25">
      <c r="A56353" s="1">
        <v>44130</v>
      </c>
      <c r="B56353" s="2">
        <v>0.72222222222222221</v>
      </c>
      <c r="C56353" s="3" t="s">
        <v>25</v>
      </c>
      <c r="D56353" s="3" t="s">
        <v>135</v>
      </c>
      <c r="E56353" s="3" t="s">
        <v>56</v>
      </c>
      <c r="F56353" s="3" t="s">
        <v>60</v>
      </c>
      <c r="G56353" s="3" t="s">
        <v>29</v>
      </c>
      <c r="H56353" s="3" t="s">
        <v>73</v>
      </c>
      <c r="I56353" s="3" t="s">
        <v>39</v>
      </c>
      <c r="J56353" s="3" t="s">
        <v>124</v>
      </c>
      <c r="K56353" s="3" t="s">
        <v>33</v>
      </c>
      <c r="L56353" s="3" t="s">
        <v>34</v>
      </c>
      <c r="M56353">
        <v>2</v>
      </c>
      <c r="N56353">
        <v>0</v>
      </c>
      <c r="O56353">
        <v>1</v>
      </c>
      <c r="P56353">
        <v>0</v>
      </c>
      <c r="Q56353">
        <v>1</v>
      </c>
      <c r="R56353">
        <v>0</v>
      </c>
      <c r="S56353">
        <v>1</v>
      </c>
      <c r="T56353">
        <v>2</v>
      </c>
      <c r="U56353">
        <v>-22.79498873</v>
      </c>
      <c r="V56353">
        <v>-43.034461049999997</v>
      </c>
      <c r="W56353" s="2">
        <v>0.75</v>
      </c>
      <c r="X56353">
        <v>2</v>
      </c>
      <c r="Y56353" s="3" t="s">
        <v>35</v>
      </c>
    </row>
    <row r="56354" spans="1:25">
      <c r="A56354" s="1">
        <v>44130</v>
      </c>
      <c r="B56354" s="2">
        <v>0.6875</v>
      </c>
      <c r="C56354" s="3" t="s">
        <v>95</v>
      </c>
      <c r="D56354" s="3" t="s">
        <v>345</v>
      </c>
      <c r="E56354" s="3" t="s">
        <v>48</v>
      </c>
      <c r="F56354" s="3" t="s">
        <v>49</v>
      </c>
      <c r="G56354" s="3" t="s">
        <v>29</v>
      </c>
      <c r="H56354" s="3" t="s">
        <v>73</v>
      </c>
      <c r="I56354" s="3" t="s">
        <v>31</v>
      </c>
      <c r="J56354" s="3" t="s">
        <v>32</v>
      </c>
      <c r="K56354" s="3" t="s">
        <v>40</v>
      </c>
      <c r="L56354" s="3" t="s">
        <v>76</v>
      </c>
      <c r="M56354">
        <v>3</v>
      </c>
      <c r="N56354">
        <v>0</v>
      </c>
      <c r="O56354">
        <v>0</v>
      </c>
      <c r="P56354">
        <v>2</v>
      </c>
      <c r="Q56354">
        <v>1</v>
      </c>
      <c r="R56354">
        <v>0</v>
      </c>
      <c r="S56354">
        <v>2</v>
      </c>
      <c r="T56354">
        <v>2</v>
      </c>
      <c r="U56354">
        <v>-20.405657049999999</v>
      </c>
      <c r="V56354">
        <v>-40.672800809999998</v>
      </c>
      <c r="W56354" s="2">
        <v>0.70833333333333337</v>
      </c>
      <c r="X56354">
        <v>2</v>
      </c>
      <c r="Y56354" s="3" t="s">
        <v>35</v>
      </c>
    </row>
    <row r="56355" spans="1:25">
      <c r="A56355" s="1">
        <v>44130</v>
      </c>
      <c r="B56355" s="2">
        <v>0.70138888888888884</v>
      </c>
      <c r="C56355" s="3" t="s">
        <v>25</v>
      </c>
      <c r="D56355" s="3" t="s">
        <v>223</v>
      </c>
      <c r="E56355" s="3" t="s">
        <v>88</v>
      </c>
      <c r="F56355" s="3" t="s">
        <v>64</v>
      </c>
      <c r="G56355" s="3" t="s">
        <v>29</v>
      </c>
      <c r="H56355" s="3" t="s">
        <v>67</v>
      </c>
      <c r="I56355" s="3" t="s">
        <v>31</v>
      </c>
      <c r="J56355" s="3" t="s">
        <v>80</v>
      </c>
      <c r="K56355" s="3" t="s">
        <v>46</v>
      </c>
      <c r="L56355" s="3" t="s">
        <v>41</v>
      </c>
      <c r="M56355">
        <v>3</v>
      </c>
      <c r="N56355">
        <v>0</v>
      </c>
      <c r="O56355">
        <v>1</v>
      </c>
      <c r="P56355">
        <v>0</v>
      </c>
      <c r="Q56355">
        <v>2</v>
      </c>
      <c r="R56355">
        <v>0</v>
      </c>
      <c r="S56355">
        <v>1</v>
      </c>
      <c r="T56355">
        <v>1</v>
      </c>
      <c r="U56355">
        <v>-22.492207830000002</v>
      </c>
      <c r="V56355">
        <v>-42.10020136</v>
      </c>
      <c r="W56355" s="2">
        <v>0.70833333333333337</v>
      </c>
      <c r="X56355">
        <v>2</v>
      </c>
      <c r="Y56355" s="3" t="s">
        <v>35</v>
      </c>
    </row>
    <row r="56356" spans="1:25">
      <c r="A56356" s="1">
        <v>44130</v>
      </c>
      <c r="B56356" s="2">
        <v>0.67152777777777772</v>
      </c>
      <c r="C56356" s="3" t="s">
        <v>42</v>
      </c>
      <c r="D56356" s="3" t="s">
        <v>94</v>
      </c>
      <c r="E56356" s="3" t="s">
        <v>56</v>
      </c>
      <c r="F56356" s="3" t="s">
        <v>60</v>
      </c>
      <c r="G56356" s="3" t="s">
        <v>29</v>
      </c>
      <c r="H56356" s="3" t="s">
        <v>73</v>
      </c>
      <c r="I56356" s="3" t="s">
        <v>39</v>
      </c>
      <c r="J56356" s="3" t="s">
        <v>32</v>
      </c>
      <c r="K56356" s="3" t="s">
        <v>46</v>
      </c>
      <c r="L56356" s="3" t="s">
        <v>61</v>
      </c>
      <c r="M56356">
        <v>2</v>
      </c>
      <c r="N56356">
        <v>0</v>
      </c>
      <c r="O56356">
        <v>0</v>
      </c>
      <c r="P56356">
        <v>1</v>
      </c>
      <c r="Q56356">
        <v>1</v>
      </c>
      <c r="R56356">
        <v>0</v>
      </c>
      <c r="S56356">
        <v>1</v>
      </c>
      <c r="T56356">
        <v>2</v>
      </c>
      <c r="U56356">
        <v>-23.1402216</v>
      </c>
      <c r="V56356">
        <v>-45.761725200000001</v>
      </c>
      <c r="W56356" s="2">
        <v>0.70833333333333337</v>
      </c>
      <c r="X56356">
        <v>2</v>
      </c>
      <c r="Y56356" s="3" t="s">
        <v>35</v>
      </c>
    </row>
    <row r="56357" spans="1:25">
      <c r="A56357" s="1">
        <v>44130</v>
      </c>
      <c r="B56357" s="2">
        <v>0.66666666666666663</v>
      </c>
      <c r="C56357" s="3" t="s">
        <v>57</v>
      </c>
      <c r="D56357" s="3" t="s">
        <v>85</v>
      </c>
      <c r="E56357" s="3" t="s">
        <v>432</v>
      </c>
      <c r="F56357" s="3" t="s">
        <v>79</v>
      </c>
      <c r="G56357" s="3" t="s">
        <v>29</v>
      </c>
      <c r="H56357" s="3" t="s">
        <v>73</v>
      </c>
      <c r="I56357" s="3" t="s">
        <v>31</v>
      </c>
      <c r="J56357" s="3" t="s">
        <v>54</v>
      </c>
      <c r="K56357" s="3" t="s">
        <v>46</v>
      </c>
      <c r="L56357" s="3" t="s">
        <v>34</v>
      </c>
      <c r="M56357">
        <v>2</v>
      </c>
      <c r="N56357">
        <v>0</v>
      </c>
      <c r="O56357">
        <v>1</v>
      </c>
      <c r="P56357">
        <v>0</v>
      </c>
      <c r="Q56357">
        <v>1</v>
      </c>
      <c r="R56357">
        <v>0</v>
      </c>
      <c r="S56357">
        <v>1</v>
      </c>
      <c r="T56357">
        <v>2</v>
      </c>
      <c r="U56357">
        <v>-19.996764970000001</v>
      </c>
      <c r="V56357">
        <v>-44.209585060000002</v>
      </c>
      <c r="W56357" s="2">
        <v>0.66666666666666663</v>
      </c>
      <c r="X56357">
        <v>2</v>
      </c>
      <c r="Y56357" s="3" t="s">
        <v>35</v>
      </c>
    </row>
    <row r="56358" spans="1:25">
      <c r="A56358" s="1">
        <v>44130</v>
      </c>
      <c r="B56358" s="2">
        <v>0.61458333333333337</v>
      </c>
      <c r="C56358" s="3" t="s">
        <v>95</v>
      </c>
      <c r="D56358" s="3" t="s">
        <v>312</v>
      </c>
      <c r="E56358" s="3" t="s">
        <v>44</v>
      </c>
      <c r="F56358" s="3" t="s">
        <v>64</v>
      </c>
      <c r="G56358" s="3" t="s">
        <v>29</v>
      </c>
      <c r="H56358" s="3" t="s">
        <v>73</v>
      </c>
      <c r="I56358" s="3" t="s">
        <v>39</v>
      </c>
      <c r="J56358" s="3" t="s">
        <v>54</v>
      </c>
      <c r="K56358" s="3" t="s">
        <v>40</v>
      </c>
      <c r="L56358" s="3" t="s">
        <v>41</v>
      </c>
      <c r="M56358">
        <v>2</v>
      </c>
      <c r="N56358">
        <v>0</v>
      </c>
      <c r="O56358">
        <v>2</v>
      </c>
      <c r="P56358">
        <v>0</v>
      </c>
      <c r="Q56358">
        <v>0</v>
      </c>
      <c r="R56358">
        <v>0</v>
      </c>
      <c r="S56358">
        <v>2</v>
      </c>
      <c r="T56358">
        <v>1</v>
      </c>
      <c r="U56358">
        <v>-21.210859970000001</v>
      </c>
      <c r="V56358">
        <v>-41.298964890000001</v>
      </c>
      <c r="W56358" s="2">
        <v>0.625</v>
      </c>
      <c r="X56358">
        <v>2</v>
      </c>
      <c r="Y56358" s="3" t="s">
        <v>35</v>
      </c>
    </row>
    <row r="56359" spans="1:25">
      <c r="A56359" s="1">
        <v>44130</v>
      </c>
      <c r="B56359" s="2">
        <v>0.70138888888888884</v>
      </c>
      <c r="C56359" s="3" t="s">
        <v>57</v>
      </c>
      <c r="D56359" s="3" t="s">
        <v>260</v>
      </c>
      <c r="E56359" s="3" t="s">
        <v>56</v>
      </c>
      <c r="F56359" s="3" t="s">
        <v>84</v>
      </c>
      <c r="G56359" s="3" t="s">
        <v>29</v>
      </c>
      <c r="H56359" s="3" t="s">
        <v>73</v>
      </c>
      <c r="I56359" s="3" t="s">
        <v>39</v>
      </c>
      <c r="J56359" s="3" t="s">
        <v>54</v>
      </c>
      <c r="K56359" s="3" t="s">
        <v>46</v>
      </c>
      <c r="L56359" s="3" t="s">
        <v>34</v>
      </c>
      <c r="M56359">
        <v>2</v>
      </c>
      <c r="N56359">
        <v>0</v>
      </c>
      <c r="O56359">
        <v>1</v>
      </c>
      <c r="P56359">
        <v>0</v>
      </c>
      <c r="Q56359">
        <v>1</v>
      </c>
      <c r="R56359">
        <v>0</v>
      </c>
      <c r="S56359">
        <v>1</v>
      </c>
      <c r="T56359">
        <v>2</v>
      </c>
      <c r="U56359">
        <v>-19.858629539999999</v>
      </c>
      <c r="V56359">
        <v>-43.912924949999997</v>
      </c>
      <c r="W56359" s="2">
        <v>0.70833333333333337</v>
      </c>
      <c r="X56359">
        <v>2</v>
      </c>
      <c r="Y56359" s="3" t="s">
        <v>35</v>
      </c>
    </row>
    <row r="56360" spans="1:25">
      <c r="A56360" s="1">
        <v>44130</v>
      </c>
      <c r="B56360" s="2">
        <v>0.60416666666666663</v>
      </c>
      <c r="C56360" s="3" t="s">
        <v>57</v>
      </c>
      <c r="D56360" s="3" t="s">
        <v>351</v>
      </c>
      <c r="E56360" s="3" t="s">
        <v>37</v>
      </c>
      <c r="F56360" s="3" t="s">
        <v>28</v>
      </c>
      <c r="G56360" s="3" t="s">
        <v>29</v>
      </c>
      <c r="H56360" s="3" t="s">
        <v>73</v>
      </c>
      <c r="I56360" s="3" t="s">
        <v>39</v>
      </c>
      <c r="J56360" s="3" t="s">
        <v>54</v>
      </c>
      <c r="K56360" s="3" t="s">
        <v>40</v>
      </c>
      <c r="L56360" s="3" t="s">
        <v>34</v>
      </c>
      <c r="M56360">
        <v>2</v>
      </c>
      <c r="N56360">
        <v>0</v>
      </c>
      <c r="O56360">
        <v>2</v>
      </c>
      <c r="P56360">
        <v>0</v>
      </c>
      <c r="Q56360">
        <v>0</v>
      </c>
      <c r="R56360">
        <v>0</v>
      </c>
      <c r="S56360">
        <v>2</v>
      </c>
      <c r="T56360">
        <v>1</v>
      </c>
      <c r="U56360">
        <v>-21.54414285</v>
      </c>
      <c r="V56360">
        <v>-43.511705399999997</v>
      </c>
      <c r="W56360" s="2">
        <v>0.625</v>
      </c>
      <c r="X56360">
        <v>2</v>
      </c>
      <c r="Y56360" s="3" t="s">
        <v>35</v>
      </c>
    </row>
    <row r="56361" spans="1:25">
      <c r="A56361" s="1">
        <v>44130</v>
      </c>
      <c r="B56361" s="2">
        <v>0.70833333333333337</v>
      </c>
      <c r="C56361" s="3" t="s">
        <v>57</v>
      </c>
      <c r="D56361" s="3" t="s">
        <v>464</v>
      </c>
      <c r="E56361" s="3" t="s">
        <v>44</v>
      </c>
      <c r="F56361" s="3" t="s">
        <v>28</v>
      </c>
      <c r="G56361" s="3" t="s">
        <v>29</v>
      </c>
      <c r="H56361" s="3" t="s">
        <v>73</v>
      </c>
      <c r="I56361" s="3" t="s">
        <v>31</v>
      </c>
      <c r="J56361" s="3" t="s">
        <v>86</v>
      </c>
      <c r="K56361" s="3" t="s">
        <v>40</v>
      </c>
      <c r="L56361" s="3" t="s">
        <v>41</v>
      </c>
      <c r="M56361">
        <v>1</v>
      </c>
      <c r="N56361">
        <v>0</v>
      </c>
      <c r="O56361">
        <v>1</v>
      </c>
      <c r="P56361">
        <v>0</v>
      </c>
      <c r="Q56361">
        <v>0</v>
      </c>
      <c r="R56361">
        <v>0</v>
      </c>
      <c r="S56361">
        <v>1</v>
      </c>
      <c r="T56361">
        <v>1</v>
      </c>
      <c r="U56361">
        <v>-20.289002230000001</v>
      </c>
      <c r="V56361">
        <v>-42.555718339999999</v>
      </c>
      <c r="W56361" s="2">
        <v>0.70833333333333337</v>
      </c>
      <c r="X56361">
        <v>2</v>
      </c>
      <c r="Y56361" s="3" t="s">
        <v>35</v>
      </c>
    </row>
    <row r="56362" spans="1:25">
      <c r="A56362" s="1">
        <v>44130</v>
      </c>
      <c r="B56362" s="2">
        <v>0.54166666666666663</v>
      </c>
      <c r="C56362" s="3" t="s">
        <v>25</v>
      </c>
      <c r="D56362" s="3" t="s">
        <v>126</v>
      </c>
      <c r="E56362" s="3" t="s">
        <v>105</v>
      </c>
      <c r="F56362" s="3" t="s">
        <v>84</v>
      </c>
      <c r="G56362" s="3" t="s">
        <v>29</v>
      </c>
      <c r="H56362" s="3" t="s">
        <v>73</v>
      </c>
      <c r="I56362" s="3" t="s">
        <v>31</v>
      </c>
      <c r="J56362" s="3" t="s">
        <v>80</v>
      </c>
      <c r="K56362" s="3" t="s">
        <v>46</v>
      </c>
      <c r="L56362" s="3" t="s">
        <v>41</v>
      </c>
      <c r="M56362">
        <v>1</v>
      </c>
      <c r="N56362">
        <v>0</v>
      </c>
      <c r="O56362">
        <v>1</v>
      </c>
      <c r="P56362">
        <v>0</v>
      </c>
      <c r="Q56362">
        <v>0</v>
      </c>
      <c r="R56362">
        <v>0</v>
      </c>
      <c r="S56362">
        <v>1</v>
      </c>
      <c r="T56362">
        <v>1</v>
      </c>
      <c r="U56362">
        <v>-22.71367506</v>
      </c>
      <c r="V56362">
        <v>-42.620529959999999</v>
      </c>
      <c r="W56362" s="2">
        <v>0.54166666666666663</v>
      </c>
      <c r="X56362">
        <v>2</v>
      </c>
      <c r="Y56362" s="3" t="s">
        <v>35</v>
      </c>
    </row>
    <row r="56363" spans="1:25">
      <c r="A56363" s="1">
        <v>44130</v>
      </c>
      <c r="B56363" s="2">
        <v>0.4861111111111111</v>
      </c>
      <c r="C56363" s="3" t="s">
        <v>95</v>
      </c>
      <c r="D56363" s="3" t="s">
        <v>244</v>
      </c>
      <c r="E56363" s="3" t="s">
        <v>48</v>
      </c>
      <c r="F56363" s="3" t="s">
        <v>64</v>
      </c>
      <c r="G56363" s="3" t="s">
        <v>29</v>
      </c>
      <c r="H56363" s="3" t="s">
        <v>73</v>
      </c>
      <c r="I56363" s="3" t="s">
        <v>39</v>
      </c>
      <c r="J56363" s="3" t="s">
        <v>32</v>
      </c>
      <c r="K56363" s="3" t="s">
        <v>40</v>
      </c>
      <c r="L56363" s="3" t="s">
        <v>34</v>
      </c>
      <c r="M56363">
        <v>2</v>
      </c>
      <c r="N56363">
        <v>0</v>
      </c>
      <c r="O56363">
        <v>0</v>
      </c>
      <c r="P56363">
        <v>1</v>
      </c>
      <c r="Q56363">
        <v>1</v>
      </c>
      <c r="R56363">
        <v>0</v>
      </c>
      <c r="S56363">
        <v>1</v>
      </c>
      <c r="T56363">
        <v>2</v>
      </c>
      <c r="U56363">
        <v>-19.839354109999999</v>
      </c>
      <c r="V56363">
        <v>-40.383516899999996</v>
      </c>
      <c r="W56363" s="2">
        <v>0.5</v>
      </c>
      <c r="X56363">
        <v>2</v>
      </c>
      <c r="Y56363" s="3" t="s">
        <v>35</v>
      </c>
    </row>
    <row r="56364" spans="1:25">
      <c r="A56364" s="1">
        <v>44130</v>
      </c>
      <c r="B56364" s="2">
        <v>0.54166666666666663</v>
      </c>
      <c r="C56364" s="3" t="s">
        <v>57</v>
      </c>
      <c r="D56364" s="3" t="s">
        <v>121</v>
      </c>
      <c r="E56364" s="3" t="s">
        <v>48</v>
      </c>
      <c r="F56364" s="3" t="s">
        <v>60</v>
      </c>
      <c r="G56364" s="3" t="s">
        <v>29</v>
      </c>
      <c r="H56364" s="3" t="s">
        <v>73</v>
      </c>
      <c r="I56364" s="3" t="s">
        <v>39</v>
      </c>
      <c r="J56364" s="3" t="s">
        <v>54</v>
      </c>
      <c r="K56364" s="3" t="s">
        <v>46</v>
      </c>
      <c r="L56364" s="3" t="s">
        <v>41</v>
      </c>
      <c r="M56364">
        <v>3</v>
      </c>
      <c r="N56364">
        <v>0</v>
      </c>
      <c r="O56364">
        <v>1</v>
      </c>
      <c r="P56364">
        <v>0</v>
      </c>
      <c r="Q56364">
        <v>2</v>
      </c>
      <c r="R56364">
        <v>0</v>
      </c>
      <c r="S56364">
        <v>1</v>
      </c>
      <c r="T56364">
        <v>2</v>
      </c>
      <c r="U56364">
        <v>-21.771307069999999</v>
      </c>
      <c r="V56364">
        <v>-43.436186079999999</v>
      </c>
      <c r="W56364" s="2">
        <v>0.54166666666666663</v>
      </c>
      <c r="X56364">
        <v>2</v>
      </c>
      <c r="Y56364" s="3" t="s">
        <v>35</v>
      </c>
    </row>
    <row r="56365" spans="1:25">
      <c r="A56365" s="1">
        <v>44130</v>
      </c>
      <c r="B56365" s="2">
        <v>0.47222222222222221</v>
      </c>
      <c r="C56365" s="3" t="s">
        <v>25</v>
      </c>
      <c r="D56365" s="3" t="s">
        <v>225</v>
      </c>
      <c r="E56365" s="3" t="s">
        <v>27</v>
      </c>
      <c r="F56365" s="3" t="s">
        <v>60</v>
      </c>
      <c r="G56365" s="3" t="s">
        <v>29</v>
      </c>
      <c r="H56365" s="3" t="s">
        <v>73</v>
      </c>
      <c r="I56365" s="3" t="s">
        <v>39</v>
      </c>
      <c r="J56365" s="3" t="s">
        <v>54</v>
      </c>
      <c r="K56365" s="3" t="s">
        <v>46</v>
      </c>
      <c r="L56365" s="3" t="s">
        <v>34</v>
      </c>
      <c r="M56365">
        <v>2</v>
      </c>
      <c r="N56365">
        <v>0</v>
      </c>
      <c r="O56365">
        <v>0</v>
      </c>
      <c r="P56365">
        <v>1</v>
      </c>
      <c r="Q56365">
        <v>1</v>
      </c>
      <c r="R56365">
        <v>0</v>
      </c>
      <c r="S56365">
        <v>1</v>
      </c>
      <c r="T56365">
        <v>2</v>
      </c>
      <c r="U56365">
        <v>-22.233319999999999</v>
      </c>
      <c r="V56365">
        <v>-43.114136000000002</v>
      </c>
      <c r="W56365" s="2">
        <v>0.5</v>
      </c>
      <c r="X56365">
        <v>2</v>
      </c>
      <c r="Y56365" s="3" t="s">
        <v>35</v>
      </c>
    </row>
    <row r="56366" spans="1:25">
      <c r="A56366" s="1">
        <v>44130</v>
      </c>
      <c r="B56366" s="2">
        <v>0.6875</v>
      </c>
      <c r="C56366" s="3" t="s">
        <v>95</v>
      </c>
      <c r="D56366" s="3" t="s">
        <v>171</v>
      </c>
      <c r="E56366" s="3" t="s">
        <v>52</v>
      </c>
      <c r="F56366" s="3" t="s">
        <v>53</v>
      </c>
      <c r="G56366" s="3" t="s">
        <v>29</v>
      </c>
      <c r="H56366" s="3" t="s">
        <v>73</v>
      </c>
      <c r="I56366" s="3" t="s">
        <v>39</v>
      </c>
      <c r="J56366" s="3" t="s">
        <v>32</v>
      </c>
      <c r="K56366" s="3" t="s">
        <v>40</v>
      </c>
      <c r="L56366" s="3" t="s">
        <v>34</v>
      </c>
      <c r="M56366">
        <v>1</v>
      </c>
      <c r="N56366">
        <v>0</v>
      </c>
      <c r="O56366">
        <v>1</v>
      </c>
      <c r="P56366">
        <v>0</v>
      </c>
      <c r="Q56366">
        <v>0</v>
      </c>
      <c r="R56366">
        <v>0</v>
      </c>
      <c r="S56366">
        <v>1</v>
      </c>
      <c r="T56366">
        <v>1</v>
      </c>
      <c r="U56366">
        <v>-18.735560970000002</v>
      </c>
      <c r="V56366">
        <v>-39.86069526</v>
      </c>
      <c r="W56366" s="2">
        <v>0.70833333333333337</v>
      </c>
      <c r="X56366">
        <v>2</v>
      </c>
      <c r="Y56366" s="3" t="s">
        <v>35</v>
      </c>
    </row>
    <row r="56367" spans="1:25">
      <c r="A56367" s="1">
        <v>44130</v>
      </c>
      <c r="B56367" s="2">
        <v>0.4826388888888889</v>
      </c>
      <c r="C56367" s="3" t="s">
        <v>25</v>
      </c>
      <c r="D56367" s="3" t="s">
        <v>135</v>
      </c>
      <c r="E56367" s="3" t="s">
        <v>56</v>
      </c>
      <c r="F56367" s="3" t="s">
        <v>60</v>
      </c>
      <c r="G56367" s="3" t="s">
        <v>29</v>
      </c>
      <c r="H56367" s="3" t="s">
        <v>73</v>
      </c>
      <c r="I56367" s="3" t="s">
        <v>39</v>
      </c>
      <c r="J56367" s="3" t="s">
        <v>54</v>
      </c>
      <c r="K56367" s="3" t="s">
        <v>46</v>
      </c>
      <c r="L56367" s="3" t="s">
        <v>34</v>
      </c>
      <c r="M56367">
        <v>2</v>
      </c>
      <c r="N56367">
        <v>0</v>
      </c>
      <c r="O56367">
        <v>1</v>
      </c>
      <c r="P56367">
        <v>0</v>
      </c>
      <c r="Q56367">
        <v>1</v>
      </c>
      <c r="R56367">
        <v>0</v>
      </c>
      <c r="S56367">
        <v>1</v>
      </c>
      <c r="T56367">
        <v>2</v>
      </c>
      <c r="U56367">
        <v>-22.789137589999999</v>
      </c>
      <c r="V56367">
        <v>-43.005509089999997</v>
      </c>
      <c r="W56367" s="2">
        <v>0.5</v>
      </c>
      <c r="X56367">
        <v>2</v>
      </c>
      <c r="Y56367" s="3" t="s">
        <v>35</v>
      </c>
    </row>
    <row r="56368" spans="1:25">
      <c r="A56368" s="1">
        <v>44115</v>
      </c>
      <c r="B56368" s="2">
        <v>0.38194444444444442</v>
      </c>
      <c r="C56368" s="3" t="s">
        <v>95</v>
      </c>
      <c r="D56368" s="3" t="s">
        <v>103</v>
      </c>
      <c r="E56368" s="3" t="s">
        <v>56</v>
      </c>
      <c r="F56368" s="3" t="s">
        <v>75</v>
      </c>
      <c r="G56368" s="3" t="s">
        <v>29</v>
      </c>
      <c r="H56368" s="3" t="s">
        <v>73</v>
      </c>
      <c r="I56368" s="3" t="s">
        <v>39</v>
      </c>
      <c r="J56368" s="3" t="s">
        <v>32</v>
      </c>
      <c r="K56368" s="3" t="s">
        <v>40</v>
      </c>
      <c r="L56368" s="3" t="s">
        <v>34</v>
      </c>
      <c r="M56368">
        <v>2</v>
      </c>
      <c r="N56368">
        <v>0</v>
      </c>
      <c r="O56368">
        <v>1</v>
      </c>
      <c r="P56368">
        <v>1</v>
      </c>
      <c r="Q56368">
        <v>0</v>
      </c>
      <c r="R56368">
        <v>0</v>
      </c>
      <c r="S56368">
        <v>2</v>
      </c>
      <c r="T56368">
        <v>1</v>
      </c>
      <c r="U56368">
        <v>-20.443811</v>
      </c>
      <c r="V56368">
        <v>-40.460402000000002</v>
      </c>
      <c r="W56368" s="2">
        <v>0.41666666666666669</v>
      </c>
      <c r="X56368">
        <v>1</v>
      </c>
      <c r="Y56368" s="3" t="s">
        <v>281</v>
      </c>
    </row>
    <row r="56369" spans="1:25">
      <c r="A56369" s="1">
        <v>44114</v>
      </c>
      <c r="B56369" s="2">
        <v>0.41666666666666669</v>
      </c>
      <c r="C56369" s="3" t="s">
        <v>25</v>
      </c>
      <c r="D56369" s="3" t="s">
        <v>165</v>
      </c>
      <c r="E56369" s="3" t="s">
        <v>48</v>
      </c>
      <c r="F56369" s="3" t="s">
        <v>49</v>
      </c>
      <c r="G56369" s="3" t="s">
        <v>29</v>
      </c>
      <c r="H56369" s="3" t="s">
        <v>73</v>
      </c>
      <c r="I56369" s="3" t="s">
        <v>39</v>
      </c>
      <c r="J56369" s="3" t="s">
        <v>32</v>
      </c>
      <c r="K56369" s="3" t="s">
        <v>40</v>
      </c>
      <c r="L56369" s="3" t="s">
        <v>34</v>
      </c>
      <c r="M56369">
        <v>4</v>
      </c>
      <c r="N56369">
        <v>0</v>
      </c>
      <c r="O56369">
        <v>3</v>
      </c>
      <c r="P56369">
        <v>0</v>
      </c>
      <c r="Q56369">
        <v>1</v>
      </c>
      <c r="R56369">
        <v>0</v>
      </c>
      <c r="S56369">
        <v>3</v>
      </c>
      <c r="T56369">
        <v>2</v>
      </c>
      <c r="U56369">
        <v>-22.863579000000001</v>
      </c>
      <c r="V56369">
        <v>-43.601478999999998</v>
      </c>
      <c r="W56369" s="2">
        <v>0.41666666666666669</v>
      </c>
      <c r="X56369">
        <v>7</v>
      </c>
      <c r="Y56369" s="3" t="s">
        <v>267</v>
      </c>
    </row>
    <row r="56370" spans="1:25">
      <c r="A56370" s="1">
        <v>44130</v>
      </c>
      <c r="B56370" s="2">
        <v>0.5625</v>
      </c>
      <c r="C56370" s="3" t="s">
        <v>95</v>
      </c>
      <c r="D56370" s="3" t="s">
        <v>383</v>
      </c>
      <c r="E56370" s="3" t="s">
        <v>88</v>
      </c>
      <c r="F56370" s="3" t="s">
        <v>84</v>
      </c>
      <c r="G56370" s="3" t="s">
        <v>29</v>
      </c>
      <c r="H56370" s="3" t="s">
        <v>73</v>
      </c>
      <c r="I56370" s="3" t="s">
        <v>31</v>
      </c>
      <c r="J56370" s="3" t="s">
        <v>124</v>
      </c>
      <c r="K56370" s="3" t="s">
        <v>46</v>
      </c>
      <c r="L56370" s="3" t="s">
        <v>41</v>
      </c>
      <c r="M56370">
        <v>2</v>
      </c>
      <c r="N56370">
        <v>0</v>
      </c>
      <c r="O56370">
        <v>2</v>
      </c>
      <c r="P56370">
        <v>0</v>
      </c>
      <c r="Q56370">
        <v>0</v>
      </c>
      <c r="R56370">
        <v>0</v>
      </c>
      <c r="S56370">
        <v>2</v>
      </c>
      <c r="T56370">
        <v>1</v>
      </c>
      <c r="U56370">
        <v>-20.79354</v>
      </c>
      <c r="V56370">
        <v>-40.811461999999999</v>
      </c>
      <c r="W56370" s="2">
        <v>0.58333333333333337</v>
      </c>
      <c r="X56370">
        <v>2</v>
      </c>
      <c r="Y56370" s="3" t="s">
        <v>35</v>
      </c>
    </row>
    <row r="56371" spans="1:25">
      <c r="A56371" s="1">
        <v>44090</v>
      </c>
      <c r="B56371" s="2">
        <v>0.16666666666666666</v>
      </c>
      <c r="C56371" s="3" t="s">
        <v>57</v>
      </c>
      <c r="D56371" s="3" t="s">
        <v>384</v>
      </c>
      <c r="E56371" s="3" t="s">
        <v>44</v>
      </c>
      <c r="F56371" s="3" t="s">
        <v>84</v>
      </c>
      <c r="G56371" s="3" t="s">
        <v>29</v>
      </c>
      <c r="H56371" s="3" t="s">
        <v>30</v>
      </c>
      <c r="I56371" s="3" t="s">
        <v>31</v>
      </c>
      <c r="J56371" s="3" t="s">
        <v>54</v>
      </c>
      <c r="K56371" s="3" t="s">
        <v>40</v>
      </c>
      <c r="L56371" s="3" t="s">
        <v>41</v>
      </c>
      <c r="M56371">
        <v>1</v>
      </c>
      <c r="N56371">
        <v>0</v>
      </c>
      <c r="O56371">
        <v>1</v>
      </c>
      <c r="P56371">
        <v>0</v>
      </c>
      <c r="Q56371">
        <v>0</v>
      </c>
      <c r="R56371">
        <v>0</v>
      </c>
      <c r="S56371">
        <v>1</v>
      </c>
      <c r="T56371">
        <v>1</v>
      </c>
      <c r="U56371">
        <v>-19.960735</v>
      </c>
      <c r="V56371">
        <v>-42.133292990000001</v>
      </c>
      <c r="W56371" s="2">
        <v>0.16666666666666666</v>
      </c>
      <c r="X56371">
        <v>4</v>
      </c>
      <c r="Y56371" s="3" t="s">
        <v>186</v>
      </c>
    </row>
    <row r="56372" spans="1:25">
      <c r="A56372" s="1">
        <v>44130</v>
      </c>
      <c r="B56372" s="2">
        <v>0.4375</v>
      </c>
      <c r="C56372" s="3" t="s">
        <v>25</v>
      </c>
      <c r="D56372" s="3" t="s">
        <v>127</v>
      </c>
      <c r="E56372" s="3" t="s">
        <v>83</v>
      </c>
      <c r="F56372" s="3" t="s">
        <v>118</v>
      </c>
      <c r="G56372" s="3" t="s">
        <v>45</v>
      </c>
      <c r="H56372" s="3" t="s">
        <v>73</v>
      </c>
      <c r="I56372" s="3" t="s">
        <v>31</v>
      </c>
      <c r="J56372" s="3" t="s">
        <v>54</v>
      </c>
      <c r="K56372" s="3" t="s">
        <v>46</v>
      </c>
      <c r="L56372" s="3" t="s">
        <v>34</v>
      </c>
      <c r="M56372">
        <v>1</v>
      </c>
      <c r="N56372">
        <v>0</v>
      </c>
      <c r="O56372">
        <v>0</v>
      </c>
      <c r="P56372">
        <v>0</v>
      </c>
      <c r="Q56372">
        <v>1</v>
      </c>
      <c r="R56372">
        <v>0</v>
      </c>
      <c r="S56372">
        <v>0</v>
      </c>
      <c r="T56372">
        <v>1</v>
      </c>
      <c r="U56372">
        <v>-22.715706709999999</v>
      </c>
      <c r="V56372">
        <v>-43.705329900000002</v>
      </c>
      <c r="W56372" s="2">
        <v>0.45833333333333331</v>
      </c>
      <c r="X56372">
        <v>2</v>
      </c>
      <c r="Y56372" s="3" t="s">
        <v>35</v>
      </c>
    </row>
    <row r="56373" spans="1:25">
      <c r="A56373" s="1">
        <v>44130</v>
      </c>
      <c r="B56373" s="2">
        <v>0.42708333333333331</v>
      </c>
      <c r="C56373" s="3" t="s">
        <v>57</v>
      </c>
      <c r="D56373" s="3" t="s">
        <v>272</v>
      </c>
      <c r="E56373" s="3" t="s">
        <v>27</v>
      </c>
      <c r="F56373" s="3" t="s">
        <v>60</v>
      </c>
      <c r="G56373" s="3" t="s">
        <v>45</v>
      </c>
      <c r="H56373" s="3" t="s">
        <v>73</v>
      </c>
      <c r="I56373" s="3" t="s">
        <v>31</v>
      </c>
      <c r="J56373" s="3" t="s">
        <v>86</v>
      </c>
      <c r="K56373" s="3" t="s">
        <v>46</v>
      </c>
      <c r="L56373" s="3" t="s">
        <v>34</v>
      </c>
      <c r="M56373">
        <v>2</v>
      </c>
      <c r="N56373">
        <v>0</v>
      </c>
      <c r="O56373">
        <v>0</v>
      </c>
      <c r="P56373">
        <v>0</v>
      </c>
      <c r="Q56373">
        <v>2</v>
      </c>
      <c r="R56373">
        <v>0</v>
      </c>
      <c r="S56373">
        <v>0</v>
      </c>
      <c r="T56373">
        <v>2</v>
      </c>
      <c r="U56373">
        <v>-22.783837890000001</v>
      </c>
      <c r="V56373">
        <v>-46.24100447</v>
      </c>
      <c r="W56373" s="2">
        <v>0.45833333333333331</v>
      </c>
      <c r="X56373">
        <v>2</v>
      </c>
      <c r="Y56373" s="3" t="s">
        <v>35</v>
      </c>
    </row>
    <row r="56374" spans="1:25">
      <c r="A56374" s="1">
        <v>44130</v>
      </c>
      <c r="B56374" s="2">
        <v>0.36805555555555558</v>
      </c>
      <c r="C56374" s="3" t="s">
        <v>42</v>
      </c>
      <c r="D56374" s="3" t="s">
        <v>66</v>
      </c>
      <c r="E56374" s="3" t="s">
        <v>56</v>
      </c>
      <c r="F56374" s="3" t="s">
        <v>60</v>
      </c>
      <c r="G56374" s="3" t="s">
        <v>29</v>
      </c>
      <c r="H56374" s="3" t="s">
        <v>73</v>
      </c>
      <c r="I56374" s="3" t="s">
        <v>39</v>
      </c>
      <c r="J56374" s="3" t="s">
        <v>32</v>
      </c>
      <c r="K56374" s="3" t="s">
        <v>33</v>
      </c>
      <c r="L56374" s="3" t="s">
        <v>61</v>
      </c>
      <c r="M56374">
        <v>3</v>
      </c>
      <c r="N56374">
        <v>0</v>
      </c>
      <c r="O56374">
        <v>1</v>
      </c>
      <c r="P56374">
        <v>0</v>
      </c>
      <c r="Q56374">
        <v>2</v>
      </c>
      <c r="R56374">
        <v>0</v>
      </c>
      <c r="S56374">
        <v>1</v>
      </c>
      <c r="T56374">
        <v>2</v>
      </c>
      <c r="U56374">
        <v>-23.503434840000001</v>
      </c>
      <c r="V56374">
        <v>-46.566387120000002</v>
      </c>
      <c r="W56374" s="2">
        <v>0.375</v>
      </c>
      <c r="X56374">
        <v>2</v>
      </c>
      <c r="Y56374" s="3" t="s">
        <v>35</v>
      </c>
    </row>
    <row r="56375" spans="1:25">
      <c r="A56375" s="1">
        <v>44130</v>
      </c>
      <c r="B56375" s="2">
        <v>0.39583333333333331</v>
      </c>
      <c r="C56375" s="3" t="s">
        <v>25</v>
      </c>
      <c r="D56375" s="3" t="s">
        <v>214</v>
      </c>
      <c r="E56375" s="3" t="s">
        <v>56</v>
      </c>
      <c r="F56375" s="3" t="s">
        <v>28</v>
      </c>
      <c r="G56375" s="3" t="s">
        <v>29</v>
      </c>
      <c r="H56375" s="3" t="s">
        <v>73</v>
      </c>
      <c r="I56375" s="3" t="s">
        <v>39</v>
      </c>
      <c r="J56375" s="3" t="s">
        <v>32</v>
      </c>
      <c r="K56375" s="3" t="s">
        <v>46</v>
      </c>
      <c r="L56375" s="3" t="s">
        <v>34</v>
      </c>
      <c r="M56375">
        <v>1</v>
      </c>
      <c r="N56375">
        <v>0</v>
      </c>
      <c r="O56375">
        <v>1</v>
      </c>
      <c r="P56375">
        <v>0</v>
      </c>
      <c r="Q56375">
        <v>0</v>
      </c>
      <c r="R56375">
        <v>0</v>
      </c>
      <c r="S56375">
        <v>1</v>
      </c>
      <c r="T56375">
        <v>1</v>
      </c>
      <c r="U56375">
        <v>-22.49876081</v>
      </c>
      <c r="V56375">
        <v>-42.267447259999997</v>
      </c>
      <c r="W56375" s="2">
        <v>0.41666666666666669</v>
      </c>
      <c r="X56375">
        <v>2</v>
      </c>
      <c r="Y56375" s="3" t="s">
        <v>35</v>
      </c>
    </row>
    <row r="56376" spans="1:25">
      <c r="A56376" s="1">
        <v>44130</v>
      </c>
      <c r="B56376" s="2">
        <v>0.34722222222222221</v>
      </c>
      <c r="C56376" s="3" t="s">
        <v>42</v>
      </c>
      <c r="D56376" s="3" t="s">
        <v>206</v>
      </c>
      <c r="E56376" s="3" t="s">
        <v>56</v>
      </c>
      <c r="F56376" s="3" t="s">
        <v>64</v>
      </c>
      <c r="G56376" s="3" t="s">
        <v>29</v>
      </c>
      <c r="H56376" s="3" t="s">
        <v>73</v>
      </c>
      <c r="I56376" s="3" t="s">
        <v>39</v>
      </c>
      <c r="J56376" s="3" t="s">
        <v>54</v>
      </c>
      <c r="K56376" s="3" t="s">
        <v>46</v>
      </c>
      <c r="L56376" s="3" t="s">
        <v>41</v>
      </c>
      <c r="M56376">
        <v>3</v>
      </c>
      <c r="N56376">
        <v>0</v>
      </c>
      <c r="O56376">
        <v>1</v>
      </c>
      <c r="P56376">
        <v>1</v>
      </c>
      <c r="Q56376">
        <v>1</v>
      </c>
      <c r="R56376">
        <v>0</v>
      </c>
      <c r="S56376">
        <v>2</v>
      </c>
      <c r="T56376">
        <v>2</v>
      </c>
      <c r="U56376">
        <v>-23.935964559999999</v>
      </c>
      <c r="V56376">
        <v>-47.070988919999998</v>
      </c>
      <c r="W56376" s="2">
        <v>0.375</v>
      </c>
      <c r="X56376">
        <v>2</v>
      </c>
      <c r="Y56376" s="3" t="s">
        <v>35</v>
      </c>
    </row>
    <row r="56377" spans="1:25">
      <c r="A56377" s="1">
        <v>44130</v>
      </c>
      <c r="B56377" s="2">
        <v>0.47916666666666669</v>
      </c>
      <c r="C56377" s="3" t="s">
        <v>57</v>
      </c>
      <c r="D56377" s="3" t="s">
        <v>102</v>
      </c>
      <c r="E56377" s="3" t="s">
        <v>83</v>
      </c>
      <c r="F56377" s="3" t="s">
        <v>64</v>
      </c>
      <c r="G56377" s="3" t="s">
        <v>29</v>
      </c>
      <c r="H56377" s="3" t="s">
        <v>73</v>
      </c>
      <c r="I56377" s="3" t="s">
        <v>39</v>
      </c>
      <c r="J56377" s="3" t="s">
        <v>32</v>
      </c>
      <c r="K56377" s="3" t="s">
        <v>40</v>
      </c>
      <c r="L56377" s="3" t="s">
        <v>61</v>
      </c>
      <c r="M56377">
        <v>1</v>
      </c>
      <c r="N56377">
        <v>0</v>
      </c>
      <c r="O56377">
        <v>1</v>
      </c>
      <c r="P56377">
        <v>0</v>
      </c>
      <c r="Q56377">
        <v>0</v>
      </c>
      <c r="R56377">
        <v>0</v>
      </c>
      <c r="S56377">
        <v>1</v>
      </c>
      <c r="T56377">
        <v>1</v>
      </c>
      <c r="U56377">
        <v>-16.470127680000001</v>
      </c>
      <c r="V56377">
        <v>-43.447534040000001</v>
      </c>
      <c r="W56377" s="2">
        <v>0.5</v>
      </c>
      <c r="X56377">
        <v>2</v>
      </c>
      <c r="Y56377" s="3" t="s">
        <v>35</v>
      </c>
    </row>
    <row r="56378" spans="1:25">
      <c r="A56378" s="1">
        <v>44062</v>
      </c>
      <c r="B56378" s="2">
        <v>0.34027777777777779</v>
      </c>
      <c r="C56378" s="3" t="s">
        <v>57</v>
      </c>
      <c r="D56378" s="3" t="s">
        <v>258</v>
      </c>
      <c r="E56378" s="3" t="s">
        <v>59</v>
      </c>
      <c r="F56378" s="3" t="s">
        <v>84</v>
      </c>
      <c r="G56378" s="3" t="s">
        <v>29</v>
      </c>
      <c r="H56378" s="3" t="s">
        <v>73</v>
      </c>
      <c r="I56378" s="3" t="s">
        <v>31</v>
      </c>
      <c r="J56378" s="3" t="s">
        <v>54</v>
      </c>
      <c r="K56378" s="3" t="s">
        <v>40</v>
      </c>
      <c r="L56378" s="3" t="s">
        <v>61</v>
      </c>
      <c r="M56378">
        <v>3</v>
      </c>
      <c r="N56378">
        <v>0</v>
      </c>
      <c r="O56378">
        <v>0</v>
      </c>
      <c r="P56378">
        <v>1</v>
      </c>
      <c r="Q56378">
        <v>2</v>
      </c>
      <c r="R56378">
        <v>0</v>
      </c>
      <c r="S56378">
        <v>1</v>
      </c>
      <c r="T56378">
        <v>2</v>
      </c>
      <c r="U56378">
        <v>-18.883954979999999</v>
      </c>
      <c r="V56378">
        <v>-41.949534419999999</v>
      </c>
      <c r="W56378" s="2">
        <v>0.375</v>
      </c>
      <c r="X56378">
        <v>4</v>
      </c>
      <c r="Y56378" s="3" t="s">
        <v>186</v>
      </c>
    </row>
    <row r="56379" spans="1:25">
      <c r="A56379" s="1">
        <v>44130</v>
      </c>
      <c r="B56379" s="2">
        <v>0.35416666666666669</v>
      </c>
      <c r="C56379" s="3" t="s">
        <v>57</v>
      </c>
      <c r="D56379" s="3" t="s">
        <v>260</v>
      </c>
      <c r="E56379" s="3" t="s">
        <v>83</v>
      </c>
      <c r="F56379" s="3" t="s">
        <v>118</v>
      </c>
      <c r="G56379" s="3" t="s">
        <v>45</v>
      </c>
      <c r="H56379" s="3" t="s">
        <v>73</v>
      </c>
      <c r="I56379" s="3" t="s">
        <v>39</v>
      </c>
      <c r="J56379" s="3" t="s">
        <v>32</v>
      </c>
      <c r="K56379" s="3" t="s">
        <v>46</v>
      </c>
      <c r="L56379" s="3" t="s">
        <v>61</v>
      </c>
      <c r="M56379">
        <v>2</v>
      </c>
      <c r="N56379">
        <v>0</v>
      </c>
      <c r="O56379">
        <v>0</v>
      </c>
      <c r="P56379">
        <v>0</v>
      </c>
      <c r="Q56379">
        <v>1</v>
      </c>
      <c r="R56379">
        <v>1</v>
      </c>
      <c r="S56379">
        <v>0</v>
      </c>
      <c r="T56379">
        <v>1</v>
      </c>
      <c r="U56379">
        <v>-19.998480319999999</v>
      </c>
      <c r="V56379">
        <v>-43.962565580000003</v>
      </c>
      <c r="W56379" s="2">
        <v>0.375</v>
      </c>
      <c r="X56379">
        <v>2</v>
      </c>
      <c r="Y56379" s="3" t="s">
        <v>35</v>
      </c>
    </row>
    <row r="56380" spans="1:25">
      <c r="A56380" s="1">
        <v>44130</v>
      </c>
      <c r="B56380" s="2">
        <v>0.29166666666666669</v>
      </c>
      <c r="C56380" s="3" t="s">
        <v>95</v>
      </c>
      <c r="D56380" s="3" t="s">
        <v>139</v>
      </c>
      <c r="E56380" s="3" t="s">
        <v>48</v>
      </c>
      <c r="F56380" s="3" t="s">
        <v>60</v>
      </c>
      <c r="G56380" s="3" t="s">
        <v>29</v>
      </c>
      <c r="H56380" s="3" t="s">
        <v>113</v>
      </c>
      <c r="I56380" s="3" t="s">
        <v>39</v>
      </c>
      <c r="J56380" s="3" t="s">
        <v>54</v>
      </c>
      <c r="K56380" s="3" t="s">
        <v>46</v>
      </c>
      <c r="L56380" s="3" t="s">
        <v>34</v>
      </c>
      <c r="M56380">
        <v>4</v>
      </c>
      <c r="N56380">
        <v>0</v>
      </c>
      <c r="O56380">
        <v>1</v>
      </c>
      <c r="P56380">
        <v>0</v>
      </c>
      <c r="Q56380">
        <v>2</v>
      </c>
      <c r="R56380">
        <v>1</v>
      </c>
      <c r="S56380">
        <v>1</v>
      </c>
      <c r="T56380">
        <v>4</v>
      </c>
      <c r="U56380">
        <v>-20.324159479999999</v>
      </c>
      <c r="V56380">
        <v>-40.395290299999999</v>
      </c>
      <c r="W56380" s="2">
        <v>0.29166666666666669</v>
      </c>
      <c r="X56380">
        <v>2</v>
      </c>
      <c r="Y56380" s="3" t="s">
        <v>35</v>
      </c>
    </row>
    <row r="56381" spans="1:25">
      <c r="A56381" s="1">
        <v>44130</v>
      </c>
      <c r="B56381" s="2">
        <v>0.30208333333333331</v>
      </c>
      <c r="C56381" s="3" t="s">
        <v>57</v>
      </c>
      <c r="D56381" s="3" t="s">
        <v>166</v>
      </c>
      <c r="E56381" s="3" t="s">
        <v>48</v>
      </c>
      <c r="F56381" s="3" t="s">
        <v>79</v>
      </c>
      <c r="G56381" s="3" t="s">
        <v>29</v>
      </c>
      <c r="H56381" s="3" t="s">
        <v>73</v>
      </c>
      <c r="I56381" s="3" t="s">
        <v>39</v>
      </c>
      <c r="J56381" s="3" t="s">
        <v>54</v>
      </c>
      <c r="K56381" s="3" t="s">
        <v>40</v>
      </c>
      <c r="L56381" s="3" t="s">
        <v>61</v>
      </c>
      <c r="M56381">
        <v>3</v>
      </c>
      <c r="N56381">
        <v>0</v>
      </c>
      <c r="O56381">
        <v>2</v>
      </c>
      <c r="P56381">
        <v>0</v>
      </c>
      <c r="Q56381">
        <v>1</v>
      </c>
      <c r="R56381">
        <v>0</v>
      </c>
      <c r="S56381">
        <v>2</v>
      </c>
      <c r="T56381">
        <v>2</v>
      </c>
      <c r="U56381">
        <v>-21.134168580000001</v>
      </c>
      <c r="V56381">
        <v>-42.387227979999999</v>
      </c>
      <c r="W56381" s="2">
        <v>0.33333333333333331</v>
      </c>
      <c r="X56381">
        <v>2</v>
      </c>
      <c r="Y56381" s="3" t="s">
        <v>35</v>
      </c>
    </row>
    <row r="56382" spans="1:25">
      <c r="A56382" s="1">
        <v>44130</v>
      </c>
      <c r="B56382" s="2">
        <v>0.29166666666666669</v>
      </c>
      <c r="C56382" s="3" t="s">
        <v>25</v>
      </c>
      <c r="D56382" s="3" t="s">
        <v>62</v>
      </c>
      <c r="E56382" s="3" t="s">
        <v>59</v>
      </c>
      <c r="F56382" s="3" t="s">
        <v>64</v>
      </c>
      <c r="G56382" s="3" t="s">
        <v>29</v>
      </c>
      <c r="H56382" s="3" t="s">
        <v>73</v>
      </c>
      <c r="I56382" s="3" t="s">
        <v>31</v>
      </c>
      <c r="J56382" s="3" t="s">
        <v>54</v>
      </c>
      <c r="K56382" s="3" t="s">
        <v>33</v>
      </c>
      <c r="L56382" s="3" t="s">
        <v>34</v>
      </c>
      <c r="M56382">
        <v>2</v>
      </c>
      <c r="N56382">
        <v>0</v>
      </c>
      <c r="O56382">
        <v>1</v>
      </c>
      <c r="P56382">
        <v>0</v>
      </c>
      <c r="Q56382">
        <v>1</v>
      </c>
      <c r="R56382">
        <v>0</v>
      </c>
      <c r="S56382">
        <v>1</v>
      </c>
      <c r="T56382">
        <v>2</v>
      </c>
      <c r="U56382">
        <v>-22.745676</v>
      </c>
      <c r="V56382">
        <v>-43.2881</v>
      </c>
      <c r="W56382" s="2">
        <v>0.29166666666666669</v>
      </c>
      <c r="X56382">
        <v>2</v>
      </c>
      <c r="Y56382" s="3" t="s">
        <v>35</v>
      </c>
    </row>
    <row r="56383" spans="1:25">
      <c r="A56383" s="1">
        <v>44130</v>
      </c>
      <c r="B56383" s="2">
        <v>0.24305555555555555</v>
      </c>
      <c r="C56383" s="3" t="s">
        <v>42</v>
      </c>
      <c r="D56383" s="3" t="s">
        <v>238</v>
      </c>
      <c r="E56383" s="3" t="s">
        <v>59</v>
      </c>
      <c r="F56383" s="3" t="s">
        <v>60</v>
      </c>
      <c r="G56383" s="3" t="s">
        <v>29</v>
      </c>
      <c r="H56383" s="3" t="s">
        <v>113</v>
      </c>
      <c r="I56383" s="3" t="s">
        <v>31</v>
      </c>
      <c r="J56383" s="3" t="s">
        <v>54</v>
      </c>
      <c r="K56383" s="3" t="s">
        <v>46</v>
      </c>
      <c r="L56383" s="3" t="s">
        <v>34</v>
      </c>
      <c r="M56383">
        <v>2</v>
      </c>
      <c r="N56383">
        <v>0</v>
      </c>
      <c r="O56383">
        <v>0</v>
      </c>
      <c r="P56383">
        <v>1</v>
      </c>
      <c r="Q56383">
        <v>1</v>
      </c>
      <c r="R56383">
        <v>0</v>
      </c>
      <c r="S56383">
        <v>1</v>
      </c>
      <c r="T56383">
        <v>2</v>
      </c>
      <c r="U56383">
        <v>-20.81325404</v>
      </c>
      <c r="V56383">
        <v>-49.356755630000002</v>
      </c>
      <c r="W56383" s="2">
        <v>0.25</v>
      </c>
      <c r="X56383">
        <v>2</v>
      </c>
      <c r="Y56383" s="3" t="s">
        <v>35</v>
      </c>
    </row>
    <row r="56384" spans="1:25">
      <c r="A56384" s="1">
        <v>44130</v>
      </c>
      <c r="B56384" s="2">
        <v>0.27777777777777779</v>
      </c>
      <c r="C56384" s="3" t="s">
        <v>25</v>
      </c>
      <c r="D56384" s="3" t="s">
        <v>127</v>
      </c>
      <c r="E56384" s="3" t="s">
        <v>180</v>
      </c>
      <c r="F56384" s="3" t="s">
        <v>179</v>
      </c>
      <c r="G56384" s="3" t="s">
        <v>29</v>
      </c>
      <c r="H56384" s="3" t="s">
        <v>113</v>
      </c>
      <c r="I56384" s="3" t="s">
        <v>39</v>
      </c>
      <c r="J56384" s="3" t="s">
        <v>54</v>
      </c>
      <c r="K56384" s="3" t="s">
        <v>46</v>
      </c>
      <c r="L56384" s="3" t="s">
        <v>34</v>
      </c>
      <c r="M56384">
        <v>4</v>
      </c>
      <c r="N56384">
        <v>0</v>
      </c>
      <c r="O56384">
        <v>1</v>
      </c>
      <c r="P56384">
        <v>0</v>
      </c>
      <c r="Q56384">
        <v>3</v>
      </c>
      <c r="R56384">
        <v>0</v>
      </c>
      <c r="S56384">
        <v>1</v>
      </c>
      <c r="T56384">
        <v>1</v>
      </c>
      <c r="U56384">
        <v>-22.730608199999999</v>
      </c>
      <c r="V56384">
        <v>-43.594017950000001</v>
      </c>
      <c r="W56384" s="2">
        <v>0.29166666666666669</v>
      </c>
      <c r="X56384">
        <v>2</v>
      </c>
      <c r="Y56384" s="3" t="s">
        <v>35</v>
      </c>
    </row>
    <row r="56385" spans="1:25">
      <c r="A56385" s="1">
        <v>44130</v>
      </c>
      <c r="B56385" s="2">
        <v>0.23194444444444445</v>
      </c>
      <c r="C56385" s="3" t="s">
        <v>42</v>
      </c>
      <c r="D56385" s="3" t="s">
        <v>285</v>
      </c>
      <c r="E56385" s="3" t="s">
        <v>88</v>
      </c>
      <c r="F56385" s="3" t="s">
        <v>84</v>
      </c>
      <c r="G56385" s="3" t="s">
        <v>50</v>
      </c>
      <c r="H56385" s="3" t="s">
        <v>30</v>
      </c>
      <c r="I56385" s="3" t="s">
        <v>39</v>
      </c>
      <c r="J56385" s="3" t="s">
        <v>54</v>
      </c>
      <c r="K56385" s="3" t="s">
        <v>46</v>
      </c>
      <c r="L56385" s="3" t="s">
        <v>34</v>
      </c>
      <c r="M56385">
        <v>3</v>
      </c>
      <c r="N56385">
        <v>1</v>
      </c>
      <c r="O56385">
        <v>1</v>
      </c>
      <c r="P56385">
        <v>0</v>
      </c>
      <c r="Q56385">
        <v>1</v>
      </c>
      <c r="R56385">
        <v>0</v>
      </c>
      <c r="S56385">
        <v>1</v>
      </c>
      <c r="T56385">
        <v>2</v>
      </c>
      <c r="U56385">
        <v>-22.848528980000001</v>
      </c>
      <c r="V56385">
        <v>-45.227050839999997</v>
      </c>
      <c r="W56385" s="2">
        <v>0.25</v>
      </c>
      <c r="X56385">
        <v>2</v>
      </c>
      <c r="Y56385" s="3" t="s">
        <v>35</v>
      </c>
    </row>
    <row r="56386" spans="1:25">
      <c r="A56386" s="1">
        <v>44130</v>
      </c>
      <c r="B56386" s="2">
        <v>0.29166666666666669</v>
      </c>
      <c r="C56386" s="3" t="s">
        <v>25</v>
      </c>
      <c r="D56386" s="3" t="s">
        <v>70</v>
      </c>
      <c r="E56386" s="3" t="s">
        <v>48</v>
      </c>
      <c r="F56386" s="3" t="s">
        <v>60</v>
      </c>
      <c r="G56386" s="3" t="s">
        <v>29</v>
      </c>
      <c r="H56386" s="3" t="s">
        <v>73</v>
      </c>
      <c r="I56386" s="3" t="s">
        <v>31</v>
      </c>
      <c r="J56386" s="3" t="s">
        <v>32</v>
      </c>
      <c r="K56386" s="3" t="s">
        <v>46</v>
      </c>
      <c r="L56386" s="3" t="s">
        <v>34</v>
      </c>
      <c r="M56386">
        <v>3</v>
      </c>
      <c r="N56386">
        <v>0</v>
      </c>
      <c r="O56386">
        <v>1</v>
      </c>
      <c r="P56386">
        <v>0</v>
      </c>
      <c r="Q56386">
        <v>2</v>
      </c>
      <c r="R56386">
        <v>0</v>
      </c>
      <c r="S56386">
        <v>1</v>
      </c>
      <c r="T56386">
        <v>2</v>
      </c>
      <c r="U56386">
        <v>-22.85921896</v>
      </c>
      <c r="V56386">
        <v>-43.758914969999999</v>
      </c>
      <c r="W56386" s="2">
        <v>0.29166666666666669</v>
      </c>
      <c r="X56386">
        <v>2</v>
      </c>
      <c r="Y56386" s="3" t="s">
        <v>35</v>
      </c>
    </row>
    <row r="56387" spans="1:25">
      <c r="A56387" s="1">
        <v>44130</v>
      </c>
      <c r="B56387" s="2">
        <v>0.38194444444444442</v>
      </c>
      <c r="C56387" s="3" t="s">
        <v>57</v>
      </c>
      <c r="D56387" s="3" t="s">
        <v>190</v>
      </c>
      <c r="E56387" s="3" t="s">
        <v>83</v>
      </c>
      <c r="F56387" s="3" t="s">
        <v>118</v>
      </c>
      <c r="G56387" s="3" t="s">
        <v>45</v>
      </c>
      <c r="H56387" s="3" t="s">
        <v>73</v>
      </c>
      <c r="I56387" s="3" t="s">
        <v>31</v>
      </c>
      <c r="J56387" s="3" t="s">
        <v>54</v>
      </c>
      <c r="K56387" s="3" t="s">
        <v>46</v>
      </c>
      <c r="L56387" s="3" t="s">
        <v>61</v>
      </c>
      <c r="M56387">
        <v>1</v>
      </c>
      <c r="N56387">
        <v>0</v>
      </c>
      <c r="O56387">
        <v>0</v>
      </c>
      <c r="P56387">
        <v>0</v>
      </c>
      <c r="Q56387">
        <v>1</v>
      </c>
      <c r="R56387">
        <v>0</v>
      </c>
      <c r="S56387">
        <v>0</v>
      </c>
      <c r="T56387">
        <v>1</v>
      </c>
      <c r="U56387">
        <v>-21.643400809999999</v>
      </c>
      <c r="V56387">
        <v>-45.290467030000002</v>
      </c>
      <c r="W56387" s="2">
        <v>0.41666666666666669</v>
      </c>
      <c r="X56387">
        <v>2</v>
      </c>
      <c r="Y56387" s="3" t="s">
        <v>35</v>
      </c>
    </row>
    <row r="56388" spans="1:25">
      <c r="A56388" s="1">
        <v>44130</v>
      </c>
      <c r="B56388" s="2">
        <v>0.22916666666666666</v>
      </c>
      <c r="C56388" s="3" t="s">
        <v>42</v>
      </c>
      <c r="D56388" s="3" t="s">
        <v>337</v>
      </c>
      <c r="E56388" s="3" t="s">
        <v>56</v>
      </c>
      <c r="F56388" s="3" t="s">
        <v>49</v>
      </c>
      <c r="G56388" s="3" t="s">
        <v>29</v>
      </c>
      <c r="H56388" s="3" t="s">
        <v>113</v>
      </c>
      <c r="I56388" s="3" t="s">
        <v>31</v>
      </c>
      <c r="J56388" s="3" t="s">
        <v>32</v>
      </c>
      <c r="K56388" s="3" t="s">
        <v>40</v>
      </c>
      <c r="L56388" s="3" t="s">
        <v>34</v>
      </c>
      <c r="M56388">
        <v>2</v>
      </c>
      <c r="N56388">
        <v>0</v>
      </c>
      <c r="O56388">
        <v>1</v>
      </c>
      <c r="P56388">
        <v>0</v>
      </c>
      <c r="Q56388">
        <v>1</v>
      </c>
      <c r="R56388">
        <v>0</v>
      </c>
      <c r="S56388">
        <v>1</v>
      </c>
      <c r="T56388">
        <v>2</v>
      </c>
      <c r="U56388">
        <v>-21.055703940000001</v>
      </c>
      <c r="V56388">
        <v>-49.658510120000003</v>
      </c>
      <c r="W56388" s="2">
        <v>0.25</v>
      </c>
      <c r="X56388">
        <v>2</v>
      </c>
      <c r="Y56388" s="3" t="s">
        <v>35</v>
      </c>
    </row>
    <row r="56389" spans="1:25">
      <c r="A56389" s="1">
        <v>44130</v>
      </c>
      <c r="B56389" s="2">
        <v>0.1875</v>
      </c>
      <c r="C56389" s="3" t="s">
        <v>57</v>
      </c>
      <c r="D56389" s="3" t="s">
        <v>85</v>
      </c>
      <c r="E56389" s="3" t="s">
        <v>56</v>
      </c>
      <c r="F56389" s="3" t="s">
        <v>79</v>
      </c>
      <c r="G56389" s="3" t="s">
        <v>29</v>
      </c>
      <c r="H56389" s="3" t="s">
        <v>30</v>
      </c>
      <c r="I56389" s="3" t="s">
        <v>39</v>
      </c>
      <c r="J56389" s="3" t="s">
        <v>54</v>
      </c>
      <c r="K56389" s="3" t="s">
        <v>46</v>
      </c>
      <c r="L56389" s="3" t="s">
        <v>34</v>
      </c>
      <c r="M56389">
        <v>4</v>
      </c>
      <c r="N56389">
        <v>0</v>
      </c>
      <c r="O56389">
        <v>1</v>
      </c>
      <c r="P56389">
        <v>0</v>
      </c>
      <c r="Q56389">
        <v>3</v>
      </c>
      <c r="R56389">
        <v>0</v>
      </c>
      <c r="S56389">
        <v>1</v>
      </c>
      <c r="T56389">
        <v>3</v>
      </c>
      <c r="U56389">
        <v>-19.959473259999999</v>
      </c>
      <c r="V56389">
        <v>-44.151649480000003</v>
      </c>
      <c r="W56389" s="2">
        <v>0.20833333333333334</v>
      </c>
      <c r="X56389">
        <v>2</v>
      </c>
      <c r="Y56389" s="3" t="s">
        <v>35</v>
      </c>
    </row>
    <row r="56390" spans="1:25">
      <c r="A56390" s="1">
        <v>44130</v>
      </c>
      <c r="B56390" s="2">
        <v>0.15625</v>
      </c>
      <c r="C56390" s="3" t="s">
        <v>57</v>
      </c>
      <c r="D56390" s="3" t="s">
        <v>131</v>
      </c>
      <c r="E56390" s="3" t="s">
        <v>48</v>
      </c>
      <c r="F56390" s="3" t="s">
        <v>38</v>
      </c>
      <c r="G56390" s="3" t="s">
        <v>29</v>
      </c>
      <c r="H56390" s="3" t="s">
        <v>30</v>
      </c>
      <c r="I56390" s="3" t="s">
        <v>31</v>
      </c>
      <c r="J56390" s="3" t="s">
        <v>54</v>
      </c>
      <c r="K56390" s="3" t="s">
        <v>40</v>
      </c>
      <c r="L56390" s="3" t="s">
        <v>34</v>
      </c>
      <c r="M56390">
        <v>2</v>
      </c>
      <c r="N56390">
        <v>0</v>
      </c>
      <c r="O56390">
        <v>1</v>
      </c>
      <c r="P56390">
        <v>0</v>
      </c>
      <c r="Q56390">
        <v>1</v>
      </c>
      <c r="R56390">
        <v>0</v>
      </c>
      <c r="S56390">
        <v>1</v>
      </c>
      <c r="T56390">
        <v>2</v>
      </c>
      <c r="U56390">
        <v>-19.85592801</v>
      </c>
      <c r="V56390">
        <v>-43.216890550000002</v>
      </c>
      <c r="W56390" s="2">
        <v>0.16666666666666666</v>
      </c>
      <c r="X56390">
        <v>2</v>
      </c>
      <c r="Y56390" s="3" t="s">
        <v>35</v>
      </c>
    </row>
    <row r="56391" spans="1:25">
      <c r="A56391" s="1">
        <v>44130</v>
      </c>
      <c r="B56391" s="2">
        <v>0.1875</v>
      </c>
      <c r="C56391" s="3" t="s">
        <v>57</v>
      </c>
      <c r="D56391" s="3" t="s">
        <v>444</v>
      </c>
      <c r="E56391" s="3" t="s">
        <v>63</v>
      </c>
      <c r="F56391" s="3" t="s">
        <v>28</v>
      </c>
      <c r="G56391" s="3" t="s">
        <v>45</v>
      </c>
      <c r="H56391" s="3" t="s">
        <v>30</v>
      </c>
      <c r="I56391" s="3" t="s">
        <v>39</v>
      </c>
      <c r="J56391" s="3" t="s">
        <v>32</v>
      </c>
      <c r="K56391" s="3" t="s">
        <v>40</v>
      </c>
      <c r="L56391" s="3" t="s">
        <v>41</v>
      </c>
      <c r="M56391">
        <v>1</v>
      </c>
      <c r="N56391">
        <v>0</v>
      </c>
      <c r="O56391">
        <v>0</v>
      </c>
      <c r="P56391">
        <v>0</v>
      </c>
      <c r="Q56391">
        <v>1</v>
      </c>
      <c r="R56391">
        <v>0</v>
      </c>
      <c r="S56391">
        <v>0</v>
      </c>
      <c r="T56391">
        <v>1</v>
      </c>
      <c r="U56391">
        <v>-21.982486999999999</v>
      </c>
      <c r="V56391">
        <v>-46.330185</v>
      </c>
      <c r="W56391" s="2">
        <v>0.20833333333333334</v>
      </c>
      <c r="X56391">
        <v>2</v>
      </c>
      <c r="Y56391" s="3" t="s">
        <v>35</v>
      </c>
    </row>
    <row r="56392" spans="1:25">
      <c r="A56392" s="1">
        <v>44130</v>
      </c>
      <c r="B56392" s="2">
        <v>0.14583333333333334</v>
      </c>
      <c r="C56392" s="3" t="s">
        <v>95</v>
      </c>
      <c r="D56392" s="3" t="s">
        <v>128</v>
      </c>
      <c r="E56392" s="3" t="s">
        <v>48</v>
      </c>
      <c r="F56392" s="3" t="s">
        <v>49</v>
      </c>
      <c r="G56392" s="3" t="s">
        <v>29</v>
      </c>
      <c r="H56392" s="3" t="s">
        <v>30</v>
      </c>
      <c r="I56392" s="3" t="s">
        <v>39</v>
      </c>
      <c r="J56392" s="3" t="s">
        <v>54</v>
      </c>
      <c r="K56392" s="3" t="s">
        <v>40</v>
      </c>
      <c r="L56392" s="3" t="s">
        <v>161</v>
      </c>
      <c r="M56392">
        <v>2</v>
      </c>
      <c r="N56392">
        <v>0</v>
      </c>
      <c r="O56392">
        <v>1</v>
      </c>
      <c r="P56392">
        <v>0</v>
      </c>
      <c r="Q56392">
        <v>1</v>
      </c>
      <c r="R56392">
        <v>0</v>
      </c>
      <c r="S56392">
        <v>1</v>
      </c>
      <c r="T56392">
        <v>2</v>
      </c>
      <c r="U56392">
        <v>-18.479131750000001</v>
      </c>
      <c r="V56392">
        <v>-39.924877989999999</v>
      </c>
      <c r="W56392" s="2">
        <v>0.16666666666666666</v>
      </c>
      <c r="X56392">
        <v>2</v>
      </c>
      <c r="Y56392" s="3" t="s">
        <v>35</v>
      </c>
    </row>
    <row r="56393" spans="1:25">
      <c r="A56393" s="1">
        <v>44130</v>
      </c>
      <c r="B56393" s="2">
        <v>0.1388888888888889</v>
      </c>
      <c r="C56393" s="3" t="s">
        <v>25</v>
      </c>
      <c r="D56393" s="3" t="s">
        <v>26</v>
      </c>
      <c r="E56393" s="3" t="s">
        <v>56</v>
      </c>
      <c r="F56393" s="3" t="s">
        <v>79</v>
      </c>
      <c r="G56393" s="3" t="s">
        <v>29</v>
      </c>
      <c r="H56393" s="3" t="s">
        <v>30</v>
      </c>
      <c r="I56393" s="3" t="s">
        <v>39</v>
      </c>
      <c r="J56393" s="3" t="s">
        <v>32</v>
      </c>
      <c r="K56393" s="3" t="s">
        <v>46</v>
      </c>
      <c r="L56393" s="3" t="s">
        <v>34</v>
      </c>
      <c r="M56393">
        <v>3</v>
      </c>
      <c r="N56393">
        <v>0</v>
      </c>
      <c r="O56393">
        <v>1</v>
      </c>
      <c r="P56393">
        <v>0</v>
      </c>
      <c r="Q56393">
        <v>2</v>
      </c>
      <c r="R56393">
        <v>0</v>
      </c>
      <c r="S56393">
        <v>1</v>
      </c>
      <c r="T56393">
        <v>2</v>
      </c>
      <c r="U56393">
        <v>-22.456455380000001</v>
      </c>
      <c r="V56393">
        <v>-44.402590930000002</v>
      </c>
      <c r="W56393" s="2">
        <v>0.16666666666666666</v>
      </c>
      <c r="X56393">
        <v>2</v>
      </c>
      <c r="Y56393" s="3" t="s">
        <v>35</v>
      </c>
    </row>
    <row r="56394" spans="1:25">
      <c r="A56394" s="1">
        <v>44130</v>
      </c>
      <c r="B56394" s="2">
        <v>0.27083333333333331</v>
      </c>
      <c r="C56394" s="3" t="s">
        <v>57</v>
      </c>
      <c r="D56394" s="3" t="s">
        <v>68</v>
      </c>
      <c r="E56394" s="3" t="s">
        <v>108</v>
      </c>
      <c r="F56394" s="3" t="s">
        <v>28</v>
      </c>
      <c r="G56394" s="3" t="s">
        <v>29</v>
      </c>
      <c r="H56394" s="3" t="s">
        <v>73</v>
      </c>
      <c r="I56394" s="3" t="s">
        <v>39</v>
      </c>
      <c r="J56394" s="3" t="s">
        <v>80</v>
      </c>
      <c r="K56394" s="3" t="s">
        <v>46</v>
      </c>
      <c r="L56394" s="3" t="s">
        <v>34</v>
      </c>
      <c r="M56394">
        <v>1</v>
      </c>
      <c r="N56394">
        <v>0</v>
      </c>
      <c r="O56394">
        <v>1</v>
      </c>
      <c r="P56394">
        <v>0</v>
      </c>
      <c r="Q56394">
        <v>0</v>
      </c>
      <c r="R56394">
        <v>0</v>
      </c>
      <c r="S56394">
        <v>1</v>
      </c>
      <c r="T56394">
        <v>1</v>
      </c>
      <c r="U56394">
        <v>-19.476576040000001</v>
      </c>
      <c r="V56394">
        <v>-48.053326120000001</v>
      </c>
      <c r="W56394" s="2">
        <v>0.29166666666666669</v>
      </c>
      <c r="X56394">
        <v>2</v>
      </c>
      <c r="Y56394" s="3" t="s">
        <v>35</v>
      </c>
    </row>
    <row r="56395" spans="1:25">
      <c r="A56395" s="1">
        <v>44130</v>
      </c>
      <c r="B56395" s="2">
        <v>0.11805555555555555</v>
      </c>
      <c r="C56395" s="3" t="s">
        <v>25</v>
      </c>
      <c r="D56395" s="3" t="s">
        <v>150</v>
      </c>
      <c r="E56395" s="3" t="s">
        <v>56</v>
      </c>
      <c r="F56395" s="3" t="s">
        <v>179</v>
      </c>
      <c r="G56395" s="3" t="s">
        <v>29</v>
      </c>
      <c r="H56395" s="3" t="s">
        <v>30</v>
      </c>
      <c r="I56395" s="3" t="s">
        <v>31</v>
      </c>
      <c r="J56395" s="3" t="s">
        <v>32</v>
      </c>
      <c r="K56395" s="3" t="s">
        <v>40</v>
      </c>
      <c r="L56395" s="3" t="s">
        <v>34</v>
      </c>
      <c r="M56395">
        <v>2</v>
      </c>
      <c r="N56395">
        <v>0</v>
      </c>
      <c r="O56395">
        <v>1</v>
      </c>
      <c r="P56395">
        <v>0</v>
      </c>
      <c r="Q56395">
        <v>0</v>
      </c>
      <c r="R56395">
        <v>1</v>
      </c>
      <c r="S56395">
        <v>1</v>
      </c>
      <c r="T56395">
        <v>1</v>
      </c>
      <c r="U56395">
        <v>-22.65788388</v>
      </c>
      <c r="V56395">
        <v>-43.079653999999998</v>
      </c>
      <c r="W56395" s="2">
        <v>0.125</v>
      </c>
      <c r="X56395">
        <v>2</v>
      </c>
      <c r="Y56395" s="3" t="s">
        <v>35</v>
      </c>
    </row>
    <row r="56396" spans="1:25">
      <c r="A56396" s="1">
        <v>44130</v>
      </c>
      <c r="B56396" s="2">
        <v>0.17708333333333334</v>
      </c>
      <c r="C56396" s="3" t="s">
        <v>57</v>
      </c>
      <c r="D56396" s="3" t="s">
        <v>68</v>
      </c>
      <c r="E56396" s="3" t="s">
        <v>56</v>
      </c>
      <c r="F56396" s="3" t="s">
        <v>84</v>
      </c>
      <c r="G56396" s="3" t="s">
        <v>29</v>
      </c>
      <c r="H56396" s="3" t="s">
        <v>30</v>
      </c>
      <c r="I56396" s="3" t="s">
        <v>39</v>
      </c>
      <c r="J56396" s="3" t="s">
        <v>32</v>
      </c>
      <c r="K56396" s="3" t="s">
        <v>46</v>
      </c>
      <c r="L56396" s="3" t="s">
        <v>34</v>
      </c>
      <c r="M56396">
        <v>1</v>
      </c>
      <c r="N56396">
        <v>0</v>
      </c>
      <c r="O56396">
        <v>1</v>
      </c>
      <c r="P56396">
        <v>0</v>
      </c>
      <c r="Q56396">
        <v>0</v>
      </c>
      <c r="R56396">
        <v>0</v>
      </c>
      <c r="S56396">
        <v>1</v>
      </c>
      <c r="T56396">
        <v>1</v>
      </c>
      <c r="U56396">
        <v>-19.760518359999999</v>
      </c>
      <c r="V56396">
        <v>-48.044405019999999</v>
      </c>
      <c r="W56396" s="2">
        <v>0.20833333333333334</v>
      </c>
      <c r="X56396">
        <v>2</v>
      </c>
      <c r="Y56396" s="3" t="s">
        <v>35</v>
      </c>
    </row>
    <row r="56397" spans="1:25">
      <c r="A56397" s="1">
        <v>44130</v>
      </c>
      <c r="B56397" s="2">
        <v>0.16666666666666666</v>
      </c>
      <c r="C56397" s="3" t="s">
        <v>95</v>
      </c>
      <c r="D56397" s="3" t="s">
        <v>307</v>
      </c>
      <c r="E56397" s="3" t="s">
        <v>48</v>
      </c>
      <c r="F56397" s="3" t="s">
        <v>60</v>
      </c>
      <c r="G56397" s="3" t="s">
        <v>29</v>
      </c>
      <c r="H56397" s="3" t="s">
        <v>30</v>
      </c>
      <c r="I56397" s="3" t="s">
        <v>31</v>
      </c>
      <c r="J56397" s="3" t="s">
        <v>54</v>
      </c>
      <c r="K56397" s="3" t="s">
        <v>40</v>
      </c>
      <c r="L56397" s="3" t="s">
        <v>61</v>
      </c>
      <c r="M56397">
        <v>3</v>
      </c>
      <c r="N56397">
        <v>0</v>
      </c>
      <c r="O56397">
        <v>2</v>
      </c>
      <c r="P56397">
        <v>0</v>
      </c>
      <c r="Q56397">
        <v>1</v>
      </c>
      <c r="R56397">
        <v>0</v>
      </c>
      <c r="S56397">
        <v>2</v>
      </c>
      <c r="T56397">
        <v>2</v>
      </c>
      <c r="U56397">
        <v>-20.235462689999999</v>
      </c>
      <c r="V56397">
        <v>-41.408703789999997</v>
      </c>
      <c r="W56397" s="2">
        <v>0.16666666666666666</v>
      </c>
      <c r="X56397">
        <v>2</v>
      </c>
      <c r="Y56397" s="3" t="s">
        <v>35</v>
      </c>
    </row>
    <row r="56398" spans="1:25">
      <c r="A56398" s="1">
        <v>44130</v>
      </c>
      <c r="B56398" s="2">
        <v>0.18055555555555555</v>
      </c>
      <c r="C56398" s="3" t="s">
        <v>57</v>
      </c>
      <c r="D56398" s="3" t="s">
        <v>321</v>
      </c>
      <c r="E56398" s="3" t="s">
        <v>108</v>
      </c>
      <c r="F56398" s="3" t="s">
        <v>64</v>
      </c>
      <c r="G56398" s="3" t="s">
        <v>45</v>
      </c>
      <c r="H56398" s="3" t="s">
        <v>30</v>
      </c>
      <c r="I56398" s="3" t="s">
        <v>31</v>
      </c>
      <c r="J56398" s="3" t="s">
        <v>80</v>
      </c>
      <c r="K56398" s="3" t="s">
        <v>40</v>
      </c>
      <c r="L56398" s="3" t="s">
        <v>34</v>
      </c>
      <c r="M56398">
        <v>1</v>
      </c>
      <c r="N56398">
        <v>0</v>
      </c>
      <c r="O56398">
        <v>0</v>
      </c>
      <c r="P56398">
        <v>0</v>
      </c>
      <c r="Q56398">
        <v>1</v>
      </c>
      <c r="R56398">
        <v>0</v>
      </c>
      <c r="S56398">
        <v>0</v>
      </c>
      <c r="T56398">
        <v>1</v>
      </c>
      <c r="U56398">
        <v>-18.872788</v>
      </c>
      <c r="V56398">
        <v>-48.078757000000003</v>
      </c>
      <c r="W56398" s="2">
        <v>0.20833333333333334</v>
      </c>
      <c r="X56398">
        <v>2</v>
      </c>
      <c r="Y56398" s="3" t="s">
        <v>35</v>
      </c>
    </row>
    <row r="56399" spans="1:25">
      <c r="A56399" s="1">
        <v>44130</v>
      </c>
      <c r="B56399" s="2">
        <v>0.125</v>
      </c>
      <c r="C56399" s="3" t="s">
        <v>57</v>
      </c>
      <c r="D56399" s="3" t="s">
        <v>258</v>
      </c>
      <c r="E56399" s="3" t="s">
        <v>63</v>
      </c>
      <c r="F56399" s="3" t="s">
        <v>49</v>
      </c>
      <c r="G56399" s="3" t="s">
        <v>29</v>
      </c>
      <c r="H56399" s="3" t="s">
        <v>30</v>
      </c>
      <c r="I56399" s="3" t="s">
        <v>39</v>
      </c>
      <c r="J56399" s="3" t="s">
        <v>32</v>
      </c>
      <c r="K56399" s="3" t="s">
        <v>40</v>
      </c>
      <c r="L56399" s="3" t="s">
        <v>76</v>
      </c>
      <c r="M56399">
        <v>2</v>
      </c>
      <c r="N56399">
        <v>0</v>
      </c>
      <c r="O56399">
        <v>1</v>
      </c>
      <c r="P56399">
        <v>1</v>
      </c>
      <c r="Q56399">
        <v>0</v>
      </c>
      <c r="R56399">
        <v>0</v>
      </c>
      <c r="S56399">
        <v>2</v>
      </c>
      <c r="T56399">
        <v>2</v>
      </c>
      <c r="U56399">
        <v>-18.881027029999998</v>
      </c>
      <c r="V56399">
        <v>-41.959108020000002</v>
      </c>
      <c r="W56399" s="2">
        <v>0.125</v>
      </c>
      <c r="X56399">
        <v>2</v>
      </c>
      <c r="Y56399" s="3" t="s">
        <v>35</v>
      </c>
    </row>
    <row r="56400" spans="1:25">
      <c r="A56400" s="1">
        <v>44130</v>
      </c>
      <c r="B56400" s="2">
        <v>3.4722222222222224E-2</v>
      </c>
      <c r="C56400" s="3" t="s">
        <v>42</v>
      </c>
      <c r="D56400" s="3" t="s">
        <v>100</v>
      </c>
      <c r="E56400" s="3" t="s">
        <v>83</v>
      </c>
      <c r="F56400" s="3" t="s">
        <v>84</v>
      </c>
      <c r="G56400" s="3" t="s">
        <v>29</v>
      </c>
      <c r="H56400" s="3" t="s">
        <v>30</v>
      </c>
      <c r="I56400" s="3" t="s">
        <v>31</v>
      </c>
      <c r="J56400" s="3" t="s">
        <v>32</v>
      </c>
      <c r="K56400" s="3" t="s">
        <v>33</v>
      </c>
      <c r="L56400" s="3" t="s">
        <v>34</v>
      </c>
      <c r="M56400">
        <v>2</v>
      </c>
      <c r="N56400">
        <v>0</v>
      </c>
      <c r="O56400">
        <v>2</v>
      </c>
      <c r="P56400">
        <v>0</v>
      </c>
      <c r="Q56400">
        <v>0</v>
      </c>
      <c r="R56400">
        <v>0</v>
      </c>
      <c r="S56400">
        <v>2</v>
      </c>
      <c r="T56400">
        <v>1</v>
      </c>
      <c r="U56400">
        <v>-23.45056589</v>
      </c>
      <c r="V56400">
        <v>-46.462581049999997</v>
      </c>
      <c r="W56400" s="2">
        <v>4.1666666666666664E-2</v>
      </c>
      <c r="X56400">
        <v>2</v>
      </c>
      <c r="Y56400" s="3" t="s">
        <v>35</v>
      </c>
    </row>
    <row r="56401" spans="1:25">
      <c r="A56401" s="1">
        <v>44130</v>
      </c>
      <c r="B56401" s="2">
        <v>4.1666666666666664E-2</v>
      </c>
      <c r="C56401" s="3" t="s">
        <v>57</v>
      </c>
      <c r="D56401" s="3" t="s">
        <v>263</v>
      </c>
      <c r="E56401" s="3" t="s">
        <v>44</v>
      </c>
      <c r="F56401" s="3" t="s">
        <v>134</v>
      </c>
      <c r="G56401" s="3" t="s">
        <v>29</v>
      </c>
      <c r="H56401" s="3" t="s">
        <v>30</v>
      </c>
      <c r="I56401" s="3" t="s">
        <v>31</v>
      </c>
      <c r="J56401" s="3" t="s">
        <v>32</v>
      </c>
      <c r="K56401" s="3" t="s">
        <v>40</v>
      </c>
      <c r="L56401" s="3" t="s">
        <v>41</v>
      </c>
      <c r="M56401">
        <v>1</v>
      </c>
      <c r="N56401">
        <v>0</v>
      </c>
      <c r="O56401">
        <v>1</v>
      </c>
      <c r="P56401">
        <v>0</v>
      </c>
      <c r="Q56401">
        <v>0</v>
      </c>
      <c r="R56401">
        <v>0</v>
      </c>
      <c r="S56401">
        <v>1</v>
      </c>
      <c r="T56401">
        <v>1</v>
      </c>
      <c r="U56401">
        <v>-19.726228460000002</v>
      </c>
      <c r="V56401">
        <v>-45.868748719999999</v>
      </c>
      <c r="W56401" s="2">
        <v>4.1666666666666664E-2</v>
      </c>
      <c r="X56401">
        <v>2</v>
      </c>
      <c r="Y56401" s="3" t="s">
        <v>35</v>
      </c>
    </row>
    <row r="56402" spans="1:25">
      <c r="A56402" s="1">
        <v>44130</v>
      </c>
      <c r="B56402" s="2">
        <v>0.36458333333333331</v>
      </c>
      <c r="C56402" s="3" t="s">
        <v>57</v>
      </c>
      <c r="D56402" s="3" t="s">
        <v>378</v>
      </c>
      <c r="E56402" s="3" t="s">
        <v>83</v>
      </c>
      <c r="F56402" s="3" t="s">
        <v>118</v>
      </c>
      <c r="G56402" s="3" t="s">
        <v>45</v>
      </c>
      <c r="H56402" s="3" t="s">
        <v>73</v>
      </c>
      <c r="I56402" s="3" t="s">
        <v>39</v>
      </c>
      <c r="J56402" s="3" t="s">
        <v>32</v>
      </c>
      <c r="K56402" s="3" t="s">
        <v>40</v>
      </c>
      <c r="L56402" s="3" t="s">
        <v>61</v>
      </c>
      <c r="M56402">
        <v>2</v>
      </c>
      <c r="N56402">
        <v>0</v>
      </c>
      <c r="O56402">
        <v>0</v>
      </c>
      <c r="P56402">
        <v>0</v>
      </c>
      <c r="Q56402">
        <v>2</v>
      </c>
      <c r="R56402">
        <v>0</v>
      </c>
      <c r="S56402">
        <v>0</v>
      </c>
      <c r="T56402">
        <v>1</v>
      </c>
      <c r="U56402">
        <v>-17.181079820000001</v>
      </c>
      <c r="V56402">
        <v>-44.426736329999997</v>
      </c>
      <c r="W56402" s="2">
        <v>0.375</v>
      </c>
      <c r="X56402">
        <v>2</v>
      </c>
      <c r="Y56402" s="3" t="s">
        <v>35</v>
      </c>
    </row>
    <row r="56403" spans="1:25">
      <c r="A56403" s="1">
        <v>44131</v>
      </c>
      <c r="B56403" s="2">
        <v>0.80208333333333337</v>
      </c>
      <c r="C56403" s="3" t="s">
        <v>42</v>
      </c>
      <c r="D56403" s="3" t="s">
        <v>286</v>
      </c>
      <c r="E56403" s="3" t="s">
        <v>56</v>
      </c>
      <c r="F56403" s="3" t="s">
        <v>60</v>
      </c>
      <c r="G56403" s="3" t="s">
        <v>45</v>
      </c>
      <c r="H56403" s="3" t="s">
        <v>30</v>
      </c>
      <c r="I56403" s="3" t="s">
        <v>31</v>
      </c>
      <c r="J56403" s="3" t="s">
        <v>54</v>
      </c>
      <c r="K56403" s="3" t="s">
        <v>46</v>
      </c>
      <c r="L56403" s="3" t="s">
        <v>34</v>
      </c>
      <c r="M56403">
        <v>2</v>
      </c>
      <c r="N56403">
        <v>0</v>
      </c>
      <c r="O56403">
        <v>0</v>
      </c>
      <c r="P56403">
        <v>0</v>
      </c>
      <c r="Q56403">
        <v>2</v>
      </c>
      <c r="R56403">
        <v>0</v>
      </c>
      <c r="S56403">
        <v>0</v>
      </c>
      <c r="T56403">
        <v>2</v>
      </c>
      <c r="U56403">
        <v>-22.66497021</v>
      </c>
      <c r="V56403">
        <v>-44.984309850000002</v>
      </c>
      <c r="W56403" s="2">
        <v>0.83333333333333337</v>
      </c>
      <c r="X56403">
        <v>3</v>
      </c>
      <c r="Y56403" s="3" t="s">
        <v>129</v>
      </c>
    </row>
    <row r="56404" spans="1:25">
      <c r="A56404" s="1">
        <v>44131</v>
      </c>
      <c r="B56404" s="2">
        <v>0.91319444444444442</v>
      </c>
      <c r="C56404" s="3" t="s">
        <v>42</v>
      </c>
      <c r="D56404" s="3" t="s">
        <v>100</v>
      </c>
      <c r="E56404" s="3" t="s">
        <v>27</v>
      </c>
      <c r="F56404" s="3" t="s">
        <v>64</v>
      </c>
      <c r="G56404" s="3" t="s">
        <v>29</v>
      </c>
      <c r="H56404" s="3" t="s">
        <v>30</v>
      </c>
      <c r="I56404" s="3" t="s">
        <v>31</v>
      </c>
      <c r="J56404" s="3" t="s">
        <v>54</v>
      </c>
      <c r="K56404" s="3" t="s">
        <v>33</v>
      </c>
      <c r="L56404" s="3" t="s">
        <v>41</v>
      </c>
      <c r="M56404">
        <v>1</v>
      </c>
      <c r="N56404">
        <v>0</v>
      </c>
      <c r="O56404">
        <v>1</v>
      </c>
      <c r="P56404">
        <v>0</v>
      </c>
      <c r="Q56404">
        <v>0</v>
      </c>
      <c r="R56404">
        <v>0</v>
      </c>
      <c r="S56404">
        <v>1</v>
      </c>
      <c r="T56404">
        <v>1</v>
      </c>
      <c r="U56404">
        <v>-23.475942719999999</v>
      </c>
      <c r="V56404">
        <v>-46.560233199999999</v>
      </c>
      <c r="W56404" s="2">
        <v>0.91666666666666663</v>
      </c>
      <c r="X56404">
        <v>3</v>
      </c>
      <c r="Y56404" s="3" t="s">
        <v>129</v>
      </c>
    </row>
    <row r="56405" spans="1:25">
      <c r="A56405" s="1">
        <v>44131</v>
      </c>
      <c r="B56405" s="2">
        <v>0.73611111111111116</v>
      </c>
      <c r="C56405" s="3" t="s">
        <v>57</v>
      </c>
      <c r="D56405" s="3" t="s">
        <v>245</v>
      </c>
      <c r="E56405" s="3" t="s">
        <v>44</v>
      </c>
      <c r="F56405" s="3" t="s">
        <v>28</v>
      </c>
      <c r="G56405" s="3" t="s">
        <v>29</v>
      </c>
      <c r="H56405" s="3" t="s">
        <v>73</v>
      </c>
      <c r="I56405" s="3" t="s">
        <v>31</v>
      </c>
      <c r="J56405" s="3" t="s">
        <v>54</v>
      </c>
      <c r="K56405" s="3" t="s">
        <v>46</v>
      </c>
      <c r="L56405" s="3" t="s">
        <v>34</v>
      </c>
      <c r="M56405">
        <v>2</v>
      </c>
      <c r="N56405">
        <v>0</v>
      </c>
      <c r="O56405">
        <v>2</v>
      </c>
      <c r="P56405">
        <v>0</v>
      </c>
      <c r="Q56405">
        <v>0</v>
      </c>
      <c r="R56405">
        <v>0</v>
      </c>
      <c r="S56405">
        <v>2</v>
      </c>
      <c r="T56405">
        <v>1</v>
      </c>
      <c r="U56405">
        <v>-19.863873099999999</v>
      </c>
      <c r="V56405">
        <v>-44.067498090000001</v>
      </c>
      <c r="W56405" s="2">
        <v>0.75</v>
      </c>
      <c r="X56405">
        <v>3</v>
      </c>
      <c r="Y56405" s="3" t="s">
        <v>129</v>
      </c>
    </row>
    <row r="56406" spans="1:25">
      <c r="A56406" s="1">
        <v>44131</v>
      </c>
      <c r="B56406" s="2">
        <v>0.72916666666666663</v>
      </c>
      <c r="C56406" s="3" t="s">
        <v>42</v>
      </c>
      <c r="D56406" s="3" t="s">
        <v>203</v>
      </c>
      <c r="E56406" s="3" t="s">
        <v>56</v>
      </c>
      <c r="F56406" s="3" t="s">
        <v>49</v>
      </c>
      <c r="G56406" s="3" t="s">
        <v>29</v>
      </c>
      <c r="H56406" s="3" t="s">
        <v>73</v>
      </c>
      <c r="I56406" s="3" t="s">
        <v>39</v>
      </c>
      <c r="J56406" s="3" t="s">
        <v>54</v>
      </c>
      <c r="K56406" s="3" t="s">
        <v>40</v>
      </c>
      <c r="L56406" s="3" t="s">
        <v>76</v>
      </c>
      <c r="M56406">
        <v>2</v>
      </c>
      <c r="N56406">
        <v>0</v>
      </c>
      <c r="O56406">
        <v>1</v>
      </c>
      <c r="P56406">
        <v>0</v>
      </c>
      <c r="Q56406">
        <v>1</v>
      </c>
      <c r="R56406">
        <v>0</v>
      </c>
      <c r="S56406">
        <v>1</v>
      </c>
      <c r="T56406">
        <v>2</v>
      </c>
      <c r="U56406">
        <v>-20.637252019999998</v>
      </c>
      <c r="V56406">
        <v>-49.338437929999998</v>
      </c>
      <c r="W56406" s="2">
        <v>0.75</v>
      </c>
      <c r="X56406">
        <v>3</v>
      </c>
      <c r="Y56406" s="3" t="s">
        <v>129</v>
      </c>
    </row>
    <row r="56407" spans="1:25">
      <c r="A56407" s="1">
        <v>44131</v>
      </c>
      <c r="B56407" s="2">
        <v>0.70138888888888884</v>
      </c>
      <c r="C56407" s="3" t="s">
        <v>95</v>
      </c>
      <c r="D56407" s="3" t="s">
        <v>207</v>
      </c>
      <c r="E56407" s="3" t="s">
        <v>48</v>
      </c>
      <c r="F56407" s="3" t="s">
        <v>60</v>
      </c>
      <c r="G56407" s="3" t="s">
        <v>29</v>
      </c>
      <c r="H56407" s="3" t="s">
        <v>73</v>
      </c>
      <c r="I56407" s="3" t="s">
        <v>31</v>
      </c>
      <c r="J56407" s="3" t="s">
        <v>54</v>
      </c>
      <c r="K56407" s="3" t="s">
        <v>46</v>
      </c>
      <c r="L56407" s="3" t="s">
        <v>34</v>
      </c>
      <c r="M56407">
        <v>2</v>
      </c>
      <c r="N56407">
        <v>0</v>
      </c>
      <c r="O56407">
        <v>1</v>
      </c>
      <c r="P56407">
        <v>0</v>
      </c>
      <c r="Q56407">
        <v>1</v>
      </c>
      <c r="R56407">
        <v>0</v>
      </c>
      <c r="S56407">
        <v>1</v>
      </c>
      <c r="T56407">
        <v>2</v>
      </c>
      <c r="U56407">
        <v>-19.369909979999999</v>
      </c>
      <c r="V56407">
        <v>-40.065607180000001</v>
      </c>
      <c r="W56407" s="2">
        <v>0.70833333333333337</v>
      </c>
      <c r="X56407">
        <v>3</v>
      </c>
      <c r="Y56407" s="3" t="s">
        <v>129</v>
      </c>
    </row>
    <row r="56408" spans="1:25">
      <c r="A56408" s="1">
        <v>44131</v>
      </c>
      <c r="B56408" s="2">
        <v>0.65972222222222221</v>
      </c>
      <c r="C56408" s="3" t="s">
        <v>42</v>
      </c>
      <c r="D56408" s="3" t="s">
        <v>55</v>
      </c>
      <c r="E56408" s="3" t="s">
        <v>56</v>
      </c>
      <c r="F56408" s="3" t="s">
        <v>79</v>
      </c>
      <c r="G56408" s="3" t="s">
        <v>29</v>
      </c>
      <c r="H56408" s="3" t="s">
        <v>73</v>
      </c>
      <c r="I56408" s="3" t="s">
        <v>39</v>
      </c>
      <c r="J56408" s="3" t="s">
        <v>86</v>
      </c>
      <c r="K56408" s="3" t="s">
        <v>40</v>
      </c>
      <c r="L56408" s="3" t="s">
        <v>34</v>
      </c>
      <c r="M56408">
        <v>2</v>
      </c>
      <c r="N56408">
        <v>0</v>
      </c>
      <c r="O56408">
        <v>1</v>
      </c>
      <c r="P56408">
        <v>0</v>
      </c>
      <c r="Q56408">
        <v>1</v>
      </c>
      <c r="R56408">
        <v>0</v>
      </c>
      <c r="S56408">
        <v>1</v>
      </c>
      <c r="T56408">
        <v>2</v>
      </c>
      <c r="U56408">
        <v>-23.450189389999998</v>
      </c>
      <c r="V56408">
        <v>-45.077437349999997</v>
      </c>
      <c r="W56408" s="2">
        <v>0.66666666666666663</v>
      </c>
      <c r="X56408">
        <v>3</v>
      </c>
      <c r="Y56408" s="3" t="s">
        <v>129</v>
      </c>
    </row>
    <row r="56409" spans="1:25">
      <c r="A56409" s="1">
        <v>44131</v>
      </c>
      <c r="B56409" s="2">
        <v>0.70833333333333337</v>
      </c>
      <c r="C56409" s="3" t="s">
        <v>57</v>
      </c>
      <c r="D56409" s="3" t="s">
        <v>85</v>
      </c>
      <c r="E56409" s="3" t="s">
        <v>212</v>
      </c>
      <c r="F56409" s="3" t="s">
        <v>64</v>
      </c>
      <c r="G56409" s="3" t="s">
        <v>29</v>
      </c>
      <c r="H56409" s="3" t="s">
        <v>73</v>
      </c>
      <c r="I56409" s="3" t="s">
        <v>31</v>
      </c>
      <c r="J56409" s="3" t="s">
        <v>54</v>
      </c>
      <c r="K56409" s="3" t="s">
        <v>33</v>
      </c>
      <c r="L56409" s="3" t="s">
        <v>34</v>
      </c>
      <c r="M56409">
        <v>1</v>
      </c>
      <c r="N56409">
        <v>0</v>
      </c>
      <c r="O56409">
        <v>1</v>
      </c>
      <c r="P56409">
        <v>0</v>
      </c>
      <c r="Q56409">
        <v>0</v>
      </c>
      <c r="R56409">
        <v>0</v>
      </c>
      <c r="S56409">
        <v>1</v>
      </c>
      <c r="T56409">
        <v>1</v>
      </c>
      <c r="U56409">
        <v>-19.955923510000002</v>
      </c>
      <c r="V56409">
        <v>-44.111180310000002</v>
      </c>
      <c r="W56409" s="2">
        <v>0.70833333333333337</v>
      </c>
      <c r="X56409">
        <v>3</v>
      </c>
      <c r="Y56409" s="3" t="s">
        <v>129</v>
      </c>
    </row>
    <row r="56410" spans="1:25">
      <c r="A56410" s="1">
        <v>44131</v>
      </c>
      <c r="B56410" s="2">
        <v>0.75</v>
      </c>
      <c r="C56410" s="3" t="s">
        <v>42</v>
      </c>
      <c r="D56410" s="3" t="s">
        <v>474</v>
      </c>
      <c r="E56410" s="3" t="s">
        <v>83</v>
      </c>
      <c r="F56410" s="3" t="s">
        <v>118</v>
      </c>
      <c r="G56410" s="3" t="s">
        <v>45</v>
      </c>
      <c r="H56410" s="3" t="s">
        <v>73</v>
      </c>
      <c r="I56410" s="3" t="s">
        <v>31</v>
      </c>
      <c r="J56410" s="3" t="s">
        <v>54</v>
      </c>
      <c r="K56410" s="3" t="s">
        <v>40</v>
      </c>
      <c r="L56410" s="3" t="s">
        <v>34</v>
      </c>
      <c r="M56410">
        <v>6</v>
      </c>
      <c r="N56410">
        <v>0</v>
      </c>
      <c r="O56410">
        <v>0</v>
      </c>
      <c r="P56410">
        <v>0</v>
      </c>
      <c r="Q56410">
        <v>6</v>
      </c>
      <c r="R56410">
        <v>0</v>
      </c>
      <c r="S56410">
        <v>0</v>
      </c>
      <c r="T56410">
        <v>1</v>
      </c>
      <c r="U56410">
        <v>-21.26902222</v>
      </c>
      <c r="V56410">
        <v>-51.854762000000001</v>
      </c>
      <c r="W56410" s="2">
        <v>0.75</v>
      </c>
      <c r="X56410">
        <v>3</v>
      </c>
      <c r="Y56410" s="3" t="s">
        <v>129</v>
      </c>
    </row>
    <row r="56411" spans="1:25">
      <c r="A56411" s="1">
        <v>44111</v>
      </c>
      <c r="B56411" s="2">
        <v>0.33680555555555558</v>
      </c>
      <c r="C56411" s="3" t="s">
        <v>25</v>
      </c>
      <c r="D56411" s="3" t="s">
        <v>184</v>
      </c>
      <c r="E56411" s="3" t="s">
        <v>59</v>
      </c>
      <c r="F56411" s="3" t="s">
        <v>60</v>
      </c>
      <c r="G56411" s="3" t="s">
        <v>29</v>
      </c>
      <c r="H56411" s="3" t="s">
        <v>73</v>
      </c>
      <c r="I56411" s="3" t="s">
        <v>31</v>
      </c>
      <c r="J56411" s="3" t="s">
        <v>32</v>
      </c>
      <c r="K56411" s="3" t="s">
        <v>46</v>
      </c>
      <c r="L56411" s="3" t="s">
        <v>34</v>
      </c>
      <c r="M56411">
        <v>2</v>
      </c>
      <c r="N56411">
        <v>0</v>
      </c>
      <c r="O56411">
        <v>0</v>
      </c>
      <c r="P56411">
        <v>1</v>
      </c>
      <c r="Q56411">
        <v>1</v>
      </c>
      <c r="R56411">
        <v>0</v>
      </c>
      <c r="S56411">
        <v>1</v>
      </c>
      <c r="T56411">
        <v>2</v>
      </c>
      <c r="U56411">
        <v>-22.871173930000001</v>
      </c>
      <c r="V56411">
        <v>-43.155950990000001</v>
      </c>
      <c r="W56411" s="2">
        <v>0.375</v>
      </c>
      <c r="X56411">
        <v>4</v>
      </c>
      <c r="Y56411" s="3" t="s">
        <v>186</v>
      </c>
    </row>
    <row r="56412" spans="1:25">
      <c r="A56412" s="1">
        <v>44131</v>
      </c>
      <c r="B56412" s="2">
        <v>0.62638888888888888</v>
      </c>
      <c r="C56412" s="3" t="s">
        <v>42</v>
      </c>
      <c r="D56412" s="3" t="s">
        <v>192</v>
      </c>
      <c r="E56412" s="3" t="s">
        <v>56</v>
      </c>
      <c r="F56412" s="3" t="s">
        <v>64</v>
      </c>
      <c r="G56412" s="3" t="s">
        <v>29</v>
      </c>
      <c r="H56412" s="3" t="s">
        <v>73</v>
      </c>
      <c r="I56412" s="3" t="s">
        <v>31</v>
      </c>
      <c r="J56412" s="3" t="s">
        <v>54</v>
      </c>
      <c r="K56412" s="3" t="s">
        <v>40</v>
      </c>
      <c r="L56412" s="3" t="s">
        <v>34</v>
      </c>
      <c r="M56412">
        <v>1</v>
      </c>
      <c r="N56412">
        <v>0</v>
      </c>
      <c r="O56412">
        <v>1</v>
      </c>
      <c r="P56412">
        <v>0</v>
      </c>
      <c r="Q56412">
        <v>0</v>
      </c>
      <c r="R56412">
        <v>0</v>
      </c>
      <c r="S56412">
        <v>1</v>
      </c>
      <c r="T56412">
        <v>1</v>
      </c>
      <c r="U56412">
        <v>-23.867660130000001</v>
      </c>
      <c r="V56412">
        <v>-46.953545929999997</v>
      </c>
      <c r="W56412" s="2">
        <v>0.66666666666666663</v>
      </c>
      <c r="X56412">
        <v>3</v>
      </c>
      <c r="Y56412" s="3" t="s">
        <v>129</v>
      </c>
    </row>
    <row r="56413" spans="1:25">
      <c r="A56413" s="1">
        <v>44131</v>
      </c>
      <c r="B56413" s="2">
        <v>0.5625</v>
      </c>
      <c r="C56413" s="3" t="s">
        <v>42</v>
      </c>
      <c r="D56413" s="3" t="s">
        <v>100</v>
      </c>
      <c r="E56413" s="3" t="s">
        <v>56</v>
      </c>
      <c r="F56413" s="3" t="s">
        <v>84</v>
      </c>
      <c r="G56413" s="3" t="s">
        <v>50</v>
      </c>
      <c r="H56413" s="3" t="s">
        <v>73</v>
      </c>
      <c r="I56413" s="3" t="s">
        <v>31</v>
      </c>
      <c r="J56413" s="3" t="s">
        <v>86</v>
      </c>
      <c r="K56413" s="3" t="s">
        <v>33</v>
      </c>
      <c r="L56413" s="3" t="s">
        <v>34</v>
      </c>
      <c r="M56413">
        <v>1</v>
      </c>
      <c r="N56413">
        <v>1</v>
      </c>
      <c r="O56413">
        <v>0</v>
      </c>
      <c r="P56413">
        <v>0</v>
      </c>
      <c r="Q56413">
        <v>0</v>
      </c>
      <c r="R56413">
        <v>0</v>
      </c>
      <c r="S56413">
        <v>0</v>
      </c>
      <c r="T56413">
        <v>1</v>
      </c>
      <c r="U56413">
        <v>-23.496592639999999</v>
      </c>
      <c r="V56413">
        <v>-46.556487539999999</v>
      </c>
      <c r="W56413" s="2">
        <v>0.58333333333333337</v>
      </c>
      <c r="X56413">
        <v>3</v>
      </c>
      <c r="Y56413" s="3" t="s">
        <v>129</v>
      </c>
    </row>
    <row r="56414" spans="1:25">
      <c r="A56414" s="1">
        <v>44131</v>
      </c>
      <c r="B56414" s="2">
        <v>0.56944444444444442</v>
      </c>
      <c r="C56414" s="3" t="s">
        <v>42</v>
      </c>
      <c r="D56414" s="3" t="s">
        <v>100</v>
      </c>
      <c r="E56414" s="3" t="s">
        <v>48</v>
      </c>
      <c r="F56414" s="3" t="s">
        <v>60</v>
      </c>
      <c r="G56414" s="3" t="s">
        <v>29</v>
      </c>
      <c r="H56414" s="3" t="s">
        <v>73</v>
      </c>
      <c r="I56414" s="3" t="s">
        <v>31</v>
      </c>
      <c r="J56414" s="3" t="s">
        <v>54</v>
      </c>
      <c r="K56414" s="3" t="s">
        <v>33</v>
      </c>
      <c r="L56414" s="3" t="s">
        <v>101</v>
      </c>
      <c r="M56414">
        <v>4</v>
      </c>
      <c r="N56414">
        <v>0</v>
      </c>
      <c r="O56414">
        <v>3</v>
      </c>
      <c r="P56414">
        <v>0</v>
      </c>
      <c r="Q56414">
        <v>1</v>
      </c>
      <c r="R56414">
        <v>0</v>
      </c>
      <c r="S56414">
        <v>3</v>
      </c>
      <c r="T56414">
        <v>2</v>
      </c>
      <c r="U56414">
        <v>-23.485867720000002</v>
      </c>
      <c r="V56414">
        <v>-46.540753170000002</v>
      </c>
      <c r="W56414" s="2">
        <v>0.58333333333333337</v>
      </c>
      <c r="X56414">
        <v>3</v>
      </c>
      <c r="Y56414" s="3" t="s">
        <v>129</v>
      </c>
    </row>
    <row r="56415" spans="1:25">
      <c r="A56415" s="1">
        <v>44131</v>
      </c>
      <c r="B56415" s="2">
        <v>0.51388888888888884</v>
      </c>
      <c r="C56415" s="3" t="s">
        <v>42</v>
      </c>
      <c r="D56415" s="3" t="s">
        <v>66</v>
      </c>
      <c r="E56415" s="3" t="s">
        <v>59</v>
      </c>
      <c r="F56415" s="3" t="s">
        <v>60</v>
      </c>
      <c r="G56415" s="3" t="s">
        <v>29</v>
      </c>
      <c r="H56415" s="3" t="s">
        <v>73</v>
      </c>
      <c r="I56415" s="3" t="s">
        <v>39</v>
      </c>
      <c r="J56415" s="3" t="s">
        <v>54</v>
      </c>
      <c r="K56415" s="3" t="s">
        <v>33</v>
      </c>
      <c r="L56415" s="3" t="s">
        <v>34</v>
      </c>
      <c r="M56415">
        <v>2</v>
      </c>
      <c r="N56415">
        <v>0</v>
      </c>
      <c r="O56415">
        <v>1</v>
      </c>
      <c r="P56415">
        <v>0</v>
      </c>
      <c r="Q56415">
        <v>1</v>
      </c>
      <c r="R56415">
        <v>0</v>
      </c>
      <c r="S56415">
        <v>1</v>
      </c>
      <c r="T56415">
        <v>2</v>
      </c>
      <c r="U56415">
        <v>-23.496592639999999</v>
      </c>
      <c r="V56415">
        <v>-46.556487539999999</v>
      </c>
      <c r="W56415" s="2">
        <v>0.54166666666666663</v>
      </c>
      <c r="X56415">
        <v>3</v>
      </c>
      <c r="Y56415" s="3" t="s">
        <v>129</v>
      </c>
    </row>
    <row r="56416" spans="1:25">
      <c r="A56416" s="1">
        <v>44131</v>
      </c>
      <c r="B56416" s="2">
        <v>0.52083333333333337</v>
      </c>
      <c r="C56416" s="3" t="s">
        <v>57</v>
      </c>
      <c r="D56416" s="3" t="s">
        <v>166</v>
      </c>
      <c r="E56416" s="3" t="s">
        <v>172</v>
      </c>
      <c r="F56416" s="3" t="s">
        <v>64</v>
      </c>
      <c r="G56416" s="3" t="s">
        <v>29</v>
      </c>
      <c r="H56416" s="3" t="s">
        <v>73</v>
      </c>
      <c r="I56416" s="3" t="s">
        <v>39</v>
      </c>
      <c r="J56416" s="3" t="s">
        <v>86</v>
      </c>
      <c r="K56416" s="3" t="s">
        <v>40</v>
      </c>
      <c r="L56416" s="3" t="s">
        <v>41</v>
      </c>
      <c r="M56416">
        <v>1</v>
      </c>
      <c r="N56416">
        <v>0</v>
      </c>
      <c r="O56416">
        <v>1</v>
      </c>
      <c r="P56416">
        <v>0</v>
      </c>
      <c r="Q56416">
        <v>0</v>
      </c>
      <c r="R56416">
        <v>0</v>
      </c>
      <c r="S56416">
        <v>1</v>
      </c>
      <c r="T56416">
        <v>1</v>
      </c>
      <c r="U56416">
        <v>-21.229008050000001</v>
      </c>
      <c r="V56416">
        <v>-42.394681849999998</v>
      </c>
      <c r="W56416" s="2">
        <v>0.54166666666666663</v>
      </c>
      <c r="X56416">
        <v>3</v>
      </c>
      <c r="Y56416" s="3" t="s">
        <v>129</v>
      </c>
    </row>
    <row r="56417" spans="1:25">
      <c r="A56417" s="1">
        <v>44131</v>
      </c>
      <c r="B56417" s="2">
        <v>0.52777777777777779</v>
      </c>
      <c r="C56417" s="3" t="s">
        <v>57</v>
      </c>
      <c r="D56417" s="3" t="s">
        <v>68</v>
      </c>
      <c r="E56417" s="3" t="s">
        <v>44</v>
      </c>
      <c r="F56417" s="3" t="s">
        <v>28</v>
      </c>
      <c r="G56417" s="3" t="s">
        <v>29</v>
      </c>
      <c r="H56417" s="3" t="s">
        <v>73</v>
      </c>
      <c r="I56417" s="3" t="s">
        <v>31</v>
      </c>
      <c r="J56417" s="3" t="s">
        <v>54</v>
      </c>
      <c r="K56417" s="3" t="s">
        <v>46</v>
      </c>
      <c r="L56417" s="3" t="s">
        <v>34</v>
      </c>
      <c r="M56417">
        <v>1</v>
      </c>
      <c r="N56417">
        <v>0</v>
      </c>
      <c r="O56417">
        <v>1</v>
      </c>
      <c r="P56417">
        <v>0</v>
      </c>
      <c r="Q56417">
        <v>0</v>
      </c>
      <c r="R56417">
        <v>0</v>
      </c>
      <c r="S56417">
        <v>1</v>
      </c>
      <c r="T56417">
        <v>1</v>
      </c>
      <c r="U56417">
        <v>-19.188540939999999</v>
      </c>
      <c r="V56417">
        <v>-48.15509282</v>
      </c>
      <c r="W56417" s="2">
        <v>0.54166666666666663</v>
      </c>
      <c r="X56417">
        <v>3</v>
      </c>
      <c r="Y56417" s="3" t="s">
        <v>129</v>
      </c>
    </row>
    <row r="56418" spans="1:25">
      <c r="A56418" s="1">
        <v>44131</v>
      </c>
      <c r="B56418" s="2">
        <v>0.47916666666666669</v>
      </c>
      <c r="C56418" s="3" t="s">
        <v>57</v>
      </c>
      <c r="D56418" s="3" t="s">
        <v>243</v>
      </c>
      <c r="E56418" s="3" t="s">
        <v>44</v>
      </c>
      <c r="F56418" s="3" t="s">
        <v>84</v>
      </c>
      <c r="G56418" s="3" t="s">
        <v>45</v>
      </c>
      <c r="H56418" s="3" t="s">
        <v>73</v>
      </c>
      <c r="I56418" s="3" t="s">
        <v>39</v>
      </c>
      <c r="J56418" s="3" t="s">
        <v>54</v>
      </c>
      <c r="K56418" s="3" t="s">
        <v>40</v>
      </c>
      <c r="L56418" s="3" t="s">
        <v>41</v>
      </c>
      <c r="M56418">
        <v>1</v>
      </c>
      <c r="N56418">
        <v>0</v>
      </c>
      <c r="O56418">
        <v>0</v>
      </c>
      <c r="P56418">
        <v>0</v>
      </c>
      <c r="Q56418">
        <v>1</v>
      </c>
      <c r="R56418">
        <v>0</v>
      </c>
      <c r="S56418">
        <v>0</v>
      </c>
      <c r="T56418">
        <v>1</v>
      </c>
      <c r="U56418">
        <v>-19.84403064</v>
      </c>
      <c r="V56418">
        <v>-43.103523959999997</v>
      </c>
      <c r="W56418" s="2">
        <v>0.5</v>
      </c>
      <c r="X56418">
        <v>3</v>
      </c>
      <c r="Y56418" s="3" t="s">
        <v>129</v>
      </c>
    </row>
    <row r="56419" spans="1:25">
      <c r="A56419" s="1">
        <v>44131</v>
      </c>
      <c r="B56419" s="2">
        <v>0.78472222222222221</v>
      </c>
      <c r="C56419" s="3" t="s">
        <v>57</v>
      </c>
      <c r="D56419" s="3" t="s">
        <v>163</v>
      </c>
      <c r="E56419" s="3" t="s">
        <v>27</v>
      </c>
      <c r="F56419" s="3" t="s">
        <v>64</v>
      </c>
      <c r="G56419" s="3" t="s">
        <v>45</v>
      </c>
      <c r="H56419" s="3" t="s">
        <v>30</v>
      </c>
      <c r="I56419" s="3" t="s">
        <v>31</v>
      </c>
      <c r="J56419" s="3" t="s">
        <v>32</v>
      </c>
      <c r="K56419" s="3" t="s">
        <v>46</v>
      </c>
      <c r="L56419" s="3" t="s">
        <v>34</v>
      </c>
      <c r="M56419">
        <v>1</v>
      </c>
      <c r="N56419">
        <v>0</v>
      </c>
      <c r="O56419">
        <v>0</v>
      </c>
      <c r="P56419">
        <v>0</v>
      </c>
      <c r="Q56419">
        <v>0</v>
      </c>
      <c r="R56419">
        <v>1</v>
      </c>
      <c r="S56419">
        <v>0</v>
      </c>
      <c r="T56419">
        <v>1</v>
      </c>
      <c r="U56419">
        <v>-22.49029449</v>
      </c>
      <c r="V56419">
        <v>-46.010978219999998</v>
      </c>
      <c r="W56419" s="2">
        <v>0.79166666666666663</v>
      </c>
      <c r="X56419">
        <v>3</v>
      </c>
      <c r="Y56419" s="3" t="s">
        <v>129</v>
      </c>
    </row>
    <row r="56420" spans="1:25">
      <c r="A56420" s="1">
        <v>44103</v>
      </c>
      <c r="B56420" s="2">
        <v>0.20833333333333334</v>
      </c>
      <c r="C56420" s="3" t="s">
        <v>25</v>
      </c>
      <c r="D56420" s="3" t="s">
        <v>148</v>
      </c>
      <c r="E56420" s="3" t="s">
        <v>83</v>
      </c>
      <c r="F56420" s="3" t="s">
        <v>28</v>
      </c>
      <c r="G56420" s="3" t="s">
        <v>29</v>
      </c>
      <c r="H56420" s="3" t="s">
        <v>113</v>
      </c>
      <c r="I56420" s="3" t="s">
        <v>39</v>
      </c>
      <c r="J56420" s="3" t="s">
        <v>54</v>
      </c>
      <c r="K56420" s="3" t="s">
        <v>46</v>
      </c>
      <c r="L56420" s="3" t="s">
        <v>41</v>
      </c>
      <c r="M56420">
        <v>2</v>
      </c>
      <c r="N56420">
        <v>0</v>
      </c>
      <c r="O56420">
        <v>2</v>
      </c>
      <c r="P56420">
        <v>0</v>
      </c>
      <c r="Q56420">
        <v>0</v>
      </c>
      <c r="R56420">
        <v>0</v>
      </c>
      <c r="S56420">
        <v>2</v>
      </c>
      <c r="T56420">
        <v>1</v>
      </c>
      <c r="U56420">
        <v>-22.55191954</v>
      </c>
      <c r="V56420">
        <v>-43.250688150000002</v>
      </c>
      <c r="W56420" s="2">
        <v>0.20833333333333334</v>
      </c>
      <c r="X56420">
        <v>3</v>
      </c>
      <c r="Y56420" s="3" t="s">
        <v>129</v>
      </c>
    </row>
    <row r="56421" spans="1:25">
      <c r="A56421" s="1">
        <v>44131</v>
      </c>
      <c r="B56421" s="2">
        <v>0.41666666666666669</v>
      </c>
      <c r="C56421" s="3" t="s">
        <v>42</v>
      </c>
      <c r="D56421" s="3" t="s">
        <v>175</v>
      </c>
      <c r="E56421" s="3" t="s">
        <v>48</v>
      </c>
      <c r="F56421" s="3" t="s">
        <v>60</v>
      </c>
      <c r="G56421" s="3" t="s">
        <v>29</v>
      </c>
      <c r="H56421" s="3" t="s">
        <v>73</v>
      </c>
      <c r="I56421" s="3" t="s">
        <v>31</v>
      </c>
      <c r="J56421" s="3" t="s">
        <v>86</v>
      </c>
      <c r="K56421" s="3" t="s">
        <v>46</v>
      </c>
      <c r="L56421" s="3" t="s">
        <v>34</v>
      </c>
      <c r="M56421">
        <v>3</v>
      </c>
      <c r="N56421">
        <v>0</v>
      </c>
      <c r="O56421">
        <v>2</v>
      </c>
      <c r="P56421">
        <v>0</v>
      </c>
      <c r="Q56421">
        <v>1</v>
      </c>
      <c r="R56421">
        <v>0</v>
      </c>
      <c r="S56421">
        <v>2</v>
      </c>
      <c r="T56421">
        <v>2</v>
      </c>
      <c r="U56421">
        <v>-23.628097950000001</v>
      </c>
      <c r="V56421">
        <v>-46.818703059999997</v>
      </c>
      <c r="W56421" s="2">
        <v>0.41666666666666669</v>
      </c>
      <c r="X56421">
        <v>3</v>
      </c>
      <c r="Y56421" s="3" t="s">
        <v>129</v>
      </c>
    </row>
    <row r="56422" spans="1:25">
      <c r="A56422" s="1">
        <v>44128</v>
      </c>
      <c r="B56422" s="2">
        <v>0.88194444444444442</v>
      </c>
      <c r="C56422" s="3" t="s">
        <v>57</v>
      </c>
      <c r="D56422" s="3" t="s">
        <v>388</v>
      </c>
      <c r="E56422" s="3" t="s">
        <v>105</v>
      </c>
      <c r="F56422" s="3" t="s">
        <v>84</v>
      </c>
      <c r="G56422" s="3" t="s">
        <v>29</v>
      </c>
      <c r="H56422" s="3" t="s">
        <v>30</v>
      </c>
      <c r="I56422" s="3" t="s">
        <v>31</v>
      </c>
      <c r="J56422" s="3" t="s">
        <v>80</v>
      </c>
      <c r="K56422" s="3" t="s">
        <v>40</v>
      </c>
      <c r="L56422" s="3" t="s">
        <v>41</v>
      </c>
      <c r="M56422">
        <v>4</v>
      </c>
      <c r="N56422">
        <v>0</v>
      </c>
      <c r="O56422">
        <v>2</v>
      </c>
      <c r="P56422">
        <v>1</v>
      </c>
      <c r="Q56422">
        <v>1</v>
      </c>
      <c r="R56422">
        <v>0</v>
      </c>
      <c r="S56422">
        <v>3</v>
      </c>
      <c r="T56422">
        <v>1</v>
      </c>
      <c r="U56422">
        <v>-16.252473129999998</v>
      </c>
      <c r="V56422">
        <v>-41.470272280000003</v>
      </c>
      <c r="W56422" s="2">
        <v>0.91666666666666663</v>
      </c>
      <c r="X56422">
        <v>7</v>
      </c>
      <c r="Y56422" s="3" t="s">
        <v>267</v>
      </c>
    </row>
    <row r="56423" spans="1:25">
      <c r="A56423" s="1">
        <v>44131</v>
      </c>
      <c r="B56423" s="2">
        <v>0.29166666666666669</v>
      </c>
      <c r="C56423" s="3" t="s">
        <v>25</v>
      </c>
      <c r="D56423" s="3" t="s">
        <v>148</v>
      </c>
      <c r="E56423" s="3" t="s">
        <v>56</v>
      </c>
      <c r="F56423" s="3" t="s">
        <v>28</v>
      </c>
      <c r="G56423" s="3" t="s">
        <v>29</v>
      </c>
      <c r="H56423" s="3" t="s">
        <v>73</v>
      </c>
      <c r="I56423" s="3" t="s">
        <v>31</v>
      </c>
      <c r="J56423" s="3" t="s">
        <v>54</v>
      </c>
      <c r="K56423" s="3" t="s">
        <v>46</v>
      </c>
      <c r="L56423" s="3" t="s">
        <v>41</v>
      </c>
      <c r="M56423">
        <v>1</v>
      </c>
      <c r="N56423">
        <v>0</v>
      </c>
      <c r="O56423">
        <v>1</v>
      </c>
      <c r="P56423">
        <v>0</v>
      </c>
      <c r="Q56423">
        <v>0</v>
      </c>
      <c r="R56423">
        <v>0</v>
      </c>
      <c r="S56423">
        <v>1</v>
      </c>
      <c r="T56423">
        <v>1</v>
      </c>
      <c r="U56423">
        <v>-22.438180800000001</v>
      </c>
      <c r="V56423">
        <v>-43.18488009</v>
      </c>
      <c r="W56423" s="2">
        <v>0.29166666666666669</v>
      </c>
      <c r="X56423">
        <v>3</v>
      </c>
      <c r="Y56423" s="3" t="s">
        <v>129</v>
      </c>
    </row>
    <row r="56424" spans="1:25">
      <c r="A56424" s="1">
        <v>44131</v>
      </c>
      <c r="B56424" s="2">
        <v>0.29166666666666669</v>
      </c>
      <c r="C56424" s="3" t="s">
        <v>57</v>
      </c>
      <c r="D56424" s="3" t="s">
        <v>194</v>
      </c>
      <c r="E56424" s="3" t="s">
        <v>44</v>
      </c>
      <c r="F56424" s="3" t="s">
        <v>64</v>
      </c>
      <c r="G56424" s="3" t="s">
        <v>29</v>
      </c>
      <c r="H56424" s="3" t="s">
        <v>73</v>
      </c>
      <c r="I56424" s="3" t="s">
        <v>31</v>
      </c>
      <c r="J56424" s="3" t="s">
        <v>80</v>
      </c>
      <c r="K56424" s="3" t="s">
        <v>40</v>
      </c>
      <c r="L56424" s="3" t="s">
        <v>34</v>
      </c>
      <c r="M56424">
        <v>2</v>
      </c>
      <c r="N56424">
        <v>0</v>
      </c>
      <c r="O56424">
        <v>1</v>
      </c>
      <c r="P56424">
        <v>0</v>
      </c>
      <c r="Q56424">
        <v>1</v>
      </c>
      <c r="R56424">
        <v>0</v>
      </c>
      <c r="S56424">
        <v>1</v>
      </c>
      <c r="T56424">
        <v>1</v>
      </c>
      <c r="U56424">
        <v>-20.888645239999999</v>
      </c>
      <c r="V56424">
        <v>-43.813487289999998</v>
      </c>
      <c r="W56424" s="2">
        <v>0.29166666666666669</v>
      </c>
      <c r="X56424">
        <v>3</v>
      </c>
      <c r="Y56424" s="3" t="s">
        <v>129</v>
      </c>
    </row>
    <row r="56425" spans="1:25">
      <c r="A56425" s="1">
        <v>44131</v>
      </c>
      <c r="B56425" s="2">
        <v>0.29166666666666669</v>
      </c>
      <c r="C56425" s="3" t="s">
        <v>42</v>
      </c>
      <c r="D56425" s="3" t="s">
        <v>167</v>
      </c>
      <c r="E56425" s="3" t="s">
        <v>56</v>
      </c>
      <c r="F56425" s="3" t="s">
        <v>84</v>
      </c>
      <c r="G56425" s="3" t="s">
        <v>29</v>
      </c>
      <c r="H56425" s="3" t="s">
        <v>73</v>
      </c>
      <c r="I56425" s="3" t="s">
        <v>39</v>
      </c>
      <c r="J56425" s="3" t="s">
        <v>54</v>
      </c>
      <c r="K56425" s="3" t="s">
        <v>46</v>
      </c>
      <c r="L56425" s="3" t="s">
        <v>61</v>
      </c>
      <c r="M56425">
        <v>1</v>
      </c>
      <c r="N56425">
        <v>0</v>
      </c>
      <c r="O56425">
        <v>1</v>
      </c>
      <c r="P56425">
        <v>0</v>
      </c>
      <c r="Q56425">
        <v>0</v>
      </c>
      <c r="R56425">
        <v>0</v>
      </c>
      <c r="S56425">
        <v>1</v>
      </c>
      <c r="T56425">
        <v>1</v>
      </c>
      <c r="U56425">
        <v>-23.17274184</v>
      </c>
      <c r="V56425">
        <v>-46.577484390000002</v>
      </c>
      <c r="W56425" s="2">
        <v>0.29166666666666669</v>
      </c>
      <c r="X56425">
        <v>3</v>
      </c>
      <c r="Y56425" s="3" t="s">
        <v>129</v>
      </c>
    </row>
    <row r="56426" spans="1:25">
      <c r="A56426" s="1">
        <v>44131</v>
      </c>
      <c r="B56426" s="2">
        <v>0.4513888888888889</v>
      </c>
      <c r="C56426" s="3" t="s">
        <v>57</v>
      </c>
      <c r="D56426" s="3" t="s">
        <v>106</v>
      </c>
      <c r="E56426" s="3" t="s">
        <v>83</v>
      </c>
      <c r="F56426" s="3" t="s">
        <v>84</v>
      </c>
      <c r="G56426" s="3" t="s">
        <v>29</v>
      </c>
      <c r="H56426" s="3" t="s">
        <v>73</v>
      </c>
      <c r="I56426" s="3" t="s">
        <v>39</v>
      </c>
      <c r="J56426" s="3" t="s">
        <v>86</v>
      </c>
      <c r="K56426" s="3" t="s">
        <v>40</v>
      </c>
      <c r="L56426" s="3" t="s">
        <v>61</v>
      </c>
      <c r="M56426">
        <v>2</v>
      </c>
      <c r="N56426">
        <v>0</v>
      </c>
      <c r="O56426">
        <v>1</v>
      </c>
      <c r="P56426">
        <v>1</v>
      </c>
      <c r="Q56426">
        <v>0</v>
      </c>
      <c r="R56426">
        <v>0</v>
      </c>
      <c r="S56426">
        <v>2</v>
      </c>
      <c r="T56426">
        <v>1</v>
      </c>
      <c r="U56426">
        <v>-18.031885840000001</v>
      </c>
      <c r="V56426">
        <v>-41.652905339999997</v>
      </c>
      <c r="W56426" s="2">
        <v>0.45833333333333331</v>
      </c>
      <c r="X56426">
        <v>3</v>
      </c>
      <c r="Y56426" s="3" t="s">
        <v>129</v>
      </c>
    </row>
    <row r="56427" spans="1:25">
      <c r="A56427" s="1">
        <v>44131</v>
      </c>
      <c r="B56427" s="2">
        <v>0.33333333333333331</v>
      </c>
      <c r="C56427" s="3" t="s">
        <v>57</v>
      </c>
      <c r="D56427" s="3" t="s">
        <v>240</v>
      </c>
      <c r="E56427" s="3" t="s">
        <v>83</v>
      </c>
      <c r="F56427" s="3" t="s">
        <v>28</v>
      </c>
      <c r="G56427" s="3" t="s">
        <v>29</v>
      </c>
      <c r="H56427" s="3" t="s">
        <v>73</v>
      </c>
      <c r="I56427" s="3" t="s">
        <v>31</v>
      </c>
      <c r="J56427" s="3" t="s">
        <v>54</v>
      </c>
      <c r="K56427" s="3" t="s">
        <v>46</v>
      </c>
      <c r="L56427" s="3" t="s">
        <v>34</v>
      </c>
      <c r="M56427">
        <v>5</v>
      </c>
      <c r="N56427">
        <v>0</v>
      </c>
      <c r="O56427">
        <v>1</v>
      </c>
      <c r="P56427">
        <v>0</v>
      </c>
      <c r="Q56427">
        <v>4</v>
      </c>
      <c r="R56427">
        <v>0</v>
      </c>
      <c r="S56427">
        <v>1</v>
      </c>
      <c r="T56427">
        <v>1</v>
      </c>
      <c r="U56427">
        <v>-21.766853260000001</v>
      </c>
      <c r="V56427">
        <v>-45.417491200000001</v>
      </c>
      <c r="W56427" s="2">
        <v>0.33333333333333331</v>
      </c>
      <c r="X56427">
        <v>3</v>
      </c>
      <c r="Y56427" s="3" t="s">
        <v>129</v>
      </c>
    </row>
    <row r="56428" spans="1:25">
      <c r="A56428" s="1">
        <v>44131</v>
      </c>
      <c r="B56428" s="2">
        <v>0.25694444444444442</v>
      </c>
      <c r="C56428" s="3" t="s">
        <v>42</v>
      </c>
      <c r="D56428" s="3" t="s">
        <v>94</v>
      </c>
      <c r="E56428" s="3" t="s">
        <v>59</v>
      </c>
      <c r="F56428" s="3" t="s">
        <v>60</v>
      </c>
      <c r="G56428" s="3" t="s">
        <v>29</v>
      </c>
      <c r="H56428" s="3" t="s">
        <v>73</v>
      </c>
      <c r="I56428" s="3" t="s">
        <v>39</v>
      </c>
      <c r="J56428" s="3" t="s">
        <v>54</v>
      </c>
      <c r="K56428" s="3" t="s">
        <v>33</v>
      </c>
      <c r="L56428" s="3" t="s">
        <v>34</v>
      </c>
      <c r="M56428">
        <v>2</v>
      </c>
      <c r="N56428">
        <v>0</v>
      </c>
      <c r="O56428">
        <v>0</v>
      </c>
      <c r="P56428">
        <v>1</v>
      </c>
      <c r="Q56428">
        <v>1</v>
      </c>
      <c r="R56428">
        <v>0</v>
      </c>
      <c r="S56428">
        <v>1</v>
      </c>
      <c r="T56428">
        <v>2</v>
      </c>
      <c r="U56428">
        <v>-23.213355249999999</v>
      </c>
      <c r="V56428">
        <v>-45.893058799999999</v>
      </c>
      <c r="W56428" s="2">
        <v>0.29166666666666669</v>
      </c>
      <c r="X56428">
        <v>3</v>
      </c>
      <c r="Y56428" s="3" t="s">
        <v>129</v>
      </c>
    </row>
    <row r="56429" spans="1:25">
      <c r="A56429" s="1">
        <v>44131</v>
      </c>
      <c r="B56429" s="2">
        <v>0.27083333333333331</v>
      </c>
      <c r="C56429" s="3" t="s">
        <v>57</v>
      </c>
      <c r="D56429" s="3" t="s">
        <v>58</v>
      </c>
      <c r="E56429" s="3" t="s">
        <v>83</v>
      </c>
      <c r="F56429" s="3" t="s">
        <v>75</v>
      </c>
      <c r="G56429" s="3" t="s">
        <v>29</v>
      </c>
      <c r="H56429" s="3" t="s">
        <v>73</v>
      </c>
      <c r="I56429" s="3" t="s">
        <v>39</v>
      </c>
      <c r="J56429" s="3" t="s">
        <v>54</v>
      </c>
      <c r="K56429" s="3" t="s">
        <v>46</v>
      </c>
      <c r="L56429" s="3" t="s">
        <v>34</v>
      </c>
      <c r="M56429">
        <v>1</v>
      </c>
      <c r="N56429">
        <v>0</v>
      </c>
      <c r="O56429">
        <v>0</v>
      </c>
      <c r="P56429">
        <v>1</v>
      </c>
      <c r="Q56429">
        <v>0</v>
      </c>
      <c r="R56429">
        <v>0</v>
      </c>
      <c r="S56429">
        <v>1</v>
      </c>
      <c r="T56429">
        <v>1</v>
      </c>
      <c r="U56429">
        <v>-19.781642949999998</v>
      </c>
      <c r="V56429">
        <v>-44.11733194</v>
      </c>
      <c r="W56429" s="2">
        <v>0.29166666666666669</v>
      </c>
      <c r="X56429">
        <v>3</v>
      </c>
      <c r="Y56429" s="3" t="s">
        <v>129</v>
      </c>
    </row>
    <row r="56430" spans="1:25">
      <c r="A56430" s="1">
        <v>44131</v>
      </c>
      <c r="B56430" s="2">
        <v>0.2638888888888889</v>
      </c>
      <c r="C56430" s="3" t="s">
        <v>57</v>
      </c>
      <c r="D56430" s="3" t="s">
        <v>68</v>
      </c>
      <c r="E56430" s="3" t="s">
        <v>52</v>
      </c>
      <c r="F56430" s="3" t="s">
        <v>64</v>
      </c>
      <c r="G56430" s="3" t="s">
        <v>29</v>
      </c>
      <c r="H56430" s="3" t="s">
        <v>113</v>
      </c>
      <c r="I56430" s="3" t="s">
        <v>31</v>
      </c>
      <c r="J56430" s="3" t="s">
        <v>54</v>
      </c>
      <c r="K56430" s="3" t="s">
        <v>46</v>
      </c>
      <c r="L56430" s="3" t="s">
        <v>34</v>
      </c>
      <c r="M56430">
        <v>1</v>
      </c>
      <c r="N56430">
        <v>0</v>
      </c>
      <c r="O56430">
        <v>1</v>
      </c>
      <c r="P56430">
        <v>0</v>
      </c>
      <c r="Q56430">
        <v>0</v>
      </c>
      <c r="R56430">
        <v>0</v>
      </c>
      <c r="S56430">
        <v>1</v>
      </c>
      <c r="T56430">
        <v>1</v>
      </c>
      <c r="U56430">
        <v>-19.74213602</v>
      </c>
      <c r="V56430">
        <v>-48.212724000000001</v>
      </c>
      <c r="W56430" s="2">
        <v>0.29166666666666669</v>
      </c>
      <c r="X56430">
        <v>3</v>
      </c>
      <c r="Y56430" s="3" t="s">
        <v>129</v>
      </c>
    </row>
    <row r="56431" spans="1:25">
      <c r="A56431" s="1">
        <v>44131</v>
      </c>
      <c r="B56431" s="2">
        <v>0.21944444444444444</v>
      </c>
      <c r="C56431" s="3" t="s">
        <v>42</v>
      </c>
      <c r="D56431" s="3" t="s">
        <v>100</v>
      </c>
      <c r="E56431" s="3" t="s">
        <v>56</v>
      </c>
      <c r="F56431" s="3" t="s">
        <v>79</v>
      </c>
      <c r="G56431" s="3" t="s">
        <v>29</v>
      </c>
      <c r="H56431" s="3" t="s">
        <v>30</v>
      </c>
      <c r="I56431" s="3" t="s">
        <v>31</v>
      </c>
      <c r="J56431" s="3" t="s">
        <v>54</v>
      </c>
      <c r="K56431" s="3" t="s">
        <v>33</v>
      </c>
      <c r="L56431" s="3" t="s">
        <v>61</v>
      </c>
      <c r="M56431">
        <v>3</v>
      </c>
      <c r="N56431">
        <v>0</v>
      </c>
      <c r="O56431">
        <v>1</v>
      </c>
      <c r="P56431">
        <v>0</v>
      </c>
      <c r="Q56431">
        <v>2</v>
      </c>
      <c r="R56431">
        <v>0</v>
      </c>
      <c r="S56431">
        <v>1</v>
      </c>
      <c r="T56431">
        <v>2</v>
      </c>
      <c r="U56431">
        <v>-23.457972000000002</v>
      </c>
      <c r="V56431">
        <v>-46.479927000000004</v>
      </c>
      <c r="W56431" s="2">
        <v>0.25</v>
      </c>
      <c r="X56431">
        <v>3</v>
      </c>
      <c r="Y56431" s="3" t="s">
        <v>129</v>
      </c>
    </row>
    <row r="56432" spans="1:25">
      <c r="A56432" s="1">
        <v>44131</v>
      </c>
      <c r="B56432" s="2">
        <v>0.20833333333333334</v>
      </c>
      <c r="C56432" s="3" t="s">
        <v>57</v>
      </c>
      <c r="D56432" s="3" t="s">
        <v>125</v>
      </c>
      <c r="E56432" s="3" t="s">
        <v>83</v>
      </c>
      <c r="F56432" s="3" t="s">
        <v>60</v>
      </c>
      <c r="G56432" s="3" t="s">
        <v>29</v>
      </c>
      <c r="H56432" s="3" t="s">
        <v>113</v>
      </c>
      <c r="I56432" s="3" t="s">
        <v>39</v>
      </c>
      <c r="J56432" s="3" t="s">
        <v>54</v>
      </c>
      <c r="K56432" s="3" t="s">
        <v>33</v>
      </c>
      <c r="L56432" s="3" t="s">
        <v>61</v>
      </c>
      <c r="M56432">
        <v>3</v>
      </c>
      <c r="N56432">
        <v>0</v>
      </c>
      <c r="O56432">
        <v>1</v>
      </c>
      <c r="P56432">
        <v>0</v>
      </c>
      <c r="Q56432">
        <v>2</v>
      </c>
      <c r="R56432">
        <v>0</v>
      </c>
      <c r="S56432">
        <v>1</v>
      </c>
      <c r="T56432">
        <v>2</v>
      </c>
      <c r="U56432">
        <v>-18.9100325</v>
      </c>
      <c r="V56432">
        <v>-48.306949850000002</v>
      </c>
      <c r="W56432" s="2">
        <v>0.20833333333333334</v>
      </c>
      <c r="X56432">
        <v>3</v>
      </c>
      <c r="Y56432" s="3" t="s">
        <v>129</v>
      </c>
    </row>
    <row r="56433" spans="1:25">
      <c r="A56433" s="1">
        <v>44131</v>
      </c>
      <c r="B56433" s="2">
        <v>0.70972222222222225</v>
      </c>
      <c r="C56433" s="3" t="s">
        <v>25</v>
      </c>
      <c r="D56433" s="3" t="s">
        <v>165</v>
      </c>
      <c r="E56433" s="3" t="s">
        <v>56</v>
      </c>
      <c r="F56433" s="3" t="s">
        <v>79</v>
      </c>
      <c r="G56433" s="3" t="s">
        <v>29</v>
      </c>
      <c r="H56433" s="3" t="s">
        <v>73</v>
      </c>
      <c r="I56433" s="3" t="s">
        <v>39</v>
      </c>
      <c r="J56433" s="3" t="s">
        <v>54</v>
      </c>
      <c r="K56433" s="3" t="s">
        <v>46</v>
      </c>
      <c r="L56433" s="3" t="s">
        <v>34</v>
      </c>
      <c r="M56433">
        <v>2</v>
      </c>
      <c r="N56433">
        <v>0</v>
      </c>
      <c r="O56433">
        <v>1</v>
      </c>
      <c r="P56433">
        <v>0</v>
      </c>
      <c r="Q56433">
        <v>1</v>
      </c>
      <c r="R56433">
        <v>0</v>
      </c>
      <c r="S56433">
        <v>1</v>
      </c>
      <c r="T56433">
        <v>2</v>
      </c>
      <c r="U56433">
        <v>-22.878278160000001</v>
      </c>
      <c r="V56433">
        <v>-43.210535780000001</v>
      </c>
      <c r="W56433" s="2">
        <v>0.75</v>
      </c>
      <c r="X56433">
        <v>3</v>
      </c>
      <c r="Y56433" s="3" t="s">
        <v>129</v>
      </c>
    </row>
    <row r="56434" spans="1:25">
      <c r="A56434" s="1">
        <v>44131</v>
      </c>
      <c r="B56434" s="2">
        <v>0.19444444444444445</v>
      </c>
      <c r="C56434" s="3" t="s">
        <v>25</v>
      </c>
      <c r="D56434" s="3" t="s">
        <v>201</v>
      </c>
      <c r="E56434" s="3" t="s">
        <v>56</v>
      </c>
      <c r="F56434" s="3" t="s">
        <v>60</v>
      </c>
      <c r="G56434" s="3" t="s">
        <v>29</v>
      </c>
      <c r="H56434" s="3" t="s">
        <v>30</v>
      </c>
      <c r="I56434" s="3" t="s">
        <v>39</v>
      </c>
      <c r="J56434" s="3" t="s">
        <v>54</v>
      </c>
      <c r="K56434" s="3" t="s">
        <v>33</v>
      </c>
      <c r="L56434" s="3" t="s">
        <v>34</v>
      </c>
      <c r="M56434">
        <v>2</v>
      </c>
      <c r="N56434">
        <v>0</v>
      </c>
      <c r="O56434">
        <v>1</v>
      </c>
      <c r="P56434">
        <v>0</v>
      </c>
      <c r="Q56434">
        <v>1</v>
      </c>
      <c r="R56434">
        <v>0</v>
      </c>
      <c r="S56434">
        <v>1</v>
      </c>
      <c r="T56434">
        <v>2</v>
      </c>
      <c r="U56434">
        <v>-22.800938550000001</v>
      </c>
      <c r="V56434">
        <v>-43.351849209999997</v>
      </c>
      <c r="W56434" s="2">
        <v>0.20833333333333334</v>
      </c>
      <c r="X56434">
        <v>3</v>
      </c>
      <c r="Y56434" s="3" t="s">
        <v>129</v>
      </c>
    </row>
    <row r="56435" spans="1:25">
      <c r="A56435" s="1">
        <v>44131</v>
      </c>
      <c r="B56435" s="2">
        <v>0.30208333333333331</v>
      </c>
      <c r="C56435" s="3" t="s">
        <v>57</v>
      </c>
      <c r="D56435" s="3" t="s">
        <v>296</v>
      </c>
      <c r="E56435" s="3" t="s">
        <v>44</v>
      </c>
      <c r="F56435" s="3" t="s">
        <v>28</v>
      </c>
      <c r="G56435" s="3" t="s">
        <v>29</v>
      </c>
      <c r="H56435" s="3" t="s">
        <v>73</v>
      </c>
      <c r="I56435" s="3" t="s">
        <v>31</v>
      </c>
      <c r="J56435" s="3" t="s">
        <v>32</v>
      </c>
      <c r="K56435" s="3" t="s">
        <v>46</v>
      </c>
      <c r="L56435" s="3" t="s">
        <v>41</v>
      </c>
      <c r="M56435">
        <v>1</v>
      </c>
      <c r="N56435">
        <v>0</v>
      </c>
      <c r="O56435">
        <v>1</v>
      </c>
      <c r="P56435">
        <v>0</v>
      </c>
      <c r="Q56435">
        <v>0</v>
      </c>
      <c r="R56435">
        <v>0</v>
      </c>
      <c r="S56435">
        <v>1</v>
      </c>
      <c r="T56435">
        <v>1</v>
      </c>
      <c r="U56435">
        <v>-21.242490149999998</v>
      </c>
      <c r="V56435">
        <v>-43.722987529999997</v>
      </c>
      <c r="W56435" s="2">
        <v>0.33333333333333331</v>
      </c>
      <c r="X56435">
        <v>3</v>
      </c>
      <c r="Y56435" s="3" t="s">
        <v>129</v>
      </c>
    </row>
    <row r="56436" spans="1:25">
      <c r="A56436" s="1">
        <v>44131</v>
      </c>
      <c r="B56436" s="2">
        <v>0.22222222222222221</v>
      </c>
      <c r="C56436" s="3" t="s">
        <v>57</v>
      </c>
      <c r="D56436" s="3" t="s">
        <v>303</v>
      </c>
      <c r="E56436" s="3" t="s">
        <v>180</v>
      </c>
      <c r="F56436" s="3" t="s">
        <v>179</v>
      </c>
      <c r="G56436" s="3" t="s">
        <v>29</v>
      </c>
      <c r="H56436" s="3" t="s">
        <v>30</v>
      </c>
      <c r="I56436" s="3" t="s">
        <v>39</v>
      </c>
      <c r="J56436" s="3" t="s">
        <v>32</v>
      </c>
      <c r="K56436" s="3" t="s">
        <v>40</v>
      </c>
      <c r="L56436" s="3" t="s">
        <v>61</v>
      </c>
      <c r="M56436">
        <v>2</v>
      </c>
      <c r="N56436">
        <v>0</v>
      </c>
      <c r="O56436">
        <v>0</v>
      </c>
      <c r="P56436">
        <v>1</v>
      </c>
      <c r="Q56436">
        <v>1</v>
      </c>
      <c r="R56436">
        <v>0</v>
      </c>
      <c r="S56436">
        <v>1</v>
      </c>
      <c r="T56436">
        <v>1</v>
      </c>
      <c r="U56436">
        <v>-20.515670589999999</v>
      </c>
      <c r="V56436">
        <v>-43.838905750000002</v>
      </c>
      <c r="W56436" s="2">
        <v>0.25</v>
      </c>
      <c r="X56436">
        <v>3</v>
      </c>
      <c r="Y56436" s="3" t="s">
        <v>129</v>
      </c>
    </row>
    <row r="56437" spans="1:25">
      <c r="A56437" s="1">
        <v>44131</v>
      </c>
      <c r="B56437" s="2">
        <v>0.20833333333333334</v>
      </c>
      <c r="C56437" s="3" t="s">
        <v>42</v>
      </c>
      <c r="D56437" s="3" t="s">
        <v>327</v>
      </c>
      <c r="E56437" s="3" t="s">
        <v>63</v>
      </c>
      <c r="F56437" s="3" t="s">
        <v>179</v>
      </c>
      <c r="G56437" s="3" t="s">
        <v>29</v>
      </c>
      <c r="H56437" s="3" t="s">
        <v>30</v>
      </c>
      <c r="I56437" s="3" t="s">
        <v>39</v>
      </c>
      <c r="J56437" s="3" t="s">
        <v>54</v>
      </c>
      <c r="K56437" s="3" t="s">
        <v>46</v>
      </c>
      <c r="L56437" s="3" t="s">
        <v>34</v>
      </c>
      <c r="M56437">
        <v>5</v>
      </c>
      <c r="N56437">
        <v>0</v>
      </c>
      <c r="O56437">
        <v>4</v>
      </c>
      <c r="P56437">
        <v>1</v>
      </c>
      <c r="Q56437">
        <v>0</v>
      </c>
      <c r="R56437">
        <v>0</v>
      </c>
      <c r="S56437">
        <v>5</v>
      </c>
      <c r="T56437">
        <v>2</v>
      </c>
      <c r="U56437">
        <v>-23.28133317</v>
      </c>
      <c r="V56437">
        <v>-45.983946889999999</v>
      </c>
      <c r="W56437" s="2">
        <v>0.20833333333333334</v>
      </c>
      <c r="X56437">
        <v>3</v>
      </c>
      <c r="Y56437" s="3" t="s">
        <v>129</v>
      </c>
    </row>
    <row r="56438" spans="1:25">
      <c r="A56438" s="1">
        <v>44131</v>
      </c>
      <c r="B56438" s="2">
        <v>0.16666666666666666</v>
      </c>
      <c r="C56438" s="3" t="s">
        <v>42</v>
      </c>
      <c r="D56438" s="3" t="s">
        <v>221</v>
      </c>
      <c r="E56438" s="3" t="s">
        <v>433</v>
      </c>
      <c r="F56438" s="3" t="s">
        <v>179</v>
      </c>
      <c r="G56438" s="3" t="s">
        <v>50</v>
      </c>
      <c r="H56438" s="3" t="s">
        <v>30</v>
      </c>
      <c r="I56438" s="3" t="s">
        <v>31</v>
      </c>
      <c r="J56438" s="3" t="s">
        <v>54</v>
      </c>
      <c r="K56438" s="3" t="s">
        <v>46</v>
      </c>
      <c r="L56438" s="3" t="s">
        <v>34</v>
      </c>
      <c r="M56438">
        <v>2</v>
      </c>
      <c r="N56438">
        <v>1</v>
      </c>
      <c r="O56438">
        <v>0</v>
      </c>
      <c r="P56438">
        <v>0</v>
      </c>
      <c r="Q56438">
        <v>1</v>
      </c>
      <c r="R56438">
        <v>0</v>
      </c>
      <c r="S56438">
        <v>0</v>
      </c>
      <c r="T56438">
        <v>1</v>
      </c>
      <c r="U56438">
        <v>-23.265821899999999</v>
      </c>
      <c r="V56438">
        <v>-46.583985699999999</v>
      </c>
      <c r="W56438" s="2">
        <v>0.16666666666666666</v>
      </c>
      <c r="X56438">
        <v>3</v>
      </c>
      <c r="Y56438" s="3" t="s">
        <v>129</v>
      </c>
    </row>
    <row r="56439" spans="1:25">
      <c r="A56439" s="1">
        <v>44131</v>
      </c>
      <c r="B56439" s="2">
        <v>0.20833333333333334</v>
      </c>
      <c r="C56439" s="3" t="s">
        <v>57</v>
      </c>
      <c r="D56439" s="3" t="s">
        <v>211</v>
      </c>
      <c r="E56439" s="3" t="s">
        <v>63</v>
      </c>
      <c r="F56439" s="3" t="s">
        <v>38</v>
      </c>
      <c r="G56439" s="3" t="s">
        <v>29</v>
      </c>
      <c r="H56439" s="3" t="s">
        <v>30</v>
      </c>
      <c r="I56439" s="3" t="s">
        <v>39</v>
      </c>
      <c r="J56439" s="3" t="s">
        <v>32</v>
      </c>
      <c r="K56439" s="3" t="s">
        <v>40</v>
      </c>
      <c r="L56439" s="3" t="s">
        <v>34</v>
      </c>
      <c r="M56439">
        <v>2</v>
      </c>
      <c r="N56439">
        <v>0</v>
      </c>
      <c r="O56439">
        <v>1</v>
      </c>
      <c r="P56439">
        <v>0</v>
      </c>
      <c r="Q56439">
        <v>1</v>
      </c>
      <c r="R56439">
        <v>0</v>
      </c>
      <c r="S56439">
        <v>1</v>
      </c>
      <c r="T56439">
        <v>2</v>
      </c>
      <c r="U56439">
        <v>-19.783556799999999</v>
      </c>
      <c r="V56439">
        <v>-48.515041050000001</v>
      </c>
      <c r="W56439" s="2">
        <v>0.20833333333333334</v>
      </c>
      <c r="X56439">
        <v>3</v>
      </c>
      <c r="Y56439" s="3" t="s">
        <v>129</v>
      </c>
    </row>
    <row r="56440" spans="1:25">
      <c r="A56440" s="1">
        <v>44131</v>
      </c>
      <c r="B56440" s="2">
        <v>0.16666666666666666</v>
      </c>
      <c r="C56440" s="3" t="s">
        <v>57</v>
      </c>
      <c r="D56440" s="3" t="s">
        <v>109</v>
      </c>
      <c r="E56440" s="3" t="s">
        <v>44</v>
      </c>
      <c r="F56440" s="3" t="s">
        <v>60</v>
      </c>
      <c r="G56440" s="3" t="s">
        <v>29</v>
      </c>
      <c r="H56440" s="3" t="s">
        <v>30</v>
      </c>
      <c r="I56440" s="3" t="s">
        <v>39</v>
      </c>
      <c r="J56440" s="3" t="s">
        <v>54</v>
      </c>
      <c r="K56440" s="3" t="s">
        <v>46</v>
      </c>
      <c r="L56440" s="3" t="s">
        <v>34</v>
      </c>
      <c r="M56440">
        <v>2</v>
      </c>
      <c r="N56440">
        <v>0</v>
      </c>
      <c r="O56440">
        <v>2</v>
      </c>
      <c r="P56440">
        <v>0</v>
      </c>
      <c r="Q56440">
        <v>0</v>
      </c>
      <c r="R56440">
        <v>0</v>
      </c>
      <c r="S56440">
        <v>2</v>
      </c>
      <c r="T56440">
        <v>2</v>
      </c>
      <c r="U56440">
        <v>-21.011086169999999</v>
      </c>
      <c r="V56440">
        <v>-44.984050869999997</v>
      </c>
      <c r="W56440" s="2">
        <v>0.16666666666666666</v>
      </c>
      <c r="X56440">
        <v>3</v>
      </c>
      <c r="Y56440" s="3" t="s">
        <v>129</v>
      </c>
    </row>
    <row r="56441" spans="1:25">
      <c r="A56441" s="1">
        <v>44131</v>
      </c>
      <c r="B56441" s="2">
        <v>8.3333333333333329E-2</v>
      </c>
      <c r="C56441" s="3" t="s">
        <v>42</v>
      </c>
      <c r="D56441" s="3" t="s">
        <v>175</v>
      </c>
      <c r="E56441" s="3" t="s">
        <v>56</v>
      </c>
      <c r="F56441" s="3" t="s">
        <v>60</v>
      </c>
      <c r="G56441" s="3" t="s">
        <v>29</v>
      </c>
      <c r="H56441" s="3" t="s">
        <v>30</v>
      </c>
      <c r="I56441" s="3" t="s">
        <v>39</v>
      </c>
      <c r="J56441" s="3" t="s">
        <v>54</v>
      </c>
      <c r="K56441" s="3" t="s">
        <v>40</v>
      </c>
      <c r="L56441" s="3" t="s">
        <v>34</v>
      </c>
      <c r="M56441">
        <v>2</v>
      </c>
      <c r="N56441">
        <v>0</v>
      </c>
      <c r="O56441">
        <v>1</v>
      </c>
      <c r="P56441">
        <v>0</v>
      </c>
      <c r="Q56441">
        <v>0</v>
      </c>
      <c r="R56441">
        <v>1</v>
      </c>
      <c r="S56441">
        <v>1</v>
      </c>
      <c r="T56441">
        <v>2</v>
      </c>
      <c r="U56441">
        <v>-23.613011879999998</v>
      </c>
      <c r="V56441">
        <v>-46.77974304</v>
      </c>
      <c r="W56441" s="2">
        <v>8.3333333333333329E-2</v>
      </c>
      <c r="X56441">
        <v>3</v>
      </c>
      <c r="Y56441" s="3" t="s">
        <v>129</v>
      </c>
    </row>
    <row r="56442" spans="1:25">
      <c r="A56442" s="1">
        <v>44131</v>
      </c>
      <c r="B56442" s="2">
        <v>0.11458333333333333</v>
      </c>
      <c r="C56442" s="3" t="s">
        <v>57</v>
      </c>
      <c r="D56442" s="3" t="s">
        <v>338</v>
      </c>
      <c r="E56442" s="3" t="s">
        <v>56</v>
      </c>
      <c r="F56442" s="3" t="s">
        <v>64</v>
      </c>
      <c r="G56442" s="3" t="s">
        <v>45</v>
      </c>
      <c r="H56442" s="3" t="s">
        <v>30</v>
      </c>
      <c r="I56442" s="3" t="s">
        <v>39</v>
      </c>
      <c r="J56442" s="3" t="s">
        <v>54</v>
      </c>
      <c r="K56442" s="3" t="s">
        <v>40</v>
      </c>
      <c r="L56442" s="3" t="s">
        <v>41</v>
      </c>
      <c r="M56442">
        <v>1</v>
      </c>
      <c r="N56442">
        <v>0</v>
      </c>
      <c r="O56442">
        <v>0</v>
      </c>
      <c r="P56442">
        <v>0</v>
      </c>
      <c r="Q56442">
        <v>1</v>
      </c>
      <c r="R56442">
        <v>0</v>
      </c>
      <c r="S56442">
        <v>0</v>
      </c>
      <c r="T56442">
        <v>1</v>
      </c>
      <c r="U56442">
        <v>-21.797514</v>
      </c>
      <c r="V56442">
        <v>-46.444648999999998</v>
      </c>
      <c r="W56442" s="2">
        <v>0.125</v>
      </c>
      <c r="X56442">
        <v>3</v>
      </c>
      <c r="Y56442" s="3" t="s">
        <v>129</v>
      </c>
    </row>
    <row r="56443" spans="1:25">
      <c r="A56443" s="1">
        <v>44131</v>
      </c>
      <c r="B56443" s="2">
        <v>0.10416666666666667</v>
      </c>
      <c r="C56443" s="3" t="s">
        <v>57</v>
      </c>
      <c r="D56443" s="3" t="s">
        <v>417</v>
      </c>
      <c r="E56443" s="3" t="s">
        <v>63</v>
      </c>
      <c r="F56443" s="3" t="s">
        <v>49</v>
      </c>
      <c r="G56443" s="3" t="s">
        <v>45</v>
      </c>
      <c r="H56443" s="3" t="s">
        <v>30</v>
      </c>
      <c r="I56443" s="3" t="s">
        <v>31</v>
      </c>
      <c r="J56443" s="3" t="s">
        <v>54</v>
      </c>
      <c r="K56443" s="3" t="s">
        <v>40</v>
      </c>
      <c r="L56443" s="3" t="s">
        <v>34</v>
      </c>
      <c r="M56443">
        <v>2</v>
      </c>
      <c r="N56443">
        <v>0</v>
      </c>
      <c r="O56443">
        <v>0</v>
      </c>
      <c r="P56443">
        <v>0</v>
      </c>
      <c r="Q56443">
        <v>2</v>
      </c>
      <c r="R56443">
        <v>0</v>
      </c>
      <c r="S56443">
        <v>0</v>
      </c>
      <c r="T56443">
        <v>2</v>
      </c>
      <c r="U56443">
        <v>-19.629185589999999</v>
      </c>
      <c r="V56443">
        <v>-48.896592990000002</v>
      </c>
      <c r="W56443" s="2">
        <v>0.125</v>
      </c>
      <c r="X56443">
        <v>3</v>
      </c>
      <c r="Y56443" s="3" t="s">
        <v>129</v>
      </c>
    </row>
    <row r="56444" spans="1:25">
      <c r="A56444" s="1">
        <v>44131</v>
      </c>
      <c r="B56444" s="2">
        <v>0.13194444444444445</v>
      </c>
      <c r="C56444" s="3" t="s">
        <v>57</v>
      </c>
      <c r="D56444" s="3" t="s">
        <v>437</v>
      </c>
      <c r="E56444" s="3" t="s">
        <v>56</v>
      </c>
      <c r="F56444" s="3" t="s">
        <v>84</v>
      </c>
      <c r="G56444" s="3" t="s">
        <v>29</v>
      </c>
      <c r="H56444" s="3" t="s">
        <v>30</v>
      </c>
      <c r="I56444" s="3" t="s">
        <v>31</v>
      </c>
      <c r="J56444" s="3" t="s">
        <v>80</v>
      </c>
      <c r="K56444" s="3" t="s">
        <v>40</v>
      </c>
      <c r="L56444" s="3" t="s">
        <v>61</v>
      </c>
      <c r="M56444">
        <v>1</v>
      </c>
      <c r="N56444">
        <v>0</v>
      </c>
      <c r="O56444">
        <v>0</v>
      </c>
      <c r="P56444">
        <v>1</v>
      </c>
      <c r="Q56444">
        <v>0</v>
      </c>
      <c r="R56444">
        <v>0</v>
      </c>
      <c r="S56444">
        <v>1</v>
      </c>
      <c r="T56444">
        <v>1</v>
      </c>
      <c r="U56444">
        <v>-15.8723779</v>
      </c>
      <c r="V56444">
        <v>-41.454914989999999</v>
      </c>
      <c r="W56444" s="2">
        <v>0.16666666666666666</v>
      </c>
      <c r="X56444">
        <v>3</v>
      </c>
      <c r="Y56444" s="3" t="s">
        <v>129</v>
      </c>
    </row>
    <row r="56445" spans="1:25">
      <c r="A56445" s="1">
        <v>44131</v>
      </c>
      <c r="B56445" s="2">
        <v>0.41666666666666669</v>
      </c>
      <c r="C56445" s="3" t="s">
        <v>95</v>
      </c>
      <c r="D56445" s="3" t="s">
        <v>490</v>
      </c>
      <c r="E56445" s="3" t="s">
        <v>56</v>
      </c>
      <c r="F56445" s="3" t="s">
        <v>84</v>
      </c>
      <c r="G56445" s="3" t="s">
        <v>29</v>
      </c>
      <c r="H56445" s="3" t="s">
        <v>73</v>
      </c>
      <c r="I56445" s="3" t="s">
        <v>39</v>
      </c>
      <c r="J56445" s="3" t="s">
        <v>32</v>
      </c>
      <c r="K56445" s="3" t="s">
        <v>40</v>
      </c>
      <c r="L56445" s="3" t="s">
        <v>34</v>
      </c>
      <c r="M56445">
        <v>1</v>
      </c>
      <c r="N56445">
        <v>0</v>
      </c>
      <c r="O56445">
        <v>1</v>
      </c>
      <c r="P56445">
        <v>0</v>
      </c>
      <c r="Q56445">
        <v>0</v>
      </c>
      <c r="R56445">
        <v>0</v>
      </c>
      <c r="S56445">
        <v>1</v>
      </c>
      <c r="T56445">
        <v>1</v>
      </c>
      <c r="U56445">
        <v>-20.068334480000001</v>
      </c>
      <c r="V56445">
        <v>-41.083563079999998</v>
      </c>
      <c r="W56445" s="2">
        <v>0.41666666666666669</v>
      </c>
      <c r="X56445">
        <v>3</v>
      </c>
      <c r="Y56445" s="3" t="s">
        <v>129</v>
      </c>
    </row>
    <row r="56446" spans="1:25">
      <c r="A56446" s="1">
        <v>44131</v>
      </c>
      <c r="B56446" s="2">
        <v>0.125</v>
      </c>
      <c r="C56446" s="3" t="s">
        <v>57</v>
      </c>
      <c r="D56446" s="3" t="s">
        <v>230</v>
      </c>
      <c r="E56446" s="3" t="s">
        <v>27</v>
      </c>
      <c r="F56446" s="3" t="s">
        <v>28</v>
      </c>
      <c r="G56446" s="3" t="s">
        <v>45</v>
      </c>
      <c r="H56446" s="3" t="s">
        <v>30</v>
      </c>
      <c r="I56446" s="3" t="s">
        <v>39</v>
      </c>
      <c r="J56446" s="3" t="s">
        <v>54</v>
      </c>
      <c r="K56446" s="3" t="s">
        <v>46</v>
      </c>
      <c r="L56446" s="3" t="s">
        <v>41</v>
      </c>
      <c r="M56446">
        <v>1</v>
      </c>
      <c r="N56446">
        <v>0</v>
      </c>
      <c r="O56446">
        <v>0</v>
      </c>
      <c r="P56446">
        <v>0</v>
      </c>
      <c r="Q56446">
        <v>1</v>
      </c>
      <c r="R56446">
        <v>0</v>
      </c>
      <c r="S56446">
        <v>0</v>
      </c>
      <c r="T56446">
        <v>1</v>
      </c>
      <c r="U56446">
        <v>-18.56043</v>
      </c>
      <c r="V56446">
        <v>-49.193885999999999</v>
      </c>
      <c r="W56446" s="2">
        <v>0.125</v>
      </c>
      <c r="X56446">
        <v>3</v>
      </c>
      <c r="Y56446" s="3" t="s">
        <v>129</v>
      </c>
    </row>
    <row r="56447" spans="1:25">
      <c r="A56447" s="1">
        <v>44067</v>
      </c>
      <c r="B56447" s="2">
        <v>0.26041666666666669</v>
      </c>
      <c r="C56447" s="3" t="s">
        <v>25</v>
      </c>
      <c r="D56447" s="3" t="s">
        <v>62</v>
      </c>
      <c r="E56447" s="3" t="s">
        <v>56</v>
      </c>
      <c r="F56447" s="3" t="s">
        <v>64</v>
      </c>
      <c r="G56447" s="3" t="s">
        <v>29</v>
      </c>
      <c r="H56447" s="3" t="s">
        <v>30</v>
      </c>
      <c r="I56447" s="3" t="s">
        <v>39</v>
      </c>
      <c r="J56447" s="3" t="s">
        <v>32</v>
      </c>
      <c r="K56447" s="3" t="s">
        <v>33</v>
      </c>
      <c r="L56447" s="3" t="s">
        <v>34</v>
      </c>
      <c r="M56447">
        <v>2</v>
      </c>
      <c r="N56447">
        <v>0</v>
      </c>
      <c r="O56447">
        <v>0</v>
      </c>
      <c r="P56447">
        <v>2</v>
      </c>
      <c r="Q56447">
        <v>0</v>
      </c>
      <c r="R56447">
        <v>0</v>
      </c>
      <c r="S56447">
        <v>2</v>
      </c>
      <c r="T56447">
        <v>1</v>
      </c>
      <c r="U56447">
        <v>-22.740089999999999</v>
      </c>
      <c r="V56447">
        <v>-43.288290000000003</v>
      </c>
      <c r="W56447" s="2">
        <v>0.29166666666666669</v>
      </c>
      <c r="X56447">
        <v>2</v>
      </c>
      <c r="Y56447" s="3" t="s">
        <v>35</v>
      </c>
    </row>
    <row r="56448" spans="1:25">
      <c r="A56448" s="1">
        <v>44132</v>
      </c>
      <c r="B56448" s="2">
        <v>0.99652777777777779</v>
      </c>
      <c r="C56448" s="3" t="s">
        <v>42</v>
      </c>
      <c r="D56448" s="3" t="s">
        <v>115</v>
      </c>
      <c r="E56448" s="3" t="s">
        <v>48</v>
      </c>
      <c r="F56448" s="3" t="s">
        <v>79</v>
      </c>
      <c r="G56448" s="3" t="s">
        <v>29</v>
      </c>
      <c r="H56448" s="3" t="s">
        <v>30</v>
      </c>
      <c r="I56448" s="3" t="s">
        <v>39</v>
      </c>
      <c r="J56448" s="3" t="s">
        <v>54</v>
      </c>
      <c r="K56448" s="3" t="s">
        <v>46</v>
      </c>
      <c r="L56448" s="3" t="s">
        <v>41</v>
      </c>
      <c r="M56448">
        <v>7</v>
      </c>
      <c r="N56448">
        <v>0</v>
      </c>
      <c r="O56448">
        <v>1</v>
      </c>
      <c r="P56448">
        <v>0</v>
      </c>
      <c r="Q56448">
        <v>6</v>
      </c>
      <c r="R56448">
        <v>0</v>
      </c>
      <c r="S56448">
        <v>1</v>
      </c>
      <c r="T56448">
        <v>2</v>
      </c>
      <c r="U56448">
        <v>-23.69998</v>
      </c>
      <c r="V56448">
        <v>-46.867767000000001</v>
      </c>
      <c r="W56448" s="2">
        <v>0</v>
      </c>
      <c r="X56448">
        <v>4</v>
      </c>
      <c r="Y56448" s="3" t="s">
        <v>186</v>
      </c>
    </row>
    <row r="56449" spans="1:25">
      <c r="A56449" s="1">
        <v>44132</v>
      </c>
      <c r="B56449" s="2">
        <v>0.90972222222222221</v>
      </c>
      <c r="C56449" s="3" t="s">
        <v>95</v>
      </c>
      <c r="D56449" s="3" t="s">
        <v>234</v>
      </c>
      <c r="E56449" s="3" t="s">
        <v>63</v>
      </c>
      <c r="F56449" s="3" t="s">
        <v>79</v>
      </c>
      <c r="G56449" s="3" t="s">
        <v>45</v>
      </c>
      <c r="H56449" s="3" t="s">
        <v>30</v>
      </c>
      <c r="I56449" s="3" t="s">
        <v>31</v>
      </c>
      <c r="J56449" s="3" t="s">
        <v>54</v>
      </c>
      <c r="K56449" s="3" t="s">
        <v>40</v>
      </c>
      <c r="L56449" s="3" t="s">
        <v>34</v>
      </c>
      <c r="M56449">
        <v>2</v>
      </c>
      <c r="N56449">
        <v>0</v>
      </c>
      <c r="O56449">
        <v>0</v>
      </c>
      <c r="P56449">
        <v>0</v>
      </c>
      <c r="Q56449">
        <v>2</v>
      </c>
      <c r="R56449">
        <v>0</v>
      </c>
      <c r="S56449">
        <v>0</v>
      </c>
      <c r="T56449">
        <v>2</v>
      </c>
      <c r="U56449">
        <v>-18.282291919999999</v>
      </c>
      <c r="V56449">
        <v>-39.956876880000003</v>
      </c>
      <c r="W56449" s="2">
        <v>0.91666666666666663</v>
      </c>
      <c r="X56449">
        <v>4</v>
      </c>
      <c r="Y56449" s="3" t="s">
        <v>186</v>
      </c>
    </row>
    <row r="56450" spans="1:25">
      <c r="A56450" s="1">
        <v>44132</v>
      </c>
      <c r="B56450" s="2">
        <v>0.90277777777777779</v>
      </c>
      <c r="C56450" s="3" t="s">
        <v>42</v>
      </c>
      <c r="D56450" s="3" t="s">
        <v>156</v>
      </c>
      <c r="E56450" s="3" t="s">
        <v>48</v>
      </c>
      <c r="F56450" s="3" t="s">
        <v>136</v>
      </c>
      <c r="G56450" s="3" t="s">
        <v>29</v>
      </c>
      <c r="H56450" s="3" t="s">
        <v>30</v>
      </c>
      <c r="I56450" s="3" t="s">
        <v>39</v>
      </c>
      <c r="J56450" s="3" t="s">
        <v>54</v>
      </c>
      <c r="K56450" s="3" t="s">
        <v>40</v>
      </c>
      <c r="L56450" s="3" t="s">
        <v>61</v>
      </c>
      <c r="M56450">
        <v>5</v>
      </c>
      <c r="N56450">
        <v>0</v>
      </c>
      <c r="O56450">
        <v>0</v>
      </c>
      <c r="P56450">
        <v>1</v>
      </c>
      <c r="Q56450">
        <v>4</v>
      </c>
      <c r="R56450">
        <v>0</v>
      </c>
      <c r="S56450">
        <v>1</v>
      </c>
      <c r="T56450">
        <v>3</v>
      </c>
      <c r="U56450">
        <v>-24.882792999999999</v>
      </c>
      <c r="V56450">
        <v>-48.227130000000002</v>
      </c>
      <c r="W56450" s="2">
        <v>0.91666666666666663</v>
      </c>
      <c r="X56450">
        <v>4</v>
      </c>
      <c r="Y56450" s="3" t="s">
        <v>186</v>
      </c>
    </row>
    <row r="56451" spans="1:25">
      <c r="A56451" s="1">
        <v>44132</v>
      </c>
      <c r="B56451" s="2">
        <v>0.99305555555555558</v>
      </c>
      <c r="C56451" s="3" t="s">
        <v>42</v>
      </c>
      <c r="D56451" s="3" t="s">
        <v>348</v>
      </c>
      <c r="E56451" s="3" t="s">
        <v>56</v>
      </c>
      <c r="F56451" s="3" t="s">
        <v>28</v>
      </c>
      <c r="G56451" s="3" t="s">
        <v>29</v>
      </c>
      <c r="H56451" s="3" t="s">
        <v>30</v>
      </c>
      <c r="I56451" s="3" t="s">
        <v>39</v>
      </c>
      <c r="J56451" s="3" t="s">
        <v>54</v>
      </c>
      <c r="K56451" s="3" t="s">
        <v>46</v>
      </c>
      <c r="L56451" s="3" t="s">
        <v>34</v>
      </c>
      <c r="M56451">
        <v>1</v>
      </c>
      <c r="N56451">
        <v>0</v>
      </c>
      <c r="O56451">
        <v>1</v>
      </c>
      <c r="P56451">
        <v>0</v>
      </c>
      <c r="Q56451">
        <v>0</v>
      </c>
      <c r="R56451">
        <v>0</v>
      </c>
      <c r="S56451">
        <v>1</v>
      </c>
      <c r="T56451">
        <v>1</v>
      </c>
      <c r="U56451">
        <v>-24.65403826</v>
      </c>
      <c r="V56451">
        <v>-47.959458949999998</v>
      </c>
      <c r="W56451" s="2">
        <v>0</v>
      </c>
      <c r="X56451">
        <v>4</v>
      </c>
      <c r="Y56451" s="3" t="s">
        <v>186</v>
      </c>
    </row>
    <row r="56452" spans="1:25">
      <c r="A56452" s="1">
        <v>44132</v>
      </c>
      <c r="B56452" s="2">
        <v>0.875</v>
      </c>
      <c r="C56452" s="3" t="s">
        <v>57</v>
      </c>
      <c r="D56452" s="3" t="s">
        <v>182</v>
      </c>
      <c r="E56452" s="3" t="s">
        <v>27</v>
      </c>
      <c r="F56452" s="3" t="s">
        <v>60</v>
      </c>
      <c r="G56452" s="3" t="s">
        <v>29</v>
      </c>
      <c r="H56452" s="3" t="s">
        <v>30</v>
      </c>
      <c r="I56452" s="3" t="s">
        <v>31</v>
      </c>
      <c r="J56452" s="3" t="s">
        <v>54</v>
      </c>
      <c r="K56452" s="3" t="s">
        <v>46</v>
      </c>
      <c r="L56452" s="3" t="s">
        <v>34</v>
      </c>
      <c r="M56452">
        <v>2</v>
      </c>
      <c r="N56452">
        <v>0</v>
      </c>
      <c r="O56452">
        <v>1</v>
      </c>
      <c r="P56452">
        <v>0</v>
      </c>
      <c r="Q56452">
        <v>1</v>
      </c>
      <c r="R56452">
        <v>0</v>
      </c>
      <c r="S56452">
        <v>1</v>
      </c>
      <c r="T56452">
        <v>2</v>
      </c>
      <c r="U56452">
        <v>-21.089454159999999</v>
      </c>
      <c r="V56452">
        <v>-45.06864195</v>
      </c>
      <c r="W56452" s="2">
        <v>0.875</v>
      </c>
      <c r="X56452">
        <v>4</v>
      </c>
      <c r="Y56452" s="3" t="s">
        <v>186</v>
      </c>
    </row>
    <row r="56453" spans="1:25">
      <c r="A56453" s="1">
        <v>44132</v>
      </c>
      <c r="B56453" s="2">
        <v>0.78472222222222221</v>
      </c>
      <c r="C56453" s="3" t="s">
        <v>95</v>
      </c>
      <c r="D56453" s="3" t="s">
        <v>139</v>
      </c>
      <c r="E56453" s="3" t="s">
        <v>56</v>
      </c>
      <c r="F56453" s="3" t="s">
        <v>49</v>
      </c>
      <c r="G56453" s="3" t="s">
        <v>29</v>
      </c>
      <c r="H56453" s="3" t="s">
        <v>67</v>
      </c>
      <c r="I56453" s="3" t="s">
        <v>31</v>
      </c>
      <c r="J56453" s="3" t="s">
        <v>32</v>
      </c>
      <c r="K56453" s="3" t="s">
        <v>46</v>
      </c>
      <c r="L56453" s="3" t="s">
        <v>61</v>
      </c>
      <c r="M56453">
        <v>2</v>
      </c>
      <c r="N56453">
        <v>0</v>
      </c>
      <c r="O56453">
        <v>1</v>
      </c>
      <c r="P56453">
        <v>0</v>
      </c>
      <c r="Q56453">
        <v>1</v>
      </c>
      <c r="R56453">
        <v>0</v>
      </c>
      <c r="S56453">
        <v>1</v>
      </c>
      <c r="T56453">
        <v>2</v>
      </c>
      <c r="U56453">
        <v>-20.31526144</v>
      </c>
      <c r="V56453">
        <v>-40.395670440000004</v>
      </c>
      <c r="W56453" s="2">
        <v>0.79166666666666663</v>
      </c>
      <c r="X56453">
        <v>4</v>
      </c>
      <c r="Y56453" s="3" t="s">
        <v>186</v>
      </c>
    </row>
    <row r="56454" spans="1:25">
      <c r="A56454" s="1">
        <v>44132</v>
      </c>
      <c r="B56454" s="2">
        <v>0.97916666666666663</v>
      </c>
      <c r="C56454" s="3" t="s">
        <v>57</v>
      </c>
      <c r="D56454" s="3" t="s">
        <v>163</v>
      </c>
      <c r="E56454" s="3" t="s">
        <v>44</v>
      </c>
      <c r="F56454" s="3" t="s">
        <v>28</v>
      </c>
      <c r="G56454" s="3" t="s">
        <v>45</v>
      </c>
      <c r="H56454" s="3" t="s">
        <v>30</v>
      </c>
      <c r="I56454" s="3" t="s">
        <v>31</v>
      </c>
      <c r="J56454" s="3" t="s">
        <v>54</v>
      </c>
      <c r="K56454" s="3" t="s">
        <v>46</v>
      </c>
      <c r="L56454" s="3" t="s">
        <v>34</v>
      </c>
      <c r="M56454">
        <v>1</v>
      </c>
      <c r="N56454">
        <v>0</v>
      </c>
      <c r="O56454">
        <v>0</v>
      </c>
      <c r="P56454">
        <v>0</v>
      </c>
      <c r="Q56454">
        <v>1</v>
      </c>
      <c r="R56454">
        <v>0</v>
      </c>
      <c r="S56454">
        <v>0</v>
      </c>
      <c r="T56454">
        <v>1</v>
      </c>
      <c r="U56454">
        <v>-22.481839999999998</v>
      </c>
      <c r="V56454">
        <v>-46.010894999999998</v>
      </c>
      <c r="W56454" s="2">
        <v>0</v>
      </c>
      <c r="X56454">
        <v>4</v>
      </c>
      <c r="Y56454" s="3" t="s">
        <v>186</v>
      </c>
    </row>
    <row r="56455" spans="1:25">
      <c r="A56455" s="1">
        <v>44132</v>
      </c>
      <c r="B56455" s="2">
        <v>0.77083333333333337</v>
      </c>
      <c r="C56455" s="3" t="s">
        <v>42</v>
      </c>
      <c r="D56455" s="3" t="s">
        <v>167</v>
      </c>
      <c r="E56455" s="3" t="s">
        <v>56</v>
      </c>
      <c r="F56455" s="3" t="s">
        <v>60</v>
      </c>
      <c r="G56455" s="3" t="s">
        <v>29</v>
      </c>
      <c r="H56455" s="3" t="s">
        <v>67</v>
      </c>
      <c r="I56455" s="3" t="s">
        <v>39</v>
      </c>
      <c r="J56455" s="3" t="s">
        <v>54</v>
      </c>
      <c r="K56455" s="3" t="s">
        <v>46</v>
      </c>
      <c r="L56455" s="3" t="s">
        <v>34</v>
      </c>
      <c r="M56455">
        <v>3</v>
      </c>
      <c r="N56455">
        <v>0</v>
      </c>
      <c r="O56455">
        <v>1</v>
      </c>
      <c r="P56455">
        <v>0</v>
      </c>
      <c r="Q56455">
        <v>2</v>
      </c>
      <c r="R56455">
        <v>0</v>
      </c>
      <c r="S56455">
        <v>1</v>
      </c>
      <c r="T56455">
        <v>2</v>
      </c>
      <c r="U56455">
        <v>-23.230062199999999</v>
      </c>
      <c r="V56455">
        <v>-46.599630759999997</v>
      </c>
      <c r="W56455" s="2">
        <v>0.79166666666666663</v>
      </c>
      <c r="X56455">
        <v>4</v>
      </c>
      <c r="Y56455" s="3" t="s">
        <v>186</v>
      </c>
    </row>
    <row r="56456" spans="1:25">
      <c r="A56456" s="1">
        <v>44132</v>
      </c>
      <c r="B56456" s="2">
        <v>0.73611111111111116</v>
      </c>
      <c r="C56456" s="3" t="s">
        <v>42</v>
      </c>
      <c r="D56456" s="3" t="s">
        <v>100</v>
      </c>
      <c r="E56456" s="3" t="s">
        <v>59</v>
      </c>
      <c r="F56456" s="3" t="s">
        <v>60</v>
      </c>
      <c r="G56456" s="3" t="s">
        <v>29</v>
      </c>
      <c r="H56456" s="3" t="s">
        <v>73</v>
      </c>
      <c r="I56456" s="3" t="s">
        <v>39</v>
      </c>
      <c r="J56456" s="3" t="s">
        <v>86</v>
      </c>
      <c r="K56456" s="3" t="s">
        <v>46</v>
      </c>
      <c r="L56456" s="3" t="s">
        <v>34</v>
      </c>
      <c r="M56456">
        <v>2</v>
      </c>
      <c r="N56456">
        <v>0</v>
      </c>
      <c r="O56456">
        <v>1</v>
      </c>
      <c r="P56456">
        <v>0</v>
      </c>
      <c r="Q56456">
        <v>1</v>
      </c>
      <c r="R56456">
        <v>0</v>
      </c>
      <c r="S56456">
        <v>1</v>
      </c>
      <c r="T56456">
        <v>2</v>
      </c>
      <c r="U56456">
        <v>-23.42222263</v>
      </c>
      <c r="V56456">
        <v>-46.393277099999999</v>
      </c>
      <c r="W56456" s="2">
        <v>0.75</v>
      </c>
      <c r="X56456">
        <v>4</v>
      </c>
      <c r="Y56456" s="3" t="s">
        <v>186</v>
      </c>
    </row>
    <row r="56457" spans="1:25">
      <c r="A56457" s="1">
        <v>44131</v>
      </c>
      <c r="B56457" s="2">
        <v>9.7222222222222224E-2</v>
      </c>
      <c r="C56457" s="3" t="s">
        <v>57</v>
      </c>
      <c r="D56457" s="3" t="s">
        <v>438</v>
      </c>
      <c r="E56457" s="3" t="s">
        <v>52</v>
      </c>
      <c r="F56457" s="3" t="s">
        <v>53</v>
      </c>
      <c r="G56457" s="3" t="s">
        <v>29</v>
      </c>
      <c r="H56457" s="3" t="s">
        <v>30</v>
      </c>
      <c r="I56457" s="3" t="s">
        <v>31</v>
      </c>
      <c r="J56457" s="3" t="s">
        <v>54</v>
      </c>
      <c r="K56457" s="3" t="s">
        <v>40</v>
      </c>
      <c r="L56457" s="3" t="s">
        <v>34</v>
      </c>
      <c r="M56457">
        <v>5</v>
      </c>
      <c r="N56457">
        <v>0</v>
      </c>
      <c r="O56457">
        <v>1</v>
      </c>
      <c r="P56457">
        <v>0</v>
      </c>
      <c r="Q56457">
        <v>4</v>
      </c>
      <c r="R56457">
        <v>0</v>
      </c>
      <c r="S56457">
        <v>1</v>
      </c>
      <c r="T56457">
        <v>1</v>
      </c>
      <c r="U56457">
        <v>-19.324120650000001</v>
      </c>
      <c r="V56457">
        <v>-42.415505039999999</v>
      </c>
      <c r="W56457" s="2">
        <v>0.125</v>
      </c>
      <c r="X56457">
        <v>3</v>
      </c>
      <c r="Y56457" s="3" t="s">
        <v>129</v>
      </c>
    </row>
    <row r="56458" spans="1:25">
      <c r="A56458" s="1">
        <v>44132</v>
      </c>
      <c r="B56458" s="2">
        <v>0.72222222222222221</v>
      </c>
      <c r="C56458" s="3" t="s">
        <v>42</v>
      </c>
      <c r="D56458" s="3" t="s">
        <v>327</v>
      </c>
      <c r="E56458" s="3" t="s">
        <v>212</v>
      </c>
      <c r="F56458" s="3" t="s">
        <v>84</v>
      </c>
      <c r="G56458" s="3" t="s">
        <v>29</v>
      </c>
      <c r="H56458" s="3" t="s">
        <v>73</v>
      </c>
      <c r="I56458" s="3" t="s">
        <v>39</v>
      </c>
      <c r="J56458" s="3" t="s">
        <v>54</v>
      </c>
      <c r="K56458" s="3" t="s">
        <v>46</v>
      </c>
      <c r="L56458" s="3" t="s">
        <v>61</v>
      </c>
      <c r="M56458">
        <v>1</v>
      </c>
      <c r="N56458">
        <v>0</v>
      </c>
      <c r="O56458">
        <v>1</v>
      </c>
      <c r="P56458">
        <v>0</v>
      </c>
      <c r="Q56458">
        <v>0</v>
      </c>
      <c r="R56458">
        <v>0</v>
      </c>
      <c r="S56458">
        <v>1</v>
      </c>
      <c r="T56458">
        <v>1</v>
      </c>
      <c r="U56458">
        <v>-23.302549240000001</v>
      </c>
      <c r="V56458">
        <v>-46.026404929999998</v>
      </c>
      <c r="W56458" s="2">
        <v>0.75</v>
      </c>
      <c r="X56458">
        <v>4</v>
      </c>
      <c r="Y56458" s="3" t="s">
        <v>186</v>
      </c>
    </row>
    <row r="56459" spans="1:25">
      <c r="A56459" s="1">
        <v>44132</v>
      </c>
      <c r="B56459" s="2">
        <v>0.70833333333333337</v>
      </c>
      <c r="C56459" s="3" t="s">
        <v>25</v>
      </c>
      <c r="D56459" s="3" t="s">
        <v>148</v>
      </c>
      <c r="E56459" s="3" t="s">
        <v>56</v>
      </c>
      <c r="F56459" s="3" t="s">
        <v>178</v>
      </c>
      <c r="G56459" s="3" t="s">
        <v>29</v>
      </c>
      <c r="H56459" s="3" t="s">
        <v>73</v>
      </c>
      <c r="I56459" s="3" t="s">
        <v>39</v>
      </c>
      <c r="J56459" s="3" t="s">
        <v>54</v>
      </c>
      <c r="K56459" s="3" t="s">
        <v>40</v>
      </c>
      <c r="L56459" s="3" t="s">
        <v>34</v>
      </c>
      <c r="M56459">
        <v>2</v>
      </c>
      <c r="N56459">
        <v>0</v>
      </c>
      <c r="O56459">
        <v>1</v>
      </c>
      <c r="P56459">
        <v>0</v>
      </c>
      <c r="Q56459">
        <v>1</v>
      </c>
      <c r="R56459">
        <v>0</v>
      </c>
      <c r="S56459">
        <v>1</v>
      </c>
      <c r="T56459">
        <v>2</v>
      </c>
      <c r="U56459">
        <v>-22.427472999999999</v>
      </c>
      <c r="V56459">
        <v>-43.160110000000003</v>
      </c>
      <c r="W56459" s="2">
        <v>0.70833333333333337</v>
      </c>
      <c r="X56459">
        <v>4</v>
      </c>
      <c r="Y56459" s="3" t="s">
        <v>186</v>
      </c>
    </row>
    <row r="56460" spans="1:25">
      <c r="A56460" s="1">
        <v>44132</v>
      </c>
      <c r="B56460" s="2">
        <v>0.69444444444444442</v>
      </c>
      <c r="C56460" s="3" t="s">
        <v>42</v>
      </c>
      <c r="D56460" s="3" t="s">
        <v>100</v>
      </c>
      <c r="E56460" s="3" t="s">
        <v>44</v>
      </c>
      <c r="F56460" s="3" t="s">
        <v>60</v>
      </c>
      <c r="G56460" s="3" t="s">
        <v>29</v>
      </c>
      <c r="H56460" s="3" t="s">
        <v>67</v>
      </c>
      <c r="I56460" s="3" t="s">
        <v>39</v>
      </c>
      <c r="J56460" s="3" t="s">
        <v>54</v>
      </c>
      <c r="K56460" s="3" t="s">
        <v>33</v>
      </c>
      <c r="L56460" s="3" t="s">
        <v>34</v>
      </c>
      <c r="M56460">
        <v>2</v>
      </c>
      <c r="N56460">
        <v>0</v>
      </c>
      <c r="O56460">
        <v>1</v>
      </c>
      <c r="P56460">
        <v>0</v>
      </c>
      <c r="Q56460">
        <v>1</v>
      </c>
      <c r="R56460">
        <v>0</v>
      </c>
      <c r="S56460">
        <v>1</v>
      </c>
      <c r="T56460">
        <v>2</v>
      </c>
      <c r="U56460">
        <v>-23.461439540000001</v>
      </c>
      <c r="V56460">
        <v>-46.488853159999998</v>
      </c>
      <c r="W56460" s="2">
        <v>0.70833333333333337</v>
      </c>
      <c r="X56460">
        <v>4</v>
      </c>
      <c r="Y56460" s="3" t="s">
        <v>186</v>
      </c>
    </row>
    <row r="56461" spans="1:25">
      <c r="A56461" s="1">
        <v>44132</v>
      </c>
      <c r="B56461" s="2">
        <v>0.71527777777777779</v>
      </c>
      <c r="C56461" s="3" t="s">
        <v>25</v>
      </c>
      <c r="D56461" s="3" t="s">
        <v>140</v>
      </c>
      <c r="E56461" s="3" t="s">
        <v>56</v>
      </c>
      <c r="F56461" s="3" t="s">
        <v>60</v>
      </c>
      <c r="G56461" s="3" t="s">
        <v>29</v>
      </c>
      <c r="H56461" s="3" t="s">
        <v>73</v>
      </c>
      <c r="I56461" s="3" t="s">
        <v>31</v>
      </c>
      <c r="J56461" s="3" t="s">
        <v>54</v>
      </c>
      <c r="K56461" s="3" t="s">
        <v>46</v>
      </c>
      <c r="L56461" s="3" t="s">
        <v>34</v>
      </c>
      <c r="M56461">
        <v>2</v>
      </c>
      <c r="N56461">
        <v>0</v>
      </c>
      <c r="O56461">
        <v>0</v>
      </c>
      <c r="P56461">
        <v>1</v>
      </c>
      <c r="Q56461">
        <v>1</v>
      </c>
      <c r="R56461">
        <v>0</v>
      </c>
      <c r="S56461">
        <v>1</v>
      </c>
      <c r="T56461">
        <v>2</v>
      </c>
      <c r="U56461">
        <v>-22.49887</v>
      </c>
      <c r="V56461">
        <v>-44.639519999999997</v>
      </c>
      <c r="W56461" s="2">
        <v>0.75</v>
      </c>
      <c r="X56461">
        <v>4</v>
      </c>
      <c r="Y56461" s="3" t="s">
        <v>186</v>
      </c>
    </row>
    <row r="56462" spans="1:25">
      <c r="A56462" s="1">
        <v>44124</v>
      </c>
      <c r="B56462" s="2">
        <v>0.36805555555555558</v>
      </c>
      <c r="C56462" s="3" t="s">
        <v>42</v>
      </c>
      <c r="D56462" s="3" t="s">
        <v>346</v>
      </c>
      <c r="E56462" s="3" t="s">
        <v>56</v>
      </c>
      <c r="F56462" s="3" t="s">
        <v>79</v>
      </c>
      <c r="G56462" s="3" t="s">
        <v>29</v>
      </c>
      <c r="H56462" s="3" t="s">
        <v>73</v>
      </c>
      <c r="I56462" s="3" t="s">
        <v>39</v>
      </c>
      <c r="J56462" s="3" t="s">
        <v>124</v>
      </c>
      <c r="K56462" s="3" t="s">
        <v>46</v>
      </c>
      <c r="L56462" s="3" t="s">
        <v>61</v>
      </c>
      <c r="M56462">
        <v>6</v>
      </c>
      <c r="N56462">
        <v>0</v>
      </c>
      <c r="O56462">
        <v>5</v>
      </c>
      <c r="P56462">
        <v>0</v>
      </c>
      <c r="Q56462">
        <v>1</v>
      </c>
      <c r="R56462">
        <v>0</v>
      </c>
      <c r="S56462">
        <v>5</v>
      </c>
      <c r="T56462">
        <v>2</v>
      </c>
      <c r="U56462">
        <v>-22.882621700000001</v>
      </c>
      <c r="V56462">
        <v>-46.407795149999998</v>
      </c>
      <c r="W56462" s="2">
        <v>0.375</v>
      </c>
      <c r="X56462">
        <v>3</v>
      </c>
      <c r="Y56462" s="3" t="s">
        <v>129</v>
      </c>
    </row>
    <row r="56463" spans="1:25">
      <c r="A56463" s="1">
        <v>44132</v>
      </c>
      <c r="B56463" s="2">
        <v>0.67013888888888884</v>
      </c>
      <c r="C56463" s="3" t="s">
        <v>42</v>
      </c>
      <c r="D56463" s="3" t="s">
        <v>100</v>
      </c>
      <c r="E56463" s="3" t="s">
        <v>56</v>
      </c>
      <c r="F56463" s="3" t="s">
        <v>79</v>
      </c>
      <c r="G56463" s="3" t="s">
        <v>29</v>
      </c>
      <c r="H56463" s="3" t="s">
        <v>73</v>
      </c>
      <c r="I56463" s="3" t="s">
        <v>39</v>
      </c>
      <c r="J56463" s="3" t="s">
        <v>86</v>
      </c>
      <c r="K56463" s="3" t="s">
        <v>46</v>
      </c>
      <c r="L56463" s="3" t="s">
        <v>34</v>
      </c>
      <c r="M56463">
        <v>2</v>
      </c>
      <c r="N56463">
        <v>0</v>
      </c>
      <c r="O56463">
        <v>1</v>
      </c>
      <c r="P56463">
        <v>0</v>
      </c>
      <c r="Q56463">
        <v>1</v>
      </c>
      <c r="R56463">
        <v>0</v>
      </c>
      <c r="S56463">
        <v>1</v>
      </c>
      <c r="T56463">
        <v>2</v>
      </c>
      <c r="U56463">
        <v>-23.42870023</v>
      </c>
      <c r="V56463">
        <v>-46.410859909999999</v>
      </c>
      <c r="W56463" s="2">
        <v>0.70833333333333337</v>
      </c>
      <c r="X56463">
        <v>4</v>
      </c>
      <c r="Y56463" s="3" t="s">
        <v>186</v>
      </c>
    </row>
    <row r="56464" spans="1:25">
      <c r="A56464" s="1">
        <v>44132</v>
      </c>
      <c r="B56464" s="2">
        <v>0.65277777777777779</v>
      </c>
      <c r="C56464" s="3" t="s">
        <v>42</v>
      </c>
      <c r="D56464" s="3" t="s">
        <v>100</v>
      </c>
      <c r="E56464" s="3" t="s">
        <v>56</v>
      </c>
      <c r="F56464" s="3" t="s">
        <v>60</v>
      </c>
      <c r="G56464" s="3" t="s">
        <v>29</v>
      </c>
      <c r="H56464" s="3" t="s">
        <v>73</v>
      </c>
      <c r="I56464" s="3" t="s">
        <v>31</v>
      </c>
      <c r="J56464" s="3" t="s">
        <v>54</v>
      </c>
      <c r="K56464" s="3" t="s">
        <v>46</v>
      </c>
      <c r="L56464" s="3" t="s">
        <v>34</v>
      </c>
      <c r="M56464">
        <v>2</v>
      </c>
      <c r="N56464">
        <v>0</v>
      </c>
      <c r="O56464">
        <v>1</v>
      </c>
      <c r="P56464">
        <v>0</v>
      </c>
      <c r="Q56464">
        <v>1</v>
      </c>
      <c r="R56464">
        <v>0</v>
      </c>
      <c r="S56464">
        <v>1</v>
      </c>
      <c r="T56464">
        <v>2</v>
      </c>
      <c r="U56464">
        <v>-23.42870023</v>
      </c>
      <c r="V56464">
        <v>-46.410859909999999</v>
      </c>
      <c r="W56464" s="2">
        <v>0.66666666666666663</v>
      </c>
      <c r="X56464">
        <v>4</v>
      </c>
      <c r="Y56464" s="3" t="s">
        <v>186</v>
      </c>
    </row>
    <row r="56465" spans="1:25">
      <c r="A56465" s="1">
        <v>44132</v>
      </c>
      <c r="B56465" s="2">
        <v>0.70833333333333337</v>
      </c>
      <c r="C56465" s="3" t="s">
        <v>42</v>
      </c>
      <c r="D56465" s="3" t="s">
        <v>116</v>
      </c>
      <c r="E56465" s="3" t="s">
        <v>56</v>
      </c>
      <c r="F56465" s="3" t="s">
        <v>28</v>
      </c>
      <c r="G56465" s="3" t="s">
        <v>29</v>
      </c>
      <c r="H56465" s="3" t="s">
        <v>73</v>
      </c>
      <c r="I56465" s="3" t="s">
        <v>39</v>
      </c>
      <c r="J56465" s="3" t="s">
        <v>54</v>
      </c>
      <c r="K56465" s="3" t="s">
        <v>46</v>
      </c>
      <c r="L56465" s="3" t="s">
        <v>34</v>
      </c>
      <c r="M56465">
        <v>4</v>
      </c>
      <c r="N56465">
        <v>0</v>
      </c>
      <c r="O56465">
        <v>1</v>
      </c>
      <c r="P56465">
        <v>1</v>
      </c>
      <c r="Q56465">
        <v>0</v>
      </c>
      <c r="R56465">
        <v>2</v>
      </c>
      <c r="S56465">
        <v>2</v>
      </c>
      <c r="T56465">
        <v>1</v>
      </c>
      <c r="U56465">
        <v>-24.442017180000001</v>
      </c>
      <c r="V56465">
        <v>-47.798886830000001</v>
      </c>
      <c r="W56465" s="2">
        <v>0.70833333333333337</v>
      </c>
      <c r="X56465">
        <v>4</v>
      </c>
      <c r="Y56465" s="3" t="s">
        <v>186</v>
      </c>
    </row>
    <row r="56466" spans="1:25">
      <c r="A56466" s="1">
        <v>44132</v>
      </c>
      <c r="B56466" s="2">
        <v>0.70138888888888884</v>
      </c>
      <c r="C56466" s="3" t="s">
        <v>42</v>
      </c>
      <c r="D56466" s="3" t="s">
        <v>100</v>
      </c>
      <c r="E56466" s="3" t="s">
        <v>56</v>
      </c>
      <c r="F56466" s="3" t="s">
        <v>79</v>
      </c>
      <c r="G56466" s="3" t="s">
        <v>29</v>
      </c>
      <c r="H56466" s="3" t="s">
        <v>73</v>
      </c>
      <c r="I56466" s="3" t="s">
        <v>39</v>
      </c>
      <c r="J56466" s="3" t="s">
        <v>54</v>
      </c>
      <c r="K56466" s="3" t="s">
        <v>46</v>
      </c>
      <c r="L56466" s="3" t="s">
        <v>34</v>
      </c>
      <c r="M56466">
        <v>4</v>
      </c>
      <c r="N56466">
        <v>0</v>
      </c>
      <c r="O56466">
        <v>1</v>
      </c>
      <c r="P56466">
        <v>1</v>
      </c>
      <c r="Q56466">
        <v>2</v>
      </c>
      <c r="R56466">
        <v>0</v>
      </c>
      <c r="S56466">
        <v>2</v>
      </c>
      <c r="T56466">
        <v>3</v>
      </c>
      <c r="U56466">
        <v>-23.41475243</v>
      </c>
      <c r="V56466">
        <v>-46.366007879999998</v>
      </c>
      <c r="W56466" s="2">
        <v>0.70833333333333337</v>
      </c>
      <c r="X56466">
        <v>4</v>
      </c>
      <c r="Y56466" s="3" t="s">
        <v>186</v>
      </c>
    </row>
    <row r="56467" spans="1:25">
      <c r="A56467" s="1">
        <v>44132</v>
      </c>
      <c r="B56467" s="2">
        <v>0.71527777777777779</v>
      </c>
      <c r="C56467" s="3" t="s">
        <v>25</v>
      </c>
      <c r="D56467" s="3" t="s">
        <v>184</v>
      </c>
      <c r="E56467" s="3" t="s">
        <v>59</v>
      </c>
      <c r="F56467" s="3" t="s">
        <v>136</v>
      </c>
      <c r="G56467" s="3" t="s">
        <v>29</v>
      </c>
      <c r="H56467" s="3" t="s">
        <v>73</v>
      </c>
      <c r="I56467" s="3" t="s">
        <v>39</v>
      </c>
      <c r="J56467" s="3" t="s">
        <v>54</v>
      </c>
      <c r="K56467" s="3" t="s">
        <v>46</v>
      </c>
      <c r="L56467" s="3" t="s">
        <v>34</v>
      </c>
      <c r="M56467">
        <v>4</v>
      </c>
      <c r="N56467">
        <v>0</v>
      </c>
      <c r="O56467">
        <v>2</v>
      </c>
      <c r="P56467">
        <v>0</v>
      </c>
      <c r="Q56467">
        <v>2</v>
      </c>
      <c r="R56467">
        <v>0</v>
      </c>
      <c r="S56467">
        <v>2</v>
      </c>
      <c r="T56467">
        <v>3</v>
      </c>
      <c r="U56467">
        <v>-22.845629939999998</v>
      </c>
      <c r="V56467">
        <v>-43.098412109999998</v>
      </c>
      <c r="W56467" s="2">
        <v>0.75</v>
      </c>
      <c r="X56467">
        <v>4</v>
      </c>
      <c r="Y56467" s="3" t="s">
        <v>186</v>
      </c>
    </row>
    <row r="56468" spans="1:25">
      <c r="A56468" s="1">
        <v>44132</v>
      </c>
      <c r="B56468" s="2">
        <v>0.67013888888888884</v>
      </c>
      <c r="C56468" s="3" t="s">
        <v>25</v>
      </c>
      <c r="D56468" s="3" t="s">
        <v>62</v>
      </c>
      <c r="E56468" s="3" t="s">
        <v>48</v>
      </c>
      <c r="F56468" s="3" t="s">
        <v>60</v>
      </c>
      <c r="G56468" s="3" t="s">
        <v>45</v>
      </c>
      <c r="H56468" s="3" t="s">
        <v>73</v>
      </c>
      <c r="I56468" s="3" t="s">
        <v>31</v>
      </c>
      <c r="J56468" s="3" t="s">
        <v>54</v>
      </c>
      <c r="K56468" s="3" t="s">
        <v>46</v>
      </c>
      <c r="L56468" s="3" t="s">
        <v>34</v>
      </c>
      <c r="M56468">
        <v>2</v>
      </c>
      <c r="N56468">
        <v>0</v>
      </c>
      <c r="O56468">
        <v>0</v>
      </c>
      <c r="P56468">
        <v>0</v>
      </c>
      <c r="Q56468">
        <v>2</v>
      </c>
      <c r="R56468">
        <v>0</v>
      </c>
      <c r="S56468">
        <v>0</v>
      </c>
      <c r="T56468">
        <v>2</v>
      </c>
      <c r="U56468">
        <v>-22.628979019999999</v>
      </c>
      <c r="V56468">
        <v>-43.28579508</v>
      </c>
      <c r="W56468" s="2">
        <v>0.70833333333333337</v>
      </c>
      <c r="X56468">
        <v>4</v>
      </c>
      <c r="Y56468" s="3" t="s">
        <v>186</v>
      </c>
    </row>
    <row r="56469" spans="1:25">
      <c r="A56469" s="1">
        <v>44132</v>
      </c>
      <c r="B56469" s="2">
        <v>0.63194444444444442</v>
      </c>
      <c r="C56469" s="3" t="s">
        <v>25</v>
      </c>
      <c r="D56469" s="3" t="s">
        <v>62</v>
      </c>
      <c r="E56469" s="3" t="s">
        <v>48</v>
      </c>
      <c r="F56469" s="3" t="s">
        <v>64</v>
      </c>
      <c r="G56469" s="3" t="s">
        <v>29</v>
      </c>
      <c r="H56469" s="3" t="s">
        <v>73</v>
      </c>
      <c r="I56469" s="3" t="s">
        <v>31</v>
      </c>
      <c r="J56469" s="3" t="s">
        <v>54</v>
      </c>
      <c r="K56469" s="3" t="s">
        <v>46</v>
      </c>
      <c r="L56469" s="3" t="s">
        <v>34</v>
      </c>
      <c r="M56469">
        <v>2</v>
      </c>
      <c r="N56469">
        <v>0</v>
      </c>
      <c r="O56469">
        <v>1</v>
      </c>
      <c r="P56469">
        <v>0</v>
      </c>
      <c r="Q56469">
        <v>1</v>
      </c>
      <c r="R56469">
        <v>0</v>
      </c>
      <c r="S56469">
        <v>1</v>
      </c>
      <c r="T56469">
        <v>2</v>
      </c>
      <c r="U56469">
        <v>-22.7004454</v>
      </c>
      <c r="V56469">
        <v>-43.290148510000002</v>
      </c>
      <c r="W56469" s="2">
        <v>0.66666666666666663</v>
      </c>
      <c r="X56469">
        <v>4</v>
      </c>
      <c r="Y56469" s="3" t="s">
        <v>186</v>
      </c>
    </row>
    <row r="56470" spans="1:25">
      <c r="A56470" s="1">
        <v>44132</v>
      </c>
      <c r="B56470" s="2">
        <v>0.51388888888888884</v>
      </c>
      <c r="C56470" s="3" t="s">
        <v>42</v>
      </c>
      <c r="D56470" s="3" t="s">
        <v>381</v>
      </c>
      <c r="E56470" s="3" t="s">
        <v>48</v>
      </c>
      <c r="F56470" s="3" t="s">
        <v>49</v>
      </c>
      <c r="G56470" s="3" t="s">
        <v>29</v>
      </c>
      <c r="H56470" s="3" t="s">
        <v>73</v>
      </c>
      <c r="I56470" s="3" t="s">
        <v>39</v>
      </c>
      <c r="J56470" s="3" t="s">
        <v>86</v>
      </c>
      <c r="K56470" s="3" t="s">
        <v>40</v>
      </c>
      <c r="L56470" s="3" t="s">
        <v>76</v>
      </c>
      <c r="M56470">
        <v>2</v>
      </c>
      <c r="N56470">
        <v>0</v>
      </c>
      <c r="O56470">
        <v>2</v>
      </c>
      <c r="P56470">
        <v>0</v>
      </c>
      <c r="Q56470">
        <v>0</v>
      </c>
      <c r="R56470">
        <v>0</v>
      </c>
      <c r="S56470">
        <v>2</v>
      </c>
      <c r="T56470">
        <v>2</v>
      </c>
      <c r="U56470">
        <v>-21.700266549999998</v>
      </c>
      <c r="V56470">
        <v>-49.796398869999997</v>
      </c>
      <c r="W56470" s="2">
        <v>0.54166666666666663</v>
      </c>
      <c r="X56470">
        <v>4</v>
      </c>
      <c r="Y56470" s="3" t="s">
        <v>186</v>
      </c>
    </row>
    <row r="56471" spans="1:25">
      <c r="A56471" s="1">
        <v>44132</v>
      </c>
      <c r="B56471" s="2">
        <v>0.5</v>
      </c>
      <c r="C56471" s="3" t="s">
        <v>42</v>
      </c>
      <c r="D56471" s="3" t="s">
        <v>100</v>
      </c>
      <c r="E56471" s="3" t="s">
        <v>56</v>
      </c>
      <c r="F56471" s="3" t="s">
        <v>79</v>
      </c>
      <c r="G56471" s="3" t="s">
        <v>50</v>
      </c>
      <c r="H56471" s="3" t="s">
        <v>73</v>
      </c>
      <c r="I56471" s="3" t="s">
        <v>39</v>
      </c>
      <c r="J56471" s="3" t="s">
        <v>86</v>
      </c>
      <c r="K56471" s="3" t="s">
        <v>33</v>
      </c>
      <c r="L56471" s="3" t="s">
        <v>34</v>
      </c>
      <c r="M56471">
        <v>3</v>
      </c>
      <c r="N56471">
        <v>1</v>
      </c>
      <c r="O56471">
        <v>1</v>
      </c>
      <c r="P56471">
        <v>0</v>
      </c>
      <c r="Q56471">
        <v>1</v>
      </c>
      <c r="R56471">
        <v>0</v>
      </c>
      <c r="S56471">
        <v>1</v>
      </c>
      <c r="T56471">
        <v>2</v>
      </c>
      <c r="U56471">
        <v>-23.461411300000002</v>
      </c>
      <c r="V56471">
        <v>-46.489718500000002</v>
      </c>
      <c r="W56471" s="2">
        <v>0.5</v>
      </c>
      <c r="X56471">
        <v>4</v>
      </c>
      <c r="Y56471" s="3" t="s">
        <v>186</v>
      </c>
    </row>
    <row r="56472" spans="1:25">
      <c r="A56472" s="1">
        <v>44132</v>
      </c>
      <c r="B56472" s="2">
        <v>0.51041666666666663</v>
      </c>
      <c r="C56472" s="3" t="s">
        <v>57</v>
      </c>
      <c r="D56472" s="3" t="s">
        <v>232</v>
      </c>
      <c r="E56472" s="3" t="s">
        <v>48</v>
      </c>
      <c r="F56472" s="3" t="s">
        <v>79</v>
      </c>
      <c r="G56472" s="3" t="s">
        <v>29</v>
      </c>
      <c r="H56472" s="3" t="s">
        <v>73</v>
      </c>
      <c r="I56472" s="3" t="s">
        <v>31</v>
      </c>
      <c r="J56472" s="3" t="s">
        <v>54</v>
      </c>
      <c r="K56472" s="3" t="s">
        <v>46</v>
      </c>
      <c r="L56472" s="3" t="s">
        <v>34</v>
      </c>
      <c r="M56472">
        <v>4</v>
      </c>
      <c r="N56472">
        <v>0</v>
      </c>
      <c r="O56472">
        <v>1</v>
      </c>
      <c r="P56472">
        <v>1</v>
      </c>
      <c r="Q56472">
        <v>2</v>
      </c>
      <c r="R56472">
        <v>0</v>
      </c>
      <c r="S56472">
        <v>2</v>
      </c>
      <c r="T56472">
        <v>2</v>
      </c>
      <c r="U56472">
        <v>-20.03136499</v>
      </c>
      <c r="V56472">
        <v>-43.969677920000002</v>
      </c>
      <c r="W56472" s="2">
        <v>0.54166666666666663</v>
      </c>
      <c r="X56472">
        <v>4</v>
      </c>
      <c r="Y56472" s="3" t="s">
        <v>186</v>
      </c>
    </row>
    <row r="56473" spans="1:25">
      <c r="A56473" s="1">
        <v>44108</v>
      </c>
      <c r="B56473" s="2">
        <v>0.16666666666666666</v>
      </c>
      <c r="C56473" s="3" t="s">
        <v>42</v>
      </c>
      <c r="D56473" s="3" t="s">
        <v>94</v>
      </c>
      <c r="E56473" s="3" t="s">
        <v>56</v>
      </c>
      <c r="F56473" s="3" t="s">
        <v>60</v>
      </c>
      <c r="G56473" s="3" t="s">
        <v>29</v>
      </c>
      <c r="H56473" s="3" t="s">
        <v>30</v>
      </c>
      <c r="I56473" s="3" t="s">
        <v>31</v>
      </c>
      <c r="J56473" s="3" t="s">
        <v>54</v>
      </c>
      <c r="K56473" s="3" t="s">
        <v>46</v>
      </c>
      <c r="L56473" s="3" t="s">
        <v>34</v>
      </c>
      <c r="M56473">
        <v>10</v>
      </c>
      <c r="N56473">
        <v>0</v>
      </c>
      <c r="O56473">
        <v>8</v>
      </c>
      <c r="P56473">
        <v>0</v>
      </c>
      <c r="Q56473">
        <v>2</v>
      </c>
      <c r="R56473">
        <v>0</v>
      </c>
      <c r="S56473">
        <v>8</v>
      </c>
      <c r="T56473">
        <v>4</v>
      </c>
      <c r="U56473">
        <v>-23.174260780000001</v>
      </c>
      <c r="V56473">
        <v>-45.829401109999999</v>
      </c>
      <c r="W56473" s="2">
        <v>0.16666666666666666</v>
      </c>
      <c r="X56473">
        <v>1</v>
      </c>
      <c r="Y56473" s="3" t="s">
        <v>281</v>
      </c>
    </row>
    <row r="56474" spans="1:25">
      <c r="A56474" s="1">
        <v>44132</v>
      </c>
      <c r="B56474" s="2">
        <v>0.54861111111111116</v>
      </c>
      <c r="C56474" s="3" t="s">
        <v>57</v>
      </c>
      <c r="D56474" s="3" t="s">
        <v>263</v>
      </c>
      <c r="E56474" s="3" t="s">
        <v>83</v>
      </c>
      <c r="F56474" s="3" t="s">
        <v>118</v>
      </c>
      <c r="G56474" s="3" t="s">
        <v>45</v>
      </c>
      <c r="H56474" s="3" t="s">
        <v>73</v>
      </c>
      <c r="I56474" s="3" t="s">
        <v>39</v>
      </c>
      <c r="J56474" s="3" t="s">
        <v>54</v>
      </c>
      <c r="K56474" s="3" t="s">
        <v>40</v>
      </c>
      <c r="L56474" s="3" t="s">
        <v>41</v>
      </c>
      <c r="M56474">
        <v>1</v>
      </c>
      <c r="N56474">
        <v>0</v>
      </c>
      <c r="O56474">
        <v>0</v>
      </c>
      <c r="P56474">
        <v>0</v>
      </c>
      <c r="Q56474">
        <v>1</v>
      </c>
      <c r="R56474">
        <v>0</v>
      </c>
      <c r="S56474">
        <v>0</v>
      </c>
      <c r="T56474">
        <v>1</v>
      </c>
      <c r="U56474">
        <v>-19.725089929999999</v>
      </c>
      <c r="V56474">
        <v>-45.869483950000003</v>
      </c>
      <c r="W56474" s="2">
        <v>0.58333333333333337</v>
      </c>
      <c r="X56474">
        <v>4</v>
      </c>
      <c r="Y56474" s="3" t="s">
        <v>186</v>
      </c>
    </row>
    <row r="56475" spans="1:25">
      <c r="A56475" s="1">
        <v>44132</v>
      </c>
      <c r="B56475" s="2">
        <v>0.75</v>
      </c>
      <c r="C56475" s="3" t="s">
        <v>57</v>
      </c>
      <c r="D56475" s="3" t="s">
        <v>441</v>
      </c>
      <c r="E56475" s="3" t="s">
        <v>27</v>
      </c>
      <c r="F56475" s="3" t="s">
        <v>64</v>
      </c>
      <c r="G56475" s="3" t="s">
        <v>29</v>
      </c>
      <c r="H56475" s="3" t="s">
        <v>67</v>
      </c>
      <c r="I56475" s="3" t="s">
        <v>31</v>
      </c>
      <c r="J56475" s="3" t="s">
        <v>32</v>
      </c>
      <c r="K56475" s="3" t="s">
        <v>40</v>
      </c>
      <c r="L56475" s="3" t="s">
        <v>61</v>
      </c>
      <c r="M56475">
        <v>1</v>
      </c>
      <c r="N56475">
        <v>0</v>
      </c>
      <c r="O56475">
        <v>0</v>
      </c>
      <c r="P56475">
        <v>1</v>
      </c>
      <c r="Q56475">
        <v>0</v>
      </c>
      <c r="R56475">
        <v>0</v>
      </c>
      <c r="S56475">
        <v>1</v>
      </c>
      <c r="T56475">
        <v>1</v>
      </c>
      <c r="U56475">
        <v>-17.129577990000001</v>
      </c>
      <c r="V56475">
        <v>-41.50185286</v>
      </c>
      <c r="W56475" s="2">
        <v>0.75</v>
      </c>
      <c r="X56475">
        <v>4</v>
      </c>
      <c r="Y56475" s="3" t="s">
        <v>186</v>
      </c>
    </row>
    <row r="56476" spans="1:25">
      <c r="A56476" s="1">
        <v>44132</v>
      </c>
      <c r="B56476" s="2">
        <v>0.44097222222222221</v>
      </c>
      <c r="C56476" s="3" t="s">
        <v>42</v>
      </c>
      <c r="D56476" s="3" t="s">
        <v>55</v>
      </c>
      <c r="E56476" s="3" t="s">
        <v>56</v>
      </c>
      <c r="F56476" s="3" t="s">
        <v>60</v>
      </c>
      <c r="G56476" s="3" t="s">
        <v>29</v>
      </c>
      <c r="H56476" s="3" t="s">
        <v>73</v>
      </c>
      <c r="I56476" s="3" t="s">
        <v>31</v>
      </c>
      <c r="J56476" s="3" t="s">
        <v>54</v>
      </c>
      <c r="K56476" s="3" t="s">
        <v>40</v>
      </c>
      <c r="L56476" s="3" t="s">
        <v>34</v>
      </c>
      <c r="M56476">
        <v>2</v>
      </c>
      <c r="N56476">
        <v>0</v>
      </c>
      <c r="O56476">
        <v>0</v>
      </c>
      <c r="P56476">
        <v>1</v>
      </c>
      <c r="Q56476">
        <v>1</v>
      </c>
      <c r="R56476">
        <v>0</v>
      </c>
      <c r="S56476">
        <v>1</v>
      </c>
      <c r="T56476">
        <v>2</v>
      </c>
      <c r="U56476">
        <v>-23.45627795</v>
      </c>
      <c r="V56476">
        <v>-45.07111896</v>
      </c>
      <c r="W56476" s="2">
        <v>0.45833333333333331</v>
      </c>
      <c r="X56476">
        <v>4</v>
      </c>
      <c r="Y56476" s="3" t="s">
        <v>186</v>
      </c>
    </row>
    <row r="56477" spans="1:25">
      <c r="A56477" s="1">
        <v>44132</v>
      </c>
      <c r="B56477" s="2">
        <v>0.47083333333333333</v>
      </c>
      <c r="C56477" s="3" t="s">
        <v>95</v>
      </c>
      <c r="D56477" s="3" t="s">
        <v>139</v>
      </c>
      <c r="E56477" s="3" t="s">
        <v>56</v>
      </c>
      <c r="F56477" s="3" t="s">
        <v>38</v>
      </c>
      <c r="G56477" s="3" t="s">
        <v>29</v>
      </c>
      <c r="H56477" s="3" t="s">
        <v>73</v>
      </c>
      <c r="I56477" s="3" t="s">
        <v>31</v>
      </c>
      <c r="J56477" s="3" t="s">
        <v>54</v>
      </c>
      <c r="K56477" s="3" t="s">
        <v>40</v>
      </c>
      <c r="L56477" s="3" t="s">
        <v>41</v>
      </c>
      <c r="M56477">
        <v>2</v>
      </c>
      <c r="N56477">
        <v>0</v>
      </c>
      <c r="O56477">
        <v>2</v>
      </c>
      <c r="P56477">
        <v>0</v>
      </c>
      <c r="Q56477">
        <v>0</v>
      </c>
      <c r="R56477">
        <v>0</v>
      </c>
      <c r="S56477">
        <v>2</v>
      </c>
      <c r="T56477">
        <v>2</v>
      </c>
      <c r="U56477">
        <v>-20.226939999999999</v>
      </c>
      <c r="V56477">
        <v>-40.364579999999997</v>
      </c>
      <c r="W56477" s="2">
        <v>0.5</v>
      </c>
      <c r="X56477">
        <v>4</v>
      </c>
      <c r="Y56477" s="3" t="s">
        <v>186</v>
      </c>
    </row>
    <row r="56478" spans="1:25">
      <c r="A56478" s="1">
        <v>44132</v>
      </c>
      <c r="B56478" s="2">
        <v>0.40972222222222221</v>
      </c>
      <c r="C56478" s="3" t="s">
        <v>95</v>
      </c>
      <c r="D56478" s="3" t="s">
        <v>132</v>
      </c>
      <c r="E56478" s="3" t="s">
        <v>56</v>
      </c>
      <c r="F56478" s="3" t="s">
        <v>84</v>
      </c>
      <c r="G56478" s="3" t="s">
        <v>29</v>
      </c>
      <c r="H56478" s="3" t="s">
        <v>73</v>
      </c>
      <c r="I56478" s="3" t="s">
        <v>39</v>
      </c>
      <c r="J56478" s="3" t="s">
        <v>54</v>
      </c>
      <c r="K56478" s="3" t="s">
        <v>46</v>
      </c>
      <c r="L56478" s="3" t="s">
        <v>34</v>
      </c>
      <c r="M56478">
        <v>1</v>
      </c>
      <c r="N56478">
        <v>0</v>
      </c>
      <c r="O56478">
        <v>1</v>
      </c>
      <c r="P56478">
        <v>0</v>
      </c>
      <c r="Q56478">
        <v>0</v>
      </c>
      <c r="R56478">
        <v>0</v>
      </c>
      <c r="S56478">
        <v>1</v>
      </c>
      <c r="T56478">
        <v>1</v>
      </c>
      <c r="U56478">
        <v>-20.21740496</v>
      </c>
      <c r="V56478">
        <v>-40.269905780000002</v>
      </c>
      <c r="W56478" s="2">
        <v>0.41666666666666669</v>
      </c>
      <c r="X56478">
        <v>4</v>
      </c>
      <c r="Y56478" s="3" t="s">
        <v>186</v>
      </c>
    </row>
    <row r="56479" spans="1:25">
      <c r="A56479" s="1">
        <v>44132</v>
      </c>
      <c r="B56479" s="2">
        <v>0.43402777777777779</v>
      </c>
      <c r="C56479" s="3" t="s">
        <v>42</v>
      </c>
      <c r="D56479" s="3" t="s">
        <v>221</v>
      </c>
      <c r="E56479" s="3" t="s">
        <v>56</v>
      </c>
      <c r="F56479" s="3" t="s">
        <v>84</v>
      </c>
      <c r="G56479" s="3" t="s">
        <v>45</v>
      </c>
      <c r="H56479" s="3" t="s">
        <v>73</v>
      </c>
      <c r="I56479" s="3" t="s">
        <v>31</v>
      </c>
      <c r="J56479" s="3" t="s">
        <v>54</v>
      </c>
      <c r="K56479" s="3" t="s">
        <v>46</v>
      </c>
      <c r="L56479" s="3" t="s">
        <v>41</v>
      </c>
      <c r="M56479">
        <v>1</v>
      </c>
      <c r="N56479">
        <v>0</v>
      </c>
      <c r="O56479">
        <v>0</v>
      </c>
      <c r="P56479">
        <v>0</v>
      </c>
      <c r="Q56479">
        <v>0</v>
      </c>
      <c r="R56479">
        <v>1</v>
      </c>
      <c r="S56479">
        <v>0</v>
      </c>
      <c r="T56479">
        <v>1</v>
      </c>
      <c r="U56479">
        <v>-23.349729780000001</v>
      </c>
      <c r="V56479">
        <v>-46.560704739999998</v>
      </c>
      <c r="W56479" s="2">
        <v>0.45833333333333331</v>
      </c>
      <c r="X56479">
        <v>4</v>
      </c>
      <c r="Y56479" s="3" t="s">
        <v>186</v>
      </c>
    </row>
    <row r="56480" spans="1:25">
      <c r="A56480" s="1">
        <v>44132</v>
      </c>
      <c r="B56480" s="2">
        <v>0.4375</v>
      </c>
      <c r="C56480" s="3" t="s">
        <v>57</v>
      </c>
      <c r="D56480" s="3" t="s">
        <v>260</v>
      </c>
      <c r="E56480" s="3" t="s">
        <v>59</v>
      </c>
      <c r="F56480" s="3" t="s">
        <v>60</v>
      </c>
      <c r="G56480" s="3" t="s">
        <v>29</v>
      </c>
      <c r="H56480" s="3" t="s">
        <v>73</v>
      </c>
      <c r="I56480" s="3" t="s">
        <v>39</v>
      </c>
      <c r="J56480" s="3" t="s">
        <v>54</v>
      </c>
      <c r="K56480" s="3" t="s">
        <v>46</v>
      </c>
      <c r="L56480" s="3" t="s">
        <v>61</v>
      </c>
      <c r="M56480">
        <v>2</v>
      </c>
      <c r="N56480">
        <v>0</v>
      </c>
      <c r="O56480">
        <v>1</v>
      </c>
      <c r="P56480">
        <v>0</v>
      </c>
      <c r="Q56480">
        <v>0</v>
      </c>
      <c r="R56480">
        <v>1</v>
      </c>
      <c r="S56480">
        <v>1</v>
      </c>
      <c r="T56480">
        <v>2</v>
      </c>
      <c r="U56480">
        <v>-19.920647819999999</v>
      </c>
      <c r="V56480">
        <v>-44.033568099999997</v>
      </c>
      <c r="W56480" s="2">
        <v>0.45833333333333331</v>
      </c>
      <c r="X56480">
        <v>4</v>
      </c>
      <c r="Y56480" s="3" t="s">
        <v>186</v>
      </c>
    </row>
    <row r="56481" spans="1:25">
      <c r="A56481" s="1">
        <v>44132</v>
      </c>
      <c r="B56481" s="2">
        <v>0.375</v>
      </c>
      <c r="C56481" s="3" t="s">
        <v>57</v>
      </c>
      <c r="D56481" s="3" t="s">
        <v>85</v>
      </c>
      <c r="E56481" s="3" t="s">
        <v>48</v>
      </c>
      <c r="F56481" s="3" t="s">
        <v>75</v>
      </c>
      <c r="G56481" s="3" t="s">
        <v>29</v>
      </c>
      <c r="H56481" s="3" t="s">
        <v>73</v>
      </c>
      <c r="I56481" s="3" t="s">
        <v>39</v>
      </c>
      <c r="J56481" s="3" t="s">
        <v>54</v>
      </c>
      <c r="K56481" s="3" t="s">
        <v>33</v>
      </c>
      <c r="L56481" s="3" t="s">
        <v>34</v>
      </c>
      <c r="M56481">
        <v>2</v>
      </c>
      <c r="N56481">
        <v>0</v>
      </c>
      <c r="O56481">
        <v>2</v>
      </c>
      <c r="P56481">
        <v>0</v>
      </c>
      <c r="Q56481">
        <v>0</v>
      </c>
      <c r="R56481">
        <v>0</v>
      </c>
      <c r="S56481">
        <v>2</v>
      </c>
      <c r="T56481">
        <v>1</v>
      </c>
      <c r="U56481">
        <v>-19.955842830000002</v>
      </c>
      <c r="V56481">
        <v>-44.111909869999998</v>
      </c>
      <c r="W56481" s="2">
        <v>0.375</v>
      </c>
      <c r="X56481">
        <v>4</v>
      </c>
      <c r="Y56481" s="3" t="s">
        <v>186</v>
      </c>
    </row>
    <row r="56482" spans="1:25">
      <c r="A56482" s="1">
        <v>44132</v>
      </c>
      <c r="B56482" s="2">
        <v>0.375</v>
      </c>
      <c r="C56482" s="3" t="s">
        <v>95</v>
      </c>
      <c r="D56482" s="3" t="s">
        <v>233</v>
      </c>
      <c r="E56482" s="3" t="s">
        <v>105</v>
      </c>
      <c r="F56482" s="3" t="s">
        <v>84</v>
      </c>
      <c r="G56482" s="3" t="s">
        <v>29</v>
      </c>
      <c r="H56482" s="3" t="s">
        <v>73</v>
      </c>
      <c r="I56482" s="3" t="s">
        <v>39</v>
      </c>
      <c r="J56482" s="3" t="s">
        <v>80</v>
      </c>
      <c r="K56482" s="3" t="s">
        <v>46</v>
      </c>
      <c r="L56482" s="3" t="s">
        <v>34</v>
      </c>
      <c r="M56482">
        <v>1</v>
      </c>
      <c r="N56482">
        <v>0</v>
      </c>
      <c r="O56482">
        <v>1</v>
      </c>
      <c r="P56482">
        <v>0</v>
      </c>
      <c r="Q56482">
        <v>0</v>
      </c>
      <c r="R56482">
        <v>0</v>
      </c>
      <c r="S56482">
        <v>1</v>
      </c>
      <c r="T56482">
        <v>1</v>
      </c>
      <c r="U56482">
        <v>-20.614641110000001</v>
      </c>
      <c r="V56482">
        <v>-40.51385389</v>
      </c>
      <c r="W56482" s="2">
        <v>0.375</v>
      </c>
      <c r="X56482">
        <v>4</v>
      </c>
      <c r="Y56482" s="3" t="s">
        <v>186</v>
      </c>
    </row>
    <row r="56483" spans="1:25">
      <c r="A56483" s="1">
        <v>44132</v>
      </c>
      <c r="B56483" s="2">
        <v>0.36458333333333331</v>
      </c>
      <c r="C56483" s="3" t="s">
        <v>42</v>
      </c>
      <c r="D56483" s="3" t="s">
        <v>366</v>
      </c>
      <c r="E56483" s="3" t="s">
        <v>44</v>
      </c>
      <c r="F56483" s="3" t="s">
        <v>79</v>
      </c>
      <c r="G56483" s="3" t="s">
        <v>29</v>
      </c>
      <c r="H56483" s="3" t="s">
        <v>73</v>
      </c>
      <c r="I56483" s="3" t="s">
        <v>39</v>
      </c>
      <c r="J56483" s="3" t="s">
        <v>54</v>
      </c>
      <c r="K56483" s="3" t="s">
        <v>46</v>
      </c>
      <c r="L56483" s="3" t="s">
        <v>61</v>
      </c>
      <c r="M56483">
        <v>2</v>
      </c>
      <c r="N56483">
        <v>0</v>
      </c>
      <c r="O56483">
        <v>1</v>
      </c>
      <c r="P56483">
        <v>0</v>
      </c>
      <c r="Q56483">
        <v>1</v>
      </c>
      <c r="R56483">
        <v>0</v>
      </c>
      <c r="S56483">
        <v>1</v>
      </c>
      <c r="T56483">
        <v>2</v>
      </c>
      <c r="U56483">
        <v>-22.713935889999998</v>
      </c>
      <c r="V56483">
        <v>-45.05335608</v>
      </c>
      <c r="W56483" s="2">
        <v>0.375</v>
      </c>
      <c r="X56483">
        <v>4</v>
      </c>
      <c r="Y56483" s="3" t="s">
        <v>186</v>
      </c>
    </row>
    <row r="56484" spans="1:25">
      <c r="A56484" s="1">
        <v>44132</v>
      </c>
      <c r="B56484" s="2">
        <v>0.41666666666666669</v>
      </c>
      <c r="C56484" s="3" t="s">
        <v>42</v>
      </c>
      <c r="D56484" s="3" t="s">
        <v>175</v>
      </c>
      <c r="E56484" s="3" t="s">
        <v>83</v>
      </c>
      <c r="F56484" s="3" t="s">
        <v>84</v>
      </c>
      <c r="G56484" s="3" t="s">
        <v>29</v>
      </c>
      <c r="H56484" s="3" t="s">
        <v>73</v>
      </c>
      <c r="I56484" s="3" t="s">
        <v>31</v>
      </c>
      <c r="J56484" s="3" t="s">
        <v>54</v>
      </c>
      <c r="K56484" s="3" t="s">
        <v>46</v>
      </c>
      <c r="L56484" s="3" t="s">
        <v>34</v>
      </c>
      <c r="M56484">
        <v>2</v>
      </c>
      <c r="N56484">
        <v>0</v>
      </c>
      <c r="O56484">
        <v>2</v>
      </c>
      <c r="P56484">
        <v>0</v>
      </c>
      <c r="Q56484">
        <v>0</v>
      </c>
      <c r="R56484">
        <v>0</v>
      </c>
      <c r="S56484">
        <v>2</v>
      </c>
      <c r="T56484">
        <v>1</v>
      </c>
      <c r="U56484">
        <v>-23.63638826</v>
      </c>
      <c r="V56484">
        <v>-46.832515839999999</v>
      </c>
      <c r="W56484" s="2">
        <v>0.41666666666666669</v>
      </c>
      <c r="X56484">
        <v>4</v>
      </c>
      <c r="Y56484" s="3" t="s">
        <v>186</v>
      </c>
    </row>
    <row r="56485" spans="1:25">
      <c r="A56485" s="1">
        <v>44132</v>
      </c>
      <c r="B56485" s="2">
        <v>0.35416666666666669</v>
      </c>
      <c r="C56485" s="3" t="s">
        <v>42</v>
      </c>
      <c r="D56485" s="3" t="s">
        <v>100</v>
      </c>
      <c r="E56485" s="3" t="s">
        <v>56</v>
      </c>
      <c r="F56485" s="3" t="s">
        <v>79</v>
      </c>
      <c r="G56485" s="3" t="s">
        <v>29</v>
      </c>
      <c r="H56485" s="3" t="s">
        <v>73</v>
      </c>
      <c r="I56485" s="3" t="s">
        <v>31</v>
      </c>
      <c r="J56485" s="3" t="s">
        <v>86</v>
      </c>
      <c r="K56485" s="3" t="s">
        <v>33</v>
      </c>
      <c r="L56485" s="3" t="s">
        <v>34</v>
      </c>
      <c r="M56485">
        <v>3</v>
      </c>
      <c r="N56485">
        <v>0</v>
      </c>
      <c r="O56485">
        <v>2</v>
      </c>
      <c r="P56485">
        <v>0</v>
      </c>
      <c r="Q56485">
        <v>1</v>
      </c>
      <c r="R56485">
        <v>0</v>
      </c>
      <c r="S56485">
        <v>2</v>
      </c>
      <c r="T56485">
        <v>2</v>
      </c>
      <c r="U56485">
        <v>-23.45056589</v>
      </c>
      <c r="V56485">
        <v>-46.462581049999997</v>
      </c>
      <c r="W56485" s="2">
        <v>0.375</v>
      </c>
      <c r="X56485">
        <v>4</v>
      </c>
      <c r="Y56485" s="3" t="s">
        <v>186</v>
      </c>
    </row>
    <row r="56486" spans="1:25">
      <c r="A56486" s="1">
        <v>44132</v>
      </c>
      <c r="B56486" s="2">
        <v>0.3611111111111111</v>
      </c>
      <c r="C56486" s="3" t="s">
        <v>95</v>
      </c>
      <c r="D56486" s="3" t="s">
        <v>132</v>
      </c>
      <c r="E56486" s="3" t="s">
        <v>44</v>
      </c>
      <c r="F56486" s="3" t="s">
        <v>49</v>
      </c>
      <c r="G56486" s="3" t="s">
        <v>50</v>
      </c>
      <c r="H56486" s="3" t="s">
        <v>73</v>
      </c>
      <c r="I56486" s="3" t="s">
        <v>39</v>
      </c>
      <c r="J56486" s="3" t="s">
        <v>54</v>
      </c>
      <c r="K56486" s="3" t="s">
        <v>46</v>
      </c>
      <c r="L56486" s="3" t="s">
        <v>34</v>
      </c>
      <c r="M56486">
        <v>4</v>
      </c>
      <c r="N56486">
        <v>1</v>
      </c>
      <c r="O56486">
        <v>0</v>
      </c>
      <c r="P56486">
        <v>1</v>
      </c>
      <c r="Q56486">
        <v>2</v>
      </c>
      <c r="R56486">
        <v>0</v>
      </c>
      <c r="S56486">
        <v>1</v>
      </c>
      <c r="T56486">
        <v>3</v>
      </c>
      <c r="U56486">
        <v>-20.148542150000001</v>
      </c>
      <c r="V56486">
        <v>-40.279709259999997</v>
      </c>
      <c r="W56486" s="2">
        <v>0.375</v>
      </c>
      <c r="X56486">
        <v>4</v>
      </c>
      <c r="Y56486" s="3" t="s">
        <v>186</v>
      </c>
    </row>
    <row r="56487" spans="1:25">
      <c r="A56487" s="1">
        <v>44132</v>
      </c>
      <c r="B56487" s="2">
        <v>0.35416666666666669</v>
      </c>
      <c r="C56487" s="3" t="s">
        <v>25</v>
      </c>
      <c r="D56487" s="3" t="s">
        <v>47</v>
      </c>
      <c r="E56487" s="3" t="s">
        <v>56</v>
      </c>
      <c r="F56487" s="3" t="s">
        <v>60</v>
      </c>
      <c r="G56487" s="3" t="s">
        <v>29</v>
      </c>
      <c r="H56487" s="3" t="s">
        <v>73</v>
      </c>
      <c r="I56487" s="3" t="s">
        <v>39</v>
      </c>
      <c r="J56487" s="3" t="s">
        <v>86</v>
      </c>
      <c r="K56487" s="3" t="s">
        <v>33</v>
      </c>
      <c r="L56487" s="3" t="s">
        <v>34</v>
      </c>
      <c r="M56487">
        <v>2</v>
      </c>
      <c r="N56487">
        <v>0</v>
      </c>
      <c r="O56487">
        <v>1</v>
      </c>
      <c r="P56487">
        <v>0</v>
      </c>
      <c r="Q56487">
        <v>1</v>
      </c>
      <c r="R56487">
        <v>0</v>
      </c>
      <c r="S56487">
        <v>1</v>
      </c>
      <c r="T56487">
        <v>2</v>
      </c>
      <c r="U56487">
        <v>-22.774963929999998</v>
      </c>
      <c r="V56487">
        <v>-43.400814650000001</v>
      </c>
      <c r="W56487" s="2">
        <v>0.375</v>
      </c>
      <c r="X56487">
        <v>4</v>
      </c>
      <c r="Y56487" s="3" t="s">
        <v>186</v>
      </c>
    </row>
    <row r="56488" spans="1:25">
      <c r="A56488" s="1">
        <v>44132</v>
      </c>
      <c r="B56488" s="2">
        <v>0.33333333333333331</v>
      </c>
      <c r="C56488" s="3" t="s">
        <v>42</v>
      </c>
      <c r="D56488" s="3" t="s">
        <v>66</v>
      </c>
      <c r="E56488" s="3" t="s">
        <v>56</v>
      </c>
      <c r="F56488" s="3" t="s">
        <v>49</v>
      </c>
      <c r="G56488" s="3" t="s">
        <v>29</v>
      </c>
      <c r="H56488" s="3" t="s">
        <v>73</v>
      </c>
      <c r="I56488" s="3" t="s">
        <v>31</v>
      </c>
      <c r="J56488" s="3" t="s">
        <v>54</v>
      </c>
      <c r="K56488" s="3" t="s">
        <v>33</v>
      </c>
      <c r="L56488" s="3" t="s">
        <v>34</v>
      </c>
      <c r="M56488">
        <v>3</v>
      </c>
      <c r="N56488">
        <v>0</v>
      </c>
      <c r="O56488">
        <v>1</v>
      </c>
      <c r="P56488">
        <v>0</v>
      </c>
      <c r="Q56488">
        <v>2</v>
      </c>
      <c r="R56488">
        <v>0</v>
      </c>
      <c r="S56488">
        <v>1</v>
      </c>
      <c r="T56488">
        <v>3</v>
      </c>
      <c r="U56488">
        <v>-23.522517830000002</v>
      </c>
      <c r="V56488">
        <v>-46.585570199999999</v>
      </c>
      <c r="W56488" s="2">
        <v>0.33333333333333331</v>
      </c>
      <c r="X56488">
        <v>4</v>
      </c>
      <c r="Y56488" s="3" t="s">
        <v>186</v>
      </c>
    </row>
    <row r="56489" spans="1:25">
      <c r="A56489" s="1">
        <v>44061</v>
      </c>
      <c r="B56489" s="2">
        <v>0.74305555555555558</v>
      </c>
      <c r="C56489" s="3" t="s">
        <v>57</v>
      </c>
      <c r="D56489" s="3" t="s">
        <v>309</v>
      </c>
      <c r="E56489" s="3" t="s">
        <v>52</v>
      </c>
      <c r="F56489" s="3" t="s">
        <v>53</v>
      </c>
      <c r="G56489" s="3" t="s">
        <v>29</v>
      </c>
      <c r="H56489" s="3" t="s">
        <v>73</v>
      </c>
      <c r="I56489" s="3" t="s">
        <v>31</v>
      </c>
      <c r="J56489" s="3" t="s">
        <v>69</v>
      </c>
      <c r="K56489" s="3" t="s">
        <v>40</v>
      </c>
      <c r="L56489" s="3" t="s">
        <v>34</v>
      </c>
      <c r="M56489">
        <v>2</v>
      </c>
      <c r="N56489">
        <v>0</v>
      </c>
      <c r="O56489">
        <v>1</v>
      </c>
      <c r="P56489">
        <v>1</v>
      </c>
      <c r="Q56489">
        <v>0</v>
      </c>
      <c r="R56489">
        <v>0</v>
      </c>
      <c r="S56489">
        <v>2</v>
      </c>
      <c r="T56489">
        <v>1</v>
      </c>
      <c r="U56489">
        <v>-16.825208409999998</v>
      </c>
      <c r="V56489">
        <v>-43.922667949999997</v>
      </c>
      <c r="W56489" s="2">
        <v>0.75</v>
      </c>
      <c r="X56489">
        <v>3</v>
      </c>
      <c r="Y56489" s="3" t="s">
        <v>129</v>
      </c>
    </row>
    <row r="56490" spans="1:25">
      <c r="A56490" s="1">
        <v>44132</v>
      </c>
      <c r="B56490" s="2">
        <v>0.30555555555555558</v>
      </c>
      <c r="C56490" s="3" t="s">
        <v>95</v>
      </c>
      <c r="D56490" s="3" t="s">
        <v>132</v>
      </c>
      <c r="E56490" s="3" t="s">
        <v>56</v>
      </c>
      <c r="F56490" s="3" t="s">
        <v>79</v>
      </c>
      <c r="G56490" s="3" t="s">
        <v>29</v>
      </c>
      <c r="H56490" s="3" t="s">
        <v>73</v>
      </c>
      <c r="I56490" s="3" t="s">
        <v>39</v>
      </c>
      <c r="J56490" s="3" t="s">
        <v>32</v>
      </c>
      <c r="K56490" s="3" t="s">
        <v>46</v>
      </c>
      <c r="L56490" s="3" t="s">
        <v>41</v>
      </c>
      <c r="M56490">
        <v>4</v>
      </c>
      <c r="N56490">
        <v>0</v>
      </c>
      <c r="O56490">
        <v>2</v>
      </c>
      <c r="P56490">
        <v>0</v>
      </c>
      <c r="Q56490">
        <v>2</v>
      </c>
      <c r="R56490">
        <v>0</v>
      </c>
      <c r="S56490">
        <v>2</v>
      </c>
      <c r="T56490">
        <v>3</v>
      </c>
      <c r="U56490">
        <v>-20.146164150000001</v>
      </c>
      <c r="V56490">
        <v>-40.288362059999997</v>
      </c>
      <c r="W56490" s="2">
        <v>0.33333333333333331</v>
      </c>
      <c r="X56490">
        <v>4</v>
      </c>
      <c r="Y56490" s="3" t="s">
        <v>186</v>
      </c>
    </row>
    <row r="56491" spans="1:25">
      <c r="A56491" s="1">
        <v>44132</v>
      </c>
      <c r="B56491" s="2">
        <v>0.25694444444444442</v>
      </c>
      <c r="C56491" s="3" t="s">
        <v>57</v>
      </c>
      <c r="D56491" s="3" t="s">
        <v>85</v>
      </c>
      <c r="E56491" s="3" t="s">
        <v>56</v>
      </c>
      <c r="F56491" s="3" t="s">
        <v>84</v>
      </c>
      <c r="G56491" s="3" t="s">
        <v>29</v>
      </c>
      <c r="H56491" s="3" t="s">
        <v>113</v>
      </c>
      <c r="I56491" s="3" t="s">
        <v>31</v>
      </c>
      <c r="J56491" s="3" t="s">
        <v>32</v>
      </c>
      <c r="K56491" s="3" t="s">
        <v>40</v>
      </c>
      <c r="L56491" s="3" t="s">
        <v>161</v>
      </c>
      <c r="M56491">
        <v>1</v>
      </c>
      <c r="N56491">
        <v>0</v>
      </c>
      <c r="O56491">
        <v>1</v>
      </c>
      <c r="P56491">
        <v>0</v>
      </c>
      <c r="Q56491">
        <v>0</v>
      </c>
      <c r="R56491">
        <v>0</v>
      </c>
      <c r="S56491">
        <v>1</v>
      </c>
      <c r="T56491">
        <v>1</v>
      </c>
      <c r="U56491">
        <v>-19.967237999999998</v>
      </c>
      <c r="V56491">
        <v>-44.177675999999998</v>
      </c>
      <c r="W56491" s="2">
        <v>0.29166666666666669</v>
      </c>
      <c r="X56491">
        <v>4</v>
      </c>
      <c r="Y56491" s="3" t="s">
        <v>186</v>
      </c>
    </row>
    <row r="56492" spans="1:25">
      <c r="A56492" s="1">
        <v>44132</v>
      </c>
      <c r="B56492" s="2">
        <v>0.27777777777777779</v>
      </c>
      <c r="C56492" s="3" t="s">
        <v>42</v>
      </c>
      <c r="D56492" s="3" t="s">
        <v>327</v>
      </c>
      <c r="E56492" s="3" t="s">
        <v>56</v>
      </c>
      <c r="F56492" s="3" t="s">
        <v>60</v>
      </c>
      <c r="G56492" s="3" t="s">
        <v>29</v>
      </c>
      <c r="H56492" s="3" t="s">
        <v>73</v>
      </c>
      <c r="I56492" s="3" t="s">
        <v>39</v>
      </c>
      <c r="J56492" s="3" t="s">
        <v>54</v>
      </c>
      <c r="K56492" s="3" t="s">
        <v>46</v>
      </c>
      <c r="L56492" s="3" t="s">
        <v>61</v>
      </c>
      <c r="M56492">
        <v>2</v>
      </c>
      <c r="N56492">
        <v>0</v>
      </c>
      <c r="O56492">
        <v>1</v>
      </c>
      <c r="P56492">
        <v>0</v>
      </c>
      <c r="Q56492">
        <v>1</v>
      </c>
      <c r="R56492">
        <v>0</v>
      </c>
      <c r="S56492">
        <v>1</v>
      </c>
      <c r="T56492">
        <v>2</v>
      </c>
      <c r="U56492">
        <v>-23.320572869999999</v>
      </c>
      <c r="V56492">
        <v>-46.090744030000003</v>
      </c>
      <c r="W56492" s="2">
        <v>0.29166666666666669</v>
      </c>
      <c r="X56492">
        <v>4</v>
      </c>
      <c r="Y56492" s="3" t="s">
        <v>186</v>
      </c>
    </row>
    <row r="56493" spans="1:25">
      <c r="A56493" s="1">
        <v>44132</v>
      </c>
      <c r="B56493" s="2">
        <v>0.25</v>
      </c>
      <c r="C56493" s="3" t="s">
        <v>57</v>
      </c>
      <c r="D56493" s="3" t="s">
        <v>82</v>
      </c>
      <c r="E56493" s="3" t="s">
        <v>48</v>
      </c>
      <c r="F56493" s="3" t="s">
        <v>49</v>
      </c>
      <c r="G56493" s="3" t="s">
        <v>29</v>
      </c>
      <c r="H56493" s="3" t="s">
        <v>113</v>
      </c>
      <c r="I56493" s="3" t="s">
        <v>31</v>
      </c>
      <c r="J56493" s="3" t="s">
        <v>32</v>
      </c>
      <c r="K56493" s="3" t="s">
        <v>40</v>
      </c>
      <c r="L56493" s="3" t="s">
        <v>81</v>
      </c>
      <c r="M56493">
        <v>2</v>
      </c>
      <c r="N56493">
        <v>0</v>
      </c>
      <c r="O56493">
        <v>1</v>
      </c>
      <c r="P56493">
        <v>0</v>
      </c>
      <c r="Q56493">
        <v>1</v>
      </c>
      <c r="R56493">
        <v>0</v>
      </c>
      <c r="S56493">
        <v>1</v>
      </c>
      <c r="T56493">
        <v>2</v>
      </c>
      <c r="U56493">
        <v>-17.859945</v>
      </c>
      <c r="V56493">
        <v>-41.515143999999999</v>
      </c>
      <c r="W56493" s="2">
        <v>0.25</v>
      </c>
      <c r="X56493">
        <v>4</v>
      </c>
      <c r="Y56493" s="3" t="s">
        <v>186</v>
      </c>
    </row>
    <row r="56494" spans="1:25">
      <c r="A56494" s="1">
        <v>44132</v>
      </c>
      <c r="B56494" s="2">
        <v>0.22916666666666666</v>
      </c>
      <c r="C56494" s="3" t="s">
        <v>57</v>
      </c>
      <c r="D56494" s="3" t="s">
        <v>245</v>
      </c>
      <c r="E56494" s="3" t="s">
        <v>56</v>
      </c>
      <c r="F56494" s="3" t="s">
        <v>84</v>
      </c>
      <c r="G56494" s="3" t="s">
        <v>29</v>
      </c>
      <c r="H56494" s="3" t="s">
        <v>30</v>
      </c>
      <c r="I56494" s="3" t="s">
        <v>39</v>
      </c>
      <c r="J56494" s="3" t="s">
        <v>69</v>
      </c>
      <c r="K56494" s="3" t="s">
        <v>46</v>
      </c>
      <c r="L56494" s="3" t="s">
        <v>61</v>
      </c>
      <c r="M56494">
        <v>1</v>
      </c>
      <c r="N56494">
        <v>0</v>
      </c>
      <c r="O56494">
        <v>1</v>
      </c>
      <c r="P56494">
        <v>0</v>
      </c>
      <c r="Q56494">
        <v>0</v>
      </c>
      <c r="R56494">
        <v>0</v>
      </c>
      <c r="S56494">
        <v>1</v>
      </c>
      <c r="T56494">
        <v>1</v>
      </c>
      <c r="U56494">
        <v>-19.908831790000001</v>
      </c>
      <c r="V56494">
        <v>-44.044365769999999</v>
      </c>
      <c r="W56494" s="2">
        <v>0.25</v>
      </c>
      <c r="X56494">
        <v>4</v>
      </c>
      <c r="Y56494" s="3" t="s">
        <v>186</v>
      </c>
    </row>
    <row r="56495" spans="1:25">
      <c r="A56495" s="1">
        <v>44132</v>
      </c>
      <c r="B56495" s="2">
        <v>0.26041666666666669</v>
      </c>
      <c r="C56495" s="3" t="s">
        <v>42</v>
      </c>
      <c r="D56495" s="3" t="s">
        <v>98</v>
      </c>
      <c r="E56495" s="3" t="s">
        <v>56</v>
      </c>
      <c r="F56495" s="3" t="s">
        <v>49</v>
      </c>
      <c r="G56495" s="3" t="s">
        <v>29</v>
      </c>
      <c r="H56495" s="3" t="s">
        <v>113</v>
      </c>
      <c r="I56495" s="3" t="s">
        <v>31</v>
      </c>
      <c r="J56495" s="3" t="s">
        <v>32</v>
      </c>
      <c r="K56495" s="3" t="s">
        <v>46</v>
      </c>
      <c r="L56495" s="3" t="s">
        <v>161</v>
      </c>
      <c r="M56495">
        <v>2</v>
      </c>
      <c r="N56495">
        <v>0</v>
      </c>
      <c r="O56495">
        <v>0</v>
      </c>
      <c r="P56495">
        <v>1</v>
      </c>
      <c r="Q56495">
        <v>1</v>
      </c>
      <c r="R56495">
        <v>0</v>
      </c>
      <c r="S56495">
        <v>1</v>
      </c>
      <c r="T56495">
        <v>2</v>
      </c>
      <c r="U56495">
        <v>-22.823273</v>
      </c>
      <c r="V56495">
        <v>-45.192805999999997</v>
      </c>
      <c r="W56495" s="2">
        <v>0.29166666666666669</v>
      </c>
      <c r="X56495">
        <v>4</v>
      </c>
      <c r="Y56495" s="3" t="s">
        <v>186</v>
      </c>
    </row>
    <row r="56496" spans="1:25">
      <c r="A56496" s="1">
        <v>44132</v>
      </c>
      <c r="B56496" s="2">
        <v>0.22222222222222221</v>
      </c>
      <c r="C56496" s="3" t="s">
        <v>25</v>
      </c>
      <c r="D56496" s="3" t="s">
        <v>127</v>
      </c>
      <c r="E56496" s="3" t="s">
        <v>56</v>
      </c>
      <c r="F56496" s="3" t="s">
        <v>79</v>
      </c>
      <c r="G56496" s="3" t="s">
        <v>29</v>
      </c>
      <c r="H56496" s="3" t="s">
        <v>30</v>
      </c>
      <c r="I56496" s="3" t="s">
        <v>39</v>
      </c>
      <c r="J56496" s="3" t="s">
        <v>54</v>
      </c>
      <c r="K56496" s="3" t="s">
        <v>46</v>
      </c>
      <c r="L56496" s="3" t="s">
        <v>34</v>
      </c>
      <c r="M56496">
        <v>2</v>
      </c>
      <c r="N56496">
        <v>0</v>
      </c>
      <c r="O56496">
        <v>0</v>
      </c>
      <c r="P56496">
        <v>1</v>
      </c>
      <c r="Q56496">
        <v>1</v>
      </c>
      <c r="R56496">
        <v>0</v>
      </c>
      <c r="S56496">
        <v>1</v>
      </c>
      <c r="T56496">
        <v>2</v>
      </c>
      <c r="U56496">
        <v>-22.721238</v>
      </c>
      <c r="V56496">
        <v>-43.681105000000002</v>
      </c>
      <c r="W56496" s="2">
        <v>0.25</v>
      </c>
      <c r="X56496">
        <v>4</v>
      </c>
      <c r="Y56496" s="3" t="s">
        <v>186</v>
      </c>
    </row>
    <row r="56497" spans="1:25">
      <c r="A56497" s="1">
        <v>44132</v>
      </c>
      <c r="B56497" s="2">
        <v>0.27083333333333331</v>
      </c>
      <c r="C56497" s="3" t="s">
        <v>57</v>
      </c>
      <c r="D56497" s="3" t="s">
        <v>191</v>
      </c>
      <c r="E56497" s="3" t="s">
        <v>56</v>
      </c>
      <c r="F56497" s="3" t="s">
        <v>90</v>
      </c>
      <c r="G56497" s="3" t="s">
        <v>29</v>
      </c>
      <c r="H56497" s="3" t="s">
        <v>30</v>
      </c>
      <c r="I56497" s="3" t="s">
        <v>39</v>
      </c>
      <c r="J56497" s="3" t="s">
        <v>32</v>
      </c>
      <c r="K56497" s="3" t="s">
        <v>46</v>
      </c>
      <c r="L56497" s="3" t="s">
        <v>81</v>
      </c>
      <c r="M56497">
        <v>1</v>
      </c>
      <c r="N56497">
        <v>0</v>
      </c>
      <c r="O56497">
        <v>1</v>
      </c>
      <c r="P56497">
        <v>0</v>
      </c>
      <c r="Q56497">
        <v>0</v>
      </c>
      <c r="R56497">
        <v>0</v>
      </c>
      <c r="S56497">
        <v>1</v>
      </c>
      <c r="T56497">
        <v>1</v>
      </c>
      <c r="U56497">
        <v>-22.83909203</v>
      </c>
      <c r="V56497">
        <v>-46.328508929999998</v>
      </c>
      <c r="W56497" s="2">
        <v>0.29166666666666669</v>
      </c>
      <c r="X56497">
        <v>4</v>
      </c>
      <c r="Y56497" s="3" t="s">
        <v>186</v>
      </c>
    </row>
    <row r="56498" spans="1:25">
      <c r="A56498" s="1">
        <v>44132</v>
      </c>
      <c r="B56498" s="2">
        <v>0.16458333333333333</v>
      </c>
      <c r="C56498" s="3" t="s">
        <v>95</v>
      </c>
      <c r="D56498" s="3" t="s">
        <v>312</v>
      </c>
      <c r="E56498" s="3" t="s">
        <v>44</v>
      </c>
      <c r="F56498" s="3" t="s">
        <v>64</v>
      </c>
      <c r="G56498" s="3" t="s">
        <v>29</v>
      </c>
      <c r="H56498" s="3" t="s">
        <v>30</v>
      </c>
      <c r="I56498" s="3" t="s">
        <v>39</v>
      </c>
      <c r="J56498" s="3" t="s">
        <v>54</v>
      </c>
      <c r="K56498" s="3" t="s">
        <v>40</v>
      </c>
      <c r="L56498" s="3" t="s">
        <v>41</v>
      </c>
      <c r="M56498">
        <v>3</v>
      </c>
      <c r="N56498">
        <v>0</v>
      </c>
      <c r="O56498">
        <v>2</v>
      </c>
      <c r="P56498">
        <v>0</v>
      </c>
      <c r="Q56498">
        <v>1</v>
      </c>
      <c r="R56498">
        <v>0</v>
      </c>
      <c r="S56498">
        <v>2</v>
      </c>
      <c r="T56498">
        <v>1</v>
      </c>
      <c r="U56498">
        <v>-21.124057910000001</v>
      </c>
      <c r="V56498">
        <v>-41.275383140000002</v>
      </c>
      <c r="W56498" s="2">
        <v>0.16666666666666666</v>
      </c>
      <c r="X56498">
        <v>4</v>
      </c>
      <c r="Y56498" s="3" t="s">
        <v>186</v>
      </c>
    </row>
    <row r="56499" spans="1:25">
      <c r="A56499" s="1">
        <v>44132</v>
      </c>
      <c r="B56499" s="2">
        <v>0.1875</v>
      </c>
      <c r="C56499" s="3" t="s">
        <v>42</v>
      </c>
      <c r="D56499" s="3" t="s">
        <v>100</v>
      </c>
      <c r="E56499" s="3" t="s">
        <v>56</v>
      </c>
      <c r="F56499" s="3" t="s">
        <v>60</v>
      </c>
      <c r="G56499" s="3" t="s">
        <v>29</v>
      </c>
      <c r="H56499" s="3" t="s">
        <v>30</v>
      </c>
      <c r="I56499" s="3" t="s">
        <v>31</v>
      </c>
      <c r="J56499" s="3" t="s">
        <v>32</v>
      </c>
      <c r="K56499" s="3" t="s">
        <v>46</v>
      </c>
      <c r="L56499" s="3" t="s">
        <v>34</v>
      </c>
      <c r="M56499">
        <v>2</v>
      </c>
      <c r="N56499">
        <v>0</v>
      </c>
      <c r="O56499">
        <v>1</v>
      </c>
      <c r="P56499">
        <v>0</v>
      </c>
      <c r="Q56499">
        <v>1</v>
      </c>
      <c r="R56499">
        <v>0</v>
      </c>
      <c r="S56499">
        <v>1</v>
      </c>
      <c r="T56499">
        <v>2</v>
      </c>
      <c r="U56499">
        <v>-23.496592639999999</v>
      </c>
      <c r="V56499">
        <v>-46.556487539999999</v>
      </c>
      <c r="W56499" s="2">
        <v>0.20833333333333334</v>
      </c>
      <c r="X56499">
        <v>4</v>
      </c>
      <c r="Y56499" s="3" t="s">
        <v>186</v>
      </c>
    </row>
    <row r="56500" spans="1:25">
      <c r="A56500" s="1">
        <v>44132</v>
      </c>
      <c r="B56500" s="2">
        <v>0.14374999999999999</v>
      </c>
      <c r="C56500" s="3" t="s">
        <v>25</v>
      </c>
      <c r="D56500" s="3" t="s">
        <v>62</v>
      </c>
      <c r="E56500" s="3" t="s">
        <v>122</v>
      </c>
      <c r="F56500" s="3" t="s">
        <v>49</v>
      </c>
      <c r="G56500" s="3" t="s">
        <v>29</v>
      </c>
      <c r="H56500" s="3" t="s">
        <v>30</v>
      </c>
      <c r="I56500" s="3" t="s">
        <v>39</v>
      </c>
      <c r="J56500" s="3" t="s">
        <v>32</v>
      </c>
      <c r="K56500" s="3" t="s">
        <v>46</v>
      </c>
      <c r="L56500" s="3" t="s">
        <v>41</v>
      </c>
      <c r="M56500">
        <v>3</v>
      </c>
      <c r="N56500">
        <v>0</v>
      </c>
      <c r="O56500">
        <v>1</v>
      </c>
      <c r="P56500">
        <v>0</v>
      </c>
      <c r="Q56500">
        <v>2</v>
      </c>
      <c r="R56500">
        <v>0</v>
      </c>
      <c r="S56500">
        <v>1</v>
      </c>
      <c r="T56500">
        <v>2</v>
      </c>
      <c r="U56500">
        <v>-22.628979019999999</v>
      </c>
      <c r="V56500">
        <v>-43.28579508</v>
      </c>
      <c r="W56500" s="2">
        <v>0.16666666666666666</v>
      </c>
      <c r="X56500">
        <v>4</v>
      </c>
      <c r="Y56500" s="3" t="s">
        <v>186</v>
      </c>
    </row>
    <row r="56501" spans="1:25">
      <c r="A56501" s="1">
        <v>44132</v>
      </c>
      <c r="B56501" s="2">
        <v>0.12847222222222221</v>
      </c>
      <c r="C56501" s="3" t="s">
        <v>57</v>
      </c>
      <c r="D56501" s="3" t="s">
        <v>338</v>
      </c>
      <c r="E56501" s="3" t="s">
        <v>44</v>
      </c>
      <c r="F56501" s="3" t="s">
        <v>84</v>
      </c>
      <c r="G56501" s="3" t="s">
        <v>50</v>
      </c>
      <c r="H56501" s="3" t="s">
        <v>30</v>
      </c>
      <c r="I56501" s="3" t="s">
        <v>31</v>
      </c>
      <c r="J56501" s="3" t="s">
        <v>54</v>
      </c>
      <c r="K56501" s="3" t="s">
        <v>40</v>
      </c>
      <c r="L56501" s="3" t="s">
        <v>61</v>
      </c>
      <c r="M56501">
        <v>1</v>
      </c>
      <c r="N56501">
        <v>1</v>
      </c>
      <c r="O56501">
        <v>0</v>
      </c>
      <c r="P56501">
        <v>0</v>
      </c>
      <c r="Q56501">
        <v>0</v>
      </c>
      <c r="R56501">
        <v>0</v>
      </c>
      <c r="S56501">
        <v>0</v>
      </c>
      <c r="T56501">
        <v>1</v>
      </c>
      <c r="U56501">
        <v>-21.786919099999999</v>
      </c>
      <c r="V56501">
        <v>-46.437921520000003</v>
      </c>
      <c r="W56501" s="2">
        <v>0.16666666666666666</v>
      </c>
      <c r="X56501">
        <v>4</v>
      </c>
      <c r="Y56501" s="3" t="s">
        <v>186</v>
      </c>
    </row>
    <row r="56502" spans="1:25">
      <c r="A56502" s="1">
        <v>44132</v>
      </c>
      <c r="B56502" s="2">
        <v>0.26527777777777778</v>
      </c>
      <c r="C56502" s="3" t="s">
        <v>57</v>
      </c>
      <c r="D56502" s="3" t="s">
        <v>445</v>
      </c>
      <c r="E56502" s="3" t="s">
        <v>37</v>
      </c>
      <c r="F56502" s="3" t="s">
        <v>79</v>
      </c>
      <c r="G56502" s="3" t="s">
        <v>29</v>
      </c>
      <c r="H56502" s="3" t="s">
        <v>113</v>
      </c>
      <c r="I56502" s="3" t="s">
        <v>31</v>
      </c>
      <c r="J56502" s="3" t="s">
        <v>54</v>
      </c>
      <c r="K56502" s="3" t="s">
        <v>40</v>
      </c>
      <c r="L56502" s="3" t="s">
        <v>41</v>
      </c>
      <c r="M56502">
        <v>3</v>
      </c>
      <c r="N56502">
        <v>0</v>
      </c>
      <c r="O56502">
        <v>1</v>
      </c>
      <c r="P56502">
        <v>0</v>
      </c>
      <c r="Q56502">
        <v>2</v>
      </c>
      <c r="R56502">
        <v>0</v>
      </c>
      <c r="S56502">
        <v>1</v>
      </c>
      <c r="T56502">
        <v>3</v>
      </c>
      <c r="U56502">
        <v>-18.622199040000002</v>
      </c>
      <c r="V56502">
        <v>-41.942388919999999</v>
      </c>
      <c r="W56502" s="2">
        <v>0.29166666666666669</v>
      </c>
      <c r="X56502">
        <v>4</v>
      </c>
      <c r="Y56502" s="3" t="s">
        <v>186</v>
      </c>
    </row>
    <row r="56503" spans="1:25">
      <c r="A56503" s="1">
        <v>44092</v>
      </c>
      <c r="B56503" s="2">
        <v>0.55555555555555558</v>
      </c>
      <c r="C56503" s="3" t="s">
        <v>57</v>
      </c>
      <c r="D56503" s="3" t="s">
        <v>272</v>
      </c>
      <c r="E56503" s="3" t="s">
        <v>44</v>
      </c>
      <c r="F56503" s="3" t="s">
        <v>64</v>
      </c>
      <c r="G56503" s="3" t="s">
        <v>45</v>
      </c>
      <c r="H56503" s="3" t="s">
        <v>73</v>
      </c>
      <c r="I56503" s="3" t="s">
        <v>39</v>
      </c>
      <c r="J56503" s="3" t="s">
        <v>86</v>
      </c>
      <c r="K56503" s="3" t="s">
        <v>46</v>
      </c>
      <c r="L56503" s="3" t="s">
        <v>41</v>
      </c>
      <c r="M56503">
        <v>1</v>
      </c>
      <c r="N56503">
        <v>0</v>
      </c>
      <c r="O56503">
        <v>0</v>
      </c>
      <c r="P56503">
        <v>0</v>
      </c>
      <c r="Q56503">
        <v>1</v>
      </c>
      <c r="R56503">
        <v>0</v>
      </c>
      <c r="S56503">
        <v>0</v>
      </c>
      <c r="T56503">
        <v>1</v>
      </c>
      <c r="U56503">
        <v>-22.777207000000001</v>
      </c>
      <c r="V56503">
        <v>-46.239113009999997</v>
      </c>
      <c r="W56503" s="2">
        <v>0.58333333333333337</v>
      </c>
      <c r="X56503">
        <v>6</v>
      </c>
      <c r="Y56503" s="3" t="s">
        <v>239</v>
      </c>
    </row>
    <row r="56504" spans="1:25">
      <c r="A56504" s="1">
        <v>44132</v>
      </c>
      <c r="B56504" s="2">
        <v>6.5972222222222224E-2</v>
      </c>
      <c r="C56504" s="3" t="s">
        <v>42</v>
      </c>
      <c r="D56504" s="3" t="s">
        <v>206</v>
      </c>
      <c r="E56504" s="3" t="s">
        <v>180</v>
      </c>
      <c r="F56504" s="3" t="s">
        <v>179</v>
      </c>
      <c r="G56504" s="3" t="s">
        <v>29</v>
      </c>
      <c r="H56504" s="3" t="s">
        <v>30</v>
      </c>
      <c r="I56504" s="3" t="s">
        <v>39</v>
      </c>
      <c r="J56504" s="3" t="s">
        <v>54</v>
      </c>
      <c r="K56504" s="3" t="s">
        <v>46</v>
      </c>
      <c r="L56504" s="3" t="s">
        <v>34</v>
      </c>
      <c r="M56504">
        <v>2</v>
      </c>
      <c r="N56504">
        <v>0</v>
      </c>
      <c r="O56504">
        <v>0</v>
      </c>
      <c r="P56504">
        <v>1</v>
      </c>
      <c r="Q56504">
        <v>1</v>
      </c>
      <c r="R56504">
        <v>0</v>
      </c>
      <c r="S56504">
        <v>1</v>
      </c>
      <c r="T56504">
        <v>1</v>
      </c>
      <c r="U56504">
        <v>-23.937650999999999</v>
      </c>
      <c r="V56504">
        <v>-47.037925999999999</v>
      </c>
      <c r="W56504" s="2">
        <v>8.3333333333333329E-2</v>
      </c>
      <c r="X56504">
        <v>4</v>
      </c>
      <c r="Y56504" s="3" t="s">
        <v>186</v>
      </c>
    </row>
    <row r="56505" spans="1:25">
      <c r="A56505" s="1">
        <v>44125</v>
      </c>
      <c r="B56505" s="2">
        <v>0.69791666666666663</v>
      </c>
      <c r="C56505" s="3" t="s">
        <v>57</v>
      </c>
      <c r="D56505" s="3" t="s">
        <v>235</v>
      </c>
      <c r="E56505" s="3" t="s">
        <v>37</v>
      </c>
      <c r="F56505" s="3" t="s">
        <v>38</v>
      </c>
      <c r="G56505" s="3" t="s">
        <v>29</v>
      </c>
      <c r="H56505" s="3" t="s">
        <v>73</v>
      </c>
      <c r="I56505" s="3" t="s">
        <v>39</v>
      </c>
      <c r="J56505" s="3" t="s">
        <v>80</v>
      </c>
      <c r="K56505" s="3" t="s">
        <v>40</v>
      </c>
      <c r="L56505" s="3" t="s">
        <v>61</v>
      </c>
      <c r="M56505">
        <v>5</v>
      </c>
      <c r="N56505">
        <v>0</v>
      </c>
      <c r="O56505">
        <v>3</v>
      </c>
      <c r="P56505">
        <v>1</v>
      </c>
      <c r="Q56505">
        <v>1</v>
      </c>
      <c r="R56505">
        <v>0</v>
      </c>
      <c r="S56505">
        <v>4</v>
      </c>
      <c r="T56505">
        <v>3</v>
      </c>
      <c r="U56505">
        <v>-19.809528799999999</v>
      </c>
      <c r="V56505">
        <v>-43.790886700000001</v>
      </c>
      <c r="W56505" s="2">
        <v>0.70833333333333337</v>
      </c>
      <c r="X56505">
        <v>4</v>
      </c>
      <c r="Y56505" s="3" t="s">
        <v>186</v>
      </c>
    </row>
    <row r="56506" spans="1:25">
      <c r="A56506" s="1">
        <v>44132</v>
      </c>
      <c r="B56506" s="2">
        <v>9.7222222222222224E-2</v>
      </c>
      <c r="C56506" s="3" t="s">
        <v>57</v>
      </c>
      <c r="D56506" s="3" t="s">
        <v>245</v>
      </c>
      <c r="E56506" s="3" t="s">
        <v>180</v>
      </c>
      <c r="F56506" s="3" t="s">
        <v>179</v>
      </c>
      <c r="G56506" s="3" t="s">
        <v>50</v>
      </c>
      <c r="H56506" s="3" t="s">
        <v>30</v>
      </c>
      <c r="I56506" s="3" t="s">
        <v>31</v>
      </c>
      <c r="J56506" s="3" t="s">
        <v>54</v>
      </c>
      <c r="K56506" s="3" t="s">
        <v>46</v>
      </c>
      <c r="L56506" s="3" t="s">
        <v>41</v>
      </c>
      <c r="M56506">
        <v>2</v>
      </c>
      <c r="N56506">
        <v>1</v>
      </c>
      <c r="O56506">
        <v>0</v>
      </c>
      <c r="P56506">
        <v>0</v>
      </c>
      <c r="Q56506">
        <v>0</v>
      </c>
      <c r="R56506">
        <v>1</v>
      </c>
      <c r="S56506">
        <v>0</v>
      </c>
      <c r="T56506">
        <v>1</v>
      </c>
      <c r="U56506">
        <v>-19.8754469</v>
      </c>
      <c r="V56506">
        <v>-44.05345586</v>
      </c>
      <c r="W56506" s="2">
        <v>0.125</v>
      </c>
      <c r="X56506">
        <v>4</v>
      </c>
      <c r="Y56506" s="3" t="s">
        <v>186</v>
      </c>
    </row>
    <row r="56507" spans="1:25">
      <c r="A56507" s="1">
        <v>44132</v>
      </c>
      <c r="B56507" s="2">
        <v>0.11458333333333333</v>
      </c>
      <c r="C56507" s="3" t="s">
        <v>57</v>
      </c>
      <c r="D56507" s="3" t="s">
        <v>191</v>
      </c>
      <c r="E56507" s="3" t="s">
        <v>433</v>
      </c>
      <c r="F56507" s="3" t="s">
        <v>179</v>
      </c>
      <c r="G56507" s="3" t="s">
        <v>29</v>
      </c>
      <c r="H56507" s="3" t="s">
        <v>30</v>
      </c>
      <c r="I56507" s="3" t="s">
        <v>31</v>
      </c>
      <c r="J56507" s="3" t="s">
        <v>54</v>
      </c>
      <c r="K56507" s="3" t="s">
        <v>33</v>
      </c>
      <c r="L56507" s="3" t="s">
        <v>41</v>
      </c>
      <c r="M56507">
        <v>2</v>
      </c>
      <c r="N56507">
        <v>0</v>
      </c>
      <c r="O56507">
        <v>0</v>
      </c>
      <c r="P56507">
        <v>1</v>
      </c>
      <c r="Q56507">
        <v>1</v>
      </c>
      <c r="R56507">
        <v>0</v>
      </c>
      <c r="S56507">
        <v>1</v>
      </c>
      <c r="T56507">
        <v>1</v>
      </c>
      <c r="U56507">
        <v>-22.854213959999999</v>
      </c>
      <c r="V56507">
        <v>-46.337402769999997</v>
      </c>
      <c r="W56507" s="2">
        <v>0.125</v>
      </c>
      <c r="X56507">
        <v>4</v>
      </c>
      <c r="Y56507" s="3" t="s">
        <v>186</v>
      </c>
    </row>
    <row r="56508" spans="1:25">
      <c r="A56508" s="1">
        <v>44132</v>
      </c>
      <c r="B56508" s="2">
        <v>0.1111111111111111</v>
      </c>
      <c r="C56508" s="3" t="s">
        <v>57</v>
      </c>
      <c r="D56508" s="3" t="s">
        <v>367</v>
      </c>
      <c r="E56508" s="3" t="s">
        <v>209</v>
      </c>
      <c r="F56508" s="3" t="s">
        <v>64</v>
      </c>
      <c r="G56508" s="3" t="s">
        <v>29</v>
      </c>
      <c r="H56508" s="3" t="s">
        <v>30</v>
      </c>
      <c r="I56508" s="3" t="s">
        <v>39</v>
      </c>
      <c r="J56508" s="3" t="s">
        <v>32</v>
      </c>
      <c r="K56508" s="3" t="s">
        <v>40</v>
      </c>
      <c r="L56508" s="3" t="s">
        <v>41</v>
      </c>
      <c r="M56508">
        <v>1</v>
      </c>
      <c r="N56508">
        <v>0</v>
      </c>
      <c r="O56508">
        <v>1</v>
      </c>
      <c r="P56508">
        <v>0</v>
      </c>
      <c r="Q56508">
        <v>0</v>
      </c>
      <c r="R56508">
        <v>0</v>
      </c>
      <c r="S56508">
        <v>1</v>
      </c>
      <c r="T56508">
        <v>1</v>
      </c>
      <c r="U56508">
        <v>-19.77712975</v>
      </c>
      <c r="V56508">
        <v>-43.655014119999997</v>
      </c>
      <c r="W56508" s="2">
        <v>0.125</v>
      </c>
      <c r="X56508">
        <v>4</v>
      </c>
      <c r="Y56508" s="3" t="s">
        <v>186</v>
      </c>
    </row>
    <row r="56509" spans="1:25">
      <c r="A56509" s="1">
        <v>44133</v>
      </c>
      <c r="B56509" s="2">
        <v>0.93402777777777779</v>
      </c>
      <c r="C56509" s="3" t="s">
        <v>95</v>
      </c>
      <c r="D56509" s="3" t="s">
        <v>185</v>
      </c>
      <c r="E56509" s="3" t="s">
        <v>44</v>
      </c>
      <c r="F56509" s="3" t="s">
        <v>84</v>
      </c>
      <c r="G56509" s="3" t="s">
        <v>29</v>
      </c>
      <c r="H56509" s="3" t="s">
        <v>30</v>
      </c>
      <c r="I56509" s="3" t="s">
        <v>39</v>
      </c>
      <c r="J56509" s="3" t="s">
        <v>32</v>
      </c>
      <c r="K56509" s="3" t="s">
        <v>46</v>
      </c>
      <c r="L56509" s="3" t="s">
        <v>41</v>
      </c>
      <c r="M56509">
        <v>1</v>
      </c>
      <c r="N56509">
        <v>0</v>
      </c>
      <c r="O56509">
        <v>1</v>
      </c>
      <c r="P56509">
        <v>0</v>
      </c>
      <c r="Q56509">
        <v>0</v>
      </c>
      <c r="R56509">
        <v>0</v>
      </c>
      <c r="S56509">
        <v>1</v>
      </c>
      <c r="T56509">
        <v>1</v>
      </c>
      <c r="U56509">
        <v>-20.394517260000001</v>
      </c>
      <c r="V56509">
        <v>-40.418538789999999</v>
      </c>
      <c r="W56509" s="2">
        <v>0.95833333333333337</v>
      </c>
      <c r="X56509">
        <v>5</v>
      </c>
      <c r="Y56509" s="3" t="s">
        <v>215</v>
      </c>
    </row>
    <row r="56510" spans="1:25">
      <c r="A56510" s="1">
        <v>44133</v>
      </c>
      <c r="B56510" s="2">
        <v>0.96180555555555558</v>
      </c>
      <c r="C56510" s="3" t="s">
        <v>42</v>
      </c>
      <c r="D56510" s="3" t="s">
        <v>72</v>
      </c>
      <c r="E56510" s="3" t="s">
        <v>59</v>
      </c>
      <c r="F56510" s="3" t="s">
        <v>60</v>
      </c>
      <c r="G56510" s="3" t="s">
        <v>29</v>
      </c>
      <c r="H56510" s="3" t="s">
        <v>30</v>
      </c>
      <c r="I56510" s="3" t="s">
        <v>31</v>
      </c>
      <c r="J56510" s="3" t="s">
        <v>54</v>
      </c>
      <c r="K56510" s="3" t="s">
        <v>46</v>
      </c>
      <c r="L56510" s="3" t="s">
        <v>34</v>
      </c>
      <c r="M56510">
        <v>2</v>
      </c>
      <c r="N56510">
        <v>0</v>
      </c>
      <c r="O56510">
        <v>0</v>
      </c>
      <c r="P56510">
        <v>1</v>
      </c>
      <c r="Q56510">
        <v>1</v>
      </c>
      <c r="R56510">
        <v>0</v>
      </c>
      <c r="S56510">
        <v>1</v>
      </c>
      <c r="T56510">
        <v>2</v>
      </c>
      <c r="U56510">
        <v>-23.13169757</v>
      </c>
      <c r="V56510">
        <v>-45.744813219999998</v>
      </c>
      <c r="W56510" s="2">
        <v>0</v>
      </c>
      <c r="X56510">
        <v>5</v>
      </c>
      <c r="Y56510" s="3" t="s">
        <v>215</v>
      </c>
    </row>
    <row r="56511" spans="1:25">
      <c r="A56511" s="1">
        <v>44133</v>
      </c>
      <c r="B56511" s="2">
        <v>0.83333333333333337</v>
      </c>
      <c r="C56511" s="3" t="s">
        <v>25</v>
      </c>
      <c r="D56511" s="3" t="s">
        <v>150</v>
      </c>
      <c r="E56511" s="3" t="s">
        <v>52</v>
      </c>
      <c r="F56511" s="3" t="s">
        <v>53</v>
      </c>
      <c r="G56511" s="3" t="s">
        <v>29</v>
      </c>
      <c r="H56511" s="3" t="s">
        <v>30</v>
      </c>
      <c r="I56511" s="3" t="s">
        <v>39</v>
      </c>
      <c r="J56511" s="3" t="s">
        <v>54</v>
      </c>
      <c r="K56511" s="3" t="s">
        <v>46</v>
      </c>
      <c r="L56511" s="3" t="s">
        <v>34</v>
      </c>
      <c r="M56511">
        <v>2</v>
      </c>
      <c r="N56511">
        <v>0</v>
      </c>
      <c r="O56511">
        <v>2</v>
      </c>
      <c r="P56511">
        <v>0</v>
      </c>
      <c r="Q56511">
        <v>0</v>
      </c>
      <c r="R56511">
        <v>0</v>
      </c>
      <c r="S56511">
        <v>2</v>
      </c>
      <c r="T56511">
        <v>1</v>
      </c>
      <c r="U56511">
        <v>-22.652257729999999</v>
      </c>
      <c r="V56511">
        <v>-43.163098929999997</v>
      </c>
      <c r="W56511" s="2">
        <v>0.83333333333333337</v>
      </c>
      <c r="X56511">
        <v>5</v>
      </c>
      <c r="Y56511" s="3" t="s">
        <v>215</v>
      </c>
    </row>
    <row r="56512" spans="1:25">
      <c r="A56512" s="1">
        <v>44133</v>
      </c>
      <c r="B56512" s="2">
        <v>0.97916666666666663</v>
      </c>
      <c r="C56512" s="3" t="s">
        <v>57</v>
      </c>
      <c r="D56512" s="3" t="s">
        <v>121</v>
      </c>
      <c r="E56512" s="3" t="s">
        <v>44</v>
      </c>
      <c r="F56512" s="3" t="s">
        <v>28</v>
      </c>
      <c r="G56512" s="3" t="s">
        <v>45</v>
      </c>
      <c r="H56512" s="3" t="s">
        <v>30</v>
      </c>
      <c r="I56512" s="3" t="s">
        <v>31</v>
      </c>
      <c r="J56512" s="3" t="s">
        <v>54</v>
      </c>
      <c r="K56512" s="3" t="s">
        <v>46</v>
      </c>
      <c r="L56512" s="3" t="s">
        <v>61</v>
      </c>
      <c r="M56512">
        <v>1</v>
      </c>
      <c r="N56512">
        <v>0</v>
      </c>
      <c r="O56512">
        <v>0</v>
      </c>
      <c r="P56512">
        <v>0</v>
      </c>
      <c r="Q56512">
        <v>1</v>
      </c>
      <c r="R56512">
        <v>0</v>
      </c>
      <c r="S56512">
        <v>0</v>
      </c>
      <c r="T56512">
        <v>1</v>
      </c>
      <c r="U56512">
        <v>-21.829501130000001</v>
      </c>
      <c r="V56512">
        <v>-43.373236660000003</v>
      </c>
      <c r="W56512" s="2">
        <v>0</v>
      </c>
      <c r="X56512">
        <v>5</v>
      </c>
      <c r="Y56512" s="3" t="s">
        <v>215</v>
      </c>
    </row>
    <row r="56513" spans="1:25">
      <c r="A56513" s="1">
        <v>44133</v>
      </c>
      <c r="B56513" s="2">
        <v>0.80555555555555558</v>
      </c>
      <c r="C56513" s="3" t="s">
        <v>57</v>
      </c>
      <c r="D56513" s="3" t="s">
        <v>205</v>
      </c>
      <c r="E56513" s="3" t="s">
        <v>44</v>
      </c>
      <c r="F56513" s="3" t="s">
        <v>84</v>
      </c>
      <c r="G56513" s="3" t="s">
        <v>29</v>
      </c>
      <c r="H56513" s="3" t="s">
        <v>30</v>
      </c>
      <c r="I56513" s="3" t="s">
        <v>31</v>
      </c>
      <c r="J56513" s="3" t="s">
        <v>32</v>
      </c>
      <c r="K56513" s="3" t="s">
        <v>46</v>
      </c>
      <c r="L56513" s="3" t="s">
        <v>61</v>
      </c>
      <c r="M56513">
        <v>1</v>
      </c>
      <c r="N56513">
        <v>0</v>
      </c>
      <c r="O56513">
        <v>1</v>
      </c>
      <c r="P56513">
        <v>0</v>
      </c>
      <c r="Q56513">
        <v>0</v>
      </c>
      <c r="R56513">
        <v>0</v>
      </c>
      <c r="S56513">
        <v>1</v>
      </c>
      <c r="T56513">
        <v>1</v>
      </c>
      <c r="U56513">
        <v>-20.382302030000002</v>
      </c>
      <c r="V56513">
        <v>-44.480683970000001</v>
      </c>
      <c r="W56513" s="2">
        <v>0.83333333333333337</v>
      </c>
      <c r="X56513">
        <v>5</v>
      </c>
      <c r="Y56513" s="3" t="s">
        <v>215</v>
      </c>
    </row>
    <row r="56514" spans="1:25">
      <c r="A56514" s="1">
        <v>44133</v>
      </c>
      <c r="B56514" s="2">
        <v>0.79166666666666663</v>
      </c>
      <c r="C56514" s="3" t="s">
        <v>25</v>
      </c>
      <c r="D56514" s="3" t="s">
        <v>62</v>
      </c>
      <c r="E56514" s="3" t="s">
        <v>56</v>
      </c>
      <c r="F56514" s="3" t="s">
        <v>64</v>
      </c>
      <c r="G56514" s="3" t="s">
        <v>45</v>
      </c>
      <c r="H56514" s="3" t="s">
        <v>67</v>
      </c>
      <c r="I56514" s="3" t="s">
        <v>39</v>
      </c>
      <c r="J56514" s="3" t="s">
        <v>32</v>
      </c>
      <c r="K56514" s="3" t="s">
        <v>33</v>
      </c>
      <c r="L56514" s="3" t="s">
        <v>41</v>
      </c>
      <c r="M56514">
        <v>1</v>
      </c>
      <c r="N56514">
        <v>0</v>
      </c>
      <c r="O56514">
        <v>0</v>
      </c>
      <c r="P56514">
        <v>0</v>
      </c>
      <c r="Q56514">
        <v>0</v>
      </c>
      <c r="R56514">
        <v>1</v>
      </c>
      <c r="S56514">
        <v>0</v>
      </c>
      <c r="T56514">
        <v>1</v>
      </c>
      <c r="U56514">
        <v>-22.79907687</v>
      </c>
      <c r="V56514">
        <v>-43.290157389999997</v>
      </c>
      <c r="W56514" s="2">
        <v>0.79166666666666663</v>
      </c>
      <c r="X56514">
        <v>5</v>
      </c>
      <c r="Y56514" s="3" t="s">
        <v>215</v>
      </c>
    </row>
    <row r="56515" spans="1:25">
      <c r="A56515" s="1">
        <v>44133</v>
      </c>
      <c r="B56515" s="2">
        <v>0.80208333333333337</v>
      </c>
      <c r="C56515" s="3" t="s">
        <v>57</v>
      </c>
      <c r="D56515" s="3" t="s">
        <v>205</v>
      </c>
      <c r="E56515" s="3" t="s">
        <v>212</v>
      </c>
      <c r="F56515" s="3" t="s">
        <v>79</v>
      </c>
      <c r="G56515" s="3" t="s">
        <v>29</v>
      </c>
      <c r="H56515" s="3" t="s">
        <v>30</v>
      </c>
      <c r="I56515" s="3" t="s">
        <v>39</v>
      </c>
      <c r="J56515" s="3" t="s">
        <v>54</v>
      </c>
      <c r="K56515" s="3" t="s">
        <v>46</v>
      </c>
      <c r="L56515" s="3" t="s">
        <v>61</v>
      </c>
      <c r="M56515">
        <v>2</v>
      </c>
      <c r="N56515">
        <v>0</v>
      </c>
      <c r="O56515">
        <v>1</v>
      </c>
      <c r="P56515">
        <v>0</v>
      </c>
      <c r="Q56515">
        <v>1</v>
      </c>
      <c r="R56515">
        <v>0</v>
      </c>
      <c r="S56515">
        <v>1</v>
      </c>
      <c r="T56515">
        <v>2</v>
      </c>
      <c r="U56515">
        <v>-20.382302030000002</v>
      </c>
      <c r="V56515">
        <v>-44.480683970000001</v>
      </c>
      <c r="W56515" s="2">
        <v>0.83333333333333337</v>
      </c>
      <c r="X56515">
        <v>5</v>
      </c>
      <c r="Y56515" s="3" t="s">
        <v>215</v>
      </c>
    </row>
    <row r="56516" spans="1:25">
      <c r="A56516" s="1">
        <v>44133</v>
      </c>
      <c r="B56516" s="2">
        <v>0.76388888888888884</v>
      </c>
      <c r="C56516" s="3" t="s">
        <v>25</v>
      </c>
      <c r="D56516" s="3" t="s">
        <v>160</v>
      </c>
      <c r="E56516" s="3" t="s">
        <v>56</v>
      </c>
      <c r="F56516" s="3" t="s">
        <v>28</v>
      </c>
      <c r="G56516" s="3" t="s">
        <v>29</v>
      </c>
      <c r="H56516" s="3" t="s">
        <v>67</v>
      </c>
      <c r="I56516" s="3" t="s">
        <v>31</v>
      </c>
      <c r="J56516" s="3" t="s">
        <v>32</v>
      </c>
      <c r="K56516" s="3" t="s">
        <v>46</v>
      </c>
      <c r="L56516" s="3" t="s">
        <v>34</v>
      </c>
      <c r="M56516">
        <v>1</v>
      </c>
      <c r="N56516">
        <v>0</v>
      </c>
      <c r="O56516">
        <v>1</v>
      </c>
      <c r="P56516">
        <v>0</v>
      </c>
      <c r="Q56516">
        <v>0</v>
      </c>
      <c r="R56516">
        <v>0</v>
      </c>
      <c r="S56516">
        <v>1</v>
      </c>
      <c r="T56516">
        <v>1</v>
      </c>
      <c r="U56516">
        <v>-22.731609299999999</v>
      </c>
      <c r="V56516">
        <v>-42.710512850000001</v>
      </c>
      <c r="W56516" s="2">
        <v>0.79166666666666663</v>
      </c>
      <c r="X56516">
        <v>5</v>
      </c>
      <c r="Y56516" s="3" t="s">
        <v>215</v>
      </c>
    </row>
    <row r="56517" spans="1:25">
      <c r="A56517" s="1">
        <v>44133</v>
      </c>
      <c r="B56517" s="2">
        <v>0.71527777777777779</v>
      </c>
      <c r="C56517" s="3" t="s">
        <v>57</v>
      </c>
      <c r="D56517" s="3" t="s">
        <v>89</v>
      </c>
      <c r="E56517" s="3" t="s">
        <v>56</v>
      </c>
      <c r="F56517" s="3" t="s">
        <v>60</v>
      </c>
      <c r="G56517" s="3" t="s">
        <v>45</v>
      </c>
      <c r="H56517" s="3" t="s">
        <v>73</v>
      </c>
      <c r="I56517" s="3" t="s">
        <v>39</v>
      </c>
      <c r="J56517" s="3" t="s">
        <v>54</v>
      </c>
      <c r="K56517" s="3" t="s">
        <v>46</v>
      </c>
      <c r="L56517" s="3" t="s">
        <v>34</v>
      </c>
      <c r="M56517">
        <v>2</v>
      </c>
      <c r="N56517">
        <v>0</v>
      </c>
      <c r="O56517">
        <v>0</v>
      </c>
      <c r="P56517">
        <v>0</v>
      </c>
      <c r="Q56517">
        <v>2</v>
      </c>
      <c r="R56517">
        <v>0</v>
      </c>
      <c r="S56517">
        <v>0</v>
      </c>
      <c r="T56517">
        <v>2</v>
      </c>
      <c r="U56517">
        <v>-19.467874030000001</v>
      </c>
      <c r="V56517">
        <v>-44.295557070000001</v>
      </c>
      <c r="W56517" s="2">
        <v>0.75</v>
      </c>
      <c r="X56517">
        <v>5</v>
      </c>
      <c r="Y56517" s="3" t="s">
        <v>215</v>
      </c>
    </row>
    <row r="56518" spans="1:25">
      <c r="A56518" s="1">
        <v>44133</v>
      </c>
      <c r="B56518" s="2">
        <v>0.75</v>
      </c>
      <c r="C56518" s="3" t="s">
        <v>57</v>
      </c>
      <c r="D56518" s="3" t="s">
        <v>85</v>
      </c>
      <c r="E56518" s="3" t="s">
        <v>44</v>
      </c>
      <c r="F56518" s="3" t="s">
        <v>64</v>
      </c>
      <c r="G56518" s="3" t="s">
        <v>29</v>
      </c>
      <c r="H56518" s="3" t="s">
        <v>67</v>
      </c>
      <c r="I56518" s="3" t="s">
        <v>31</v>
      </c>
      <c r="J56518" s="3" t="s">
        <v>32</v>
      </c>
      <c r="K56518" s="3" t="s">
        <v>46</v>
      </c>
      <c r="L56518" s="3" t="s">
        <v>81</v>
      </c>
      <c r="M56518">
        <v>1</v>
      </c>
      <c r="N56518">
        <v>0</v>
      </c>
      <c r="O56518">
        <v>1</v>
      </c>
      <c r="P56518">
        <v>0</v>
      </c>
      <c r="Q56518">
        <v>0</v>
      </c>
      <c r="R56518">
        <v>0</v>
      </c>
      <c r="S56518">
        <v>1</v>
      </c>
      <c r="T56518">
        <v>1</v>
      </c>
      <c r="U56518">
        <v>-19.98890883</v>
      </c>
      <c r="V56518">
        <v>-44.205220160000003</v>
      </c>
      <c r="W56518" s="2">
        <v>0.75</v>
      </c>
      <c r="X56518">
        <v>5</v>
      </c>
      <c r="Y56518" s="3" t="s">
        <v>215</v>
      </c>
    </row>
    <row r="56519" spans="1:25">
      <c r="A56519" s="1">
        <v>44133</v>
      </c>
      <c r="B56519" s="2">
        <v>0.6875</v>
      </c>
      <c r="C56519" s="3" t="s">
        <v>42</v>
      </c>
      <c r="D56519" s="3" t="s">
        <v>175</v>
      </c>
      <c r="E56519" s="3" t="s">
        <v>56</v>
      </c>
      <c r="F56519" s="3" t="s">
        <v>84</v>
      </c>
      <c r="G56519" s="3" t="s">
        <v>29</v>
      </c>
      <c r="H56519" s="3" t="s">
        <v>73</v>
      </c>
      <c r="I56519" s="3" t="s">
        <v>31</v>
      </c>
      <c r="J56519" s="3" t="s">
        <v>54</v>
      </c>
      <c r="K56519" s="3" t="s">
        <v>46</v>
      </c>
      <c r="L56519" s="3" t="s">
        <v>34</v>
      </c>
      <c r="M56519">
        <v>1</v>
      </c>
      <c r="N56519">
        <v>0</v>
      </c>
      <c r="O56519">
        <v>1</v>
      </c>
      <c r="P56519">
        <v>0</v>
      </c>
      <c r="Q56519">
        <v>0</v>
      </c>
      <c r="R56519">
        <v>0</v>
      </c>
      <c r="S56519">
        <v>1</v>
      </c>
      <c r="T56519">
        <v>1</v>
      </c>
      <c r="U56519">
        <v>-23.63638826</v>
      </c>
      <c r="V56519">
        <v>-46.832515839999999</v>
      </c>
      <c r="W56519" s="2">
        <v>0.70833333333333337</v>
      </c>
      <c r="X56519">
        <v>5</v>
      </c>
      <c r="Y56519" s="3" t="s">
        <v>215</v>
      </c>
    </row>
    <row r="56520" spans="1:25">
      <c r="A56520" s="1">
        <v>44133</v>
      </c>
      <c r="B56520" s="2">
        <v>0.66666666666666663</v>
      </c>
      <c r="C56520" s="3" t="s">
        <v>57</v>
      </c>
      <c r="D56520" s="3" t="s">
        <v>123</v>
      </c>
      <c r="E56520" s="3" t="s">
        <v>56</v>
      </c>
      <c r="F56520" s="3" t="s">
        <v>28</v>
      </c>
      <c r="G56520" s="3" t="s">
        <v>29</v>
      </c>
      <c r="H56520" s="3" t="s">
        <v>73</v>
      </c>
      <c r="I56520" s="3" t="s">
        <v>39</v>
      </c>
      <c r="J56520" s="3" t="s">
        <v>54</v>
      </c>
      <c r="K56520" s="3" t="s">
        <v>40</v>
      </c>
      <c r="L56520" s="3" t="s">
        <v>34</v>
      </c>
      <c r="M56520">
        <v>2</v>
      </c>
      <c r="N56520">
        <v>0</v>
      </c>
      <c r="O56520">
        <v>2</v>
      </c>
      <c r="P56520">
        <v>0</v>
      </c>
      <c r="Q56520">
        <v>0</v>
      </c>
      <c r="R56520">
        <v>0</v>
      </c>
      <c r="S56520">
        <v>2</v>
      </c>
      <c r="T56520">
        <v>1</v>
      </c>
      <c r="U56520">
        <v>-20.825681970000002</v>
      </c>
      <c r="V56520">
        <v>-43.809175920000001</v>
      </c>
      <c r="W56520" s="2">
        <v>0.66666666666666663</v>
      </c>
      <c r="X56520">
        <v>5</v>
      </c>
      <c r="Y56520" s="3" t="s">
        <v>215</v>
      </c>
    </row>
    <row r="56521" spans="1:25">
      <c r="A56521" s="1">
        <v>44133</v>
      </c>
      <c r="B56521" s="2">
        <v>0.67361111111111116</v>
      </c>
      <c r="C56521" s="3" t="s">
        <v>42</v>
      </c>
      <c r="D56521" s="3" t="s">
        <v>100</v>
      </c>
      <c r="E56521" s="3" t="s">
        <v>56</v>
      </c>
      <c r="F56521" s="3" t="s">
        <v>75</v>
      </c>
      <c r="G56521" s="3" t="s">
        <v>29</v>
      </c>
      <c r="H56521" s="3" t="s">
        <v>73</v>
      </c>
      <c r="I56521" s="3" t="s">
        <v>31</v>
      </c>
      <c r="J56521" s="3" t="s">
        <v>54</v>
      </c>
      <c r="K56521" s="3" t="s">
        <v>33</v>
      </c>
      <c r="L56521" s="3" t="s">
        <v>34</v>
      </c>
      <c r="M56521">
        <v>1</v>
      </c>
      <c r="N56521">
        <v>0</v>
      </c>
      <c r="O56521">
        <v>1</v>
      </c>
      <c r="P56521">
        <v>0</v>
      </c>
      <c r="Q56521">
        <v>0</v>
      </c>
      <c r="R56521">
        <v>0</v>
      </c>
      <c r="S56521">
        <v>1</v>
      </c>
      <c r="T56521">
        <v>1</v>
      </c>
      <c r="U56521">
        <v>-23.485867720000002</v>
      </c>
      <c r="V56521">
        <v>-46.540753170000002</v>
      </c>
      <c r="W56521" s="2">
        <v>0.70833333333333337</v>
      </c>
      <c r="X56521">
        <v>5</v>
      </c>
      <c r="Y56521" s="3" t="s">
        <v>215</v>
      </c>
    </row>
    <row r="56522" spans="1:25">
      <c r="A56522" s="1">
        <v>44133</v>
      </c>
      <c r="B56522" s="2">
        <v>0.67708333333333337</v>
      </c>
      <c r="C56522" s="3" t="s">
        <v>42</v>
      </c>
      <c r="D56522" s="3" t="s">
        <v>115</v>
      </c>
      <c r="E56522" s="3" t="s">
        <v>56</v>
      </c>
      <c r="F56522" s="3" t="s">
        <v>136</v>
      </c>
      <c r="G56522" s="3" t="s">
        <v>45</v>
      </c>
      <c r="H56522" s="3" t="s">
        <v>73</v>
      </c>
      <c r="I56522" s="3" t="s">
        <v>39</v>
      </c>
      <c r="J56522" s="3" t="s">
        <v>54</v>
      </c>
      <c r="K56522" s="3" t="s">
        <v>46</v>
      </c>
      <c r="L56522" s="3" t="s">
        <v>34</v>
      </c>
      <c r="M56522">
        <v>3</v>
      </c>
      <c r="N56522">
        <v>0</v>
      </c>
      <c r="O56522">
        <v>0</v>
      </c>
      <c r="P56522">
        <v>0</v>
      </c>
      <c r="Q56522">
        <v>3</v>
      </c>
      <c r="R56522">
        <v>0</v>
      </c>
      <c r="S56522">
        <v>0</v>
      </c>
      <c r="T56522">
        <v>3</v>
      </c>
      <c r="U56522">
        <v>-23.649284999999999</v>
      </c>
      <c r="V56522">
        <v>-46.844982999999999</v>
      </c>
      <c r="W56522" s="2">
        <v>0.70833333333333337</v>
      </c>
      <c r="X56522">
        <v>5</v>
      </c>
      <c r="Y56522" s="3" t="s">
        <v>215</v>
      </c>
    </row>
    <row r="56523" spans="1:25">
      <c r="A56523" s="1">
        <v>44133</v>
      </c>
      <c r="B56523" s="2">
        <v>0.68055555555555558</v>
      </c>
      <c r="C56523" s="3" t="s">
        <v>57</v>
      </c>
      <c r="D56523" s="3" t="s">
        <v>58</v>
      </c>
      <c r="E56523" s="3" t="s">
        <v>48</v>
      </c>
      <c r="F56523" s="3" t="s">
        <v>79</v>
      </c>
      <c r="G56523" s="3" t="s">
        <v>29</v>
      </c>
      <c r="H56523" s="3" t="s">
        <v>73</v>
      </c>
      <c r="I56523" s="3" t="s">
        <v>39</v>
      </c>
      <c r="J56523" s="3" t="s">
        <v>54</v>
      </c>
      <c r="K56523" s="3" t="s">
        <v>46</v>
      </c>
      <c r="L56523" s="3" t="s">
        <v>61</v>
      </c>
      <c r="M56523">
        <v>7</v>
      </c>
      <c r="N56523">
        <v>0</v>
      </c>
      <c r="O56523">
        <v>1</v>
      </c>
      <c r="P56523">
        <v>0</v>
      </c>
      <c r="Q56523">
        <v>6</v>
      </c>
      <c r="R56523">
        <v>0</v>
      </c>
      <c r="S56523">
        <v>1</v>
      </c>
      <c r="T56523">
        <v>3</v>
      </c>
      <c r="U56523">
        <v>-19.774638849999999</v>
      </c>
      <c r="V56523">
        <v>-44.123218819999998</v>
      </c>
      <c r="W56523" s="2">
        <v>0.70833333333333337</v>
      </c>
      <c r="X56523">
        <v>5</v>
      </c>
      <c r="Y56523" s="3" t="s">
        <v>215</v>
      </c>
    </row>
    <row r="56524" spans="1:25">
      <c r="A56524" s="1">
        <v>44129</v>
      </c>
      <c r="B56524" s="2">
        <v>6.5972222222222224E-2</v>
      </c>
      <c r="C56524" s="3" t="s">
        <v>25</v>
      </c>
      <c r="D56524" s="3" t="s">
        <v>184</v>
      </c>
      <c r="E56524" s="3" t="s">
        <v>44</v>
      </c>
      <c r="F56524" s="3" t="s">
        <v>60</v>
      </c>
      <c r="G56524" s="3" t="s">
        <v>29</v>
      </c>
      <c r="H56524" s="3" t="s">
        <v>30</v>
      </c>
      <c r="I56524" s="3" t="s">
        <v>31</v>
      </c>
      <c r="J56524" s="3" t="s">
        <v>32</v>
      </c>
      <c r="K56524" s="3" t="s">
        <v>46</v>
      </c>
      <c r="L56524" s="3" t="s">
        <v>34</v>
      </c>
      <c r="M56524">
        <v>4</v>
      </c>
      <c r="N56524">
        <v>0</v>
      </c>
      <c r="O56524">
        <v>2</v>
      </c>
      <c r="P56524">
        <v>0</v>
      </c>
      <c r="Q56524">
        <v>2</v>
      </c>
      <c r="R56524">
        <v>0</v>
      </c>
      <c r="S56524">
        <v>2</v>
      </c>
      <c r="T56524">
        <v>2</v>
      </c>
      <c r="U56524">
        <v>-22.87381074</v>
      </c>
      <c r="V56524">
        <v>-43.126409969999997</v>
      </c>
      <c r="W56524" s="2">
        <v>8.3333333333333329E-2</v>
      </c>
      <c r="X56524">
        <v>1</v>
      </c>
      <c r="Y56524" s="3" t="s">
        <v>281</v>
      </c>
    </row>
    <row r="56525" spans="1:25">
      <c r="A56525" s="1">
        <v>44133</v>
      </c>
      <c r="B56525" s="2">
        <v>0.63541666666666663</v>
      </c>
      <c r="C56525" s="3" t="s">
        <v>42</v>
      </c>
      <c r="D56525" s="3" t="s">
        <v>144</v>
      </c>
      <c r="E56525" s="3" t="s">
        <v>56</v>
      </c>
      <c r="F56525" s="3" t="s">
        <v>75</v>
      </c>
      <c r="G56525" s="3" t="s">
        <v>45</v>
      </c>
      <c r="H56525" s="3" t="s">
        <v>73</v>
      </c>
      <c r="I56525" s="3" t="s">
        <v>31</v>
      </c>
      <c r="J56525" s="3" t="s">
        <v>54</v>
      </c>
      <c r="K56525" s="3" t="s">
        <v>40</v>
      </c>
      <c r="L56525" s="3" t="s">
        <v>41</v>
      </c>
      <c r="M56525">
        <v>2</v>
      </c>
      <c r="N56525">
        <v>0</v>
      </c>
      <c r="O56525">
        <v>0</v>
      </c>
      <c r="P56525">
        <v>0</v>
      </c>
      <c r="Q56525">
        <v>2</v>
      </c>
      <c r="R56525">
        <v>0</v>
      </c>
      <c r="S56525">
        <v>0</v>
      </c>
      <c r="T56525">
        <v>2</v>
      </c>
      <c r="U56525">
        <v>-23.745819950000001</v>
      </c>
      <c r="V56525">
        <v>-46.900030270000002</v>
      </c>
      <c r="W56525" s="2">
        <v>0.66666666666666663</v>
      </c>
      <c r="X56525">
        <v>5</v>
      </c>
      <c r="Y56525" s="3" t="s">
        <v>215</v>
      </c>
    </row>
    <row r="56526" spans="1:25">
      <c r="A56526" s="1">
        <v>44069</v>
      </c>
      <c r="B56526" s="2">
        <v>0.15972222222222221</v>
      </c>
      <c r="C56526" s="3" t="s">
        <v>57</v>
      </c>
      <c r="D56526" s="3" t="s">
        <v>242</v>
      </c>
      <c r="E56526" s="3" t="s">
        <v>56</v>
      </c>
      <c r="F56526" s="3" t="s">
        <v>28</v>
      </c>
      <c r="G56526" s="3" t="s">
        <v>29</v>
      </c>
      <c r="H56526" s="3" t="s">
        <v>30</v>
      </c>
      <c r="I56526" s="3" t="s">
        <v>39</v>
      </c>
      <c r="J56526" s="3" t="s">
        <v>54</v>
      </c>
      <c r="K56526" s="3" t="s">
        <v>33</v>
      </c>
      <c r="L56526" s="3" t="s">
        <v>101</v>
      </c>
      <c r="M56526">
        <v>1</v>
      </c>
      <c r="N56526">
        <v>0</v>
      </c>
      <c r="O56526">
        <v>1</v>
      </c>
      <c r="P56526">
        <v>0</v>
      </c>
      <c r="Q56526">
        <v>0</v>
      </c>
      <c r="R56526">
        <v>0</v>
      </c>
      <c r="S56526">
        <v>1</v>
      </c>
      <c r="T56526">
        <v>1</v>
      </c>
      <c r="U56526">
        <v>-19.15242696</v>
      </c>
      <c r="V56526">
        <v>-48.961643819999999</v>
      </c>
      <c r="W56526" s="2">
        <v>0.16666666666666666</v>
      </c>
      <c r="X56526">
        <v>4</v>
      </c>
      <c r="Y56526" s="3" t="s">
        <v>186</v>
      </c>
    </row>
    <row r="56527" spans="1:25">
      <c r="A56527" s="1">
        <v>44133</v>
      </c>
      <c r="B56527" s="2">
        <v>0.61111111111111116</v>
      </c>
      <c r="C56527" s="3" t="s">
        <v>95</v>
      </c>
      <c r="D56527" s="3" t="s">
        <v>185</v>
      </c>
      <c r="E56527" s="3" t="s">
        <v>56</v>
      </c>
      <c r="F56527" s="3" t="s">
        <v>79</v>
      </c>
      <c r="G56527" s="3" t="s">
        <v>45</v>
      </c>
      <c r="H56527" s="3" t="s">
        <v>73</v>
      </c>
      <c r="I56527" s="3" t="s">
        <v>39</v>
      </c>
      <c r="J56527" s="3" t="s">
        <v>32</v>
      </c>
      <c r="K56527" s="3" t="s">
        <v>46</v>
      </c>
      <c r="L56527" s="3" t="s">
        <v>61</v>
      </c>
      <c r="M56527">
        <v>2</v>
      </c>
      <c r="N56527">
        <v>0</v>
      </c>
      <c r="O56527">
        <v>0</v>
      </c>
      <c r="P56527">
        <v>0</v>
      </c>
      <c r="Q56527">
        <v>2</v>
      </c>
      <c r="R56527">
        <v>0</v>
      </c>
      <c r="S56527">
        <v>0</v>
      </c>
      <c r="T56527">
        <v>2</v>
      </c>
      <c r="U56527">
        <v>-20.376957470000001</v>
      </c>
      <c r="V56527">
        <v>-40.445271439999999</v>
      </c>
      <c r="W56527" s="2">
        <v>0.625</v>
      </c>
      <c r="X56527">
        <v>5</v>
      </c>
      <c r="Y56527" s="3" t="s">
        <v>215</v>
      </c>
    </row>
    <row r="56528" spans="1:25">
      <c r="A56528" s="1">
        <v>44133</v>
      </c>
      <c r="B56528" s="2">
        <v>0.63541666666666663</v>
      </c>
      <c r="C56528" s="3" t="s">
        <v>25</v>
      </c>
      <c r="D56528" s="3" t="s">
        <v>148</v>
      </c>
      <c r="E56528" s="3" t="s">
        <v>83</v>
      </c>
      <c r="F56528" s="3" t="s">
        <v>84</v>
      </c>
      <c r="G56528" s="3" t="s">
        <v>29</v>
      </c>
      <c r="H56528" s="3" t="s">
        <v>73</v>
      </c>
      <c r="I56528" s="3" t="s">
        <v>39</v>
      </c>
      <c r="J56528" s="3" t="s">
        <v>54</v>
      </c>
      <c r="K56528" s="3" t="s">
        <v>40</v>
      </c>
      <c r="L56528" s="3" t="s">
        <v>61</v>
      </c>
      <c r="M56528">
        <v>1</v>
      </c>
      <c r="N56528">
        <v>0</v>
      </c>
      <c r="O56528">
        <v>1</v>
      </c>
      <c r="P56528">
        <v>0</v>
      </c>
      <c r="Q56528">
        <v>0</v>
      </c>
      <c r="R56528">
        <v>0</v>
      </c>
      <c r="S56528">
        <v>1</v>
      </c>
      <c r="T56528">
        <v>1</v>
      </c>
      <c r="U56528">
        <v>-22.556263000000001</v>
      </c>
      <c r="V56528">
        <v>-43.237180000000002</v>
      </c>
      <c r="W56528" s="2">
        <v>0.66666666666666663</v>
      </c>
      <c r="X56528">
        <v>5</v>
      </c>
      <c r="Y56528" s="3" t="s">
        <v>215</v>
      </c>
    </row>
    <row r="56529" spans="1:25">
      <c r="A56529" s="1">
        <v>43869</v>
      </c>
      <c r="B56529" s="2">
        <v>0.34375</v>
      </c>
      <c r="C56529" s="3" t="s">
        <v>25</v>
      </c>
      <c r="D56529" s="3" t="s">
        <v>47</v>
      </c>
      <c r="E56529" s="3" t="s">
        <v>48</v>
      </c>
      <c r="F56529" s="3" t="s">
        <v>79</v>
      </c>
      <c r="G56529" s="3" t="s">
        <v>50</v>
      </c>
      <c r="H56529" s="3" t="s">
        <v>73</v>
      </c>
      <c r="I56529" s="3" t="s">
        <v>31</v>
      </c>
      <c r="J56529" s="3" t="s">
        <v>54</v>
      </c>
      <c r="K56529" s="3" t="s">
        <v>40</v>
      </c>
      <c r="L56529" s="3" t="s">
        <v>34</v>
      </c>
      <c r="M56529">
        <v>4</v>
      </c>
      <c r="N56529">
        <v>2</v>
      </c>
      <c r="O56529">
        <v>0</v>
      </c>
      <c r="P56529">
        <v>0</v>
      </c>
      <c r="Q56529">
        <v>2</v>
      </c>
      <c r="R56529">
        <v>0</v>
      </c>
      <c r="S56529">
        <v>0</v>
      </c>
      <c r="T56529">
        <v>3</v>
      </c>
      <c r="U56529">
        <v>-22.839183999999999</v>
      </c>
      <c r="V56529">
        <v>-43.610450999999998</v>
      </c>
      <c r="W56529" s="2">
        <v>0.375</v>
      </c>
      <c r="X56529">
        <v>7</v>
      </c>
      <c r="Y56529" s="3" t="s">
        <v>267</v>
      </c>
    </row>
    <row r="56530" spans="1:25">
      <c r="A56530" s="1">
        <v>44133</v>
      </c>
      <c r="B56530" s="2">
        <v>0.52083333333333337</v>
      </c>
      <c r="C56530" s="3" t="s">
        <v>57</v>
      </c>
      <c r="D56530" s="3" t="s">
        <v>259</v>
      </c>
      <c r="E56530" s="3" t="s">
        <v>56</v>
      </c>
      <c r="F56530" s="3" t="s">
        <v>28</v>
      </c>
      <c r="G56530" s="3" t="s">
        <v>29</v>
      </c>
      <c r="H56530" s="3" t="s">
        <v>73</v>
      </c>
      <c r="I56530" s="3" t="s">
        <v>39</v>
      </c>
      <c r="J56530" s="3" t="s">
        <v>54</v>
      </c>
      <c r="K56530" s="3" t="s">
        <v>46</v>
      </c>
      <c r="L56530" s="3" t="s">
        <v>34</v>
      </c>
      <c r="M56530">
        <v>2</v>
      </c>
      <c r="N56530">
        <v>0</v>
      </c>
      <c r="O56530">
        <v>1</v>
      </c>
      <c r="P56530">
        <v>0</v>
      </c>
      <c r="Q56530">
        <v>1</v>
      </c>
      <c r="R56530">
        <v>0</v>
      </c>
      <c r="S56530">
        <v>1</v>
      </c>
      <c r="T56530">
        <v>1</v>
      </c>
      <c r="U56530">
        <v>-22.25320894</v>
      </c>
      <c r="V56530">
        <v>-45.887999720000003</v>
      </c>
      <c r="W56530" s="2">
        <v>0.54166666666666663</v>
      </c>
      <c r="X56530">
        <v>5</v>
      </c>
      <c r="Y56530" s="3" t="s">
        <v>215</v>
      </c>
    </row>
    <row r="56531" spans="1:25">
      <c r="A56531" s="1">
        <v>44133</v>
      </c>
      <c r="B56531" s="2">
        <v>0.50069444444444444</v>
      </c>
      <c r="C56531" s="3" t="s">
        <v>95</v>
      </c>
      <c r="D56531" s="3" t="s">
        <v>139</v>
      </c>
      <c r="E56531" s="3" t="s">
        <v>433</v>
      </c>
      <c r="F56531" s="3" t="s">
        <v>179</v>
      </c>
      <c r="G56531" s="3" t="s">
        <v>29</v>
      </c>
      <c r="H56531" s="3" t="s">
        <v>73</v>
      </c>
      <c r="I56531" s="3" t="s">
        <v>31</v>
      </c>
      <c r="J56531" s="3" t="s">
        <v>32</v>
      </c>
      <c r="K56531" s="3" t="s">
        <v>33</v>
      </c>
      <c r="L56531" s="3" t="s">
        <v>34</v>
      </c>
      <c r="M56531">
        <v>2</v>
      </c>
      <c r="N56531">
        <v>0</v>
      </c>
      <c r="O56531">
        <v>1</v>
      </c>
      <c r="P56531">
        <v>0</v>
      </c>
      <c r="Q56531">
        <v>1</v>
      </c>
      <c r="R56531">
        <v>0</v>
      </c>
      <c r="S56531">
        <v>1</v>
      </c>
      <c r="T56531">
        <v>1</v>
      </c>
      <c r="U56531">
        <v>-20.342746739999999</v>
      </c>
      <c r="V56531">
        <v>-40.400616040000003</v>
      </c>
      <c r="W56531" s="2">
        <v>0.54166666666666663</v>
      </c>
      <c r="X56531">
        <v>5</v>
      </c>
      <c r="Y56531" s="3" t="s">
        <v>215</v>
      </c>
    </row>
    <row r="56532" spans="1:25">
      <c r="A56532" s="1">
        <v>44133</v>
      </c>
      <c r="B56532" s="2">
        <v>0.54166666666666663</v>
      </c>
      <c r="C56532" s="3" t="s">
        <v>95</v>
      </c>
      <c r="D56532" s="3" t="s">
        <v>132</v>
      </c>
      <c r="E56532" s="3" t="s">
        <v>56</v>
      </c>
      <c r="F56532" s="3" t="s">
        <v>84</v>
      </c>
      <c r="G56532" s="3" t="s">
        <v>29</v>
      </c>
      <c r="H56532" s="3" t="s">
        <v>73</v>
      </c>
      <c r="I56532" s="3" t="s">
        <v>39</v>
      </c>
      <c r="J56532" s="3" t="s">
        <v>32</v>
      </c>
      <c r="K56532" s="3" t="s">
        <v>33</v>
      </c>
      <c r="L56532" s="3" t="s">
        <v>34</v>
      </c>
      <c r="M56532">
        <v>1</v>
      </c>
      <c r="N56532">
        <v>0</v>
      </c>
      <c r="O56532">
        <v>1</v>
      </c>
      <c r="P56532">
        <v>0</v>
      </c>
      <c r="Q56532">
        <v>0</v>
      </c>
      <c r="R56532">
        <v>0</v>
      </c>
      <c r="S56532">
        <v>1</v>
      </c>
      <c r="T56532">
        <v>1</v>
      </c>
      <c r="U56532">
        <v>-20.190199</v>
      </c>
      <c r="V56532">
        <v>-40.268288910000003</v>
      </c>
      <c r="W56532" s="2">
        <v>0.54166666666666663</v>
      </c>
      <c r="X56532">
        <v>5</v>
      </c>
      <c r="Y56532" s="3" t="s">
        <v>215</v>
      </c>
    </row>
    <row r="56533" spans="1:25">
      <c r="A56533" s="1">
        <v>44133</v>
      </c>
      <c r="B56533" s="2">
        <v>0.61805555555555558</v>
      </c>
      <c r="C56533" s="3" t="s">
        <v>25</v>
      </c>
      <c r="D56533" s="3" t="s">
        <v>323</v>
      </c>
      <c r="E56533" s="3" t="s">
        <v>212</v>
      </c>
      <c r="F56533" s="3" t="s">
        <v>178</v>
      </c>
      <c r="G56533" s="3" t="s">
        <v>29</v>
      </c>
      <c r="H56533" s="3" t="s">
        <v>73</v>
      </c>
      <c r="I56533" s="3" t="s">
        <v>39</v>
      </c>
      <c r="J56533" s="3" t="s">
        <v>54</v>
      </c>
      <c r="K56533" s="3" t="s">
        <v>40</v>
      </c>
      <c r="L56533" s="3" t="s">
        <v>61</v>
      </c>
      <c r="M56533">
        <v>1</v>
      </c>
      <c r="N56533">
        <v>0</v>
      </c>
      <c r="O56533">
        <v>1</v>
      </c>
      <c r="P56533">
        <v>0</v>
      </c>
      <c r="Q56533">
        <v>0</v>
      </c>
      <c r="R56533">
        <v>0</v>
      </c>
      <c r="S56533">
        <v>1</v>
      </c>
      <c r="T56533">
        <v>1</v>
      </c>
      <c r="U56533">
        <v>-22.314760530000001</v>
      </c>
      <c r="V56533">
        <v>-43.522165139999998</v>
      </c>
      <c r="W56533" s="2">
        <v>0.625</v>
      </c>
      <c r="X56533">
        <v>5</v>
      </c>
      <c r="Y56533" s="3" t="s">
        <v>215</v>
      </c>
    </row>
    <row r="56534" spans="1:25">
      <c r="A56534" s="1">
        <v>44133</v>
      </c>
      <c r="B56534" s="2">
        <v>0.58333333333333337</v>
      </c>
      <c r="C56534" s="3" t="s">
        <v>57</v>
      </c>
      <c r="D56534" s="3" t="s">
        <v>141</v>
      </c>
      <c r="E56534" s="3" t="s">
        <v>212</v>
      </c>
      <c r="F56534" s="3" t="s">
        <v>38</v>
      </c>
      <c r="G56534" s="3" t="s">
        <v>29</v>
      </c>
      <c r="H56534" s="3" t="s">
        <v>73</v>
      </c>
      <c r="I56534" s="3" t="s">
        <v>39</v>
      </c>
      <c r="J56534" s="3" t="s">
        <v>80</v>
      </c>
      <c r="K56534" s="3" t="s">
        <v>40</v>
      </c>
      <c r="L56534" s="3" t="s">
        <v>61</v>
      </c>
      <c r="M56534">
        <v>2</v>
      </c>
      <c r="N56534">
        <v>0</v>
      </c>
      <c r="O56534">
        <v>0</v>
      </c>
      <c r="P56534">
        <v>1</v>
      </c>
      <c r="Q56534">
        <v>1</v>
      </c>
      <c r="R56534">
        <v>0</v>
      </c>
      <c r="S56534">
        <v>1</v>
      </c>
      <c r="T56534">
        <v>2</v>
      </c>
      <c r="U56534">
        <v>-19.576566929999998</v>
      </c>
      <c r="V56534">
        <v>-46.54389699</v>
      </c>
      <c r="W56534" s="2">
        <v>0.58333333333333337</v>
      </c>
      <c r="X56534">
        <v>5</v>
      </c>
      <c r="Y56534" s="3" t="s">
        <v>215</v>
      </c>
    </row>
    <row r="56535" spans="1:25">
      <c r="A56535" s="1">
        <v>44133</v>
      </c>
      <c r="B56535" s="2">
        <v>0.62152777777777779</v>
      </c>
      <c r="C56535" s="3" t="s">
        <v>57</v>
      </c>
      <c r="D56535" s="3" t="s">
        <v>68</v>
      </c>
      <c r="E56535" s="3" t="s">
        <v>44</v>
      </c>
      <c r="F56535" s="3" t="s">
        <v>28</v>
      </c>
      <c r="G56535" s="3" t="s">
        <v>29</v>
      </c>
      <c r="H56535" s="3" t="s">
        <v>73</v>
      </c>
      <c r="I56535" s="3" t="s">
        <v>39</v>
      </c>
      <c r="J56535" s="3" t="s">
        <v>54</v>
      </c>
      <c r="K56535" s="3" t="s">
        <v>46</v>
      </c>
      <c r="L56535" s="3" t="s">
        <v>34</v>
      </c>
      <c r="M56535">
        <v>2</v>
      </c>
      <c r="N56535">
        <v>0</v>
      </c>
      <c r="O56535">
        <v>2</v>
      </c>
      <c r="P56535">
        <v>0</v>
      </c>
      <c r="Q56535">
        <v>0</v>
      </c>
      <c r="R56535">
        <v>0</v>
      </c>
      <c r="S56535">
        <v>2</v>
      </c>
      <c r="T56535">
        <v>1</v>
      </c>
      <c r="U56535">
        <v>-19.389895970000001</v>
      </c>
      <c r="V56535">
        <v>-48.07678044</v>
      </c>
      <c r="W56535" s="2">
        <v>0.625</v>
      </c>
      <c r="X56535">
        <v>5</v>
      </c>
      <c r="Y56535" s="3" t="s">
        <v>215</v>
      </c>
    </row>
    <row r="56536" spans="1:25">
      <c r="A56536" s="1">
        <v>44133</v>
      </c>
      <c r="B56536" s="2">
        <v>0.52083333333333337</v>
      </c>
      <c r="C56536" s="3" t="s">
        <v>57</v>
      </c>
      <c r="D56536" s="3" t="s">
        <v>77</v>
      </c>
      <c r="E56536" s="3" t="s">
        <v>63</v>
      </c>
      <c r="F56536" s="3" t="s">
        <v>28</v>
      </c>
      <c r="G56536" s="3" t="s">
        <v>45</v>
      </c>
      <c r="H56536" s="3" t="s">
        <v>73</v>
      </c>
      <c r="I56536" s="3" t="s">
        <v>39</v>
      </c>
      <c r="J56536" s="3" t="s">
        <v>54</v>
      </c>
      <c r="K56536" s="3" t="s">
        <v>46</v>
      </c>
      <c r="L56536" s="3" t="s">
        <v>41</v>
      </c>
      <c r="M56536">
        <v>1</v>
      </c>
      <c r="N56536">
        <v>0</v>
      </c>
      <c r="O56536">
        <v>0</v>
      </c>
      <c r="P56536">
        <v>0</v>
      </c>
      <c r="Q56536">
        <v>1</v>
      </c>
      <c r="R56536">
        <v>0</v>
      </c>
      <c r="S56536">
        <v>0</v>
      </c>
      <c r="T56536">
        <v>1</v>
      </c>
      <c r="U56536">
        <v>-20.264925089999998</v>
      </c>
      <c r="V56536">
        <v>-44.42256682</v>
      </c>
      <c r="W56536" s="2">
        <v>0.54166666666666663</v>
      </c>
      <c r="X56536">
        <v>5</v>
      </c>
      <c r="Y56536" s="3" t="s">
        <v>215</v>
      </c>
    </row>
    <row r="56537" spans="1:25">
      <c r="A56537" s="1">
        <v>44133</v>
      </c>
      <c r="B56537" s="2">
        <v>0.45833333333333331</v>
      </c>
      <c r="C56537" s="3" t="s">
        <v>25</v>
      </c>
      <c r="D56537" s="3" t="s">
        <v>184</v>
      </c>
      <c r="E56537" s="3" t="s">
        <v>56</v>
      </c>
      <c r="F56537" s="3" t="s">
        <v>64</v>
      </c>
      <c r="G56537" s="3" t="s">
        <v>50</v>
      </c>
      <c r="H56537" s="3" t="s">
        <v>73</v>
      </c>
      <c r="I56537" s="3" t="s">
        <v>31</v>
      </c>
      <c r="J56537" s="3" t="s">
        <v>54</v>
      </c>
      <c r="K56537" s="3" t="s">
        <v>33</v>
      </c>
      <c r="L56537" s="3" t="s">
        <v>34</v>
      </c>
      <c r="M56537">
        <v>3</v>
      </c>
      <c r="N56537">
        <v>1</v>
      </c>
      <c r="O56537">
        <v>2</v>
      </c>
      <c r="P56537">
        <v>0</v>
      </c>
      <c r="Q56537">
        <v>0</v>
      </c>
      <c r="R56537">
        <v>0</v>
      </c>
      <c r="S56537">
        <v>2</v>
      </c>
      <c r="T56537">
        <v>1</v>
      </c>
      <c r="U56537">
        <v>-22.869810959999999</v>
      </c>
      <c r="V56537">
        <v>-43.110464649999997</v>
      </c>
      <c r="W56537" s="2">
        <v>0.45833333333333331</v>
      </c>
      <c r="X56537">
        <v>5</v>
      </c>
      <c r="Y56537" s="3" t="s">
        <v>215</v>
      </c>
    </row>
    <row r="56538" spans="1:25">
      <c r="A56538" s="1">
        <v>44133</v>
      </c>
      <c r="B56538" s="2">
        <v>0.40763888888888888</v>
      </c>
      <c r="C56538" s="3" t="s">
        <v>95</v>
      </c>
      <c r="D56538" s="3" t="s">
        <v>207</v>
      </c>
      <c r="E56538" s="3" t="s">
        <v>180</v>
      </c>
      <c r="F56538" s="3" t="s">
        <v>179</v>
      </c>
      <c r="G56538" s="3" t="s">
        <v>29</v>
      </c>
      <c r="H56538" s="3" t="s">
        <v>73</v>
      </c>
      <c r="I56538" s="3" t="s">
        <v>39</v>
      </c>
      <c r="J56538" s="3" t="s">
        <v>32</v>
      </c>
      <c r="K56538" s="3" t="s">
        <v>46</v>
      </c>
      <c r="L56538" s="3" t="s">
        <v>41</v>
      </c>
      <c r="M56538">
        <v>3</v>
      </c>
      <c r="N56538">
        <v>0</v>
      </c>
      <c r="O56538">
        <v>0</v>
      </c>
      <c r="P56538">
        <v>2</v>
      </c>
      <c r="Q56538">
        <v>1</v>
      </c>
      <c r="R56538">
        <v>0</v>
      </c>
      <c r="S56538">
        <v>2</v>
      </c>
      <c r="T56538">
        <v>1</v>
      </c>
      <c r="U56538">
        <v>-19.378872019999999</v>
      </c>
      <c r="V56538">
        <v>-40.066578919999998</v>
      </c>
      <c r="W56538" s="2">
        <v>0.41666666666666669</v>
      </c>
      <c r="X56538">
        <v>5</v>
      </c>
      <c r="Y56538" s="3" t="s">
        <v>215</v>
      </c>
    </row>
    <row r="56539" spans="1:25">
      <c r="A56539" s="1">
        <v>44133</v>
      </c>
      <c r="B56539" s="2">
        <v>0.36805555555555558</v>
      </c>
      <c r="C56539" s="3" t="s">
        <v>57</v>
      </c>
      <c r="D56539" s="3" t="s">
        <v>85</v>
      </c>
      <c r="E56539" s="3" t="s">
        <v>48</v>
      </c>
      <c r="F56539" s="3" t="s">
        <v>79</v>
      </c>
      <c r="G56539" s="3" t="s">
        <v>29</v>
      </c>
      <c r="H56539" s="3" t="s">
        <v>73</v>
      </c>
      <c r="I56539" s="3" t="s">
        <v>39</v>
      </c>
      <c r="J56539" s="3" t="s">
        <v>54</v>
      </c>
      <c r="K56539" s="3" t="s">
        <v>46</v>
      </c>
      <c r="L56539" s="3" t="s">
        <v>76</v>
      </c>
      <c r="M56539">
        <v>2</v>
      </c>
      <c r="N56539">
        <v>0</v>
      </c>
      <c r="O56539">
        <v>1</v>
      </c>
      <c r="P56539">
        <v>0</v>
      </c>
      <c r="Q56539">
        <v>1</v>
      </c>
      <c r="R56539">
        <v>0</v>
      </c>
      <c r="S56539">
        <v>1</v>
      </c>
      <c r="T56539">
        <v>2</v>
      </c>
      <c r="U56539">
        <v>-19.996764970000001</v>
      </c>
      <c r="V56539">
        <v>-44.209585060000002</v>
      </c>
      <c r="W56539" s="2">
        <v>0.375</v>
      </c>
      <c r="X56539">
        <v>5</v>
      </c>
      <c r="Y56539" s="3" t="s">
        <v>215</v>
      </c>
    </row>
    <row r="56540" spans="1:25">
      <c r="A56540" s="1">
        <v>44133</v>
      </c>
      <c r="B56540" s="2">
        <v>0.37638888888888888</v>
      </c>
      <c r="C56540" s="3" t="s">
        <v>42</v>
      </c>
      <c r="D56540" s="3" t="s">
        <v>94</v>
      </c>
      <c r="E56540" s="3" t="s">
        <v>56</v>
      </c>
      <c r="F56540" s="3" t="s">
        <v>84</v>
      </c>
      <c r="G56540" s="3" t="s">
        <v>29</v>
      </c>
      <c r="H56540" s="3" t="s">
        <v>73</v>
      </c>
      <c r="I56540" s="3" t="s">
        <v>31</v>
      </c>
      <c r="J56540" s="3" t="s">
        <v>54</v>
      </c>
      <c r="K56540" s="3" t="s">
        <v>46</v>
      </c>
      <c r="L56540" s="3" t="s">
        <v>101</v>
      </c>
      <c r="M56540">
        <v>7</v>
      </c>
      <c r="N56540">
        <v>0</v>
      </c>
      <c r="O56540">
        <v>1</v>
      </c>
      <c r="P56540">
        <v>0</v>
      </c>
      <c r="Q56540">
        <v>5</v>
      </c>
      <c r="R56540">
        <v>1</v>
      </c>
      <c r="S56540">
        <v>1</v>
      </c>
      <c r="T56540">
        <v>7</v>
      </c>
      <c r="U56540">
        <v>-23.191229190000001</v>
      </c>
      <c r="V56540">
        <v>-45.863275909999999</v>
      </c>
      <c r="W56540" s="2">
        <v>0.41666666666666669</v>
      </c>
      <c r="X56540">
        <v>5</v>
      </c>
      <c r="Y56540" s="3" t="s">
        <v>215</v>
      </c>
    </row>
    <row r="56541" spans="1:25">
      <c r="A56541" s="1">
        <v>44133</v>
      </c>
      <c r="B56541" s="2">
        <v>0.34722222222222221</v>
      </c>
      <c r="C56541" s="3" t="s">
        <v>57</v>
      </c>
      <c r="D56541" s="3" t="s">
        <v>334</v>
      </c>
      <c r="E56541" s="3" t="s">
        <v>52</v>
      </c>
      <c r="F56541" s="3" t="s">
        <v>28</v>
      </c>
      <c r="G56541" s="3" t="s">
        <v>29</v>
      </c>
      <c r="H56541" s="3" t="s">
        <v>73</v>
      </c>
      <c r="I56541" s="3" t="s">
        <v>39</v>
      </c>
      <c r="J56541" s="3" t="s">
        <v>54</v>
      </c>
      <c r="K56541" s="3" t="s">
        <v>40</v>
      </c>
      <c r="L56541" s="3" t="s">
        <v>34</v>
      </c>
      <c r="M56541">
        <v>1</v>
      </c>
      <c r="N56541">
        <v>0</v>
      </c>
      <c r="O56541">
        <v>0</v>
      </c>
      <c r="P56541">
        <v>1</v>
      </c>
      <c r="Q56541">
        <v>0</v>
      </c>
      <c r="R56541">
        <v>0</v>
      </c>
      <c r="S56541">
        <v>1</v>
      </c>
      <c r="T56541">
        <v>1</v>
      </c>
      <c r="U56541">
        <v>-18.716320230000001</v>
      </c>
      <c r="V56541">
        <v>-46.611251459999998</v>
      </c>
      <c r="W56541" s="2">
        <v>0.375</v>
      </c>
      <c r="X56541">
        <v>5</v>
      </c>
      <c r="Y56541" s="3" t="s">
        <v>215</v>
      </c>
    </row>
    <row r="56542" spans="1:25">
      <c r="A56542" s="1">
        <v>44133</v>
      </c>
      <c r="B56542" s="2">
        <v>0.3611111111111111</v>
      </c>
      <c r="C56542" s="3" t="s">
        <v>57</v>
      </c>
      <c r="D56542" s="3" t="s">
        <v>321</v>
      </c>
      <c r="E56542" s="3" t="s">
        <v>56</v>
      </c>
      <c r="F56542" s="3" t="s">
        <v>60</v>
      </c>
      <c r="G56542" s="3" t="s">
        <v>29</v>
      </c>
      <c r="H56542" s="3" t="s">
        <v>73</v>
      </c>
      <c r="I56542" s="3" t="s">
        <v>39</v>
      </c>
      <c r="J56542" s="3" t="s">
        <v>80</v>
      </c>
      <c r="K56542" s="3" t="s">
        <v>46</v>
      </c>
      <c r="L56542" s="3" t="s">
        <v>61</v>
      </c>
      <c r="M56542">
        <v>2</v>
      </c>
      <c r="N56542">
        <v>0</v>
      </c>
      <c r="O56542">
        <v>1</v>
      </c>
      <c r="P56542">
        <v>0</v>
      </c>
      <c r="Q56542">
        <v>1</v>
      </c>
      <c r="R56542">
        <v>0</v>
      </c>
      <c r="S56542">
        <v>1</v>
      </c>
      <c r="T56542">
        <v>2</v>
      </c>
      <c r="U56542">
        <v>-18.744337049999999</v>
      </c>
      <c r="V56542">
        <v>-48.231345900000001</v>
      </c>
      <c r="W56542" s="2">
        <v>0.375</v>
      </c>
      <c r="X56542">
        <v>5</v>
      </c>
      <c r="Y56542" s="3" t="s">
        <v>215</v>
      </c>
    </row>
    <row r="56543" spans="1:25">
      <c r="A56543" s="1">
        <v>44133</v>
      </c>
      <c r="B56543" s="2">
        <v>0.3263888888888889</v>
      </c>
      <c r="C56543" s="3" t="s">
        <v>42</v>
      </c>
      <c r="D56543" s="3" t="s">
        <v>285</v>
      </c>
      <c r="E56543" s="3" t="s">
        <v>56</v>
      </c>
      <c r="F56543" s="3" t="s">
        <v>60</v>
      </c>
      <c r="G56543" s="3" t="s">
        <v>45</v>
      </c>
      <c r="H56543" s="3" t="s">
        <v>73</v>
      </c>
      <c r="I56543" s="3" t="s">
        <v>39</v>
      </c>
      <c r="J56543" s="3" t="s">
        <v>54</v>
      </c>
      <c r="K56543" s="3" t="s">
        <v>46</v>
      </c>
      <c r="L56543" s="3" t="s">
        <v>34</v>
      </c>
      <c r="M56543">
        <v>2</v>
      </c>
      <c r="N56543">
        <v>0</v>
      </c>
      <c r="O56543">
        <v>0</v>
      </c>
      <c r="P56543">
        <v>0</v>
      </c>
      <c r="Q56543">
        <v>2</v>
      </c>
      <c r="R56543">
        <v>0</v>
      </c>
      <c r="S56543">
        <v>0</v>
      </c>
      <c r="T56543">
        <v>2</v>
      </c>
      <c r="U56543">
        <v>-22.85651665</v>
      </c>
      <c r="V56543">
        <v>-45.231143279999998</v>
      </c>
      <c r="W56543" s="2">
        <v>0.33333333333333331</v>
      </c>
      <c r="X56543">
        <v>5</v>
      </c>
      <c r="Y56543" s="3" t="s">
        <v>215</v>
      </c>
    </row>
    <row r="56544" spans="1:25">
      <c r="A56544" s="1">
        <v>44133</v>
      </c>
      <c r="B56544" s="2">
        <v>0.28472222222222221</v>
      </c>
      <c r="C56544" s="3" t="s">
        <v>57</v>
      </c>
      <c r="D56544" s="3" t="s">
        <v>260</v>
      </c>
      <c r="E56544" s="3" t="s">
        <v>48</v>
      </c>
      <c r="F56544" s="3" t="s">
        <v>179</v>
      </c>
      <c r="G56544" s="3" t="s">
        <v>29</v>
      </c>
      <c r="H56544" s="3" t="s">
        <v>73</v>
      </c>
      <c r="I56544" s="3" t="s">
        <v>31</v>
      </c>
      <c r="J56544" s="3" t="s">
        <v>54</v>
      </c>
      <c r="K56544" s="3" t="s">
        <v>40</v>
      </c>
      <c r="L56544" s="3" t="s">
        <v>34</v>
      </c>
      <c r="M56544">
        <v>3</v>
      </c>
      <c r="N56544">
        <v>0</v>
      </c>
      <c r="O56544">
        <v>0</v>
      </c>
      <c r="P56544">
        <v>1</v>
      </c>
      <c r="Q56544">
        <v>2</v>
      </c>
      <c r="R56544">
        <v>0</v>
      </c>
      <c r="S56544">
        <v>1</v>
      </c>
      <c r="T56544">
        <v>1</v>
      </c>
      <c r="U56544">
        <v>-19.855938269999999</v>
      </c>
      <c r="V56544">
        <v>-43.896620470000002</v>
      </c>
      <c r="W56544" s="2">
        <v>0.29166666666666669</v>
      </c>
      <c r="X56544">
        <v>5</v>
      </c>
      <c r="Y56544" s="3" t="s">
        <v>215</v>
      </c>
    </row>
    <row r="56545" spans="1:25">
      <c r="A56545" s="1">
        <v>44100</v>
      </c>
      <c r="B56545" s="2">
        <v>1.7361111111111112E-2</v>
      </c>
      <c r="C56545" s="3" t="s">
        <v>25</v>
      </c>
      <c r="D56545" s="3" t="s">
        <v>365</v>
      </c>
      <c r="E56545" s="3" t="s">
        <v>56</v>
      </c>
      <c r="F56545" s="3" t="s">
        <v>60</v>
      </c>
      <c r="G56545" s="3" t="s">
        <v>45</v>
      </c>
      <c r="H56545" s="3" t="s">
        <v>30</v>
      </c>
      <c r="I56545" s="3" t="s">
        <v>39</v>
      </c>
      <c r="J56545" s="3" t="s">
        <v>32</v>
      </c>
      <c r="K56545" s="3" t="s">
        <v>40</v>
      </c>
      <c r="L56545" s="3" t="s">
        <v>34</v>
      </c>
      <c r="M56545">
        <v>2</v>
      </c>
      <c r="N56545">
        <v>0</v>
      </c>
      <c r="O56545">
        <v>0</v>
      </c>
      <c r="P56545">
        <v>0</v>
      </c>
      <c r="Q56545">
        <v>1</v>
      </c>
      <c r="R56545">
        <v>1</v>
      </c>
      <c r="S56545">
        <v>0</v>
      </c>
      <c r="T56545">
        <v>2</v>
      </c>
      <c r="U56545">
        <v>-22.477507849999999</v>
      </c>
      <c r="V56545">
        <v>-44.019544019999998</v>
      </c>
      <c r="W56545" s="2">
        <v>4.1666666666666664E-2</v>
      </c>
      <c r="X56545">
        <v>7</v>
      </c>
      <c r="Y56545" s="3" t="s">
        <v>267</v>
      </c>
    </row>
    <row r="56546" spans="1:25">
      <c r="A56546" s="1">
        <v>44133</v>
      </c>
      <c r="B56546" s="2">
        <v>0.27777777777777779</v>
      </c>
      <c r="C56546" s="3" t="s">
        <v>95</v>
      </c>
      <c r="D56546" s="3" t="s">
        <v>139</v>
      </c>
      <c r="E56546" s="3" t="s">
        <v>105</v>
      </c>
      <c r="F56546" s="3" t="s">
        <v>75</v>
      </c>
      <c r="G56546" s="3" t="s">
        <v>29</v>
      </c>
      <c r="H56546" s="3" t="s">
        <v>113</v>
      </c>
      <c r="I56546" s="3" t="s">
        <v>39</v>
      </c>
      <c r="J56546" s="3" t="s">
        <v>32</v>
      </c>
      <c r="K56546" s="3" t="s">
        <v>33</v>
      </c>
      <c r="L56546" s="3" t="s">
        <v>34</v>
      </c>
      <c r="M56546">
        <v>1</v>
      </c>
      <c r="N56546">
        <v>0</v>
      </c>
      <c r="O56546">
        <v>1</v>
      </c>
      <c r="P56546">
        <v>0</v>
      </c>
      <c r="Q56546">
        <v>0</v>
      </c>
      <c r="R56546">
        <v>0</v>
      </c>
      <c r="S56546">
        <v>1</v>
      </c>
      <c r="T56546">
        <v>1</v>
      </c>
      <c r="U56546">
        <v>-20.31526144</v>
      </c>
      <c r="V56546">
        <v>-40.395670440000004</v>
      </c>
      <c r="W56546" s="2">
        <v>0.29166666666666669</v>
      </c>
      <c r="X56546">
        <v>5</v>
      </c>
      <c r="Y56546" s="3" t="s">
        <v>215</v>
      </c>
    </row>
    <row r="56547" spans="1:25">
      <c r="A56547" s="1">
        <v>44133</v>
      </c>
      <c r="B56547" s="2">
        <v>0.61805555555555558</v>
      </c>
      <c r="C56547" s="3" t="s">
        <v>25</v>
      </c>
      <c r="D56547" s="3" t="s">
        <v>135</v>
      </c>
      <c r="E56547" s="3" t="s">
        <v>56</v>
      </c>
      <c r="F56547" s="3" t="s">
        <v>84</v>
      </c>
      <c r="G56547" s="3" t="s">
        <v>29</v>
      </c>
      <c r="H56547" s="3" t="s">
        <v>73</v>
      </c>
      <c r="I56547" s="3" t="s">
        <v>31</v>
      </c>
      <c r="J56547" s="3" t="s">
        <v>54</v>
      </c>
      <c r="K56547" s="3" t="s">
        <v>46</v>
      </c>
      <c r="L56547" s="3" t="s">
        <v>34</v>
      </c>
      <c r="M56547">
        <v>1</v>
      </c>
      <c r="N56547">
        <v>0</v>
      </c>
      <c r="O56547">
        <v>1</v>
      </c>
      <c r="P56547">
        <v>0</v>
      </c>
      <c r="Q56547">
        <v>0</v>
      </c>
      <c r="R56547">
        <v>0</v>
      </c>
      <c r="S56547">
        <v>1</v>
      </c>
      <c r="T56547">
        <v>1</v>
      </c>
      <c r="U56547">
        <v>-22.805465550000001</v>
      </c>
      <c r="V56547">
        <v>-43.061569669999997</v>
      </c>
      <c r="W56547" s="2">
        <v>0.625</v>
      </c>
      <c r="X56547">
        <v>5</v>
      </c>
      <c r="Y56547" s="3" t="s">
        <v>215</v>
      </c>
    </row>
    <row r="56548" spans="1:25">
      <c r="A56548" s="1">
        <v>44133</v>
      </c>
      <c r="B56548" s="2">
        <v>0.43055555555555558</v>
      </c>
      <c r="C56548" s="3" t="s">
        <v>42</v>
      </c>
      <c r="D56548" s="3" t="s">
        <v>167</v>
      </c>
      <c r="E56548" s="3" t="s">
        <v>83</v>
      </c>
      <c r="F56548" s="3" t="s">
        <v>84</v>
      </c>
      <c r="G56548" s="3" t="s">
        <v>29</v>
      </c>
      <c r="H56548" s="3" t="s">
        <v>73</v>
      </c>
      <c r="I56548" s="3" t="s">
        <v>39</v>
      </c>
      <c r="J56548" s="3" t="s">
        <v>54</v>
      </c>
      <c r="K56548" s="3" t="s">
        <v>46</v>
      </c>
      <c r="L56548" s="3" t="s">
        <v>34</v>
      </c>
      <c r="M56548">
        <v>2</v>
      </c>
      <c r="N56548">
        <v>0</v>
      </c>
      <c r="O56548">
        <v>2</v>
      </c>
      <c r="P56548">
        <v>0</v>
      </c>
      <c r="Q56548">
        <v>0</v>
      </c>
      <c r="R56548">
        <v>0</v>
      </c>
      <c r="S56548">
        <v>2</v>
      </c>
      <c r="T56548">
        <v>1</v>
      </c>
      <c r="U56548">
        <v>-23.097072319999999</v>
      </c>
      <c r="V56548">
        <v>-46.571807059999998</v>
      </c>
      <c r="W56548" s="2">
        <v>0.45833333333333331</v>
      </c>
      <c r="X56548">
        <v>5</v>
      </c>
      <c r="Y56548" s="3" t="s">
        <v>215</v>
      </c>
    </row>
    <row r="56549" spans="1:25">
      <c r="A56549" s="1">
        <v>44133</v>
      </c>
      <c r="B56549" s="2">
        <v>0.28472222222222221</v>
      </c>
      <c r="C56549" s="3" t="s">
        <v>57</v>
      </c>
      <c r="D56549" s="3" t="s">
        <v>166</v>
      </c>
      <c r="E56549" s="3" t="s">
        <v>56</v>
      </c>
      <c r="F56549" s="3" t="s">
        <v>84</v>
      </c>
      <c r="G56549" s="3" t="s">
        <v>29</v>
      </c>
      <c r="H56549" s="3" t="s">
        <v>73</v>
      </c>
      <c r="I56549" s="3" t="s">
        <v>39</v>
      </c>
      <c r="J56549" s="3" t="s">
        <v>80</v>
      </c>
      <c r="K56549" s="3" t="s">
        <v>40</v>
      </c>
      <c r="L56549" s="3" t="s">
        <v>34</v>
      </c>
      <c r="M56549">
        <v>1</v>
      </c>
      <c r="N56549">
        <v>0</v>
      </c>
      <c r="O56549">
        <v>1</v>
      </c>
      <c r="P56549">
        <v>0</v>
      </c>
      <c r="Q56549">
        <v>0</v>
      </c>
      <c r="R56549">
        <v>0</v>
      </c>
      <c r="S56549">
        <v>1</v>
      </c>
      <c r="T56549">
        <v>1</v>
      </c>
      <c r="U56549">
        <v>-21.147048000000002</v>
      </c>
      <c r="V56549">
        <v>-42.381521999999997</v>
      </c>
      <c r="W56549" s="2">
        <v>0.29166666666666669</v>
      </c>
      <c r="X56549">
        <v>5</v>
      </c>
      <c r="Y56549" s="3" t="s">
        <v>215</v>
      </c>
    </row>
    <row r="56550" spans="1:25">
      <c r="A56550" s="1">
        <v>44133</v>
      </c>
      <c r="B56550" s="2">
        <v>0.27083333333333331</v>
      </c>
      <c r="C56550" s="3" t="s">
        <v>95</v>
      </c>
      <c r="D56550" s="3" t="s">
        <v>233</v>
      </c>
      <c r="E56550" s="3" t="s">
        <v>180</v>
      </c>
      <c r="F56550" s="3" t="s">
        <v>179</v>
      </c>
      <c r="G56550" s="3" t="s">
        <v>29</v>
      </c>
      <c r="H56550" s="3" t="s">
        <v>113</v>
      </c>
      <c r="I56550" s="3" t="s">
        <v>39</v>
      </c>
      <c r="J56550" s="3" t="s">
        <v>32</v>
      </c>
      <c r="K56550" s="3" t="s">
        <v>46</v>
      </c>
      <c r="L56550" s="3" t="s">
        <v>34</v>
      </c>
      <c r="M56550">
        <v>2</v>
      </c>
      <c r="N56550">
        <v>0</v>
      </c>
      <c r="O56550">
        <v>0</v>
      </c>
      <c r="P56550">
        <v>1</v>
      </c>
      <c r="Q56550">
        <v>1</v>
      </c>
      <c r="R56550">
        <v>0</v>
      </c>
      <c r="S56550">
        <v>1</v>
      </c>
      <c r="T56550">
        <v>1</v>
      </c>
      <c r="U56550">
        <v>-20.572310989999998</v>
      </c>
      <c r="V56550">
        <v>-40.484556009999999</v>
      </c>
      <c r="W56550" s="2">
        <v>0.29166666666666669</v>
      </c>
      <c r="X56550">
        <v>5</v>
      </c>
      <c r="Y56550" s="3" t="s">
        <v>215</v>
      </c>
    </row>
    <row r="56551" spans="1:25">
      <c r="A56551" s="1">
        <v>44133</v>
      </c>
      <c r="B56551" s="2">
        <v>0.28125</v>
      </c>
      <c r="C56551" s="3" t="s">
        <v>57</v>
      </c>
      <c r="D56551" s="3" t="s">
        <v>85</v>
      </c>
      <c r="E56551" s="3" t="s">
        <v>83</v>
      </c>
      <c r="F56551" s="3" t="s">
        <v>64</v>
      </c>
      <c r="G56551" s="3" t="s">
        <v>29</v>
      </c>
      <c r="H56551" s="3" t="s">
        <v>73</v>
      </c>
      <c r="I56551" s="3" t="s">
        <v>31</v>
      </c>
      <c r="J56551" s="3" t="s">
        <v>54</v>
      </c>
      <c r="K56551" s="3" t="s">
        <v>46</v>
      </c>
      <c r="L56551" s="3" t="s">
        <v>34</v>
      </c>
      <c r="M56551">
        <v>1</v>
      </c>
      <c r="N56551">
        <v>0</v>
      </c>
      <c r="O56551">
        <v>1</v>
      </c>
      <c r="P56551">
        <v>0</v>
      </c>
      <c r="Q56551">
        <v>0</v>
      </c>
      <c r="R56551">
        <v>0</v>
      </c>
      <c r="S56551">
        <v>1</v>
      </c>
      <c r="T56551">
        <v>1</v>
      </c>
      <c r="U56551">
        <v>-19.9581959</v>
      </c>
      <c r="V56551">
        <v>-44.092050790000002</v>
      </c>
      <c r="W56551" s="2">
        <v>0.29166666666666669</v>
      </c>
      <c r="X56551">
        <v>5</v>
      </c>
      <c r="Y56551" s="3" t="s">
        <v>215</v>
      </c>
    </row>
    <row r="56552" spans="1:25">
      <c r="A56552" s="1">
        <v>44133</v>
      </c>
      <c r="B56552" s="2">
        <v>0.22916666666666666</v>
      </c>
      <c r="C56552" s="3" t="s">
        <v>25</v>
      </c>
      <c r="D56552" s="3" t="s">
        <v>181</v>
      </c>
      <c r="E56552" s="3" t="s">
        <v>56</v>
      </c>
      <c r="F56552" s="3" t="s">
        <v>79</v>
      </c>
      <c r="G56552" s="3" t="s">
        <v>29</v>
      </c>
      <c r="H56552" s="3" t="s">
        <v>30</v>
      </c>
      <c r="I56552" s="3" t="s">
        <v>39</v>
      </c>
      <c r="J56552" s="3" t="s">
        <v>54</v>
      </c>
      <c r="K56552" s="3" t="s">
        <v>40</v>
      </c>
      <c r="L56552" s="3" t="s">
        <v>34</v>
      </c>
      <c r="M56552">
        <v>3</v>
      </c>
      <c r="N56552">
        <v>0</v>
      </c>
      <c r="O56552">
        <v>1</v>
      </c>
      <c r="P56552">
        <v>0</v>
      </c>
      <c r="Q56552">
        <v>2</v>
      </c>
      <c r="R56552">
        <v>0</v>
      </c>
      <c r="S56552">
        <v>1</v>
      </c>
      <c r="T56552">
        <v>2</v>
      </c>
      <c r="U56552">
        <v>-21.726557880000001</v>
      </c>
      <c r="V56552">
        <v>-41.321335189999999</v>
      </c>
      <c r="W56552" s="2">
        <v>0.25</v>
      </c>
      <c r="X56552">
        <v>5</v>
      </c>
      <c r="Y56552" s="3" t="s">
        <v>215</v>
      </c>
    </row>
    <row r="56553" spans="1:25">
      <c r="A56553" s="1">
        <v>44133</v>
      </c>
      <c r="B56553" s="2">
        <v>0.35416666666666669</v>
      </c>
      <c r="C56553" s="3" t="s">
        <v>57</v>
      </c>
      <c r="D56553" s="3" t="s">
        <v>242</v>
      </c>
      <c r="E56553" s="3" t="s">
        <v>212</v>
      </c>
      <c r="F56553" s="3" t="s">
        <v>38</v>
      </c>
      <c r="G56553" s="3" t="s">
        <v>29</v>
      </c>
      <c r="H56553" s="3" t="s">
        <v>73</v>
      </c>
      <c r="I56553" s="3" t="s">
        <v>39</v>
      </c>
      <c r="J56553" s="3" t="s">
        <v>80</v>
      </c>
      <c r="K56553" s="3" t="s">
        <v>40</v>
      </c>
      <c r="L56553" s="3" t="s">
        <v>34</v>
      </c>
      <c r="M56553">
        <v>2</v>
      </c>
      <c r="N56553">
        <v>0</v>
      </c>
      <c r="O56553">
        <v>0</v>
      </c>
      <c r="P56553">
        <v>1</v>
      </c>
      <c r="Q56553">
        <v>1</v>
      </c>
      <c r="R56553">
        <v>0</v>
      </c>
      <c r="S56553">
        <v>1</v>
      </c>
      <c r="T56553">
        <v>2</v>
      </c>
      <c r="U56553">
        <v>-19.095027300000002</v>
      </c>
      <c r="V56553">
        <v>-48.985619329999999</v>
      </c>
      <c r="W56553" s="2">
        <v>0.375</v>
      </c>
      <c r="X56553">
        <v>5</v>
      </c>
      <c r="Y56553" s="3" t="s">
        <v>215</v>
      </c>
    </row>
    <row r="56554" spans="1:25">
      <c r="A56554" s="1">
        <v>44133</v>
      </c>
      <c r="B56554" s="2">
        <v>0.2638888888888889</v>
      </c>
      <c r="C56554" s="3" t="s">
        <v>42</v>
      </c>
      <c r="D56554" s="3" t="s">
        <v>175</v>
      </c>
      <c r="E56554" s="3" t="s">
        <v>56</v>
      </c>
      <c r="F56554" s="3" t="s">
        <v>226</v>
      </c>
      <c r="G56554" s="3" t="s">
        <v>29</v>
      </c>
      <c r="H56554" s="3" t="s">
        <v>73</v>
      </c>
      <c r="I56554" s="3" t="s">
        <v>39</v>
      </c>
      <c r="J56554" s="3" t="s">
        <v>54</v>
      </c>
      <c r="K56554" s="3" t="s">
        <v>46</v>
      </c>
      <c r="L56554" s="3" t="s">
        <v>34</v>
      </c>
      <c r="M56554">
        <v>2</v>
      </c>
      <c r="N56554">
        <v>0</v>
      </c>
      <c r="O56554">
        <v>1</v>
      </c>
      <c r="P56554">
        <v>0</v>
      </c>
      <c r="Q56554">
        <v>0</v>
      </c>
      <c r="R56554">
        <v>1</v>
      </c>
      <c r="S56554">
        <v>1</v>
      </c>
      <c r="T56554">
        <v>2</v>
      </c>
      <c r="U56554">
        <v>-23.618092860000001</v>
      </c>
      <c r="V56554">
        <v>-46.805563020000001</v>
      </c>
      <c r="W56554" s="2">
        <v>0.29166666666666669</v>
      </c>
      <c r="X56554">
        <v>5</v>
      </c>
      <c r="Y56554" s="3" t="s">
        <v>215</v>
      </c>
    </row>
    <row r="56555" spans="1:25">
      <c r="A56555" s="1">
        <v>44133</v>
      </c>
      <c r="B56555" s="2">
        <v>0.22916666666666666</v>
      </c>
      <c r="C56555" s="3" t="s">
        <v>42</v>
      </c>
      <c r="D56555" s="3" t="s">
        <v>327</v>
      </c>
      <c r="E56555" s="3" t="s">
        <v>59</v>
      </c>
      <c r="F56555" s="3" t="s">
        <v>60</v>
      </c>
      <c r="G56555" s="3" t="s">
        <v>29</v>
      </c>
      <c r="H56555" s="3" t="s">
        <v>113</v>
      </c>
      <c r="I56555" s="3" t="s">
        <v>31</v>
      </c>
      <c r="J56555" s="3" t="s">
        <v>54</v>
      </c>
      <c r="K56555" s="3" t="s">
        <v>46</v>
      </c>
      <c r="L56555" s="3" t="s">
        <v>34</v>
      </c>
      <c r="M56555">
        <v>4</v>
      </c>
      <c r="N56555">
        <v>0</v>
      </c>
      <c r="O56555">
        <v>2</v>
      </c>
      <c r="P56555">
        <v>0</v>
      </c>
      <c r="Q56555">
        <v>2</v>
      </c>
      <c r="R56555">
        <v>0</v>
      </c>
      <c r="S56555">
        <v>2</v>
      </c>
      <c r="T56555">
        <v>2</v>
      </c>
      <c r="U56555">
        <v>-23.28133317</v>
      </c>
      <c r="V56555">
        <v>-45.983946889999999</v>
      </c>
      <c r="W56555" s="2">
        <v>0.25</v>
      </c>
      <c r="X56555">
        <v>5</v>
      </c>
      <c r="Y56555" s="3" t="s">
        <v>215</v>
      </c>
    </row>
    <row r="56556" spans="1:25">
      <c r="A56556" s="1">
        <v>44133</v>
      </c>
      <c r="B56556" s="2">
        <v>0.32291666666666669</v>
      </c>
      <c r="C56556" s="3" t="s">
        <v>25</v>
      </c>
      <c r="D56556" s="3" t="s">
        <v>62</v>
      </c>
      <c r="E56556" s="3" t="s">
        <v>37</v>
      </c>
      <c r="F56556" s="3" t="s">
        <v>64</v>
      </c>
      <c r="G56556" s="3" t="s">
        <v>29</v>
      </c>
      <c r="H56556" s="3" t="s">
        <v>73</v>
      </c>
      <c r="I56556" s="3" t="s">
        <v>31</v>
      </c>
      <c r="J56556" s="3" t="s">
        <v>54</v>
      </c>
      <c r="K56556" s="3" t="s">
        <v>33</v>
      </c>
      <c r="L56556" s="3" t="s">
        <v>34</v>
      </c>
      <c r="M56556">
        <v>2</v>
      </c>
      <c r="N56556">
        <v>0</v>
      </c>
      <c r="O56556">
        <v>2</v>
      </c>
      <c r="P56556">
        <v>0</v>
      </c>
      <c r="Q56556">
        <v>0</v>
      </c>
      <c r="R56556">
        <v>0</v>
      </c>
      <c r="S56556">
        <v>2</v>
      </c>
      <c r="T56556">
        <v>1</v>
      </c>
      <c r="U56556">
        <v>-22.77280597</v>
      </c>
      <c r="V56556">
        <v>-43.286267629999998</v>
      </c>
      <c r="W56556" s="2">
        <v>0.33333333333333331</v>
      </c>
      <c r="X56556">
        <v>5</v>
      </c>
      <c r="Y56556" s="3" t="s">
        <v>215</v>
      </c>
    </row>
    <row r="56557" spans="1:25">
      <c r="A56557" s="1">
        <v>44133</v>
      </c>
      <c r="B56557" s="2">
        <v>0.21527777777777779</v>
      </c>
      <c r="C56557" s="3" t="s">
        <v>57</v>
      </c>
      <c r="D56557" s="3" t="s">
        <v>232</v>
      </c>
      <c r="E56557" s="3" t="s">
        <v>44</v>
      </c>
      <c r="F56557" s="3" t="s">
        <v>60</v>
      </c>
      <c r="G56557" s="3" t="s">
        <v>29</v>
      </c>
      <c r="H56557" s="3" t="s">
        <v>30</v>
      </c>
      <c r="I56557" s="3" t="s">
        <v>39</v>
      </c>
      <c r="J56557" s="3" t="s">
        <v>54</v>
      </c>
      <c r="K56557" s="3" t="s">
        <v>46</v>
      </c>
      <c r="L56557" s="3" t="s">
        <v>34</v>
      </c>
      <c r="M56557">
        <v>4</v>
      </c>
      <c r="N56557">
        <v>0</v>
      </c>
      <c r="O56557">
        <v>0</v>
      </c>
      <c r="P56557">
        <v>1</v>
      </c>
      <c r="Q56557">
        <v>3</v>
      </c>
      <c r="R56557">
        <v>0</v>
      </c>
      <c r="S56557">
        <v>1</v>
      </c>
      <c r="T56557">
        <v>4</v>
      </c>
      <c r="U56557">
        <v>-20.127251879999999</v>
      </c>
      <c r="V56557">
        <v>-43.965121609999997</v>
      </c>
      <c r="W56557" s="2">
        <v>0.25</v>
      </c>
      <c r="X56557">
        <v>5</v>
      </c>
      <c r="Y56557" s="3" t="s">
        <v>215</v>
      </c>
    </row>
    <row r="56558" spans="1:25">
      <c r="A56558" s="1">
        <v>44133</v>
      </c>
      <c r="B56558" s="2">
        <v>0.21527777777777779</v>
      </c>
      <c r="C56558" s="3" t="s">
        <v>57</v>
      </c>
      <c r="D56558" s="3" t="s">
        <v>332</v>
      </c>
      <c r="E56558" s="3" t="s">
        <v>56</v>
      </c>
      <c r="F56558" s="3" t="s">
        <v>60</v>
      </c>
      <c r="G56558" s="3" t="s">
        <v>29</v>
      </c>
      <c r="H56558" s="3" t="s">
        <v>30</v>
      </c>
      <c r="I56558" s="3" t="s">
        <v>31</v>
      </c>
      <c r="J56558" s="3" t="s">
        <v>69</v>
      </c>
      <c r="K56558" s="3" t="s">
        <v>40</v>
      </c>
      <c r="L56558" s="3" t="s">
        <v>34</v>
      </c>
      <c r="M56558">
        <v>3</v>
      </c>
      <c r="N56558">
        <v>0</v>
      </c>
      <c r="O56558">
        <v>2</v>
      </c>
      <c r="P56558">
        <v>1</v>
      </c>
      <c r="Q56558">
        <v>0</v>
      </c>
      <c r="R56558">
        <v>0</v>
      </c>
      <c r="S56558">
        <v>3</v>
      </c>
      <c r="T56558">
        <v>2</v>
      </c>
      <c r="U56558">
        <v>-19.619537149999999</v>
      </c>
      <c r="V56558">
        <v>-42.108729230000002</v>
      </c>
      <c r="W56558" s="2">
        <v>0.25</v>
      </c>
      <c r="X56558">
        <v>5</v>
      </c>
      <c r="Y56558" s="3" t="s">
        <v>215</v>
      </c>
    </row>
    <row r="56559" spans="1:25">
      <c r="A56559" s="1">
        <v>44133</v>
      </c>
      <c r="B56559" s="2">
        <v>0.13541666666666666</v>
      </c>
      <c r="C56559" s="3" t="s">
        <v>57</v>
      </c>
      <c r="D56559" s="3" t="s">
        <v>162</v>
      </c>
      <c r="E56559" s="3" t="s">
        <v>180</v>
      </c>
      <c r="F56559" s="3" t="s">
        <v>179</v>
      </c>
      <c r="G56559" s="3" t="s">
        <v>29</v>
      </c>
      <c r="H56559" s="3" t="s">
        <v>30</v>
      </c>
      <c r="I56559" s="3" t="s">
        <v>31</v>
      </c>
      <c r="J56559" s="3" t="s">
        <v>32</v>
      </c>
      <c r="K56559" s="3" t="s">
        <v>40</v>
      </c>
      <c r="L56559" s="3" t="s">
        <v>34</v>
      </c>
      <c r="M56559">
        <v>2</v>
      </c>
      <c r="N56559">
        <v>0</v>
      </c>
      <c r="O56559">
        <v>0</v>
      </c>
      <c r="P56559">
        <v>1</v>
      </c>
      <c r="Q56559">
        <v>1</v>
      </c>
      <c r="R56559">
        <v>0</v>
      </c>
      <c r="S56559">
        <v>1</v>
      </c>
      <c r="T56559">
        <v>1</v>
      </c>
      <c r="U56559">
        <v>-20.25550548</v>
      </c>
      <c r="V56559">
        <v>-42.004653150000003</v>
      </c>
      <c r="W56559" s="2">
        <v>0.16666666666666666</v>
      </c>
      <c r="X56559">
        <v>5</v>
      </c>
      <c r="Y56559" s="3" t="s">
        <v>215</v>
      </c>
    </row>
    <row r="56560" spans="1:25">
      <c r="A56560" s="1">
        <v>44133</v>
      </c>
      <c r="B56560" s="2">
        <v>0.3</v>
      </c>
      <c r="C56560" s="3" t="s">
        <v>25</v>
      </c>
      <c r="D56560" s="3" t="s">
        <v>148</v>
      </c>
      <c r="E56560" s="3" t="s">
        <v>56</v>
      </c>
      <c r="F56560" s="3" t="s">
        <v>60</v>
      </c>
      <c r="G56560" s="3" t="s">
        <v>29</v>
      </c>
      <c r="H56560" s="3" t="s">
        <v>73</v>
      </c>
      <c r="I56560" s="3" t="s">
        <v>31</v>
      </c>
      <c r="J56560" s="3" t="s">
        <v>124</v>
      </c>
      <c r="K56560" s="3" t="s">
        <v>46</v>
      </c>
      <c r="L56560" s="3" t="s">
        <v>34</v>
      </c>
      <c r="M56560">
        <v>3</v>
      </c>
      <c r="N56560">
        <v>0</v>
      </c>
      <c r="O56560">
        <v>1</v>
      </c>
      <c r="P56560">
        <v>0</v>
      </c>
      <c r="Q56560">
        <v>1</v>
      </c>
      <c r="R56560">
        <v>1</v>
      </c>
      <c r="S56560">
        <v>1</v>
      </c>
      <c r="T56560">
        <v>3</v>
      </c>
      <c r="U56560">
        <v>-22.453049740000001</v>
      </c>
      <c r="V56560">
        <v>-43.20832411</v>
      </c>
      <c r="W56560" s="2">
        <v>0.33333333333333331</v>
      </c>
      <c r="X56560">
        <v>5</v>
      </c>
      <c r="Y56560" s="3" t="s">
        <v>215</v>
      </c>
    </row>
    <row r="56561" spans="1:25">
      <c r="A56561" s="1">
        <v>44133</v>
      </c>
      <c r="B56561" s="2">
        <v>0.20833333333333334</v>
      </c>
      <c r="C56561" s="3" t="s">
        <v>57</v>
      </c>
      <c r="D56561" s="3" t="s">
        <v>142</v>
      </c>
      <c r="E56561" s="3" t="s">
        <v>83</v>
      </c>
      <c r="F56561" s="3" t="s">
        <v>60</v>
      </c>
      <c r="G56561" s="3" t="s">
        <v>29</v>
      </c>
      <c r="H56561" s="3" t="s">
        <v>30</v>
      </c>
      <c r="I56561" s="3" t="s">
        <v>39</v>
      </c>
      <c r="J56561" s="3" t="s">
        <v>32</v>
      </c>
      <c r="K56561" s="3" t="s">
        <v>40</v>
      </c>
      <c r="L56561" s="3" t="s">
        <v>34</v>
      </c>
      <c r="M56561">
        <v>2</v>
      </c>
      <c r="N56561">
        <v>0</v>
      </c>
      <c r="O56561">
        <v>1</v>
      </c>
      <c r="P56561">
        <v>0</v>
      </c>
      <c r="Q56561">
        <v>1</v>
      </c>
      <c r="R56561">
        <v>0</v>
      </c>
      <c r="S56561">
        <v>1</v>
      </c>
      <c r="T56561">
        <v>2</v>
      </c>
      <c r="U56561">
        <v>-18.027538830000001</v>
      </c>
      <c r="V56561">
        <v>-45.639333329999999</v>
      </c>
      <c r="W56561" s="2">
        <v>0.20833333333333334</v>
      </c>
      <c r="X56561">
        <v>5</v>
      </c>
      <c r="Y56561" s="3" t="s">
        <v>215</v>
      </c>
    </row>
    <row r="56562" spans="1:25">
      <c r="A56562" s="1">
        <v>44133</v>
      </c>
      <c r="B56562" s="2">
        <v>6.9444444444444448E-2</v>
      </c>
      <c r="C56562" s="3" t="s">
        <v>25</v>
      </c>
      <c r="D56562" s="3" t="s">
        <v>93</v>
      </c>
      <c r="E56562" s="3" t="s">
        <v>48</v>
      </c>
      <c r="F56562" s="3" t="s">
        <v>79</v>
      </c>
      <c r="G56562" s="3" t="s">
        <v>29</v>
      </c>
      <c r="H56562" s="3" t="s">
        <v>30</v>
      </c>
      <c r="I56562" s="3" t="s">
        <v>31</v>
      </c>
      <c r="J56562" s="3" t="s">
        <v>80</v>
      </c>
      <c r="K56562" s="3" t="s">
        <v>40</v>
      </c>
      <c r="L56562" s="3" t="s">
        <v>34</v>
      </c>
      <c r="M56562">
        <v>2</v>
      </c>
      <c r="N56562">
        <v>0</v>
      </c>
      <c r="O56562">
        <v>0</v>
      </c>
      <c r="P56562">
        <v>1</v>
      </c>
      <c r="Q56562">
        <v>1</v>
      </c>
      <c r="R56562">
        <v>0</v>
      </c>
      <c r="S56562">
        <v>1</v>
      </c>
      <c r="T56562">
        <v>2</v>
      </c>
      <c r="U56562">
        <v>-22.969962039999999</v>
      </c>
      <c r="V56562">
        <v>-44.298294890000001</v>
      </c>
      <c r="W56562" s="2">
        <v>8.3333333333333329E-2</v>
      </c>
      <c r="X56562">
        <v>5</v>
      </c>
      <c r="Y56562" s="3" t="s">
        <v>215</v>
      </c>
    </row>
    <row r="56563" spans="1:25">
      <c r="A56563" s="1">
        <v>44133</v>
      </c>
      <c r="B56563" s="2">
        <v>2.7777777777777776E-2</v>
      </c>
      <c r="C56563" s="3" t="s">
        <v>42</v>
      </c>
      <c r="D56563" s="3" t="s">
        <v>348</v>
      </c>
      <c r="E56563" s="3" t="s">
        <v>56</v>
      </c>
      <c r="F56563" s="3" t="s">
        <v>179</v>
      </c>
      <c r="G56563" s="3" t="s">
        <v>50</v>
      </c>
      <c r="H56563" s="3" t="s">
        <v>30</v>
      </c>
      <c r="I56563" s="3" t="s">
        <v>39</v>
      </c>
      <c r="J56563" s="3" t="s">
        <v>80</v>
      </c>
      <c r="K56563" s="3" t="s">
        <v>46</v>
      </c>
      <c r="L56563" s="3" t="s">
        <v>41</v>
      </c>
      <c r="M56563">
        <v>2</v>
      </c>
      <c r="N56563">
        <v>1</v>
      </c>
      <c r="O56563">
        <v>0</v>
      </c>
      <c r="P56563">
        <v>0</v>
      </c>
      <c r="Q56563">
        <v>1</v>
      </c>
      <c r="R56563">
        <v>0</v>
      </c>
      <c r="S56563">
        <v>0</v>
      </c>
      <c r="T56563">
        <v>1</v>
      </c>
      <c r="U56563">
        <v>-24.716867730000001</v>
      </c>
      <c r="V56563">
        <v>-48.035670119999999</v>
      </c>
      <c r="W56563" s="2">
        <v>4.1666666666666664E-2</v>
      </c>
      <c r="X56563">
        <v>5</v>
      </c>
      <c r="Y56563" s="3" t="s">
        <v>215</v>
      </c>
    </row>
    <row r="56564" spans="1:25">
      <c r="A56564" s="1">
        <v>44133</v>
      </c>
      <c r="B56564" s="2">
        <v>2.7777777777777776E-2</v>
      </c>
      <c r="C56564" s="3" t="s">
        <v>57</v>
      </c>
      <c r="D56564" s="3" t="s">
        <v>378</v>
      </c>
      <c r="E56564" s="3" t="s">
        <v>44</v>
      </c>
      <c r="F56564" s="3" t="s">
        <v>64</v>
      </c>
      <c r="G56564" s="3" t="s">
        <v>29</v>
      </c>
      <c r="H56564" s="3" t="s">
        <v>30</v>
      </c>
      <c r="I56564" s="3" t="s">
        <v>31</v>
      </c>
      <c r="J56564" s="3" t="s">
        <v>80</v>
      </c>
      <c r="K56564" s="3" t="s">
        <v>40</v>
      </c>
      <c r="L56564" s="3" t="s">
        <v>34</v>
      </c>
      <c r="M56564">
        <v>6</v>
      </c>
      <c r="N56564">
        <v>0</v>
      </c>
      <c r="O56564">
        <v>3</v>
      </c>
      <c r="P56564">
        <v>2</v>
      </c>
      <c r="Q56564">
        <v>1</v>
      </c>
      <c r="R56564">
        <v>0</v>
      </c>
      <c r="S56564">
        <v>5</v>
      </c>
      <c r="T56564">
        <v>2</v>
      </c>
      <c r="U56564">
        <v>-17.20794132</v>
      </c>
      <c r="V56564">
        <v>-44.578028080000003</v>
      </c>
      <c r="W56564" s="2">
        <v>4.1666666666666664E-2</v>
      </c>
      <c r="X56564">
        <v>5</v>
      </c>
      <c r="Y56564" s="3" t="s">
        <v>215</v>
      </c>
    </row>
    <row r="56565" spans="1:25">
      <c r="A56565" s="1">
        <v>44134</v>
      </c>
      <c r="B56565" s="2">
        <v>0.95833333333333337</v>
      </c>
      <c r="C56565" s="3" t="s">
        <v>57</v>
      </c>
      <c r="D56565" s="3" t="s">
        <v>151</v>
      </c>
      <c r="E56565" s="3" t="s">
        <v>56</v>
      </c>
      <c r="F56565" s="3" t="s">
        <v>28</v>
      </c>
      <c r="G56565" s="3" t="s">
        <v>45</v>
      </c>
      <c r="H56565" s="3" t="s">
        <v>30</v>
      </c>
      <c r="I56565" s="3" t="s">
        <v>39</v>
      </c>
      <c r="J56565" s="3" t="s">
        <v>32</v>
      </c>
      <c r="K56565" s="3" t="s">
        <v>46</v>
      </c>
      <c r="L56565" s="3" t="s">
        <v>34</v>
      </c>
      <c r="M56565">
        <v>1</v>
      </c>
      <c r="N56565">
        <v>0</v>
      </c>
      <c r="O56565">
        <v>0</v>
      </c>
      <c r="P56565">
        <v>0</v>
      </c>
      <c r="Q56565">
        <v>1</v>
      </c>
      <c r="R56565">
        <v>0</v>
      </c>
      <c r="S56565">
        <v>0</v>
      </c>
      <c r="T56565">
        <v>1</v>
      </c>
      <c r="U56565">
        <v>-21.53836072</v>
      </c>
      <c r="V56565">
        <v>-45.235844460000003</v>
      </c>
      <c r="W56565" s="2">
        <v>0.95833333333333337</v>
      </c>
      <c r="X56565">
        <v>6</v>
      </c>
      <c r="Y56565" s="3" t="s">
        <v>239</v>
      </c>
    </row>
    <row r="56566" spans="1:25">
      <c r="A56566" s="1">
        <v>44134</v>
      </c>
      <c r="B56566" s="2">
        <v>0.92708333333333337</v>
      </c>
      <c r="C56566" s="3" t="s">
        <v>57</v>
      </c>
      <c r="D56566" s="3" t="s">
        <v>125</v>
      </c>
      <c r="E56566" s="3" t="s">
        <v>56</v>
      </c>
      <c r="F56566" s="3" t="s">
        <v>60</v>
      </c>
      <c r="G56566" s="3" t="s">
        <v>29</v>
      </c>
      <c r="H56566" s="3" t="s">
        <v>30</v>
      </c>
      <c r="I56566" s="3" t="s">
        <v>31</v>
      </c>
      <c r="J56566" s="3" t="s">
        <v>80</v>
      </c>
      <c r="K56566" s="3" t="s">
        <v>46</v>
      </c>
      <c r="L56566" s="3" t="s">
        <v>34</v>
      </c>
      <c r="M56566">
        <v>2</v>
      </c>
      <c r="N56566">
        <v>0</v>
      </c>
      <c r="O56566">
        <v>1</v>
      </c>
      <c r="P56566">
        <v>0</v>
      </c>
      <c r="Q56566">
        <v>1</v>
      </c>
      <c r="R56566">
        <v>0</v>
      </c>
      <c r="S56566">
        <v>1</v>
      </c>
      <c r="T56566">
        <v>2</v>
      </c>
      <c r="U56566">
        <v>-19.03124596</v>
      </c>
      <c r="V56566">
        <v>-48.202004850000002</v>
      </c>
      <c r="W56566" s="2">
        <v>0.95833333333333337</v>
      </c>
      <c r="X56566">
        <v>6</v>
      </c>
      <c r="Y56566" s="3" t="s">
        <v>239</v>
      </c>
    </row>
    <row r="56567" spans="1:25">
      <c r="A56567" s="1">
        <v>44134</v>
      </c>
      <c r="B56567" s="2">
        <v>0.91666666666666663</v>
      </c>
      <c r="C56567" s="3" t="s">
        <v>57</v>
      </c>
      <c r="D56567" s="3" t="s">
        <v>452</v>
      </c>
      <c r="E56567" s="3" t="s">
        <v>27</v>
      </c>
      <c r="F56567" s="3" t="s">
        <v>64</v>
      </c>
      <c r="G56567" s="3" t="s">
        <v>29</v>
      </c>
      <c r="H56567" s="3" t="s">
        <v>30</v>
      </c>
      <c r="I56567" s="3" t="s">
        <v>39</v>
      </c>
      <c r="J56567" s="3" t="s">
        <v>32</v>
      </c>
      <c r="K56567" s="3" t="s">
        <v>40</v>
      </c>
      <c r="L56567" s="3" t="s">
        <v>61</v>
      </c>
      <c r="M56567">
        <v>10</v>
      </c>
      <c r="N56567">
        <v>0</v>
      </c>
      <c r="O56567">
        <v>10</v>
      </c>
      <c r="P56567">
        <v>0</v>
      </c>
      <c r="Q56567">
        <v>0</v>
      </c>
      <c r="R56567">
        <v>0</v>
      </c>
      <c r="S56567">
        <v>10</v>
      </c>
      <c r="T56567">
        <v>1</v>
      </c>
      <c r="U56567">
        <v>-19.803044</v>
      </c>
      <c r="V56567">
        <v>-43.409385</v>
      </c>
      <c r="W56567" s="2">
        <v>0.91666666666666663</v>
      </c>
      <c r="X56567">
        <v>6</v>
      </c>
      <c r="Y56567" s="3" t="s">
        <v>239</v>
      </c>
    </row>
    <row r="56568" spans="1:25">
      <c r="A56568" s="1">
        <v>44134</v>
      </c>
      <c r="B56568" s="2">
        <v>0.83333333333333337</v>
      </c>
      <c r="C56568" s="3" t="s">
        <v>57</v>
      </c>
      <c r="D56568" s="3" t="s">
        <v>68</v>
      </c>
      <c r="E56568" s="3" t="s">
        <v>27</v>
      </c>
      <c r="F56568" s="3" t="s">
        <v>28</v>
      </c>
      <c r="G56568" s="3" t="s">
        <v>50</v>
      </c>
      <c r="H56568" s="3" t="s">
        <v>30</v>
      </c>
      <c r="I56568" s="3" t="s">
        <v>39</v>
      </c>
      <c r="J56568" s="3" t="s">
        <v>54</v>
      </c>
      <c r="K56568" s="3" t="s">
        <v>46</v>
      </c>
      <c r="L56568" s="3" t="s">
        <v>34</v>
      </c>
      <c r="M56568">
        <v>1</v>
      </c>
      <c r="N56568">
        <v>1</v>
      </c>
      <c r="O56568">
        <v>0</v>
      </c>
      <c r="P56568">
        <v>0</v>
      </c>
      <c r="Q56568">
        <v>0</v>
      </c>
      <c r="R56568">
        <v>0</v>
      </c>
      <c r="S56568">
        <v>0</v>
      </c>
      <c r="T56568">
        <v>1</v>
      </c>
      <c r="U56568">
        <v>-19.15357015</v>
      </c>
      <c r="V56568">
        <v>-48.165465509999997</v>
      </c>
      <c r="W56568" s="2">
        <v>0.83333333333333337</v>
      </c>
      <c r="X56568">
        <v>6</v>
      </c>
      <c r="Y56568" s="3" t="s">
        <v>239</v>
      </c>
    </row>
    <row r="56569" spans="1:25">
      <c r="A56569" s="1">
        <v>44134</v>
      </c>
      <c r="B56569" s="2">
        <v>0.81597222222222221</v>
      </c>
      <c r="C56569" s="3" t="s">
        <v>42</v>
      </c>
      <c r="D56569" s="3" t="s">
        <v>176</v>
      </c>
      <c r="E56569" s="3" t="s">
        <v>105</v>
      </c>
      <c r="F56569" s="3" t="s">
        <v>64</v>
      </c>
      <c r="G56569" s="3" t="s">
        <v>29</v>
      </c>
      <c r="H56569" s="3" t="s">
        <v>67</v>
      </c>
      <c r="I56569" s="3" t="s">
        <v>39</v>
      </c>
      <c r="J56569" s="3" t="s">
        <v>80</v>
      </c>
      <c r="K56569" s="3" t="s">
        <v>46</v>
      </c>
      <c r="L56569" s="3" t="s">
        <v>34</v>
      </c>
      <c r="M56569">
        <v>5</v>
      </c>
      <c r="N56569">
        <v>0</v>
      </c>
      <c r="O56569">
        <v>1</v>
      </c>
      <c r="P56569">
        <v>0</v>
      </c>
      <c r="Q56569">
        <v>4</v>
      </c>
      <c r="R56569">
        <v>0</v>
      </c>
      <c r="S56569">
        <v>1</v>
      </c>
      <c r="T56569">
        <v>1</v>
      </c>
      <c r="U56569">
        <v>-24.27584701</v>
      </c>
      <c r="V56569">
        <v>-47.414440509999999</v>
      </c>
      <c r="W56569" s="2">
        <v>0.83333333333333337</v>
      </c>
      <c r="X56569">
        <v>6</v>
      </c>
      <c r="Y56569" s="3" t="s">
        <v>239</v>
      </c>
    </row>
    <row r="56570" spans="1:25">
      <c r="A56570" s="1">
        <v>44134</v>
      </c>
      <c r="B56570" s="2">
        <v>0.78472222222222221</v>
      </c>
      <c r="C56570" s="3" t="s">
        <v>57</v>
      </c>
      <c r="D56570" s="3" t="s">
        <v>85</v>
      </c>
      <c r="E56570" s="3" t="s">
        <v>63</v>
      </c>
      <c r="F56570" s="3" t="s">
        <v>64</v>
      </c>
      <c r="G56570" s="3" t="s">
        <v>29</v>
      </c>
      <c r="H56570" s="3" t="s">
        <v>67</v>
      </c>
      <c r="I56570" s="3" t="s">
        <v>39</v>
      </c>
      <c r="J56570" s="3" t="s">
        <v>32</v>
      </c>
      <c r="K56570" s="3" t="s">
        <v>46</v>
      </c>
      <c r="L56570" s="3" t="s">
        <v>61</v>
      </c>
      <c r="M56570">
        <v>1</v>
      </c>
      <c r="N56570">
        <v>0</v>
      </c>
      <c r="O56570">
        <v>1</v>
      </c>
      <c r="P56570">
        <v>0</v>
      </c>
      <c r="Q56570">
        <v>0</v>
      </c>
      <c r="R56570">
        <v>0</v>
      </c>
      <c r="S56570">
        <v>1</v>
      </c>
      <c r="T56570">
        <v>1</v>
      </c>
      <c r="U56570">
        <v>-20.011726620000001</v>
      </c>
      <c r="V56570">
        <v>-44.219760409999999</v>
      </c>
      <c r="W56570" s="2">
        <v>0.79166666666666663</v>
      </c>
      <c r="X56570">
        <v>6</v>
      </c>
      <c r="Y56570" s="3" t="s">
        <v>239</v>
      </c>
    </row>
    <row r="56571" spans="1:25">
      <c r="A56571" s="1">
        <v>44134</v>
      </c>
      <c r="B56571" s="2">
        <v>0.76736111111111116</v>
      </c>
      <c r="C56571" s="3" t="s">
        <v>25</v>
      </c>
      <c r="D56571" s="3" t="s">
        <v>111</v>
      </c>
      <c r="E56571" s="3" t="s">
        <v>83</v>
      </c>
      <c r="F56571" s="3" t="s">
        <v>118</v>
      </c>
      <c r="G56571" s="3" t="s">
        <v>45</v>
      </c>
      <c r="H56571" s="3" t="s">
        <v>67</v>
      </c>
      <c r="I56571" s="3" t="s">
        <v>31</v>
      </c>
      <c r="J56571" s="3" t="s">
        <v>268</v>
      </c>
      <c r="K56571" s="3" t="s">
        <v>46</v>
      </c>
      <c r="L56571" s="3" t="s">
        <v>41</v>
      </c>
      <c r="M56571">
        <v>1</v>
      </c>
      <c r="N56571">
        <v>0</v>
      </c>
      <c r="O56571">
        <v>0</v>
      </c>
      <c r="P56571">
        <v>0</v>
      </c>
      <c r="Q56571">
        <v>1</v>
      </c>
      <c r="R56571">
        <v>0</v>
      </c>
      <c r="S56571">
        <v>0</v>
      </c>
      <c r="T56571">
        <v>1</v>
      </c>
      <c r="U56571">
        <v>-22.66692746</v>
      </c>
      <c r="V56571">
        <v>-43.844718929999999</v>
      </c>
      <c r="W56571" s="2">
        <v>0.79166666666666663</v>
      </c>
      <c r="X56571">
        <v>6</v>
      </c>
      <c r="Y56571" s="3" t="s">
        <v>239</v>
      </c>
    </row>
    <row r="56572" spans="1:25">
      <c r="A56572" s="1">
        <v>44134</v>
      </c>
      <c r="B56572" s="2">
        <v>0.77083333333333337</v>
      </c>
      <c r="C56572" s="3" t="s">
        <v>25</v>
      </c>
      <c r="D56572" s="3" t="s">
        <v>47</v>
      </c>
      <c r="E56572" s="3" t="s">
        <v>52</v>
      </c>
      <c r="F56572" s="3" t="s">
        <v>53</v>
      </c>
      <c r="G56572" s="3" t="s">
        <v>45</v>
      </c>
      <c r="H56572" s="3" t="s">
        <v>73</v>
      </c>
      <c r="I56572" s="3" t="s">
        <v>39</v>
      </c>
      <c r="J56572" s="3" t="s">
        <v>32</v>
      </c>
      <c r="K56572" s="3" t="s">
        <v>46</v>
      </c>
      <c r="L56572" s="3" t="s">
        <v>34</v>
      </c>
      <c r="M56572">
        <v>1</v>
      </c>
      <c r="N56572">
        <v>0</v>
      </c>
      <c r="O56572">
        <v>0</v>
      </c>
      <c r="P56572">
        <v>0</v>
      </c>
      <c r="Q56572">
        <v>1</v>
      </c>
      <c r="R56572">
        <v>0</v>
      </c>
      <c r="S56572">
        <v>0</v>
      </c>
      <c r="T56572">
        <v>1</v>
      </c>
      <c r="U56572">
        <v>-22.751601399999998</v>
      </c>
      <c r="V56572">
        <v>-43.43849831</v>
      </c>
      <c r="W56572" s="2">
        <v>0.79166666666666663</v>
      </c>
      <c r="X56572">
        <v>6</v>
      </c>
      <c r="Y56572" s="3" t="s">
        <v>239</v>
      </c>
    </row>
    <row r="56573" spans="1:25">
      <c r="A56573" s="1">
        <v>44134</v>
      </c>
      <c r="B56573" s="2">
        <v>0.77430555555555558</v>
      </c>
      <c r="C56573" s="3" t="s">
        <v>57</v>
      </c>
      <c r="D56573" s="3" t="s">
        <v>309</v>
      </c>
      <c r="E56573" s="3" t="s">
        <v>44</v>
      </c>
      <c r="F56573" s="3" t="s">
        <v>38</v>
      </c>
      <c r="G56573" s="3" t="s">
        <v>29</v>
      </c>
      <c r="H56573" s="3" t="s">
        <v>67</v>
      </c>
      <c r="I56573" s="3" t="s">
        <v>31</v>
      </c>
      <c r="J56573" s="3" t="s">
        <v>80</v>
      </c>
      <c r="K56573" s="3" t="s">
        <v>40</v>
      </c>
      <c r="L56573" s="3" t="s">
        <v>34</v>
      </c>
      <c r="M56573">
        <v>3</v>
      </c>
      <c r="N56573">
        <v>0</v>
      </c>
      <c r="O56573">
        <v>1</v>
      </c>
      <c r="P56573">
        <v>1</v>
      </c>
      <c r="Q56573">
        <v>0</v>
      </c>
      <c r="R56573">
        <v>1</v>
      </c>
      <c r="S56573">
        <v>2</v>
      </c>
      <c r="T56573">
        <v>2</v>
      </c>
      <c r="U56573">
        <v>-16.856195110000002</v>
      </c>
      <c r="V56573">
        <v>-44.117010880000002</v>
      </c>
      <c r="W56573" s="2">
        <v>0.79166666666666663</v>
      </c>
      <c r="X56573">
        <v>6</v>
      </c>
      <c r="Y56573" s="3" t="s">
        <v>239</v>
      </c>
    </row>
    <row r="56574" spans="1:25">
      <c r="A56574" s="1">
        <v>44134</v>
      </c>
      <c r="B56574" s="2">
        <v>0.68055555555555558</v>
      </c>
      <c r="C56574" s="3" t="s">
        <v>57</v>
      </c>
      <c r="D56574" s="3" t="s">
        <v>163</v>
      </c>
      <c r="E56574" s="3" t="s">
        <v>56</v>
      </c>
      <c r="F56574" s="3" t="s">
        <v>79</v>
      </c>
      <c r="G56574" s="3" t="s">
        <v>45</v>
      </c>
      <c r="H56574" s="3" t="s">
        <v>73</v>
      </c>
      <c r="I56574" s="3" t="s">
        <v>39</v>
      </c>
      <c r="J56574" s="3" t="s">
        <v>32</v>
      </c>
      <c r="K56574" s="3" t="s">
        <v>46</v>
      </c>
      <c r="L56574" s="3" t="s">
        <v>34</v>
      </c>
      <c r="M56574">
        <v>2</v>
      </c>
      <c r="N56574">
        <v>0</v>
      </c>
      <c r="O56574">
        <v>0</v>
      </c>
      <c r="P56574">
        <v>0</v>
      </c>
      <c r="Q56574">
        <v>1</v>
      </c>
      <c r="R56574">
        <v>1</v>
      </c>
      <c r="S56574">
        <v>0</v>
      </c>
      <c r="T56574">
        <v>2</v>
      </c>
      <c r="U56574">
        <v>-22.53552002</v>
      </c>
      <c r="V56574">
        <v>-46.035505970000003</v>
      </c>
      <c r="W56574" s="2">
        <v>0.70833333333333337</v>
      </c>
      <c r="X56574">
        <v>6</v>
      </c>
      <c r="Y56574" s="3" t="s">
        <v>239</v>
      </c>
    </row>
    <row r="56575" spans="1:25">
      <c r="A56575" s="1">
        <v>44134</v>
      </c>
      <c r="B56575" s="2">
        <v>0.79166666666666663</v>
      </c>
      <c r="C56575" s="3" t="s">
        <v>25</v>
      </c>
      <c r="D56575" s="3" t="s">
        <v>62</v>
      </c>
      <c r="E56575" s="3" t="s">
        <v>63</v>
      </c>
      <c r="F56575" s="3" t="s">
        <v>60</v>
      </c>
      <c r="G56575" s="3" t="s">
        <v>29</v>
      </c>
      <c r="H56575" s="3" t="s">
        <v>67</v>
      </c>
      <c r="I56575" s="3" t="s">
        <v>31</v>
      </c>
      <c r="J56575" s="3" t="s">
        <v>32</v>
      </c>
      <c r="K56575" s="3" t="s">
        <v>33</v>
      </c>
      <c r="L56575" s="3" t="s">
        <v>34</v>
      </c>
      <c r="M56575">
        <v>2</v>
      </c>
      <c r="N56575">
        <v>0</v>
      </c>
      <c r="O56575">
        <v>1</v>
      </c>
      <c r="P56575">
        <v>0</v>
      </c>
      <c r="Q56575">
        <v>1</v>
      </c>
      <c r="R56575">
        <v>0</v>
      </c>
      <c r="S56575">
        <v>1</v>
      </c>
      <c r="T56575">
        <v>2</v>
      </c>
      <c r="U56575">
        <v>-22.7004454</v>
      </c>
      <c r="V56575">
        <v>-43.290148510000002</v>
      </c>
      <c r="W56575" s="2">
        <v>0.79166666666666663</v>
      </c>
      <c r="X56575">
        <v>6</v>
      </c>
      <c r="Y56575" s="3" t="s">
        <v>239</v>
      </c>
    </row>
    <row r="56576" spans="1:25">
      <c r="A56576" s="1">
        <v>44134</v>
      </c>
      <c r="B56576" s="2">
        <v>0.70833333333333337</v>
      </c>
      <c r="C56576" s="3" t="s">
        <v>42</v>
      </c>
      <c r="D56576" s="3" t="s">
        <v>206</v>
      </c>
      <c r="E56576" s="3" t="s">
        <v>44</v>
      </c>
      <c r="F56576" s="3" t="s">
        <v>28</v>
      </c>
      <c r="G56576" s="3" t="s">
        <v>45</v>
      </c>
      <c r="H56576" s="3" t="s">
        <v>73</v>
      </c>
      <c r="I56576" s="3" t="s">
        <v>31</v>
      </c>
      <c r="J56576" s="3" t="s">
        <v>80</v>
      </c>
      <c r="K56576" s="3" t="s">
        <v>46</v>
      </c>
      <c r="L56576" s="3" t="s">
        <v>41</v>
      </c>
      <c r="M56576">
        <v>1</v>
      </c>
      <c r="N56576">
        <v>0</v>
      </c>
      <c r="O56576">
        <v>0</v>
      </c>
      <c r="P56576">
        <v>0</v>
      </c>
      <c r="Q56576">
        <v>1</v>
      </c>
      <c r="R56576">
        <v>0</v>
      </c>
      <c r="S56576">
        <v>0</v>
      </c>
      <c r="T56576">
        <v>1</v>
      </c>
      <c r="U56576">
        <v>-23.93635446</v>
      </c>
      <c r="V56576">
        <v>-47.078402689999997</v>
      </c>
      <c r="W56576" s="2">
        <v>0.70833333333333337</v>
      </c>
      <c r="X56576">
        <v>6</v>
      </c>
      <c r="Y56576" s="3" t="s">
        <v>239</v>
      </c>
    </row>
    <row r="56577" spans="1:25">
      <c r="A56577" s="1">
        <v>44134</v>
      </c>
      <c r="B56577" s="2">
        <v>0.64583333333333337</v>
      </c>
      <c r="C56577" s="3" t="s">
        <v>57</v>
      </c>
      <c r="D56577" s="3" t="s">
        <v>397</v>
      </c>
      <c r="E56577" s="3" t="s">
        <v>44</v>
      </c>
      <c r="F56577" s="3" t="s">
        <v>90</v>
      </c>
      <c r="G56577" s="3" t="s">
        <v>29</v>
      </c>
      <c r="H56577" s="3" t="s">
        <v>73</v>
      </c>
      <c r="I56577" s="3" t="s">
        <v>39</v>
      </c>
      <c r="J56577" s="3" t="s">
        <v>80</v>
      </c>
      <c r="K56577" s="3" t="s">
        <v>40</v>
      </c>
      <c r="L56577" s="3" t="s">
        <v>41</v>
      </c>
      <c r="M56577">
        <v>5</v>
      </c>
      <c r="N56577">
        <v>0</v>
      </c>
      <c r="O56577">
        <v>5</v>
      </c>
      <c r="P56577">
        <v>0</v>
      </c>
      <c r="Q56577">
        <v>0</v>
      </c>
      <c r="R56577">
        <v>0</v>
      </c>
      <c r="S56577">
        <v>5</v>
      </c>
      <c r="T56577">
        <v>1</v>
      </c>
      <c r="U56577">
        <v>-20.104488799999999</v>
      </c>
      <c r="V56577">
        <v>-42.697968899999999</v>
      </c>
      <c r="W56577" s="2">
        <v>0.66666666666666663</v>
      </c>
      <c r="X56577">
        <v>6</v>
      </c>
      <c r="Y56577" s="3" t="s">
        <v>239</v>
      </c>
    </row>
    <row r="56578" spans="1:25">
      <c r="A56578" s="1">
        <v>44134</v>
      </c>
      <c r="B56578" s="2">
        <v>0.6875</v>
      </c>
      <c r="C56578" s="3" t="s">
        <v>25</v>
      </c>
      <c r="D56578" s="3" t="s">
        <v>47</v>
      </c>
      <c r="E56578" s="3" t="s">
        <v>88</v>
      </c>
      <c r="F56578" s="3" t="s">
        <v>75</v>
      </c>
      <c r="G56578" s="3" t="s">
        <v>29</v>
      </c>
      <c r="H56578" s="3" t="s">
        <v>73</v>
      </c>
      <c r="I56578" s="3" t="s">
        <v>39</v>
      </c>
      <c r="J56578" s="3" t="s">
        <v>32</v>
      </c>
      <c r="K56578" s="3" t="s">
        <v>33</v>
      </c>
      <c r="L56578" s="3" t="s">
        <v>34</v>
      </c>
      <c r="M56578">
        <v>2</v>
      </c>
      <c r="N56578">
        <v>0</v>
      </c>
      <c r="O56578">
        <v>2</v>
      </c>
      <c r="P56578">
        <v>0</v>
      </c>
      <c r="Q56578">
        <v>0</v>
      </c>
      <c r="R56578">
        <v>0</v>
      </c>
      <c r="S56578">
        <v>2</v>
      </c>
      <c r="T56578">
        <v>1</v>
      </c>
      <c r="U56578">
        <v>-22.789235550000001</v>
      </c>
      <c r="V56578">
        <v>-43.372752720000001</v>
      </c>
      <c r="W56578" s="2">
        <v>0.70833333333333337</v>
      </c>
      <c r="X56578">
        <v>6</v>
      </c>
      <c r="Y56578" s="3" t="s">
        <v>239</v>
      </c>
    </row>
    <row r="56579" spans="1:25">
      <c r="A56579" s="1">
        <v>44134</v>
      </c>
      <c r="B56579" s="2">
        <v>0.63194444444444442</v>
      </c>
      <c r="C56579" s="3" t="s">
        <v>42</v>
      </c>
      <c r="D56579" s="3" t="s">
        <v>100</v>
      </c>
      <c r="E56579" s="3" t="s">
        <v>48</v>
      </c>
      <c r="F56579" s="3" t="s">
        <v>60</v>
      </c>
      <c r="G56579" s="3" t="s">
        <v>29</v>
      </c>
      <c r="H56579" s="3" t="s">
        <v>73</v>
      </c>
      <c r="I56579" s="3" t="s">
        <v>39</v>
      </c>
      <c r="J56579" s="3" t="s">
        <v>80</v>
      </c>
      <c r="K56579" s="3" t="s">
        <v>33</v>
      </c>
      <c r="L56579" s="3" t="s">
        <v>34</v>
      </c>
      <c r="M56579">
        <v>3</v>
      </c>
      <c r="N56579">
        <v>0</v>
      </c>
      <c r="O56579">
        <v>2</v>
      </c>
      <c r="P56579">
        <v>0</v>
      </c>
      <c r="Q56579">
        <v>1</v>
      </c>
      <c r="R56579">
        <v>0</v>
      </c>
      <c r="S56579">
        <v>2</v>
      </c>
      <c r="T56579">
        <v>2</v>
      </c>
      <c r="U56579">
        <v>-23.461439540000001</v>
      </c>
      <c r="V56579">
        <v>-46.488853159999998</v>
      </c>
      <c r="W56579" s="2">
        <v>0.66666666666666663</v>
      </c>
      <c r="X56579">
        <v>6</v>
      </c>
      <c r="Y56579" s="3" t="s">
        <v>239</v>
      </c>
    </row>
    <row r="56580" spans="1:25">
      <c r="A56580" s="1">
        <v>44134</v>
      </c>
      <c r="B56580" s="2">
        <v>0.95138888888888884</v>
      </c>
      <c r="C56580" s="3" t="s">
        <v>57</v>
      </c>
      <c r="D56580" s="3" t="s">
        <v>252</v>
      </c>
      <c r="E56580" s="3" t="s">
        <v>133</v>
      </c>
      <c r="F56580" s="3" t="s">
        <v>84</v>
      </c>
      <c r="G56580" s="3" t="s">
        <v>45</v>
      </c>
      <c r="H56580" s="3" t="s">
        <v>30</v>
      </c>
      <c r="I56580" s="3" t="s">
        <v>39</v>
      </c>
      <c r="J56580" s="3" t="s">
        <v>54</v>
      </c>
      <c r="K56580" s="3" t="s">
        <v>40</v>
      </c>
      <c r="L56580" s="3" t="s">
        <v>61</v>
      </c>
      <c r="M56580">
        <v>1</v>
      </c>
      <c r="N56580">
        <v>0</v>
      </c>
      <c r="O56580">
        <v>0</v>
      </c>
      <c r="P56580">
        <v>0</v>
      </c>
      <c r="Q56580">
        <v>0</v>
      </c>
      <c r="R56580">
        <v>1</v>
      </c>
      <c r="S56580">
        <v>0</v>
      </c>
      <c r="T56580">
        <v>1</v>
      </c>
      <c r="U56580">
        <v>-18.21264695</v>
      </c>
      <c r="V56580">
        <v>-45.224805949999997</v>
      </c>
      <c r="W56580" s="2">
        <v>0.95833333333333337</v>
      </c>
      <c r="X56580">
        <v>6</v>
      </c>
      <c r="Y56580" s="3" t="s">
        <v>239</v>
      </c>
    </row>
    <row r="56581" spans="1:25">
      <c r="A56581" s="1">
        <v>44134</v>
      </c>
      <c r="B56581" s="2">
        <v>0.63888888888888884</v>
      </c>
      <c r="C56581" s="3" t="s">
        <v>42</v>
      </c>
      <c r="D56581" s="3" t="s">
        <v>206</v>
      </c>
      <c r="E56581" s="3" t="s">
        <v>44</v>
      </c>
      <c r="F56581" s="3" t="s">
        <v>136</v>
      </c>
      <c r="G56581" s="3" t="s">
        <v>50</v>
      </c>
      <c r="H56581" s="3" t="s">
        <v>73</v>
      </c>
      <c r="I56581" s="3" t="s">
        <v>31</v>
      </c>
      <c r="J56581" s="3" t="s">
        <v>80</v>
      </c>
      <c r="K56581" s="3" t="s">
        <v>46</v>
      </c>
      <c r="L56581" s="3" t="s">
        <v>101</v>
      </c>
      <c r="M56581">
        <v>9</v>
      </c>
      <c r="N56581">
        <v>4</v>
      </c>
      <c r="O56581">
        <v>1</v>
      </c>
      <c r="P56581">
        <v>0</v>
      </c>
      <c r="Q56581">
        <v>4</v>
      </c>
      <c r="R56581">
        <v>0</v>
      </c>
      <c r="S56581">
        <v>1</v>
      </c>
      <c r="T56581">
        <v>6</v>
      </c>
      <c r="U56581">
        <v>-23.944293099999999</v>
      </c>
      <c r="V56581">
        <v>-47.096688909999997</v>
      </c>
      <c r="W56581" s="2">
        <v>0.66666666666666663</v>
      </c>
      <c r="X56581">
        <v>6</v>
      </c>
      <c r="Y56581" s="3" t="s">
        <v>239</v>
      </c>
    </row>
    <row r="56582" spans="1:25">
      <c r="A56582" s="1">
        <v>44134</v>
      </c>
      <c r="B56582" s="2">
        <v>0.65625</v>
      </c>
      <c r="C56582" s="3" t="s">
        <v>57</v>
      </c>
      <c r="D56582" s="3" t="s">
        <v>199</v>
      </c>
      <c r="E56582" s="3" t="s">
        <v>44</v>
      </c>
      <c r="F56582" s="3" t="s">
        <v>64</v>
      </c>
      <c r="G56582" s="3" t="s">
        <v>29</v>
      </c>
      <c r="H56582" s="3" t="s">
        <v>73</v>
      </c>
      <c r="I56582" s="3" t="s">
        <v>39</v>
      </c>
      <c r="J56582" s="3" t="s">
        <v>80</v>
      </c>
      <c r="K56582" s="3" t="s">
        <v>46</v>
      </c>
      <c r="L56582" s="3" t="s">
        <v>41</v>
      </c>
      <c r="M56582">
        <v>1</v>
      </c>
      <c r="N56582">
        <v>0</v>
      </c>
      <c r="O56582">
        <v>1</v>
      </c>
      <c r="P56582">
        <v>0</v>
      </c>
      <c r="Q56582">
        <v>0</v>
      </c>
      <c r="R56582">
        <v>0</v>
      </c>
      <c r="S56582">
        <v>1</v>
      </c>
      <c r="T56582">
        <v>1</v>
      </c>
      <c r="U56582">
        <v>-21.20030689</v>
      </c>
      <c r="V56582">
        <v>-45.119444379999997</v>
      </c>
      <c r="W56582" s="2">
        <v>0.66666666666666663</v>
      </c>
      <c r="X56582">
        <v>6</v>
      </c>
      <c r="Y56582" s="3" t="s">
        <v>239</v>
      </c>
    </row>
    <row r="56583" spans="1:25">
      <c r="A56583" s="1">
        <v>44134</v>
      </c>
      <c r="B56583" s="2">
        <v>0.60763888888888884</v>
      </c>
      <c r="C56583" s="3" t="s">
        <v>57</v>
      </c>
      <c r="D56583" s="3" t="s">
        <v>260</v>
      </c>
      <c r="E56583" s="3" t="s">
        <v>180</v>
      </c>
      <c r="F56583" s="3" t="s">
        <v>179</v>
      </c>
      <c r="G56583" s="3" t="s">
        <v>29</v>
      </c>
      <c r="H56583" s="3" t="s">
        <v>73</v>
      </c>
      <c r="I56583" s="3" t="s">
        <v>39</v>
      </c>
      <c r="J56583" s="3" t="s">
        <v>32</v>
      </c>
      <c r="K56583" s="3" t="s">
        <v>46</v>
      </c>
      <c r="L56583" s="3" t="s">
        <v>61</v>
      </c>
      <c r="M56583">
        <v>1</v>
      </c>
      <c r="N56583">
        <v>0</v>
      </c>
      <c r="O56583">
        <v>1</v>
      </c>
      <c r="P56583">
        <v>0</v>
      </c>
      <c r="Q56583">
        <v>0</v>
      </c>
      <c r="R56583">
        <v>0</v>
      </c>
      <c r="S56583">
        <v>1</v>
      </c>
      <c r="T56583">
        <v>1</v>
      </c>
      <c r="U56583">
        <v>-19.923725610000002</v>
      </c>
      <c r="V56583">
        <v>-44.017007890000002</v>
      </c>
      <c r="W56583" s="2">
        <v>0.625</v>
      </c>
      <c r="X56583">
        <v>6</v>
      </c>
      <c r="Y56583" s="3" t="s">
        <v>239</v>
      </c>
    </row>
    <row r="56584" spans="1:25">
      <c r="A56584" s="1">
        <v>44134</v>
      </c>
      <c r="B56584" s="2">
        <v>0.59722222222222221</v>
      </c>
      <c r="C56584" s="3" t="s">
        <v>57</v>
      </c>
      <c r="D56584" s="3" t="s">
        <v>89</v>
      </c>
      <c r="E56584" s="3" t="s">
        <v>56</v>
      </c>
      <c r="F56584" s="3" t="s">
        <v>28</v>
      </c>
      <c r="G56584" s="3" t="s">
        <v>45</v>
      </c>
      <c r="H56584" s="3" t="s">
        <v>73</v>
      </c>
      <c r="I56584" s="3" t="s">
        <v>31</v>
      </c>
      <c r="J56584" s="3" t="s">
        <v>54</v>
      </c>
      <c r="K56584" s="3" t="s">
        <v>46</v>
      </c>
      <c r="L56584" s="3" t="s">
        <v>34</v>
      </c>
      <c r="M56584">
        <v>2</v>
      </c>
      <c r="N56584">
        <v>0</v>
      </c>
      <c r="O56584">
        <v>0</v>
      </c>
      <c r="P56584">
        <v>0</v>
      </c>
      <c r="Q56584">
        <v>1</v>
      </c>
      <c r="R56584">
        <v>1</v>
      </c>
      <c r="S56584">
        <v>0</v>
      </c>
      <c r="T56584">
        <v>2</v>
      </c>
      <c r="U56584">
        <v>-19.528486860000001</v>
      </c>
      <c r="V56584">
        <v>-44.25950083</v>
      </c>
      <c r="W56584" s="2">
        <v>0.625</v>
      </c>
      <c r="X56584">
        <v>6</v>
      </c>
      <c r="Y56584" s="3" t="s">
        <v>239</v>
      </c>
    </row>
    <row r="56585" spans="1:25">
      <c r="A56585" s="1">
        <v>44134</v>
      </c>
      <c r="B56585" s="2">
        <v>0.64583333333333337</v>
      </c>
      <c r="C56585" s="3" t="s">
        <v>42</v>
      </c>
      <c r="D56585" s="3" t="s">
        <v>302</v>
      </c>
      <c r="E56585" s="3" t="s">
        <v>59</v>
      </c>
      <c r="F56585" s="3" t="s">
        <v>60</v>
      </c>
      <c r="G56585" s="3" t="s">
        <v>29</v>
      </c>
      <c r="H56585" s="3" t="s">
        <v>73</v>
      </c>
      <c r="I56585" s="3" t="s">
        <v>31</v>
      </c>
      <c r="J56585" s="3" t="s">
        <v>32</v>
      </c>
      <c r="K56585" s="3" t="s">
        <v>46</v>
      </c>
      <c r="L56585" s="3" t="s">
        <v>34</v>
      </c>
      <c r="M56585">
        <v>4</v>
      </c>
      <c r="N56585">
        <v>0</v>
      </c>
      <c r="O56585">
        <v>0</v>
      </c>
      <c r="P56585">
        <v>1</v>
      </c>
      <c r="Q56585">
        <v>3</v>
      </c>
      <c r="R56585">
        <v>0</v>
      </c>
      <c r="S56585">
        <v>1</v>
      </c>
      <c r="T56585">
        <v>3</v>
      </c>
      <c r="U56585">
        <v>-23.0430949</v>
      </c>
      <c r="V56585">
        <v>-45.576363720000003</v>
      </c>
      <c r="W56585" s="2">
        <v>0.66666666666666663</v>
      </c>
      <c r="X56585">
        <v>6</v>
      </c>
      <c r="Y56585" s="3" t="s">
        <v>239</v>
      </c>
    </row>
    <row r="56586" spans="1:25">
      <c r="A56586" s="1">
        <v>44133</v>
      </c>
      <c r="B56586" s="2">
        <v>0.10416666666666667</v>
      </c>
      <c r="C56586" s="3" t="s">
        <v>57</v>
      </c>
      <c r="D56586" s="3" t="s">
        <v>149</v>
      </c>
      <c r="E56586" s="3" t="s">
        <v>56</v>
      </c>
      <c r="F56586" s="3" t="s">
        <v>64</v>
      </c>
      <c r="G56586" s="3" t="s">
        <v>29</v>
      </c>
      <c r="H56586" s="3" t="s">
        <v>30</v>
      </c>
      <c r="I56586" s="3" t="s">
        <v>31</v>
      </c>
      <c r="J56586" s="3" t="s">
        <v>32</v>
      </c>
      <c r="K56586" s="3" t="s">
        <v>40</v>
      </c>
      <c r="L56586" s="3" t="s">
        <v>41</v>
      </c>
      <c r="M56586">
        <v>2</v>
      </c>
      <c r="N56586">
        <v>0</v>
      </c>
      <c r="O56586">
        <v>1</v>
      </c>
      <c r="P56586">
        <v>0</v>
      </c>
      <c r="Q56586">
        <v>1</v>
      </c>
      <c r="R56586">
        <v>0</v>
      </c>
      <c r="S56586">
        <v>1</v>
      </c>
      <c r="T56586">
        <v>1</v>
      </c>
      <c r="U56586">
        <v>-21.420308290000001</v>
      </c>
      <c r="V56586">
        <v>-43.560633090000003</v>
      </c>
      <c r="W56586" s="2">
        <v>0.125</v>
      </c>
      <c r="X56586">
        <v>5</v>
      </c>
      <c r="Y56586" s="3" t="s">
        <v>215</v>
      </c>
    </row>
    <row r="56587" spans="1:25">
      <c r="A56587" s="1">
        <v>44134</v>
      </c>
      <c r="B56587" s="2">
        <v>0.59722222222222221</v>
      </c>
      <c r="C56587" s="3" t="s">
        <v>57</v>
      </c>
      <c r="D56587" s="3" t="s">
        <v>259</v>
      </c>
      <c r="E56587" s="3" t="s">
        <v>44</v>
      </c>
      <c r="F56587" s="3" t="s">
        <v>38</v>
      </c>
      <c r="G56587" s="3" t="s">
        <v>29</v>
      </c>
      <c r="H56587" s="3" t="s">
        <v>73</v>
      </c>
      <c r="I56587" s="3" t="s">
        <v>39</v>
      </c>
      <c r="J56587" s="3" t="s">
        <v>32</v>
      </c>
      <c r="K56587" s="3" t="s">
        <v>46</v>
      </c>
      <c r="L56587" s="3" t="s">
        <v>317</v>
      </c>
      <c r="M56587">
        <v>2</v>
      </c>
      <c r="N56587">
        <v>0</v>
      </c>
      <c r="O56587">
        <v>0</v>
      </c>
      <c r="P56587">
        <v>1</v>
      </c>
      <c r="Q56587">
        <v>1</v>
      </c>
      <c r="R56587">
        <v>0</v>
      </c>
      <c r="S56587">
        <v>1</v>
      </c>
      <c r="T56587">
        <v>2</v>
      </c>
      <c r="U56587">
        <v>-22.24111997</v>
      </c>
      <c r="V56587">
        <v>-45.881352419999999</v>
      </c>
      <c r="W56587" s="2">
        <v>0.625</v>
      </c>
      <c r="X56587">
        <v>6</v>
      </c>
      <c r="Y56587" s="3" t="s">
        <v>239</v>
      </c>
    </row>
    <row r="56588" spans="1:25">
      <c r="A56588" s="1">
        <v>44134</v>
      </c>
      <c r="B56588" s="2">
        <v>0.58333333333333337</v>
      </c>
      <c r="C56588" s="3" t="s">
        <v>25</v>
      </c>
      <c r="D56588" s="3" t="s">
        <v>36</v>
      </c>
      <c r="E56588" s="3" t="s">
        <v>48</v>
      </c>
      <c r="F56588" s="3" t="s">
        <v>49</v>
      </c>
      <c r="G56588" s="3" t="s">
        <v>29</v>
      </c>
      <c r="H56588" s="3" t="s">
        <v>73</v>
      </c>
      <c r="I56588" s="3" t="s">
        <v>31</v>
      </c>
      <c r="J56588" s="3" t="s">
        <v>32</v>
      </c>
      <c r="K56588" s="3" t="s">
        <v>40</v>
      </c>
      <c r="L56588" s="3" t="s">
        <v>34</v>
      </c>
      <c r="M56588">
        <v>3</v>
      </c>
      <c r="N56588">
        <v>0</v>
      </c>
      <c r="O56588">
        <v>1</v>
      </c>
      <c r="P56588">
        <v>0</v>
      </c>
      <c r="Q56588">
        <v>2</v>
      </c>
      <c r="R56588">
        <v>0</v>
      </c>
      <c r="S56588">
        <v>1</v>
      </c>
      <c r="T56588">
        <v>3</v>
      </c>
      <c r="U56588">
        <v>-22.76971846</v>
      </c>
      <c r="V56588">
        <v>-42.92266841</v>
      </c>
      <c r="W56588" s="2">
        <v>0.58333333333333337</v>
      </c>
      <c r="X56588">
        <v>6</v>
      </c>
      <c r="Y56588" s="3" t="s">
        <v>239</v>
      </c>
    </row>
    <row r="56589" spans="1:25">
      <c r="A56589" s="1">
        <v>44134</v>
      </c>
      <c r="B56589" s="2">
        <v>0.57638888888888884</v>
      </c>
      <c r="C56589" s="3" t="s">
        <v>57</v>
      </c>
      <c r="D56589" s="3" t="s">
        <v>125</v>
      </c>
      <c r="E56589" s="3" t="s">
        <v>83</v>
      </c>
      <c r="F56589" s="3" t="s">
        <v>84</v>
      </c>
      <c r="G56589" s="3" t="s">
        <v>29</v>
      </c>
      <c r="H56589" s="3" t="s">
        <v>73</v>
      </c>
      <c r="I56589" s="3" t="s">
        <v>31</v>
      </c>
      <c r="J56589" s="3" t="s">
        <v>32</v>
      </c>
      <c r="K56589" s="3" t="s">
        <v>46</v>
      </c>
      <c r="L56589" s="3" t="s">
        <v>41</v>
      </c>
      <c r="M56589">
        <v>3</v>
      </c>
      <c r="N56589">
        <v>0</v>
      </c>
      <c r="O56589">
        <v>2</v>
      </c>
      <c r="P56589">
        <v>0</v>
      </c>
      <c r="Q56589">
        <v>1</v>
      </c>
      <c r="R56589">
        <v>0</v>
      </c>
      <c r="S56589">
        <v>2</v>
      </c>
      <c r="T56589">
        <v>2</v>
      </c>
      <c r="U56589">
        <v>-18.781161149999999</v>
      </c>
      <c r="V56589">
        <v>-48.238257169999997</v>
      </c>
      <c r="W56589" s="2">
        <v>0.58333333333333337</v>
      </c>
      <c r="X56589">
        <v>6</v>
      </c>
      <c r="Y56589" s="3" t="s">
        <v>239</v>
      </c>
    </row>
    <row r="56590" spans="1:25">
      <c r="A56590" s="1">
        <v>44134</v>
      </c>
      <c r="B56590" s="2">
        <v>0.77083333333333337</v>
      </c>
      <c r="C56590" s="3" t="s">
        <v>57</v>
      </c>
      <c r="D56590" s="3" t="s">
        <v>388</v>
      </c>
      <c r="E56590" s="3" t="s">
        <v>83</v>
      </c>
      <c r="F56590" s="3" t="s">
        <v>28</v>
      </c>
      <c r="G56590" s="3" t="s">
        <v>29</v>
      </c>
      <c r="H56590" s="3" t="s">
        <v>67</v>
      </c>
      <c r="I56590" s="3" t="s">
        <v>39</v>
      </c>
      <c r="J56590" s="3" t="s">
        <v>32</v>
      </c>
      <c r="K56590" s="3" t="s">
        <v>40</v>
      </c>
      <c r="L56590" s="3" t="s">
        <v>101</v>
      </c>
      <c r="M56590">
        <v>5</v>
      </c>
      <c r="N56590">
        <v>0</v>
      </c>
      <c r="O56590">
        <v>1</v>
      </c>
      <c r="P56590">
        <v>0</v>
      </c>
      <c r="Q56590">
        <v>4</v>
      </c>
      <c r="R56590">
        <v>0</v>
      </c>
      <c r="S56590">
        <v>1</v>
      </c>
      <c r="T56590">
        <v>1</v>
      </c>
      <c r="U56590">
        <v>-16.375823960000002</v>
      </c>
      <c r="V56590">
        <v>-41.472268239999998</v>
      </c>
      <c r="W56590" s="2">
        <v>0.79166666666666663</v>
      </c>
      <c r="X56590">
        <v>6</v>
      </c>
      <c r="Y56590" s="3" t="s">
        <v>239</v>
      </c>
    </row>
    <row r="56591" spans="1:25">
      <c r="A56591" s="1">
        <v>44134</v>
      </c>
      <c r="B56591" s="2">
        <v>0.4548611111111111</v>
      </c>
      <c r="C56591" s="3" t="s">
        <v>57</v>
      </c>
      <c r="D56591" s="3" t="s">
        <v>163</v>
      </c>
      <c r="E56591" s="3" t="s">
        <v>44</v>
      </c>
      <c r="F56591" s="3" t="s">
        <v>64</v>
      </c>
      <c r="G56591" s="3" t="s">
        <v>29</v>
      </c>
      <c r="H56591" s="3" t="s">
        <v>73</v>
      </c>
      <c r="I56591" s="3" t="s">
        <v>31</v>
      </c>
      <c r="J56591" s="3" t="s">
        <v>80</v>
      </c>
      <c r="K56591" s="3" t="s">
        <v>46</v>
      </c>
      <c r="L56591" s="3" t="s">
        <v>41</v>
      </c>
      <c r="M56591">
        <v>1</v>
      </c>
      <c r="N56591">
        <v>0</v>
      </c>
      <c r="O56591">
        <v>1</v>
      </c>
      <c r="P56591">
        <v>0</v>
      </c>
      <c r="Q56591">
        <v>0</v>
      </c>
      <c r="R56591">
        <v>0</v>
      </c>
      <c r="S56591">
        <v>1</v>
      </c>
      <c r="T56591">
        <v>1</v>
      </c>
      <c r="U56591">
        <v>-22.439048209999999</v>
      </c>
      <c r="V56591">
        <v>-45.984521829999998</v>
      </c>
      <c r="W56591" s="2">
        <v>0.45833333333333331</v>
      </c>
      <c r="X56591">
        <v>6</v>
      </c>
      <c r="Y56591" s="3" t="s">
        <v>239</v>
      </c>
    </row>
    <row r="56592" spans="1:25">
      <c r="A56592" s="1">
        <v>44134</v>
      </c>
      <c r="B56592" s="2">
        <v>0.49305555555555558</v>
      </c>
      <c r="C56592" s="3" t="s">
        <v>95</v>
      </c>
      <c r="D56592" s="3" t="s">
        <v>363</v>
      </c>
      <c r="E56592" s="3" t="s">
        <v>180</v>
      </c>
      <c r="F56592" s="3" t="s">
        <v>179</v>
      </c>
      <c r="G56592" s="3" t="s">
        <v>29</v>
      </c>
      <c r="H56592" s="3" t="s">
        <v>73</v>
      </c>
      <c r="I56592" s="3" t="s">
        <v>31</v>
      </c>
      <c r="J56592" s="3" t="s">
        <v>80</v>
      </c>
      <c r="K56592" s="3" t="s">
        <v>46</v>
      </c>
      <c r="L56592" s="3" t="s">
        <v>34</v>
      </c>
      <c r="M56592">
        <v>2</v>
      </c>
      <c r="N56592">
        <v>0</v>
      </c>
      <c r="O56592">
        <v>1</v>
      </c>
      <c r="P56592">
        <v>0</v>
      </c>
      <c r="Q56592">
        <v>1</v>
      </c>
      <c r="R56592">
        <v>0</v>
      </c>
      <c r="S56592">
        <v>1</v>
      </c>
      <c r="T56592">
        <v>1</v>
      </c>
      <c r="U56592">
        <v>-19.93558165</v>
      </c>
      <c r="V56592">
        <v>-40.406032109999998</v>
      </c>
      <c r="W56592" s="2">
        <v>0.5</v>
      </c>
      <c r="X56592">
        <v>6</v>
      </c>
      <c r="Y56592" s="3" t="s">
        <v>239</v>
      </c>
    </row>
    <row r="56593" spans="1:25">
      <c r="A56593" s="1">
        <v>44134</v>
      </c>
      <c r="B56593" s="2">
        <v>0.47916666666666669</v>
      </c>
      <c r="C56593" s="3" t="s">
        <v>42</v>
      </c>
      <c r="D56593" s="3" t="s">
        <v>100</v>
      </c>
      <c r="E56593" s="3" t="s">
        <v>63</v>
      </c>
      <c r="F56593" s="3" t="s">
        <v>75</v>
      </c>
      <c r="G56593" s="3" t="s">
        <v>29</v>
      </c>
      <c r="H56593" s="3" t="s">
        <v>73</v>
      </c>
      <c r="I56593" s="3" t="s">
        <v>39</v>
      </c>
      <c r="J56593" s="3" t="s">
        <v>80</v>
      </c>
      <c r="K56593" s="3" t="s">
        <v>46</v>
      </c>
      <c r="L56593" s="3" t="s">
        <v>34</v>
      </c>
      <c r="M56593">
        <v>1</v>
      </c>
      <c r="N56593">
        <v>0</v>
      </c>
      <c r="O56593">
        <v>1</v>
      </c>
      <c r="P56593">
        <v>0</v>
      </c>
      <c r="Q56593">
        <v>0</v>
      </c>
      <c r="R56593">
        <v>0</v>
      </c>
      <c r="S56593">
        <v>1</v>
      </c>
      <c r="T56593">
        <v>1</v>
      </c>
      <c r="U56593">
        <v>-23.42222263</v>
      </c>
      <c r="V56593">
        <v>-46.393277099999999</v>
      </c>
      <c r="W56593" s="2">
        <v>0.5</v>
      </c>
      <c r="X56593">
        <v>6</v>
      </c>
      <c r="Y56593" s="3" t="s">
        <v>239</v>
      </c>
    </row>
    <row r="56594" spans="1:25">
      <c r="A56594" s="1">
        <v>44123</v>
      </c>
      <c r="B56594" s="2">
        <v>0.3125</v>
      </c>
      <c r="C56594" s="3" t="s">
        <v>95</v>
      </c>
      <c r="D56594" s="3" t="s">
        <v>207</v>
      </c>
      <c r="E56594" s="3" t="s">
        <v>56</v>
      </c>
      <c r="F56594" s="3" t="s">
        <v>79</v>
      </c>
      <c r="G56594" s="3" t="s">
        <v>29</v>
      </c>
      <c r="H56594" s="3" t="s">
        <v>73</v>
      </c>
      <c r="I56594" s="3" t="s">
        <v>31</v>
      </c>
      <c r="J56594" s="3" t="s">
        <v>54</v>
      </c>
      <c r="K56594" s="3" t="s">
        <v>33</v>
      </c>
      <c r="L56594" s="3" t="s">
        <v>34</v>
      </c>
      <c r="M56594">
        <v>3</v>
      </c>
      <c r="N56594">
        <v>0</v>
      </c>
      <c r="O56594">
        <v>1</v>
      </c>
      <c r="P56594">
        <v>0</v>
      </c>
      <c r="Q56594">
        <v>2</v>
      </c>
      <c r="R56594">
        <v>0</v>
      </c>
      <c r="S56594">
        <v>1</v>
      </c>
      <c r="T56594">
        <v>3</v>
      </c>
      <c r="U56594">
        <v>-19.404366339999999</v>
      </c>
      <c r="V56594">
        <v>-40.060788960000004</v>
      </c>
      <c r="W56594" s="2">
        <v>0.33333333333333331</v>
      </c>
      <c r="X56594">
        <v>2</v>
      </c>
      <c r="Y56594" s="3" t="s">
        <v>35</v>
      </c>
    </row>
    <row r="56595" spans="1:25">
      <c r="A56595" s="1">
        <v>44134</v>
      </c>
      <c r="B56595" s="2">
        <v>0.46875</v>
      </c>
      <c r="C56595" s="3" t="s">
        <v>57</v>
      </c>
      <c r="D56595" s="3" t="s">
        <v>421</v>
      </c>
      <c r="E56595" s="3" t="s">
        <v>56</v>
      </c>
      <c r="F56595" s="3" t="s">
        <v>75</v>
      </c>
      <c r="G56595" s="3" t="s">
        <v>29</v>
      </c>
      <c r="H56595" s="3" t="s">
        <v>73</v>
      </c>
      <c r="I56595" s="3" t="s">
        <v>39</v>
      </c>
      <c r="J56595" s="3" t="s">
        <v>54</v>
      </c>
      <c r="K56595" s="3" t="s">
        <v>33</v>
      </c>
      <c r="L56595" s="3" t="s">
        <v>161</v>
      </c>
      <c r="M56595">
        <v>1</v>
      </c>
      <c r="N56595">
        <v>0</v>
      </c>
      <c r="O56595">
        <v>1</v>
      </c>
      <c r="P56595">
        <v>0</v>
      </c>
      <c r="Q56595">
        <v>0</v>
      </c>
      <c r="R56595">
        <v>0</v>
      </c>
      <c r="S56595">
        <v>1</v>
      </c>
      <c r="T56595">
        <v>1</v>
      </c>
      <c r="U56595">
        <v>-20.056431920000001</v>
      </c>
      <c r="V56595">
        <v>-44.286633080000001</v>
      </c>
      <c r="W56595" s="2">
        <v>0.5</v>
      </c>
      <c r="X56595">
        <v>6</v>
      </c>
      <c r="Y56595" s="3" t="s">
        <v>239</v>
      </c>
    </row>
    <row r="56596" spans="1:25">
      <c r="A56596" s="1">
        <v>44134</v>
      </c>
      <c r="B56596" s="2">
        <v>0.43055555555555558</v>
      </c>
      <c r="C56596" s="3" t="s">
        <v>57</v>
      </c>
      <c r="D56596" s="3" t="s">
        <v>85</v>
      </c>
      <c r="E56596" s="3" t="s">
        <v>108</v>
      </c>
      <c r="F56596" s="3" t="s">
        <v>38</v>
      </c>
      <c r="G56596" s="3" t="s">
        <v>29</v>
      </c>
      <c r="H56596" s="3" t="s">
        <v>73</v>
      </c>
      <c r="I56596" s="3" t="s">
        <v>39</v>
      </c>
      <c r="J56596" s="3" t="s">
        <v>80</v>
      </c>
      <c r="K56596" s="3" t="s">
        <v>46</v>
      </c>
      <c r="L56596" s="3" t="s">
        <v>34</v>
      </c>
      <c r="M56596">
        <v>2</v>
      </c>
      <c r="N56596">
        <v>0</v>
      </c>
      <c r="O56596">
        <v>1</v>
      </c>
      <c r="P56596">
        <v>0</v>
      </c>
      <c r="Q56596">
        <v>1</v>
      </c>
      <c r="R56596">
        <v>0</v>
      </c>
      <c r="S56596">
        <v>1</v>
      </c>
      <c r="T56596">
        <v>2</v>
      </c>
      <c r="U56596">
        <v>-20.00483625</v>
      </c>
      <c r="V56596">
        <v>-44.213671720000001</v>
      </c>
      <c r="W56596" s="2">
        <v>0.45833333333333331</v>
      </c>
      <c r="X56596">
        <v>6</v>
      </c>
      <c r="Y56596" s="3" t="s">
        <v>239</v>
      </c>
    </row>
    <row r="56597" spans="1:25">
      <c r="A56597" s="1">
        <v>44134</v>
      </c>
      <c r="B56597" s="2">
        <v>0.4236111111111111</v>
      </c>
      <c r="C56597" s="3" t="s">
        <v>57</v>
      </c>
      <c r="D56597" s="3" t="s">
        <v>163</v>
      </c>
      <c r="E56597" s="3" t="s">
        <v>44</v>
      </c>
      <c r="F56597" s="3" t="s">
        <v>84</v>
      </c>
      <c r="G56597" s="3" t="s">
        <v>29</v>
      </c>
      <c r="H56597" s="3" t="s">
        <v>73</v>
      </c>
      <c r="I56597" s="3" t="s">
        <v>39</v>
      </c>
      <c r="J56597" s="3" t="s">
        <v>80</v>
      </c>
      <c r="K56597" s="3" t="s">
        <v>46</v>
      </c>
      <c r="L56597" s="3" t="s">
        <v>61</v>
      </c>
      <c r="M56597">
        <v>1</v>
      </c>
      <c r="N56597">
        <v>0</v>
      </c>
      <c r="O56597">
        <v>1</v>
      </c>
      <c r="P56597">
        <v>0</v>
      </c>
      <c r="Q56597">
        <v>0</v>
      </c>
      <c r="R56597">
        <v>0</v>
      </c>
      <c r="S56597">
        <v>1</v>
      </c>
      <c r="T56597">
        <v>1</v>
      </c>
      <c r="U56597">
        <v>-22.450796</v>
      </c>
      <c r="V56597">
        <v>-46.000138999999997</v>
      </c>
      <c r="W56597" s="2">
        <v>0.45833333333333331</v>
      </c>
      <c r="X56597">
        <v>6</v>
      </c>
      <c r="Y56597" s="3" t="s">
        <v>239</v>
      </c>
    </row>
    <row r="56598" spans="1:25">
      <c r="A56598" s="1">
        <v>44134</v>
      </c>
      <c r="B56598" s="2">
        <v>0.54166666666666663</v>
      </c>
      <c r="C56598" s="3" t="s">
        <v>57</v>
      </c>
      <c r="D56598" s="3" t="s">
        <v>332</v>
      </c>
      <c r="E56598" s="3" t="s">
        <v>27</v>
      </c>
      <c r="F56598" s="3" t="s">
        <v>79</v>
      </c>
      <c r="G56598" s="3" t="s">
        <v>29</v>
      </c>
      <c r="H56598" s="3" t="s">
        <v>73</v>
      </c>
      <c r="I56598" s="3" t="s">
        <v>39</v>
      </c>
      <c r="J56598" s="3" t="s">
        <v>80</v>
      </c>
      <c r="K56598" s="3" t="s">
        <v>40</v>
      </c>
      <c r="L56598" s="3" t="s">
        <v>41</v>
      </c>
      <c r="M56598">
        <v>4</v>
      </c>
      <c r="N56598">
        <v>0</v>
      </c>
      <c r="O56598">
        <v>3</v>
      </c>
      <c r="P56598">
        <v>0</v>
      </c>
      <c r="Q56598">
        <v>1</v>
      </c>
      <c r="R56598">
        <v>0</v>
      </c>
      <c r="S56598">
        <v>3</v>
      </c>
      <c r="T56598">
        <v>2</v>
      </c>
      <c r="U56598">
        <v>-19.544764950000001</v>
      </c>
      <c r="V56598">
        <v>-42.125684049999997</v>
      </c>
      <c r="W56598" s="2">
        <v>0.54166666666666663</v>
      </c>
      <c r="X56598">
        <v>6</v>
      </c>
      <c r="Y56598" s="3" t="s">
        <v>239</v>
      </c>
    </row>
    <row r="56599" spans="1:25">
      <c r="A56599" s="1">
        <v>44134</v>
      </c>
      <c r="B56599" s="2">
        <v>0.45833333333333331</v>
      </c>
      <c r="C56599" s="3" t="s">
        <v>42</v>
      </c>
      <c r="D56599" s="3" t="s">
        <v>200</v>
      </c>
      <c r="E56599" s="3" t="s">
        <v>105</v>
      </c>
      <c r="F56599" s="3" t="s">
        <v>28</v>
      </c>
      <c r="G56599" s="3" t="s">
        <v>29</v>
      </c>
      <c r="H56599" s="3" t="s">
        <v>73</v>
      </c>
      <c r="I56599" s="3" t="s">
        <v>39</v>
      </c>
      <c r="J56599" s="3" t="s">
        <v>80</v>
      </c>
      <c r="K56599" s="3" t="s">
        <v>46</v>
      </c>
      <c r="L56599" s="3" t="s">
        <v>41</v>
      </c>
      <c r="M56599">
        <v>2</v>
      </c>
      <c r="N56599">
        <v>0</v>
      </c>
      <c r="O56599">
        <v>1</v>
      </c>
      <c r="P56599">
        <v>0</v>
      </c>
      <c r="Q56599">
        <v>1</v>
      </c>
      <c r="R56599">
        <v>0</v>
      </c>
      <c r="S56599">
        <v>1</v>
      </c>
      <c r="T56599">
        <v>1</v>
      </c>
      <c r="U56599">
        <v>-25.035838559999998</v>
      </c>
      <c r="V56599">
        <v>-48.53751183</v>
      </c>
      <c r="W56599" s="2">
        <v>0.45833333333333331</v>
      </c>
      <c r="X56599">
        <v>6</v>
      </c>
      <c r="Y56599" s="3" t="s">
        <v>239</v>
      </c>
    </row>
    <row r="56600" spans="1:25">
      <c r="A56600" s="1">
        <v>44134</v>
      </c>
      <c r="B56600" s="2">
        <v>0.41666666666666669</v>
      </c>
      <c r="C56600" s="3" t="s">
        <v>57</v>
      </c>
      <c r="D56600" s="3" t="s">
        <v>309</v>
      </c>
      <c r="E56600" s="3" t="s">
        <v>105</v>
      </c>
      <c r="F56600" s="3" t="s">
        <v>84</v>
      </c>
      <c r="G56600" s="3" t="s">
        <v>29</v>
      </c>
      <c r="H56600" s="3" t="s">
        <v>73</v>
      </c>
      <c r="I56600" s="3" t="s">
        <v>39</v>
      </c>
      <c r="J56600" s="3" t="s">
        <v>80</v>
      </c>
      <c r="K56600" s="3" t="s">
        <v>40</v>
      </c>
      <c r="L56600" s="3" t="s">
        <v>61</v>
      </c>
      <c r="M56600">
        <v>1</v>
      </c>
      <c r="N56600">
        <v>0</v>
      </c>
      <c r="O56600">
        <v>1</v>
      </c>
      <c r="P56600">
        <v>0</v>
      </c>
      <c r="Q56600">
        <v>0</v>
      </c>
      <c r="R56600">
        <v>0</v>
      </c>
      <c r="S56600">
        <v>1</v>
      </c>
      <c r="T56600">
        <v>1</v>
      </c>
      <c r="U56600">
        <v>-16.660555909999999</v>
      </c>
      <c r="V56600">
        <v>-43.752174009999997</v>
      </c>
      <c r="W56600" s="2">
        <v>0.41666666666666669</v>
      </c>
      <c r="X56600">
        <v>6</v>
      </c>
      <c r="Y56600" s="3" t="s">
        <v>239</v>
      </c>
    </row>
    <row r="56601" spans="1:25">
      <c r="A56601" s="1">
        <v>44134</v>
      </c>
      <c r="B56601" s="2">
        <v>0.41666666666666669</v>
      </c>
      <c r="C56601" s="3" t="s">
        <v>25</v>
      </c>
      <c r="D56601" s="3" t="s">
        <v>214</v>
      </c>
      <c r="E56601" s="3" t="s">
        <v>105</v>
      </c>
      <c r="F56601" s="3" t="s">
        <v>38</v>
      </c>
      <c r="G56601" s="3" t="s">
        <v>50</v>
      </c>
      <c r="H56601" s="3" t="s">
        <v>73</v>
      </c>
      <c r="I56601" s="3" t="s">
        <v>39</v>
      </c>
      <c r="J56601" s="3" t="s">
        <v>80</v>
      </c>
      <c r="K56601" s="3" t="s">
        <v>40</v>
      </c>
      <c r="L56601" s="3" t="s">
        <v>34</v>
      </c>
      <c r="M56601">
        <v>6</v>
      </c>
      <c r="N56601">
        <v>1</v>
      </c>
      <c r="O56601">
        <v>4</v>
      </c>
      <c r="P56601">
        <v>1</v>
      </c>
      <c r="Q56601">
        <v>0</v>
      </c>
      <c r="R56601">
        <v>0</v>
      </c>
      <c r="S56601">
        <v>5</v>
      </c>
      <c r="T56601">
        <v>2</v>
      </c>
      <c r="U56601">
        <v>-22.507692909999999</v>
      </c>
      <c r="V56601">
        <v>-42.291652929999998</v>
      </c>
      <c r="W56601" s="2">
        <v>0.41666666666666669</v>
      </c>
      <c r="X56601">
        <v>6</v>
      </c>
      <c r="Y56601" s="3" t="s">
        <v>239</v>
      </c>
    </row>
    <row r="56602" spans="1:25">
      <c r="A56602" s="1">
        <v>44134</v>
      </c>
      <c r="B56602" s="2">
        <v>0.45833333333333331</v>
      </c>
      <c r="C56602" s="3" t="s">
        <v>57</v>
      </c>
      <c r="D56602" s="3" t="s">
        <v>74</v>
      </c>
      <c r="E56602" s="3" t="s">
        <v>56</v>
      </c>
      <c r="F56602" s="3" t="s">
        <v>79</v>
      </c>
      <c r="G56602" s="3" t="s">
        <v>29</v>
      </c>
      <c r="H56602" s="3" t="s">
        <v>73</v>
      </c>
      <c r="I56602" s="3" t="s">
        <v>39</v>
      </c>
      <c r="J56602" s="3" t="s">
        <v>80</v>
      </c>
      <c r="K56602" s="3" t="s">
        <v>46</v>
      </c>
      <c r="L56602" s="3" t="s">
        <v>34</v>
      </c>
      <c r="M56602">
        <v>5</v>
      </c>
      <c r="N56602">
        <v>0</v>
      </c>
      <c r="O56602">
        <v>3</v>
      </c>
      <c r="P56602">
        <v>0</v>
      </c>
      <c r="Q56602">
        <v>1</v>
      </c>
      <c r="R56602">
        <v>1</v>
      </c>
      <c r="S56602">
        <v>3</v>
      </c>
      <c r="T56602">
        <v>2</v>
      </c>
      <c r="U56602">
        <v>-22.694170540000002</v>
      </c>
      <c r="V56602">
        <v>-46.111626999999999</v>
      </c>
      <c r="W56602" s="2">
        <v>0.45833333333333331</v>
      </c>
      <c r="X56602">
        <v>6</v>
      </c>
      <c r="Y56602" s="3" t="s">
        <v>239</v>
      </c>
    </row>
    <row r="56603" spans="1:25">
      <c r="A56603" s="1">
        <v>44134</v>
      </c>
      <c r="B56603" s="2">
        <v>0.33680555555555558</v>
      </c>
      <c r="C56603" s="3" t="s">
        <v>57</v>
      </c>
      <c r="D56603" s="3" t="s">
        <v>138</v>
      </c>
      <c r="E56603" s="3" t="s">
        <v>56</v>
      </c>
      <c r="F56603" s="3" t="s">
        <v>49</v>
      </c>
      <c r="G56603" s="3" t="s">
        <v>45</v>
      </c>
      <c r="H56603" s="3" t="s">
        <v>73</v>
      </c>
      <c r="I56603" s="3" t="s">
        <v>31</v>
      </c>
      <c r="J56603" s="3" t="s">
        <v>80</v>
      </c>
      <c r="K56603" s="3" t="s">
        <v>40</v>
      </c>
      <c r="L56603" s="3" t="s">
        <v>34</v>
      </c>
      <c r="M56603">
        <v>2</v>
      </c>
      <c r="N56603">
        <v>0</v>
      </c>
      <c r="O56603">
        <v>0</v>
      </c>
      <c r="P56603">
        <v>0</v>
      </c>
      <c r="Q56603">
        <v>2</v>
      </c>
      <c r="R56603">
        <v>0</v>
      </c>
      <c r="S56603">
        <v>0</v>
      </c>
      <c r="T56603">
        <v>2</v>
      </c>
      <c r="U56603">
        <v>-22.151142</v>
      </c>
      <c r="V56603">
        <v>-46.047683999999997</v>
      </c>
      <c r="W56603" s="2">
        <v>0.375</v>
      </c>
      <c r="X56603">
        <v>6</v>
      </c>
      <c r="Y56603" s="3" t="s">
        <v>239</v>
      </c>
    </row>
    <row r="56604" spans="1:25">
      <c r="A56604" s="1">
        <v>44134</v>
      </c>
      <c r="B56604" s="2">
        <v>0.3263888888888889</v>
      </c>
      <c r="C56604" s="3" t="s">
        <v>25</v>
      </c>
      <c r="D56604" s="3" t="s">
        <v>148</v>
      </c>
      <c r="E56604" s="3" t="s">
        <v>44</v>
      </c>
      <c r="F56604" s="3" t="s">
        <v>84</v>
      </c>
      <c r="G56604" s="3" t="s">
        <v>29</v>
      </c>
      <c r="H56604" s="3" t="s">
        <v>73</v>
      </c>
      <c r="I56604" s="3" t="s">
        <v>39</v>
      </c>
      <c r="J56604" s="3" t="s">
        <v>80</v>
      </c>
      <c r="K56604" s="3" t="s">
        <v>40</v>
      </c>
      <c r="L56604" s="3" t="s">
        <v>61</v>
      </c>
      <c r="M56604">
        <v>1</v>
      </c>
      <c r="N56604">
        <v>0</v>
      </c>
      <c r="O56604">
        <v>1</v>
      </c>
      <c r="P56604">
        <v>0</v>
      </c>
      <c r="Q56604">
        <v>0</v>
      </c>
      <c r="R56604">
        <v>0</v>
      </c>
      <c r="S56604">
        <v>1</v>
      </c>
      <c r="T56604">
        <v>1</v>
      </c>
      <c r="U56604">
        <v>-22.458530799999998</v>
      </c>
      <c r="V56604">
        <v>-43.21600514</v>
      </c>
      <c r="W56604" s="2">
        <v>0.33333333333333331</v>
      </c>
      <c r="X56604">
        <v>6</v>
      </c>
      <c r="Y56604" s="3" t="s">
        <v>239</v>
      </c>
    </row>
    <row r="56605" spans="1:25">
      <c r="A56605" s="1">
        <v>44134</v>
      </c>
      <c r="B56605" s="2">
        <v>0.31944444444444442</v>
      </c>
      <c r="C56605" s="3" t="s">
        <v>57</v>
      </c>
      <c r="D56605" s="3" t="s">
        <v>222</v>
      </c>
      <c r="E56605" s="3" t="s">
        <v>105</v>
      </c>
      <c r="F56605" s="3" t="s">
        <v>38</v>
      </c>
      <c r="G56605" s="3" t="s">
        <v>50</v>
      </c>
      <c r="H56605" s="3" t="s">
        <v>73</v>
      </c>
      <c r="I56605" s="3" t="s">
        <v>31</v>
      </c>
      <c r="J56605" s="3" t="s">
        <v>80</v>
      </c>
      <c r="K56605" s="3" t="s">
        <v>40</v>
      </c>
      <c r="L56605" s="3" t="s">
        <v>61</v>
      </c>
      <c r="M56605">
        <v>8</v>
      </c>
      <c r="N56605">
        <v>1</v>
      </c>
      <c r="O56605">
        <v>7</v>
      </c>
      <c r="P56605">
        <v>0</v>
      </c>
      <c r="Q56605">
        <v>0</v>
      </c>
      <c r="R56605">
        <v>0</v>
      </c>
      <c r="S56605">
        <v>7</v>
      </c>
      <c r="T56605">
        <v>2</v>
      </c>
      <c r="U56605">
        <v>-19.821195020000001</v>
      </c>
      <c r="V56605">
        <v>-43.074078989999997</v>
      </c>
      <c r="W56605" s="2">
        <v>0.33333333333333331</v>
      </c>
      <c r="X56605">
        <v>6</v>
      </c>
      <c r="Y56605" s="3" t="s">
        <v>239</v>
      </c>
    </row>
    <row r="56606" spans="1:25">
      <c r="A56606" s="1">
        <v>44134</v>
      </c>
      <c r="B56606" s="2">
        <v>0.31944444444444442</v>
      </c>
      <c r="C56606" s="3" t="s">
        <v>42</v>
      </c>
      <c r="D56606" s="3" t="s">
        <v>238</v>
      </c>
      <c r="E56606" s="3" t="s">
        <v>44</v>
      </c>
      <c r="F56606" s="3" t="s">
        <v>28</v>
      </c>
      <c r="G56606" s="3" t="s">
        <v>29</v>
      </c>
      <c r="H56606" s="3" t="s">
        <v>73</v>
      </c>
      <c r="I56606" s="3" t="s">
        <v>31</v>
      </c>
      <c r="J56606" s="3" t="s">
        <v>80</v>
      </c>
      <c r="K56606" s="3" t="s">
        <v>46</v>
      </c>
      <c r="L56606" s="3" t="s">
        <v>34</v>
      </c>
      <c r="M56606">
        <v>1</v>
      </c>
      <c r="N56606">
        <v>0</v>
      </c>
      <c r="O56606">
        <v>1</v>
      </c>
      <c r="P56606">
        <v>0</v>
      </c>
      <c r="Q56606">
        <v>0</v>
      </c>
      <c r="R56606">
        <v>0</v>
      </c>
      <c r="S56606">
        <v>1</v>
      </c>
      <c r="T56606">
        <v>1</v>
      </c>
      <c r="U56606">
        <v>-20.761560100000001</v>
      </c>
      <c r="V56606">
        <v>-49.346222779999998</v>
      </c>
      <c r="W56606" s="2">
        <v>0.33333333333333331</v>
      </c>
      <c r="X56606">
        <v>6</v>
      </c>
      <c r="Y56606" s="3" t="s">
        <v>239</v>
      </c>
    </row>
    <row r="56607" spans="1:25">
      <c r="A56607" s="1">
        <v>44134</v>
      </c>
      <c r="B56607" s="2">
        <v>0.29166666666666669</v>
      </c>
      <c r="C56607" s="3" t="s">
        <v>95</v>
      </c>
      <c r="D56607" s="3" t="s">
        <v>132</v>
      </c>
      <c r="E56607" s="3" t="s">
        <v>59</v>
      </c>
      <c r="F56607" s="3" t="s">
        <v>60</v>
      </c>
      <c r="G56607" s="3" t="s">
        <v>29</v>
      </c>
      <c r="H56607" s="3" t="s">
        <v>113</v>
      </c>
      <c r="I56607" s="3" t="s">
        <v>39</v>
      </c>
      <c r="J56607" s="3" t="s">
        <v>80</v>
      </c>
      <c r="K56607" s="3" t="s">
        <v>33</v>
      </c>
      <c r="L56607" s="3" t="s">
        <v>34</v>
      </c>
      <c r="M56607">
        <v>2</v>
      </c>
      <c r="N56607">
        <v>0</v>
      </c>
      <c r="O56607">
        <v>1</v>
      </c>
      <c r="P56607">
        <v>0</v>
      </c>
      <c r="Q56607">
        <v>0</v>
      </c>
      <c r="R56607">
        <v>1</v>
      </c>
      <c r="S56607">
        <v>1</v>
      </c>
      <c r="T56607">
        <v>2</v>
      </c>
      <c r="U56607">
        <v>-20.21740496</v>
      </c>
      <c r="V56607">
        <v>-40.269905780000002</v>
      </c>
      <c r="W56607" s="2">
        <v>0.29166666666666669</v>
      </c>
      <c r="X56607">
        <v>6</v>
      </c>
      <c r="Y56607" s="3" t="s">
        <v>239</v>
      </c>
    </row>
    <row r="56608" spans="1:25">
      <c r="A56608" s="1">
        <v>44134</v>
      </c>
      <c r="B56608" s="2">
        <v>0.27847222222222223</v>
      </c>
      <c r="C56608" s="3" t="s">
        <v>25</v>
      </c>
      <c r="D56608" s="3" t="s">
        <v>356</v>
      </c>
      <c r="E56608" s="3" t="s">
        <v>56</v>
      </c>
      <c r="F56608" s="3" t="s">
        <v>28</v>
      </c>
      <c r="G56608" s="3" t="s">
        <v>29</v>
      </c>
      <c r="H56608" s="3" t="s">
        <v>73</v>
      </c>
      <c r="I56608" s="3" t="s">
        <v>31</v>
      </c>
      <c r="J56608" s="3" t="s">
        <v>80</v>
      </c>
      <c r="K56608" s="3" t="s">
        <v>40</v>
      </c>
      <c r="L56608" s="3" t="s">
        <v>101</v>
      </c>
      <c r="M56608">
        <v>2</v>
      </c>
      <c r="N56608">
        <v>0</v>
      </c>
      <c r="O56608">
        <v>1</v>
      </c>
      <c r="P56608">
        <v>0</v>
      </c>
      <c r="Q56608">
        <v>1</v>
      </c>
      <c r="R56608">
        <v>0</v>
      </c>
      <c r="S56608">
        <v>1</v>
      </c>
      <c r="T56608">
        <v>1</v>
      </c>
      <c r="U56608">
        <v>-21.343936129999999</v>
      </c>
      <c r="V56608">
        <v>-41.714690920000002</v>
      </c>
      <c r="W56608" s="2">
        <v>0.29166666666666669</v>
      </c>
      <c r="X56608">
        <v>6</v>
      </c>
      <c r="Y56608" s="3" t="s">
        <v>239</v>
      </c>
    </row>
    <row r="56609" spans="1:25">
      <c r="A56609" s="1">
        <v>44134</v>
      </c>
      <c r="B56609" s="2">
        <v>0.27638888888888891</v>
      </c>
      <c r="C56609" s="3" t="s">
        <v>57</v>
      </c>
      <c r="D56609" s="3" t="s">
        <v>68</v>
      </c>
      <c r="E56609" s="3" t="s">
        <v>105</v>
      </c>
      <c r="F56609" s="3" t="s">
        <v>64</v>
      </c>
      <c r="G56609" s="3" t="s">
        <v>45</v>
      </c>
      <c r="H56609" s="3" t="s">
        <v>73</v>
      </c>
      <c r="I56609" s="3" t="s">
        <v>39</v>
      </c>
      <c r="J56609" s="3" t="s">
        <v>32</v>
      </c>
      <c r="K56609" s="3" t="s">
        <v>46</v>
      </c>
      <c r="L56609" s="3" t="s">
        <v>41</v>
      </c>
      <c r="M56609">
        <v>1</v>
      </c>
      <c r="N56609">
        <v>0</v>
      </c>
      <c r="O56609">
        <v>0</v>
      </c>
      <c r="P56609">
        <v>0</v>
      </c>
      <c r="Q56609">
        <v>1</v>
      </c>
      <c r="R56609">
        <v>0</v>
      </c>
      <c r="S56609">
        <v>0</v>
      </c>
      <c r="T56609">
        <v>1</v>
      </c>
      <c r="U56609">
        <v>-19.75059856</v>
      </c>
      <c r="V56609">
        <v>-47.982305289999999</v>
      </c>
      <c r="W56609" s="2">
        <v>0.29166666666666669</v>
      </c>
      <c r="X56609">
        <v>6</v>
      </c>
      <c r="Y56609" s="3" t="s">
        <v>239</v>
      </c>
    </row>
    <row r="56610" spans="1:25">
      <c r="A56610" s="1">
        <v>44134</v>
      </c>
      <c r="B56610" s="2">
        <v>0.34722222222222221</v>
      </c>
      <c r="C56610" s="3" t="s">
        <v>57</v>
      </c>
      <c r="D56610" s="3" t="s">
        <v>321</v>
      </c>
      <c r="E56610" s="3" t="s">
        <v>44</v>
      </c>
      <c r="F56610" s="3" t="s">
        <v>28</v>
      </c>
      <c r="G56610" s="3" t="s">
        <v>45</v>
      </c>
      <c r="H56610" s="3" t="s">
        <v>73</v>
      </c>
      <c r="I56610" s="3" t="s">
        <v>39</v>
      </c>
      <c r="J56610" s="3" t="s">
        <v>54</v>
      </c>
      <c r="K56610" s="3" t="s">
        <v>46</v>
      </c>
      <c r="L56610" s="3" t="s">
        <v>41</v>
      </c>
      <c r="M56610">
        <v>1</v>
      </c>
      <c r="N56610">
        <v>0</v>
      </c>
      <c r="O56610">
        <v>0</v>
      </c>
      <c r="P56610">
        <v>0</v>
      </c>
      <c r="Q56610">
        <v>1</v>
      </c>
      <c r="R56610">
        <v>0</v>
      </c>
      <c r="S56610">
        <v>0</v>
      </c>
      <c r="T56610">
        <v>1</v>
      </c>
      <c r="U56610">
        <v>-18.618512840000001</v>
      </c>
      <c r="V56610">
        <v>-48.102888900000004</v>
      </c>
      <c r="W56610" s="2">
        <v>0.375</v>
      </c>
      <c r="X56610">
        <v>6</v>
      </c>
      <c r="Y56610" s="3" t="s">
        <v>239</v>
      </c>
    </row>
    <row r="56611" spans="1:25">
      <c r="A56611" s="1">
        <v>44134</v>
      </c>
      <c r="B56611" s="2">
        <v>0.28125</v>
      </c>
      <c r="C56611" s="3" t="s">
        <v>42</v>
      </c>
      <c r="D56611" s="3" t="s">
        <v>238</v>
      </c>
      <c r="E56611" s="3" t="s">
        <v>59</v>
      </c>
      <c r="F56611" s="3" t="s">
        <v>60</v>
      </c>
      <c r="G56611" s="3" t="s">
        <v>45</v>
      </c>
      <c r="H56611" s="3" t="s">
        <v>73</v>
      </c>
      <c r="I56611" s="3" t="s">
        <v>39</v>
      </c>
      <c r="J56611" s="3" t="s">
        <v>32</v>
      </c>
      <c r="K56611" s="3" t="s">
        <v>46</v>
      </c>
      <c r="L56611" s="3" t="s">
        <v>61</v>
      </c>
      <c r="M56611">
        <v>5</v>
      </c>
      <c r="N56611">
        <v>0</v>
      </c>
      <c r="O56611">
        <v>0</v>
      </c>
      <c r="P56611">
        <v>0</v>
      </c>
      <c r="Q56611">
        <v>5</v>
      </c>
      <c r="R56611">
        <v>0</v>
      </c>
      <c r="S56611">
        <v>0</v>
      </c>
      <c r="T56611">
        <v>2</v>
      </c>
      <c r="U56611">
        <v>-20.761560100000001</v>
      </c>
      <c r="V56611">
        <v>-49.346222779999998</v>
      </c>
      <c r="W56611" s="2">
        <v>0.29166666666666669</v>
      </c>
      <c r="X56611">
        <v>6</v>
      </c>
      <c r="Y56611" s="3" t="s">
        <v>239</v>
      </c>
    </row>
    <row r="56612" spans="1:25">
      <c r="A56612" s="1">
        <v>44134</v>
      </c>
      <c r="B56612" s="2">
        <v>0.27777777777777779</v>
      </c>
      <c r="C56612" s="3" t="s">
        <v>57</v>
      </c>
      <c r="D56612" s="3" t="s">
        <v>296</v>
      </c>
      <c r="E56612" s="3" t="s">
        <v>44</v>
      </c>
      <c r="F56612" s="3" t="s">
        <v>28</v>
      </c>
      <c r="G56612" s="3" t="s">
        <v>29</v>
      </c>
      <c r="H56612" s="3" t="s">
        <v>73</v>
      </c>
      <c r="I56612" s="3" t="s">
        <v>39</v>
      </c>
      <c r="J56612" s="3" t="s">
        <v>80</v>
      </c>
      <c r="K56612" s="3" t="s">
        <v>46</v>
      </c>
      <c r="L56612" s="3" t="s">
        <v>41</v>
      </c>
      <c r="M56612">
        <v>3</v>
      </c>
      <c r="N56612">
        <v>0</v>
      </c>
      <c r="O56612">
        <v>0</v>
      </c>
      <c r="P56612">
        <v>1</v>
      </c>
      <c r="Q56612">
        <v>2</v>
      </c>
      <c r="R56612">
        <v>0</v>
      </c>
      <c r="S56612">
        <v>1</v>
      </c>
      <c r="T56612">
        <v>1</v>
      </c>
      <c r="U56612">
        <v>-21.216592899999998</v>
      </c>
      <c r="V56612">
        <v>-43.746258900000001</v>
      </c>
      <c r="W56612" s="2">
        <v>0.29166666666666669</v>
      </c>
      <c r="X56612">
        <v>6</v>
      </c>
      <c r="Y56612" s="3" t="s">
        <v>239</v>
      </c>
    </row>
    <row r="56613" spans="1:25">
      <c r="A56613" s="1">
        <v>44134</v>
      </c>
      <c r="B56613" s="2">
        <v>0.27083333333333331</v>
      </c>
      <c r="C56613" s="3" t="s">
        <v>57</v>
      </c>
      <c r="D56613" s="3" t="s">
        <v>149</v>
      </c>
      <c r="E56613" s="3" t="s">
        <v>44</v>
      </c>
      <c r="F56613" s="3" t="s">
        <v>28</v>
      </c>
      <c r="G56613" s="3" t="s">
        <v>29</v>
      </c>
      <c r="H56613" s="3" t="s">
        <v>113</v>
      </c>
      <c r="I56613" s="3" t="s">
        <v>31</v>
      </c>
      <c r="J56613" s="3" t="s">
        <v>80</v>
      </c>
      <c r="K56613" s="3" t="s">
        <v>46</v>
      </c>
      <c r="L56613" s="3" t="s">
        <v>41</v>
      </c>
      <c r="M56613">
        <v>1</v>
      </c>
      <c r="N56613">
        <v>0</v>
      </c>
      <c r="O56613">
        <v>1</v>
      </c>
      <c r="P56613">
        <v>0</v>
      </c>
      <c r="Q56613">
        <v>0</v>
      </c>
      <c r="R56613">
        <v>0</v>
      </c>
      <c r="S56613">
        <v>1</v>
      </c>
      <c r="T56613">
        <v>1</v>
      </c>
      <c r="U56613">
        <v>-21.447873999999999</v>
      </c>
      <c r="V56613">
        <v>-43.557388029999998</v>
      </c>
      <c r="W56613" s="2">
        <v>0.29166666666666669</v>
      </c>
      <c r="X56613">
        <v>6</v>
      </c>
      <c r="Y56613" s="3" t="s">
        <v>239</v>
      </c>
    </row>
    <row r="56614" spans="1:25">
      <c r="A56614" s="1">
        <v>44134</v>
      </c>
      <c r="B56614" s="2">
        <v>0.28472222222222221</v>
      </c>
      <c r="C56614" s="3" t="s">
        <v>57</v>
      </c>
      <c r="D56614" s="3" t="s">
        <v>321</v>
      </c>
      <c r="E56614" s="3" t="s">
        <v>52</v>
      </c>
      <c r="F56614" s="3" t="s">
        <v>60</v>
      </c>
      <c r="G56614" s="3" t="s">
        <v>45</v>
      </c>
      <c r="H56614" s="3" t="s">
        <v>73</v>
      </c>
      <c r="I56614" s="3" t="s">
        <v>39</v>
      </c>
      <c r="J56614" s="3" t="s">
        <v>32</v>
      </c>
      <c r="K56614" s="3" t="s">
        <v>46</v>
      </c>
      <c r="L56614" s="3" t="s">
        <v>101</v>
      </c>
      <c r="M56614">
        <v>2</v>
      </c>
      <c r="N56614">
        <v>0</v>
      </c>
      <c r="O56614">
        <v>0</v>
      </c>
      <c r="P56614">
        <v>0</v>
      </c>
      <c r="Q56614">
        <v>2</v>
      </c>
      <c r="R56614">
        <v>0</v>
      </c>
      <c r="S56614">
        <v>0</v>
      </c>
      <c r="T56614">
        <v>2</v>
      </c>
      <c r="U56614">
        <v>-18.705616580000001</v>
      </c>
      <c r="V56614">
        <v>-48.191082549999997</v>
      </c>
      <c r="W56614" s="2">
        <v>0.29166666666666669</v>
      </c>
      <c r="X56614">
        <v>6</v>
      </c>
      <c r="Y56614" s="3" t="s">
        <v>239</v>
      </c>
    </row>
    <row r="56615" spans="1:25">
      <c r="A56615" s="1">
        <v>44134</v>
      </c>
      <c r="B56615" s="2">
        <v>0.25694444444444442</v>
      </c>
      <c r="C56615" s="3" t="s">
        <v>42</v>
      </c>
      <c r="D56615" s="3" t="s">
        <v>100</v>
      </c>
      <c r="E56615" s="3" t="s">
        <v>59</v>
      </c>
      <c r="F56615" s="3" t="s">
        <v>60</v>
      </c>
      <c r="G56615" s="3" t="s">
        <v>29</v>
      </c>
      <c r="H56615" s="3" t="s">
        <v>73</v>
      </c>
      <c r="I56615" s="3" t="s">
        <v>31</v>
      </c>
      <c r="J56615" s="3" t="s">
        <v>80</v>
      </c>
      <c r="K56615" s="3" t="s">
        <v>33</v>
      </c>
      <c r="L56615" s="3" t="s">
        <v>34</v>
      </c>
      <c r="M56615">
        <v>2</v>
      </c>
      <c r="N56615">
        <v>0</v>
      </c>
      <c r="O56615">
        <v>1</v>
      </c>
      <c r="P56615">
        <v>0</v>
      </c>
      <c r="Q56615">
        <v>1</v>
      </c>
      <c r="R56615">
        <v>0</v>
      </c>
      <c r="S56615">
        <v>1</v>
      </c>
      <c r="T56615">
        <v>2</v>
      </c>
      <c r="U56615">
        <v>-23.44333014</v>
      </c>
      <c r="V56615">
        <v>-46.445312940000001</v>
      </c>
      <c r="W56615" s="2">
        <v>0.29166666666666669</v>
      </c>
      <c r="X56615">
        <v>6</v>
      </c>
      <c r="Y56615" s="3" t="s">
        <v>239</v>
      </c>
    </row>
    <row r="56616" spans="1:25">
      <c r="A56616" s="1">
        <v>44134</v>
      </c>
      <c r="B56616" s="2">
        <v>0.2361111111111111</v>
      </c>
      <c r="C56616" s="3" t="s">
        <v>57</v>
      </c>
      <c r="D56616" s="3" t="s">
        <v>245</v>
      </c>
      <c r="E56616" s="3" t="s">
        <v>48</v>
      </c>
      <c r="F56616" s="3" t="s">
        <v>84</v>
      </c>
      <c r="G56616" s="3" t="s">
        <v>29</v>
      </c>
      <c r="H56616" s="3" t="s">
        <v>30</v>
      </c>
      <c r="I56616" s="3" t="s">
        <v>31</v>
      </c>
      <c r="J56616" s="3" t="s">
        <v>80</v>
      </c>
      <c r="K56616" s="3" t="s">
        <v>46</v>
      </c>
      <c r="L56616" s="3" t="s">
        <v>34</v>
      </c>
      <c r="M56616">
        <v>1</v>
      </c>
      <c r="N56616">
        <v>0</v>
      </c>
      <c r="O56616">
        <v>1</v>
      </c>
      <c r="P56616">
        <v>0</v>
      </c>
      <c r="Q56616">
        <v>0</v>
      </c>
      <c r="R56616">
        <v>0</v>
      </c>
      <c r="S56616">
        <v>1</v>
      </c>
      <c r="T56616">
        <v>1</v>
      </c>
      <c r="U56616">
        <v>-19.8754469</v>
      </c>
      <c r="V56616">
        <v>-44.05345586</v>
      </c>
      <c r="W56616" s="2">
        <v>0.25</v>
      </c>
      <c r="X56616">
        <v>6</v>
      </c>
      <c r="Y56616" s="3" t="s">
        <v>239</v>
      </c>
    </row>
    <row r="56617" spans="1:25">
      <c r="A56617" s="1">
        <v>44134</v>
      </c>
      <c r="B56617" s="2">
        <v>0.2048611111111111</v>
      </c>
      <c r="C56617" s="3" t="s">
        <v>57</v>
      </c>
      <c r="D56617" s="3" t="s">
        <v>89</v>
      </c>
      <c r="E56617" s="3" t="s">
        <v>105</v>
      </c>
      <c r="F56617" s="3" t="s">
        <v>84</v>
      </c>
      <c r="G56617" s="3" t="s">
        <v>29</v>
      </c>
      <c r="H56617" s="3" t="s">
        <v>30</v>
      </c>
      <c r="I56617" s="3" t="s">
        <v>31</v>
      </c>
      <c r="J56617" s="3" t="s">
        <v>80</v>
      </c>
      <c r="K56617" s="3" t="s">
        <v>46</v>
      </c>
      <c r="L56617" s="3" t="s">
        <v>34</v>
      </c>
      <c r="M56617">
        <v>2</v>
      </c>
      <c r="N56617">
        <v>0</v>
      </c>
      <c r="O56617">
        <v>1</v>
      </c>
      <c r="P56617">
        <v>0</v>
      </c>
      <c r="Q56617">
        <v>1</v>
      </c>
      <c r="R56617">
        <v>0</v>
      </c>
      <c r="S56617">
        <v>1</v>
      </c>
      <c r="T56617">
        <v>1</v>
      </c>
      <c r="U56617">
        <v>-19.498048780000001</v>
      </c>
      <c r="V56617">
        <v>-44.279299739999999</v>
      </c>
      <c r="W56617" s="2">
        <v>0.20833333333333334</v>
      </c>
      <c r="X56617">
        <v>6</v>
      </c>
      <c r="Y56617" s="3" t="s">
        <v>239</v>
      </c>
    </row>
    <row r="56618" spans="1:25">
      <c r="A56618" s="1">
        <v>44134</v>
      </c>
      <c r="B56618" s="2">
        <v>0.3125</v>
      </c>
      <c r="C56618" s="3" t="s">
        <v>57</v>
      </c>
      <c r="D56618" s="3" t="s">
        <v>205</v>
      </c>
      <c r="E56618" s="3" t="s">
        <v>56</v>
      </c>
      <c r="F56618" s="3" t="s">
        <v>60</v>
      </c>
      <c r="G56618" s="3" t="s">
        <v>29</v>
      </c>
      <c r="H56618" s="3" t="s">
        <v>73</v>
      </c>
      <c r="I56618" s="3" t="s">
        <v>39</v>
      </c>
      <c r="J56618" s="3" t="s">
        <v>80</v>
      </c>
      <c r="K56618" s="3" t="s">
        <v>46</v>
      </c>
      <c r="L56618" s="3" t="s">
        <v>41</v>
      </c>
      <c r="M56618">
        <v>4</v>
      </c>
      <c r="N56618">
        <v>0</v>
      </c>
      <c r="O56618">
        <v>2</v>
      </c>
      <c r="P56618">
        <v>0</v>
      </c>
      <c r="Q56618">
        <v>2</v>
      </c>
      <c r="R56618">
        <v>0</v>
      </c>
      <c r="S56618">
        <v>2</v>
      </c>
      <c r="T56618">
        <v>3</v>
      </c>
      <c r="U56618">
        <v>-20.426492280000002</v>
      </c>
      <c r="V56618">
        <v>-44.544583830000001</v>
      </c>
      <c r="W56618" s="2">
        <v>0.33333333333333331</v>
      </c>
      <c r="X56618">
        <v>6</v>
      </c>
      <c r="Y56618" s="3" t="s">
        <v>239</v>
      </c>
    </row>
    <row r="56619" spans="1:25">
      <c r="A56619" s="1">
        <v>44134</v>
      </c>
      <c r="B56619" s="2">
        <v>0.36458333333333331</v>
      </c>
      <c r="C56619" s="3" t="s">
        <v>25</v>
      </c>
      <c r="D56619" s="3" t="s">
        <v>51</v>
      </c>
      <c r="E56619" s="3" t="s">
        <v>44</v>
      </c>
      <c r="F56619" s="3" t="s">
        <v>60</v>
      </c>
      <c r="G56619" s="3" t="s">
        <v>29</v>
      </c>
      <c r="H56619" s="3" t="s">
        <v>73</v>
      </c>
      <c r="I56619" s="3" t="s">
        <v>31</v>
      </c>
      <c r="J56619" s="3" t="s">
        <v>124</v>
      </c>
      <c r="K56619" s="3" t="s">
        <v>40</v>
      </c>
      <c r="L56619" s="3" t="s">
        <v>34</v>
      </c>
      <c r="M56619">
        <v>4</v>
      </c>
      <c r="N56619">
        <v>0</v>
      </c>
      <c r="O56619">
        <v>2</v>
      </c>
      <c r="P56619">
        <v>0</v>
      </c>
      <c r="Q56619">
        <v>2</v>
      </c>
      <c r="R56619">
        <v>0</v>
      </c>
      <c r="S56619">
        <v>2</v>
      </c>
      <c r="T56619">
        <v>2</v>
      </c>
      <c r="U56619">
        <v>-22.422611700000001</v>
      </c>
      <c r="V56619">
        <v>-42.951151150000001</v>
      </c>
      <c r="W56619" s="2">
        <v>0.375</v>
      </c>
      <c r="X56619">
        <v>6</v>
      </c>
      <c r="Y56619" s="3" t="s">
        <v>239</v>
      </c>
    </row>
    <row r="56620" spans="1:25">
      <c r="A56620" s="1">
        <v>44134</v>
      </c>
      <c r="B56620" s="2">
        <v>0.1875</v>
      </c>
      <c r="C56620" s="3" t="s">
        <v>42</v>
      </c>
      <c r="D56620" s="3" t="s">
        <v>175</v>
      </c>
      <c r="E56620" s="3" t="s">
        <v>56</v>
      </c>
      <c r="F56620" s="3" t="s">
        <v>84</v>
      </c>
      <c r="G56620" s="3" t="s">
        <v>29</v>
      </c>
      <c r="H56620" s="3" t="s">
        <v>30</v>
      </c>
      <c r="I56620" s="3" t="s">
        <v>39</v>
      </c>
      <c r="J56620" s="3" t="s">
        <v>80</v>
      </c>
      <c r="K56620" s="3" t="s">
        <v>46</v>
      </c>
      <c r="L56620" s="3" t="s">
        <v>34</v>
      </c>
      <c r="M56620">
        <v>2</v>
      </c>
      <c r="N56620">
        <v>0</v>
      </c>
      <c r="O56620">
        <v>1</v>
      </c>
      <c r="P56620">
        <v>0</v>
      </c>
      <c r="Q56620">
        <v>1</v>
      </c>
      <c r="R56620">
        <v>0</v>
      </c>
      <c r="S56620">
        <v>1</v>
      </c>
      <c r="T56620">
        <v>2</v>
      </c>
      <c r="U56620">
        <v>-23.618092860000001</v>
      </c>
      <c r="V56620">
        <v>-46.805563020000001</v>
      </c>
      <c r="W56620" s="2">
        <v>0.20833333333333334</v>
      </c>
      <c r="X56620">
        <v>6</v>
      </c>
      <c r="Y56620" s="3" t="s">
        <v>239</v>
      </c>
    </row>
    <row r="56621" spans="1:25">
      <c r="A56621" s="1">
        <v>44134</v>
      </c>
      <c r="B56621" s="2">
        <v>0.19444444444444445</v>
      </c>
      <c r="C56621" s="3" t="s">
        <v>57</v>
      </c>
      <c r="D56621" s="3" t="s">
        <v>334</v>
      </c>
      <c r="E56621" s="3" t="s">
        <v>56</v>
      </c>
      <c r="F56621" s="3" t="s">
        <v>28</v>
      </c>
      <c r="G56621" s="3" t="s">
        <v>29</v>
      </c>
      <c r="H56621" s="3" t="s">
        <v>30</v>
      </c>
      <c r="I56621" s="3" t="s">
        <v>31</v>
      </c>
      <c r="J56621" s="3" t="s">
        <v>124</v>
      </c>
      <c r="K56621" s="3" t="s">
        <v>40</v>
      </c>
      <c r="L56621" s="3" t="s">
        <v>61</v>
      </c>
      <c r="M56621">
        <v>1</v>
      </c>
      <c r="N56621">
        <v>0</v>
      </c>
      <c r="O56621">
        <v>1</v>
      </c>
      <c r="P56621">
        <v>0</v>
      </c>
      <c r="Q56621">
        <v>0</v>
      </c>
      <c r="R56621">
        <v>0</v>
      </c>
      <c r="S56621">
        <v>1</v>
      </c>
      <c r="T56621">
        <v>1</v>
      </c>
      <c r="U56621">
        <v>-18.758599709999999</v>
      </c>
      <c r="V56621">
        <v>-46.664772030000002</v>
      </c>
      <c r="W56621" s="2">
        <v>0.20833333333333334</v>
      </c>
      <c r="X56621">
        <v>6</v>
      </c>
      <c r="Y56621" s="3" t="s">
        <v>239</v>
      </c>
    </row>
    <row r="56622" spans="1:25">
      <c r="A56622" s="1">
        <v>44134</v>
      </c>
      <c r="B56622" s="2">
        <v>0.1875</v>
      </c>
      <c r="C56622" s="3" t="s">
        <v>95</v>
      </c>
      <c r="D56622" s="3" t="s">
        <v>345</v>
      </c>
      <c r="E56622" s="3" t="s">
        <v>56</v>
      </c>
      <c r="F56622" s="3" t="s">
        <v>49</v>
      </c>
      <c r="G56622" s="3" t="s">
        <v>29</v>
      </c>
      <c r="H56622" s="3" t="s">
        <v>30</v>
      </c>
      <c r="I56622" s="3" t="s">
        <v>39</v>
      </c>
      <c r="J56622" s="3" t="s">
        <v>80</v>
      </c>
      <c r="K56622" s="3" t="s">
        <v>40</v>
      </c>
      <c r="L56622" s="3" t="s">
        <v>41</v>
      </c>
      <c r="M56622">
        <v>2</v>
      </c>
      <c r="N56622">
        <v>0</v>
      </c>
      <c r="O56622">
        <v>1</v>
      </c>
      <c r="P56622">
        <v>0</v>
      </c>
      <c r="Q56622">
        <v>1</v>
      </c>
      <c r="R56622">
        <v>0</v>
      </c>
      <c r="S56622">
        <v>1</v>
      </c>
      <c r="T56622">
        <v>2</v>
      </c>
      <c r="U56622">
        <v>-20.41333487</v>
      </c>
      <c r="V56622">
        <v>-40.754528370000003</v>
      </c>
      <c r="W56622" s="2">
        <v>0.20833333333333334</v>
      </c>
      <c r="X56622">
        <v>6</v>
      </c>
      <c r="Y56622" s="3" t="s">
        <v>239</v>
      </c>
    </row>
    <row r="56623" spans="1:25">
      <c r="A56623" s="1">
        <v>44134</v>
      </c>
      <c r="B56623" s="2">
        <v>0.28125</v>
      </c>
      <c r="C56623" s="3" t="s">
        <v>25</v>
      </c>
      <c r="D56623" s="3" t="s">
        <v>184</v>
      </c>
      <c r="E56623" s="3" t="s">
        <v>83</v>
      </c>
      <c r="F56623" s="3" t="s">
        <v>84</v>
      </c>
      <c r="G56623" s="3" t="s">
        <v>29</v>
      </c>
      <c r="H56623" s="3" t="s">
        <v>113</v>
      </c>
      <c r="I56623" s="3" t="s">
        <v>39</v>
      </c>
      <c r="J56623" s="3" t="s">
        <v>80</v>
      </c>
      <c r="K56623" s="3" t="s">
        <v>46</v>
      </c>
      <c r="L56623" s="3" t="s">
        <v>41</v>
      </c>
      <c r="M56623">
        <v>1</v>
      </c>
      <c r="N56623">
        <v>0</v>
      </c>
      <c r="O56623">
        <v>1</v>
      </c>
      <c r="P56623">
        <v>0</v>
      </c>
      <c r="Q56623">
        <v>0</v>
      </c>
      <c r="R56623">
        <v>0</v>
      </c>
      <c r="S56623">
        <v>1</v>
      </c>
      <c r="T56623">
        <v>1</v>
      </c>
      <c r="U56623">
        <v>-22.878923</v>
      </c>
      <c r="V56623">
        <v>-43.110675999999998</v>
      </c>
      <c r="W56623" s="2">
        <v>0.29166666666666669</v>
      </c>
      <c r="X56623">
        <v>6</v>
      </c>
      <c r="Y56623" s="3" t="s">
        <v>239</v>
      </c>
    </row>
    <row r="56624" spans="1:25">
      <c r="A56624" s="1">
        <v>44134</v>
      </c>
      <c r="B56624" s="2">
        <v>0.1736111111111111</v>
      </c>
      <c r="C56624" s="3" t="s">
        <v>42</v>
      </c>
      <c r="D56624" s="3" t="s">
        <v>175</v>
      </c>
      <c r="E56624" s="3" t="s">
        <v>59</v>
      </c>
      <c r="F56624" s="3" t="s">
        <v>60</v>
      </c>
      <c r="G56624" s="3" t="s">
        <v>29</v>
      </c>
      <c r="H56624" s="3" t="s">
        <v>30</v>
      </c>
      <c r="I56624" s="3" t="s">
        <v>39</v>
      </c>
      <c r="J56624" s="3" t="s">
        <v>80</v>
      </c>
      <c r="K56624" s="3" t="s">
        <v>33</v>
      </c>
      <c r="L56624" s="3" t="s">
        <v>34</v>
      </c>
      <c r="M56624">
        <v>2</v>
      </c>
      <c r="N56624">
        <v>0</v>
      </c>
      <c r="O56624">
        <v>1</v>
      </c>
      <c r="P56624">
        <v>0</v>
      </c>
      <c r="Q56624">
        <v>1</v>
      </c>
      <c r="R56624">
        <v>0</v>
      </c>
      <c r="S56624">
        <v>1</v>
      </c>
      <c r="T56624">
        <v>2</v>
      </c>
      <c r="U56624">
        <v>-23.618092860000001</v>
      </c>
      <c r="V56624">
        <v>-46.805563020000001</v>
      </c>
      <c r="W56624" s="2">
        <v>0.20833333333333334</v>
      </c>
      <c r="X56624">
        <v>6</v>
      </c>
      <c r="Y56624" s="3" t="s">
        <v>239</v>
      </c>
    </row>
    <row r="56625" spans="1:25">
      <c r="A56625" s="1">
        <v>44134</v>
      </c>
      <c r="B56625" s="2">
        <v>0.2048611111111111</v>
      </c>
      <c r="C56625" s="3" t="s">
        <v>57</v>
      </c>
      <c r="D56625" s="3" t="s">
        <v>220</v>
      </c>
      <c r="E56625" s="3" t="s">
        <v>56</v>
      </c>
      <c r="F56625" s="3" t="s">
        <v>79</v>
      </c>
      <c r="G56625" s="3" t="s">
        <v>45</v>
      </c>
      <c r="H56625" s="3" t="s">
        <v>30</v>
      </c>
      <c r="I56625" s="3" t="s">
        <v>39</v>
      </c>
      <c r="J56625" s="3" t="s">
        <v>80</v>
      </c>
      <c r="K56625" s="3" t="s">
        <v>46</v>
      </c>
      <c r="L56625" s="3" t="s">
        <v>41</v>
      </c>
      <c r="M56625">
        <v>3</v>
      </c>
      <c r="N56625">
        <v>0</v>
      </c>
      <c r="O56625">
        <v>0</v>
      </c>
      <c r="P56625">
        <v>0</v>
      </c>
      <c r="Q56625">
        <v>2</v>
      </c>
      <c r="R56625">
        <v>1</v>
      </c>
      <c r="S56625">
        <v>0</v>
      </c>
      <c r="T56625">
        <v>2</v>
      </c>
      <c r="U56625">
        <v>-20.615467979999998</v>
      </c>
      <c r="V56625">
        <v>-44.73611382</v>
      </c>
      <c r="W56625" s="2">
        <v>0.20833333333333334</v>
      </c>
      <c r="X56625">
        <v>6</v>
      </c>
      <c r="Y56625" s="3" t="s">
        <v>239</v>
      </c>
    </row>
    <row r="56626" spans="1:25">
      <c r="A56626" s="1">
        <v>44134</v>
      </c>
      <c r="B56626" s="2">
        <v>0.125</v>
      </c>
      <c r="C56626" s="3" t="s">
        <v>95</v>
      </c>
      <c r="D56626" s="3" t="s">
        <v>139</v>
      </c>
      <c r="E56626" s="3" t="s">
        <v>48</v>
      </c>
      <c r="F56626" s="3" t="s">
        <v>60</v>
      </c>
      <c r="G56626" s="3" t="s">
        <v>29</v>
      </c>
      <c r="H56626" s="3" t="s">
        <v>30</v>
      </c>
      <c r="I56626" s="3" t="s">
        <v>31</v>
      </c>
      <c r="J56626" s="3" t="s">
        <v>80</v>
      </c>
      <c r="K56626" s="3" t="s">
        <v>33</v>
      </c>
      <c r="L56626" s="3" t="s">
        <v>81</v>
      </c>
      <c r="M56626">
        <v>3</v>
      </c>
      <c r="N56626">
        <v>0</v>
      </c>
      <c r="O56626">
        <v>1</v>
      </c>
      <c r="P56626">
        <v>0</v>
      </c>
      <c r="Q56626">
        <v>2</v>
      </c>
      <c r="R56626">
        <v>0</v>
      </c>
      <c r="S56626">
        <v>1</v>
      </c>
      <c r="T56626">
        <v>2</v>
      </c>
      <c r="U56626">
        <v>-20.358635</v>
      </c>
      <c r="V56626">
        <v>-40.432167</v>
      </c>
      <c r="W56626" s="2">
        <v>0.125</v>
      </c>
      <c r="X56626">
        <v>6</v>
      </c>
      <c r="Y56626" s="3" t="s">
        <v>239</v>
      </c>
    </row>
    <row r="56627" spans="1:25">
      <c r="A56627" s="1">
        <v>44134</v>
      </c>
      <c r="B56627" s="2">
        <v>0.16319444444444445</v>
      </c>
      <c r="C56627" s="3" t="s">
        <v>95</v>
      </c>
      <c r="D56627" s="3" t="s">
        <v>312</v>
      </c>
      <c r="E56627" s="3" t="s">
        <v>48</v>
      </c>
      <c r="F56627" s="3" t="s">
        <v>49</v>
      </c>
      <c r="G56627" s="3" t="s">
        <v>29</v>
      </c>
      <c r="H56627" s="3" t="s">
        <v>30</v>
      </c>
      <c r="I56627" s="3" t="s">
        <v>39</v>
      </c>
      <c r="J56627" s="3" t="s">
        <v>80</v>
      </c>
      <c r="K56627" s="3" t="s">
        <v>40</v>
      </c>
      <c r="L56627" s="3" t="s">
        <v>161</v>
      </c>
      <c r="M56627">
        <v>5</v>
      </c>
      <c r="N56627">
        <v>0</v>
      </c>
      <c r="O56627">
        <v>3</v>
      </c>
      <c r="P56627">
        <v>0</v>
      </c>
      <c r="Q56627">
        <v>2</v>
      </c>
      <c r="R56627">
        <v>0</v>
      </c>
      <c r="S56627">
        <v>3</v>
      </c>
      <c r="T56627">
        <v>2</v>
      </c>
      <c r="U56627">
        <v>-21.194045079999999</v>
      </c>
      <c r="V56627">
        <v>-41.297784040000003</v>
      </c>
      <c r="W56627" s="2">
        <v>0.16666666666666666</v>
      </c>
      <c r="X56627">
        <v>6</v>
      </c>
      <c r="Y56627" s="3" t="s">
        <v>239</v>
      </c>
    </row>
    <row r="56628" spans="1:25">
      <c r="A56628" s="1">
        <v>44134</v>
      </c>
      <c r="B56628" s="2">
        <v>0.15277777777777779</v>
      </c>
      <c r="C56628" s="3" t="s">
        <v>57</v>
      </c>
      <c r="D56628" s="3" t="s">
        <v>123</v>
      </c>
      <c r="E56628" s="3" t="s">
        <v>108</v>
      </c>
      <c r="F56628" s="3" t="s">
        <v>28</v>
      </c>
      <c r="G56628" s="3" t="s">
        <v>29</v>
      </c>
      <c r="H56628" s="3" t="s">
        <v>30</v>
      </c>
      <c r="I56628" s="3" t="s">
        <v>39</v>
      </c>
      <c r="J56628" s="3" t="s">
        <v>80</v>
      </c>
      <c r="K56628" s="3" t="s">
        <v>40</v>
      </c>
      <c r="L56628" s="3" t="s">
        <v>34</v>
      </c>
      <c r="M56628">
        <v>3</v>
      </c>
      <c r="N56628">
        <v>0</v>
      </c>
      <c r="O56628">
        <v>2</v>
      </c>
      <c r="P56628">
        <v>1</v>
      </c>
      <c r="Q56628">
        <v>0</v>
      </c>
      <c r="R56628">
        <v>0</v>
      </c>
      <c r="S56628">
        <v>3</v>
      </c>
      <c r="T56628">
        <v>1</v>
      </c>
      <c r="U56628">
        <v>-20.773529889999999</v>
      </c>
      <c r="V56628">
        <v>-43.809236179999999</v>
      </c>
      <c r="W56628" s="2">
        <v>0.16666666666666666</v>
      </c>
      <c r="X56628">
        <v>6</v>
      </c>
      <c r="Y56628" s="3" t="s">
        <v>239</v>
      </c>
    </row>
    <row r="56629" spans="1:25">
      <c r="A56629" s="1">
        <v>44134</v>
      </c>
      <c r="B56629" s="2">
        <v>0.22916666666666666</v>
      </c>
      <c r="C56629" s="3" t="s">
        <v>42</v>
      </c>
      <c r="D56629" s="3" t="s">
        <v>43</v>
      </c>
      <c r="E56629" s="3" t="s">
        <v>56</v>
      </c>
      <c r="F56629" s="3" t="s">
        <v>60</v>
      </c>
      <c r="G56629" s="3" t="s">
        <v>45</v>
      </c>
      <c r="H56629" s="3" t="s">
        <v>30</v>
      </c>
      <c r="I56629" s="3" t="s">
        <v>39</v>
      </c>
      <c r="J56629" s="3" t="s">
        <v>32</v>
      </c>
      <c r="K56629" s="3" t="s">
        <v>46</v>
      </c>
      <c r="L56629" s="3" t="s">
        <v>34</v>
      </c>
      <c r="M56629">
        <v>3</v>
      </c>
      <c r="N56629">
        <v>0</v>
      </c>
      <c r="O56629">
        <v>0</v>
      </c>
      <c r="P56629">
        <v>0</v>
      </c>
      <c r="Q56629">
        <v>2</v>
      </c>
      <c r="R56629">
        <v>1</v>
      </c>
      <c r="S56629">
        <v>0</v>
      </c>
      <c r="T56629">
        <v>3</v>
      </c>
      <c r="U56629">
        <v>-22.926394760000001</v>
      </c>
      <c r="V56629">
        <v>-45.353075109999999</v>
      </c>
      <c r="W56629" s="2">
        <v>0.25</v>
      </c>
      <c r="X56629">
        <v>6</v>
      </c>
      <c r="Y56629" s="3" t="s">
        <v>239</v>
      </c>
    </row>
    <row r="56630" spans="1:25">
      <c r="A56630" s="1">
        <v>44134</v>
      </c>
      <c r="B56630" s="2">
        <v>0.22222222222222221</v>
      </c>
      <c r="C56630" s="3" t="s">
        <v>57</v>
      </c>
      <c r="D56630" s="3" t="s">
        <v>252</v>
      </c>
      <c r="E56630" s="3" t="s">
        <v>52</v>
      </c>
      <c r="F56630" s="3" t="s">
        <v>53</v>
      </c>
      <c r="G56630" s="3" t="s">
        <v>29</v>
      </c>
      <c r="H56630" s="3" t="s">
        <v>30</v>
      </c>
      <c r="I56630" s="3" t="s">
        <v>39</v>
      </c>
      <c r="J56630" s="3" t="s">
        <v>80</v>
      </c>
      <c r="K56630" s="3" t="s">
        <v>40</v>
      </c>
      <c r="L56630" s="3" t="s">
        <v>34</v>
      </c>
      <c r="M56630">
        <v>2</v>
      </c>
      <c r="N56630">
        <v>0</v>
      </c>
      <c r="O56630">
        <v>0</v>
      </c>
      <c r="P56630">
        <v>1</v>
      </c>
      <c r="Q56630">
        <v>1</v>
      </c>
      <c r="R56630">
        <v>0</v>
      </c>
      <c r="S56630">
        <v>1</v>
      </c>
      <c r="T56630">
        <v>1</v>
      </c>
      <c r="U56630">
        <v>-18.28296533</v>
      </c>
      <c r="V56630">
        <v>-45.136201200000002</v>
      </c>
      <c r="W56630" s="2">
        <v>0.25</v>
      </c>
      <c r="X56630">
        <v>6</v>
      </c>
      <c r="Y56630" s="3" t="s">
        <v>239</v>
      </c>
    </row>
    <row r="56631" spans="1:25">
      <c r="A56631" s="1">
        <v>44134</v>
      </c>
      <c r="B56631" s="2">
        <v>0.12152777777777778</v>
      </c>
      <c r="C56631" s="3" t="s">
        <v>57</v>
      </c>
      <c r="D56631" s="3" t="s">
        <v>58</v>
      </c>
      <c r="E56631" s="3" t="s">
        <v>48</v>
      </c>
      <c r="F56631" s="3" t="s">
        <v>79</v>
      </c>
      <c r="G56631" s="3" t="s">
        <v>29</v>
      </c>
      <c r="H56631" s="3" t="s">
        <v>30</v>
      </c>
      <c r="I56631" s="3" t="s">
        <v>31</v>
      </c>
      <c r="J56631" s="3" t="s">
        <v>80</v>
      </c>
      <c r="K56631" s="3" t="s">
        <v>46</v>
      </c>
      <c r="L56631" s="3" t="s">
        <v>34</v>
      </c>
      <c r="M56631">
        <v>2</v>
      </c>
      <c r="N56631">
        <v>0</v>
      </c>
      <c r="O56631">
        <v>0</v>
      </c>
      <c r="P56631">
        <v>1</v>
      </c>
      <c r="Q56631">
        <v>1</v>
      </c>
      <c r="R56631">
        <v>0</v>
      </c>
      <c r="S56631">
        <v>1</v>
      </c>
      <c r="T56631">
        <v>2</v>
      </c>
      <c r="U56631">
        <v>-19.74716686</v>
      </c>
      <c r="V56631">
        <v>-44.147311729999998</v>
      </c>
      <c r="W56631" s="2">
        <v>0.125</v>
      </c>
      <c r="X56631">
        <v>6</v>
      </c>
      <c r="Y56631" s="3" t="s">
        <v>239</v>
      </c>
    </row>
    <row r="56632" spans="1:25">
      <c r="A56632" s="1">
        <v>44134</v>
      </c>
      <c r="B56632" s="2">
        <v>5.5555555555555552E-2</v>
      </c>
      <c r="C56632" s="3" t="s">
        <v>57</v>
      </c>
      <c r="D56632" s="3" t="s">
        <v>199</v>
      </c>
      <c r="E56632" s="3" t="s">
        <v>56</v>
      </c>
      <c r="F56632" s="3" t="s">
        <v>84</v>
      </c>
      <c r="G56632" s="3" t="s">
        <v>45</v>
      </c>
      <c r="H56632" s="3" t="s">
        <v>30</v>
      </c>
      <c r="I56632" s="3" t="s">
        <v>39</v>
      </c>
      <c r="J56632" s="3" t="s">
        <v>80</v>
      </c>
      <c r="K56632" s="3" t="s">
        <v>46</v>
      </c>
      <c r="L56632" s="3" t="s">
        <v>41</v>
      </c>
      <c r="M56632">
        <v>1</v>
      </c>
      <c r="N56632">
        <v>0</v>
      </c>
      <c r="O56632">
        <v>0</v>
      </c>
      <c r="P56632">
        <v>0</v>
      </c>
      <c r="Q56632">
        <v>1</v>
      </c>
      <c r="R56632">
        <v>0</v>
      </c>
      <c r="S56632">
        <v>0</v>
      </c>
      <c r="T56632">
        <v>1</v>
      </c>
      <c r="U56632">
        <v>-21.34177704</v>
      </c>
      <c r="V56632">
        <v>-45.176437190000001</v>
      </c>
      <c r="W56632" s="2">
        <v>8.3333333333333329E-2</v>
      </c>
      <c r="X56632">
        <v>6</v>
      </c>
      <c r="Y56632" s="3" t="s">
        <v>239</v>
      </c>
    </row>
    <row r="56633" spans="1:25">
      <c r="A56633" s="1">
        <v>44134</v>
      </c>
      <c r="B56633" s="2">
        <v>0.23402777777777778</v>
      </c>
      <c r="C56633" s="3" t="s">
        <v>57</v>
      </c>
      <c r="D56633" s="3" t="s">
        <v>68</v>
      </c>
      <c r="E56633" s="3" t="s">
        <v>56</v>
      </c>
      <c r="F56633" s="3" t="s">
        <v>60</v>
      </c>
      <c r="G56633" s="3" t="s">
        <v>29</v>
      </c>
      <c r="H56633" s="3" t="s">
        <v>30</v>
      </c>
      <c r="I56633" s="3" t="s">
        <v>31</v>
      </c>
      <c r="J56633" s="3" t="s">
        <v>80</v>
      </c>
      <c r="K56633" s="3" t="s">
        <v>46</v>
      </c>
      <c r="L56633" s="3" t="s">
        <v>61</v>
      </c>
      <c r="M56633">
        <v>2</v>
      </c>
      <c r="N56633">
        <v>0</v>
      </c>
      <c r="O56633">
        <v>1</v>
      </c>
      <c r="P56633">
        <v>0</v>
      </c>
      <c r="Q56633">
        <v>1</v>
      </c>
      <c r="R56633">
        <v>0</v>
      </c>
      <c r="S56633">
        <v>1</v>
      </c>
      <c r="T56633">
        <v>2</v>
      </c>
      <c r="U56633">
        <v>-19.778270469999999</v>
      </c>
      <c r="V56633">
        <v>-47.931409979999998</v>
      </c>
      <c r="W56633" s="2">
        <v>0.25</v>
      </c>
      <c r="X56633">
        <v>6</v>
      </c>
      <c r="Y56633" s="3" t="s">
        <v>239</v>
      </c>
    </row>
    <row r="56634" spans="1:25">
      <c r="A56634" s="1">
        <v>44135</v>
      </c>
      <c r="B56634" s="2">
        <v>0</v>
      </c>
      <c r="C56634" s="3" t="s">
        <v>57</v>
      </c>
      <c r="D56634" s="3" t="s">
        <v>85</v>
      </c>
      <c r="E56634" s="3" t="s">
        <v>56</v>
      </c>
      <c r="F56634" s="3" t="s">
        <v>60</v>
      </c>
      <c r="G56634" s="3" t="s">
        <v>45</v>
      </c>
      <c r="H56634" s="3" t="s">
        <v>73</v>
      </c>
      <c r="I56634" s="3" t="s">
        <v>31</v>
      </c>
      <c r="J56634" s="3" t="s">
        <v>32</v>
      </c>
      <c r="K56634" s="3" t="s">
        <v>46</v>
      </c>
      <c r="L56634" s="3" t="s">
        <v>34</v>
      </c>
      <c r="M56634">
        <v>2</v>
      </c>
      <c r="N56634">
        <v>0</v>
      </c>
      <c r="O56634">
        <v>0</v>
      </c>
      <c r="P56634">
        <v>0</v>
      </c>
      <c r="Q56634">
        <v>1</v>
      </c>
      <c r="R56634">
        <v>1</v>
      </c>
      <c r="S56634">
        <v>0</v>
      </c>
      <c r="T56634">
        <v>2</v>
      </c>
      <c r="U56634">
        <v>-19.959448519999999</v>
      </c>
      <c r="V56634">
        <v>-44.08942407</v>
      </c>
      <c r="W56634" s="2">
        <v>0</v>
      </c>
      <c r="X56634">
        <v>7</v>
      </c>
      <c r="Y56634" s="3" t="s">
        <v>267</v>
      </c>
    </row>
    <row r="56635" spans="1:25">
      <c r="A56635" s="1">
        <v>44134</v>
      </c>
      <c r="B56635" s="2">
        <v>0.125</v>
      </c>
      <c r="C56635" s="3" t="s">
        <v>25</v>
      </c>
      <c r="D56635" s="3" t="s">
        <v>62</v>
      </c>
      <c r="E56635" s="3" t="s">
        <v>88</v>
      </c>
      <c r="F56635" s="3" t="s">
        <v>64</v>
      </c>
      <c r="G56635" s="3" t="s">
        <v>29</v>
      </c>
      <c r="H56635" s="3" t="s">
        <v>30</v>
      </c>
      <c r="I56635" s="3" t="s">
        <v>39</v>
      </c>
      <c r="J56635" s="3" t="s">
        <v>80</v>
      </c>
      <c r="K56635" s="3" t="s">
        <v>40</v>
      </c>
      <c r="L56635" s="3" t="s">
        <v>317</v>
      </c>
      <c r="M56635">
        <v>2</v>
      </c>
      <c r="N56635">
        <v>0</v>
      </c>
      <c r="O56635">
        <v>1</v>
      </c>
      <c r="P56635">
        <v>0</v>
      </c>
      <c r="Q56635">
        <v>1</v>
      </c>
      <c r="R56635">
        <v>0</v>
      </c>
      <c r="S56635">
        <v>1</v>
      </c>
      <c r="T56635">
        <v>1</v>
      </c>
      <c r="U56635">
        <v>-22.557632850000001</v>
      </c>
      <c r="V56635">
        <v>-43.265743520000001</v>
      </c>
      <c r="W56635" s="2">
        <v>0.125</v>
      </c>
      <c r="X56635">
        <v>6</v>
      </c>
      <c r="Y56635" s="3" t="s">
        <v>239</v>
      </c>
    </row>
    <row r="56636" spans="1:25">
      <c r="A56636" s="1">
        <v>44135</v>
      </c>
      <c r="B56636" s="2">
        <v>0.97916666666666663</v>
      </c>
      <c r="C56636" s="3" t="s">
        <v>25</v>
      </c>
      <c r="D56636" s="3" t="s">
        <v>193</v>
      </c>
      <c r="E56636" s="3" t="s">
        <v>44</v>
      </c>
      <c r="F56636" s="3" t="s">
        <v>64</v>
      </c>
      <c r="G56636" s="3" t="s">
        <v>29</v>
      </c>
      <c r="H56636" s="3" t="s">
        <v>30</v>
      </c>
      <c r="I56636" s="3" t="s">
        <v>31</v>
      </c>
      <c r="J56636" s="3" t="s">
        <v>54</v>
      </c>
      <c r="K56636" s="3" t="s">
        <v>40</v>
      </c>
      <c r="L56636" s="3" t="s">
        <v>41</v>
      </c>
      <c r="M56636">
        <v>1</v>
      </c>
      <c r="N56636">
        <v>0</v>
      </c>
      <c r="O56636">
        <v>1</v>
      </c>
      <c r="P56636">
        <v>0</v>
      </c>
      <c r="Q56636">
        <v>0</v>
      </c>
      <c r="R56636">
        <v>0</v>
      </c>
      <c r="S56636">
        <v>1</v>
      </c>
      <c r="T56636">
        <v>1</v>
      </c>
      <c r="U56636">
        <v>-22.125063000000001</v>
      </c>
      <c r="V56636">
        <v>-43.155872000000002</v>
      </c>
      <c r="W56636" s="2">
        <v>0</v>
      </c>
      <c r="X56636">
        <v>7</v>
      </c>
      <c r="Y56636" s="3" t="s">
        <v>267</v>
      </c>
    </row>
    <row r="56637" spans="1:25">
      <c r="A56637" s="1">
        <v>44135</v>
      </c>
      <c r="B56637" s="2">
        <v>0.9375</v>
      </c>
      <c r="C56637" s="3" t="s">
        <v>95</v>
      </c>
      <c r="D56637" s="3" t="s">
        <v>207</v>
      </c>
      <c r="E56637" s="3" t="s">
        <v>105</v>
      </c>
      <c r="F56637" s="3" t="s">
        <v>84</v>
      </c>
      <c r="G56637" s="3" t="s">
        <v>29</v>
      </c>
      <c r="H56637" s="3" t="s">
        <v>30</v>
      </c>
      <c r="I56637" s="3" t="s">
        <v>39</v>
      </c>
      <c r="J56637" s="3" t="s">
        <v>124</v>
      </c>
      <c r="K56637" s="3" t="s">
        <v>40</v>
      </c>
      <c r="L56637" s="3" t="s">
        <v>34</v>
      </c>
      <c r="M56637">
        <v>1</v>
      </c>
      <c r="N56637">
        <v>0</v>
      </c>
      <c r="O56637">
        <v>1</v>
      </c>
      <c r="P56637">
        <v>0</v>
      </c>
      <c r="Q56637">
        <v>0</v>
      </c>
      <c r="R56637">
        <v>0</v>
      </c>
      <c r="S56637">
        <v>1</v>
      </c>
      <c r="T56637">
        <v>1</v>
      </c>
      <c r="U56637">
        <v>-19.293081990000001</v>
      </c>
      <c r="V56637">
        <v>-40.085916910000002</v>
      </c>
      <c r="W56637" s="2">
        <v>0.95833333333333337</v>
      </c>
      <c r="X56637">
        <v>7</v>
      </c>
      <c r="Y56637" s="3" t="s">
        <v>267</v>
      </c>
    </row>
    <row r="56638" spans="1:25">
      <c r="A56638" s="1">
        <v>44135</v>
      </c>
      <c r="B56638" s="2">
        <v>0.85416666666666663</v>
      </c>
      <c r="C56638" s="3" t="s">
        <v>25</v>
      </c>
      <c r="D56638" s="3" t="s">
        <v>266</v>
      </c>
      <c r="E56638" s="3" t="s">
        <v>59</v>
      </c>
      <c r="F56638" s="3" t="s">
        <v>38</v>
      </c>
      <c r="G56638" s="3" t="s">
        <v>29</v>
      </c>
      <c r="H56638" s="3" t="s">
        <v>30</v>
      </c>
      <c r="I56638" s="3" t="s">
        <v>39</v>
      </c>
      <c r="J56638" s="3" t="s">
        <v>80</v>
      </c>
      <c r="K56638" s="3" t="s">
        <v>40</v>
      </c>
      <c r="L56638" s="3" t="s">
        <v>34</v>
      </c>
      <c r="M56638">
        <v>3</v>
      </c>
      <c r="N56638">
        <v>0</v>
      </c>
      <c r="O56638">
        <v>3</v>
      </c>
      <c r="P56638">
        <v>0</v>
      </c>
      <c r="Q56638">
        <v>0</v>
      </c>
      <c r="R56638">
        <v>0</v>
      </c>
      <c r="S56638">
        <v>3</v>
      </c>
      <c r="T56638">
        <v>2</v>
      </c>
      <c r="U56638">
        <v>-22.302411809999999</v>
      </c>
      <c r="V56638">
        <v>-41.883118410000002</v>
      </c>
      <c r="W56638" s="2">
        <v>0.875</v>
      </c>
      <c r="X56638">
        <v>7</v>
      </c>
      <c r="Y56638" s="3" t="s">
        <v>267</v>
      </c>
    </row>
    <row r="56639" spans="1:25">
      <c r="A56639" s="1">
        <v>44135</v>
      </c>
      <c r="B56639" s="2">
        <v>0.8125</v>
      </c>
      <c r="C56639" s="3" t="s">
        <v>42</v>
      </c>
      <c r="D56639" s="3" t="s">
        <v>100</v>
      </c>
      <c r="E56639" s="3" t="s">
        <v>63</v>
      </c>
      <c r="F56639" s="3" t="s">
        <v>64</v>
      </c>
      <c r="G56639" s="3" t="s">
        <v>29</v>
      </c>
      <c r="H56639" s="3" t="s">
        <v>30</v>
      </c>
      <c r="I56639" s="3" t="s">
        <v>31</v>
      </c>
      <c r="J56639" s="3" t="s">
        <v>32</v>
      </c>
      <c r="K56639" s="3" t="s">
        <v>33</v>
      </c>
      <c r="L56639" s="3" t="s">
        <v>34</v>
      </c>
      <c r="M56639">
        <v>1</v>
      </c>
      <c r="N56639">
        <v>0</v>
      </c>
      <c r="O56639">
        <v>1</v>
      </c>
      <c r="P56639">
        <v>0</v>
      </c>
      <c r="Q56639">
        <v>0</v>
      </c>
      <c r="R56639">
        <v>0</v>
      </c>
      <c r="S56639">
        <v>1</v>
      </c>
      <c r="T56639">
        <v>1</v>
      </c>
      <c r="U56639">
        <v>-23.453729039999999</v>
      </c>
      <c r="V56639">
        <v>-46.470193860000002</v>
      </c>
      <c r="W56639" s="2">
        <v>0.83333333333333337</v>
      </c>
      <c r="X56639">
        <v>7</v>
      </c>
      <c r="Y56639" s="3" t="s">
        <v>267</v>
      </c>
    </row>
    <row r="56640" spans="1:25">
      <c r="A56640" s="1">
        <v>44135</v>
      </c>
      <c r="B56640" s="2">
        <v>0.99513888888888891</v>
      </c>
      <c r="C56640" s="3" t="s">
        <v>25</v>
      </c>
      <c r="D56640" s="3" t="s">
        <v>62</v>
      </c>
      <c r="E56640" s="3" t="s">
        <v>48</v>
      </c>
      <c r="F56640" s="3" t="s">
        <v>38</v>
      </c>
      <c r="G56640" s="3" t="s">
        <v>29</v>
      </c>
      <c r="H56640" s="3" t="s">
        <v>73</v>
      </c>
      <c r="I56640" s="3" t="s">
        <v>39</v>
      </c>
      <c r="J56640" s="3" t="s">
        <v>80</v>
      </c>
      <c r="K56640" s="3" t="s">
        <v>40</v>
      </c>
      <c r="L56640" s="3" t="s">
        <v>34</v>
      </c>
      <c r="M56640">
        <v>2</v>
      </c>
      <c r="N56640">
        <v>0</v>
      </c>
      <c r="O56640">
        <v>1</v>
      </c>
      <c r="P56640">
        <v>0</v>
      </c>
      <c r="Q56640">
        <v>1</v>
      </c>
      <c r="R56640">
        <v>0</v>
      </c>
      <c r="S56640">
        <v>1</v>
      </c>
      <c r="T56640">
        <v>2</v>
      </c>
      <c r="U56640">
        <v>-22.628979019999999</v>
      </c>
      <c r="V56640">
        <v>-43.28579508</v>
      </c>
      <c r="W56640" s="2">
        <v>0</v>
      </c>
      <c r="X56640">
        <v>7</v>
      </c>
      <c r="Y56640" s="3" t="s">
        <v>267</v>
      </c>
    </row>
    <row r="56641" spans="1:25">
      <c r="A56641" s="1">
        <v>44135</v>
      </c>
      <c r="B56641" s="2">
        <v>0.81597222222222221</v>
      </c>
      <c r="C56641" s="3" t="s">
        <v>42</v>
      </c>
      <c r="D56641" s="3" t="s">
        <v>200</v>
      </c>
      <c r="E56641" s="3" t="s">
        <v>56</v>
      </c>
      <c r="F56641" s="3" t="s">
        <v>60</v>
      </c>
      <c r="G56641" s="3" t="s">
        <v>29</v>
      </c>
      <c r="H56641" s="3" t="s">
        <v>67</v>
      </c>
      <c r="I56641" s="3" t="s">
        <v>39</v>
      </c>
      <c r="J56641" s="3" t="s">
        <v>80</v>
      </c>
      <c r="K56641" s="3" t="s">
        <v>46</v>
      </c>
      <c r="L56641" s="3" t="s">
        <v>34</v>
      </c>
      <c r="M56641">
        <v>2</v>
      </c>
      <c r="N56641">
        <v>0</v>
      </c>
      <c r="O56641">
        <v>1</v>
      </c>
      <c r="P56641">
        <v>0</v>
      </c>
      <c r="Q56641">
        <v>1</v>
      </c>
      <c r="R56641">
        <v>0</v>
      </c>
      <c r="S56641">
        <v>1</v>
      </c>
      <c r="T56641">
        <v>2</v>
      </c>
      <c r="U56641">
        <v>-24.957688999999998</v>
      </c>
      <c r="V56641">
        <v>-48.335036000000002</v>
      </c>
      <c r="W56641" s="2">
        <v>0.83333333333333337</v>
      </c>
      <c r="X56641">
        <v>7</v>
      </c>
      <c r="Y56641" s="3" t="s">
        <v>267</v>
      </c>
    </row>
    <row r="56642" spans="1:25">
      <c r="A56642" s="1">
        <v>44134</v>
      </c>
      <c r="B56642" s="2">
        <v>0.21875</v>
      </c>
      <c r="C56642" s="3" t="s">
        <v>57</v>
      </c>
      <c r="D56642" s="3" t="s">
        <v>374</v>
      </c>
      <c r="E56642" s="3" t="s">
        <v>56</v>
      </c>
      <c r="F56642" s="3" t="s">
        <v>28</v>
      </c>
      <c r="G56642" s="3" t="s">
        <v>29</v>
      </c>
      <c r="H56642" s="3" t="s">
        <v>30</v>
      </c>
      <c r="I56642" s="3" t="s">
        <v>31</v>
      </c>
      <c r="J56642" s="3" t="s">
        <v>80</v>
      </c>
      <c r="K56642" s="3" t="s">
        <v>40</v>
      </c>
      <c r="L56642" s="3" t="s">
        <v>34</v>
      </c>
      <c r="M56642">
        <v>2</v>
      </c>
      <c r="N56642">
        <v>0</v>
      </c>
      <c r="O56642">
        <v>0</v>
      </c>
      <c r="P56642">
        <v>1</v>
      </c>
      <c r="Q56642">
        <v>1</v>
      </c>
      <c r="R56642">
        <v>0</v>
      </c>
      <c r="S56642">
        <v>1</v>
      </c>
      <c r="T56642">
        <v>1</v>
      </c>
      <c r="U56642">
        <v>-17.28586567</v>
      </c>
      <c r="V56642">
        <v>-44.877093289999998</v>
      </c>
      <c r="W56642" s="2">
        <v>0.25</v>
      </c>
      <c r="X56642">
        <v>6</v>
      </c>
      <c r="Y56642" s="3" t="s">
        <v>239</v>
      </c>
    </row>
    <row r="56643" spans="1:25">
      <c r="A56643" s="1">
        <v>44135</v>
      </c>
      <c r="B56643" s="2">
        <v>0.84027777777777779</v>
      </c>
      <c r="C56643" s="3" t="s">
        <v>25</v>
      </c>
      <c r="D56643" s="3" t="s">
        <v>201</v>
      </c>
      <c r="E56643" s="3" t="s">
        <v>63</v>
      </c>
      <c r="F56643" s="3" t="s">
        <v>90</v>
      </c>
      <c r="G56643" s="3" t="s">
        <v>29</v>
      </c>
      <c r="H56643" s="3" t="s">
        <v>30</v>
      </c>
      <c r="I56643" s="3" t="s">
        <v>39</v>
      </c>
      <c r="J56643" s="3" t="s">
        <v>32</v>
      </c>
      <c r="K56643" s="3" t="s">
        <v>46</v>
      </c>
      <c r="L56643" s="3" t="s">
        <v>34</v>
      </c>
      <c r="M56643">
        <v>5</v>
      </c>
      <c r="N56643">
        <v>0</v>
      </c>
      <c r="O56643">
        <v>1</v>
      </c>
      <c r="P56643">
        <v>0</v>
      </c>
      <c r="Q56643">
        <v>4</v>
      </c>
      <c r="R56643">
        <v>0</v>
      </c>
      <c r="S56643">
        <v>1</v>
      </c>
      <c r="T56643">
        <v>1</v>
      </c>
      <c r="U56643">
        <v>-22.801881510000001</v>
      </c>
      <c r="V56643">
        <v>-43.350436729999998</v>
      </c>
      <c r="W56643" s="2">
        <v>0.875</v>
      </c>
      <c r="X56643">
        <v>7</v>
      </c>
      <c r="Y56643" s="3" t="s">
        <v>267</v>
      </c>
    </row>
    <row r="56644" spans="1:25">
      <c r="A56644" s="1">
        <v>44135</v>
      </c>
      <c r="B56644" s="2">
        <v>0.75</v>
      </c>
      <c r="C56644" s="3" t="s">
        <v>42</v>
      </c>
      <c r="D56644" s="3" t="s">
        <v>175</v>
      </c>
      <c r="E56644" s="3" t="s">
        <v>48</v>
      </c>
      <c r="F56644" s="3" t="s">
        <v>60</v>
      </c>
      <c r="G56644" s="3" t="s">
        <v>45</v>
      </c>
      <c r="H56644" s="3" t="s">
        <v>67</v>
      </c>
      <c r="I56644" s="3" t="s">
        <v>39</v>
      </c>
      <c r="J56644" s="3" t="s">
        <v>124</v>
      </c>
      <c r="K56644" s="3" t="s">
        <v>46</v>
      </c>
      <c r="L56644" s="3" t="s">
        <v>61</v>
      </c>
      <c r="M56644">
        <v>3</v>
      </c>
      <c r="N56644">
        <v>0</v>
      </c>
      <c r="O56644">
        <v>0</v>
      </c>
      <c r="P56644">
        <v>0</v>
      </c>
      <c r="Q56644">
        <v>2</v>
      </c>
      <c r="R56644">
        <v>1</v>
      </c>
      <c r="S56644">
        <v>0</v>
      </c>
      <c r="T56644">
        <v>2</v>
      </c>
      <c r="U56644">
        <v>-23.615930590000001</v>
      </c>
      <c r="V56644">
        <v>-46.788260440000002</v>
      </c>
      <c r="W56644" s="2">
        <v>0.75</v>
      </c>
      <c r="X56644">
        <v>7</v>
      </c>
      <c r="Y56644" s="3" t="s">
        <v>267</v>
      </c>
    </row>
    <row r="56645" spans="1:25">
      <c r="A56645" s="1">
        <v>44134</v>
      </c>
      <c r="B56645" s="2">
        <v>0.25</v>
      </c>
      <c r="C56645" s="3" t="s">
        <v>57</v>
      </c>
      <c r="D56645" s="3" t="s">
        <v>341</v>
      </c>
      <c r="E56645" s="3" t="s">
        <v>48</v>
      </c>
      <c r="F56645" s="3" t="s">
        <v>49</v>
      </c>
      <c r="G56645" s="3" t="s">
        <v>29</v>
      </c>
      <c r="H56645" s="3" t="s">
        <v>30</v>
      </c>
      <c r="I56645" s="3" t="s">
        <v>31</v>
      </c>
      <c r="J56645" s="3" t="s">
        <v>32</v>
      </c>
      <c r="K56645" s="3" t="s">
        <v>40</v>
      </c>
      <c r="L56645" s="3" t="s">
        <v>41</v>
      </c>
      <c r="M56645">
        <v>2</v>
      </c>
      <c r="N56645">
        <v>0</v>
      </c>
      <c r="O56645">
        <v>1</v>
      </c>
      <c r="P56645">
        <v>0</v>
      </c>
      <c r="Q56645">
        <v>1</v>
      </c>
      <c r="R56645">
        <v>0</v>
      </c>
      <c r="S56645">
        <v>1</v>
      </c>
      <c r="T56645">
        <v>2</v>
      </c>
      <c r="U56645">
        <v>-19.785107010000001</v>
      </c>
      <c r="V56645">
        <v>-42.134452969999998</v>
      </c>
      <c r="W56645" s="2">
        <v>0.25</v>
      </c>
      <c r="X56645">
        <v>6</v>
      </c>
      <c r="Y56645" s="3" t="s">
        <v>239</v>
      </c>
    </row>
    <row r="56646" spans="1:25">
      <c r="A56646" s="1">
        <v>44135</v>
      </c>
      <c r="B56646" s="2">
        <v>0.75347222222222221</v>
      </c>
      <c r="C56646" s="3" t="s">
        <v>57</v>
      </c>
      <c r="D56646" s="3" t="s">
        <v>109</v>
      </c>
      <c r="E56646" s="3" t="s">
        <v>44</v>
      </c>
      <c r="F56646" s="3" t="s">
        <v>90</v>
      </c>
      <c r="G56646" s="3" t="s">
        <v>29</v>
      </c>
      <c r="H56646" s="3" t="s">
        <v>67</v>
      </c>
      <c r="I56646" s="3" t="s">
        <v>39</v>
      </c>
      <c r="J56646" s="3" t="s">
        <v>80</v>
      </c>
      <c r="K56646" s="3" t="s">
        <v>46</v>
      </c>
      <c r="L56646" s="3" t="s">
        <v>41</v>
      </c>
      <c r="M56646">
        <v>2</v>
      </c>
      <c r="N56646">
        <v>0</v>
      </c>
      <c r="O56646">
        <v>1</v>
      </c>
      <c r="P56646">
        <v>0</v>
      </c>
      <c r="Q56646">
        <v>1</v>
      </c>
      <c r="R56646">
        <v>0</v>
      </c>
      <c r="S56646">
        <v>1</v>
      </c>
      <c r="T56646">
        <v>1</v>
      </c>
      <c r="U56646">
        <v>-20.95720609</v>
      </c>
      <c r="V56646">
        <v>-44.902965629999997</v>
      </c>
      <c r="W56646" s="2">
        <v>0.79166666666666663</v>
      </c>
      <c r="X56646">
        <v>7</v>
      </c>
      <c r="Y56646" s="3" t="s">
        <v>267</v>
      </c>
    </row>
    <row r="56647" spans="1:25">
      <c r="A56647" s="1">
        <v>44134</v>
      </c>
      <c r="B56647" s="2">
        <v>5.5555555555555552E-2</v>
      </c>
      <c r="C56647" s="3" t="s">
        <v>57</v>
      </c>
      <c r="D56647" s="3" t="s">
        <v>162</v>
      </c>
      <c r="E56647" s="3" t="s">
        <v>63</v>
      </c>
      <c r="F56647" s="3" t="s">
        <v>79</v>
      </c>
      <c r="G56647" s="3" t="s">
        <v>29</v>
      </c>
      <c r="H56647" s="3" t="s">
        <v>30</v>
      </c>
      <c r="I56647" s="3" t="s">
        <v>39</v>
      </c>
      <c r="J56647" s="3" t="s">
        <v>80</v>
      </c>
      <c r="K56647" s="3" t="s">
        <v>40</v>
      </c>
      <c r="L56647" s="3" t="s">
        <v>34</v>
      </c>
      <c r="M56647">
        <v>2</v>
      </c>
      <c r="N56647">
        <v>0</v>
      </c>
      <c r="O56647">
        <v>1</v>
      </c>
      <c r="P56647">
        <v>0</v>
      </c>
      <c r="Q56647">
        <v>1</v>
      </c>
      <c r="R56647">
        <v>0</v>
      </c>
      <c r="S56647">
        <v>1</v>
      </c>
      <c r="T56647">
        <v>2</v>
      </c>
      <c r="U56647">
        <v>-20.259320460000001</v>
      </c>
      <c r="V56647">
        <v>-42.022983310000001</v>
      </c>
      <c r="W56647" s="2">
        <v>8.3333333333333329E-2</v>
      </c>
      <c r="X56647">
        <v>6</v>
      </c>
      <c r="Y56647" s="3" t="s">
        <v>239</v>
      </c>
    </row>
    <row r="56648" spans="1:25">
      <c r="A56648" s="1">
        <v>44135</v>
      </c>
      <c r="B56648" s="2">
        <v>0.73611111111111116</v>
      </c>
      <c r="C56648" s="3" t="s">
        <v>57</v>
      </c>
      <c r="D56648" s="3" t="s">
        <v>71</v>
      </c>
      <c r="E56648" s="3" t="s">
        <v>83</v>
      </c>
      <c r="F56648" s="3" t="s">
        <v>118</v>
      </c>
      <c r="G56648" s="3" t="s">
        <v>45</v>
      </c>
      <c r="H56648" s="3" t="s">
        <v>73</v>
      </c>
      <c r="I56648" s="3" t="s">
        <v>31</v>
      </c>
      <c r="J56648" s="3" t="s">
        <v>32</v>
      </c>
      <c r="K56648" s="3" t="s">
        <v>40</v>
      </c>
      <c r="L56648" s="3" t="s">
        <v>34</v>
      </c>
      <c r="M56648">
        <v>2</v>
      </c>
      <c r="N56648">
        <v>0</v>
      </c>
      <c r="O56648">
        <v>0</v>
      </c>
      <c r="P56648">
        <v>0</v>
      </c>
      <c r="Q56648">
        <v>1</v>
      </c>
      <c r="R56648">
        <v>1</v>
      </c>
      <c r="S56648">
        <v>0</v>
      </c>
      <c r="T56648">
        <v>1</v>
      </c>
      <c r="U56648">
        <v>-20.256587069999998</v>
      </c>
      <c r="V56648">
        <v>-43.960980229999997</v>
      </c>
      <c r="W56648" s="2">
        <v>0.75</v>
      </c>
      <c r="X56648">
        <v>7</v>
      </c>
      <c r="Y56648" s="3" t="s">
        <v>267</v>
      </c>
    </row>
    <row r="56649" spans="1:25">
      <c r="A56649" s="1">
        <v>44135</v>
      </c>
      <c r="B56649" s="2">
        <v>0.91666666666666663</v>
      </c>
      <c r="C56649" s="3" t="s">
        <v>25</v>
      </c>
      <c r="D56649" s="3" t="s">
        <v>214</v>
      </c>
      <c r="E56649" s="3" t="s">
        <v>56</v>
      </c>
      <c r="F56649" s="3" t="s">
        <v>28</v>
      </c>
      <c r="G56649" s="3" t="s">
        <v>45</v>
      </c>
      <c r="H56649" s="3" t="s">
        <v>30</v>
      </c>
      <c r="I56649" s="3" t="s">
        <v>31</v>
      </c>
      <c r="J56649" s="3" t="s">
        <v>32</v>
      </c>
      <c r="K56649" s="3" t="s">
        <v>46</v>
      </c>
      <c r="L56649" s="3" t="s">
        <v>34</v>
      </c>
      <c r="M56649">
        <v>2</v>
      </c>
      <c r="N56649">
        <v>0</v>
      </c>
      <c r="O56649">
        <v>0</v>
      </c>
      <c r="P56649">
        <v>0</v>
      </c>
      <c r="Q56649">
        <v>2</v>
      </c>
      <c r="R56649">
        <v>0</v>
      </c>
      <c r="S56649">
        <v>0</v>
      </c>
      <c r="T56649">
        <v>1</v>
      </c>
      <c r="U56649">
        <v>-22.5653276</v>
      </c>
      <c r="V56649">
        <v>-42.368479039999997</v>
      </c>
      <c r="W56649" s="2">
        <v>0.91666666666666663</v>
      </c>
      <c r="X56649">
        <v>7</v>
      </c>
      <c r="Y56649" s="3" t="s">
        <v>267</v>
      </c>
    </row>
    <row r="56650" spans="1:25">
      <c r="A56650" s="1">
        <v>44135</v>
      </c>
      <c r="B56650" s="2">
        <v>0.77777777777777779</v>
      </c>
      <c r="C56650" s="3" t="s">
        <v>57</v>
      </c>
      <c r="D56650" s="3" t="s">
        <v>245</v>
      </c>
      <c r="E56650" s="3" t="s">
        <v>56</v>
      </c>
      <c r="F56650" s="3" t="s">
        <v>75</v>
      </c>
      <c r="G56650" s="3" t="s">
        <v>29</v>
      </c>
      <c r="H56650" s="3" t="s">
        <v>73</v>
      </c>
      <c r="I56650" s="3" t="s">
        <v>39</v>
      </c>
      <c r="J56650" s="3" t="s">
        <v>54</v>
      </c>
      <c r="K56650" s="3" t="s">
        <v>46</v>
      </c>
      <c r="L56650" s="3" t="s">
        <v>34</v>
      </c>
      <c r="M56650">
        <v>2</v>
      </c>
      <c r="N56650">
        <v>0</v>
      </c>
      <c r="O56650">
        <v>1</v>
      </c>
      <c r="P56650">
        <v>0</v>
      </c>
      <c r="Q56650">
        <v>1</v>
      </c>
      <c r="R56650">
        <v>0</v>
      </c>
      <c r="S56650">
        <v>1</v>
      </c>
      <c r="T56650">
        <v>1</v>
      </c>
      <c r="U56650">
        <v>-19.9482839</v>
      </c>
      <c r="V56650">
        <v>-44.029426899999997</v>
      </c>
      <c r="W56650" s="2">
        <v>0.79166666666666663</v>
      </c>
      <c r="X56650">
        <v>7</v>
      </c>
      <c r="Y56650" s="3" t="s">
        <v>267</v>
      </c>
    </row>
    <row r="56651" spans="1:25">
      <c r="A56651" s="1">
        <v>44114</v>
      </c>
      <c r="B56651" s="2">
        <v>0.80555555555555558</v>
      </c>
      <c r="C56651" s="3" t="s">
        <v>57</v>
      </c>
      <c r="D56651" s="3" t="s">
        <v>68</v>
      </c>
      <c r="E56651" s="3" t="s">
        <v>44</v>
      </c>
      <c r="F56651" s="3" t="s">
        <v>28</v>
      </c>
      <c r="G56651" s="3" t="s">
        <v>50</v>
      </c>
      <c r="H56651" s="3" t="s">
        <v>67</v>
      </c>
      <c r="I56651" s="3" t="s">
        <v>31</v>
      </c>
      <c r="J56651" s="3" t="s">
        <v>54</v>
      </c>
      <c r="K56651" s="3" t="s">
        <v>40</v>
      </c>
      <c r="L56651" s="3" t="s">
        <v>41</v>
      </c>
      <c r="M56651">
        <v>6</v>
      </c>
      <c r="N56651">
        <v>1</v>
      </c>
      <c r="O56651">
        <v>4</v>
      </c>
      <c r="P56651">
        <v>1</v>
      </c>
      <c r="Q56651">
        <v>0</v>
      </c>
      <c r="R56651">
        <v>0</v>
      </c>
      <c r="S56651">
        <v>5</v>
      </c>
      <c r="T56651">
        <v>1</v>
      </c>
      <c r="U56651">
        <v>-19.763235999999999</v>
      </c>
      <c r="V56651">
        <v>-47.806865000000002</v>
      </c>
      <c r="W56651" s="2">
        <v>0.83333333333333337</v>
      </c>
      <c r="X56651">
        <v>7</v>
      </c>
      <c r="Y56651" s="3" t="s">
        <v>267</v>
      </c>
    </row>
    <row r="56652" spans="1:25">
      <c r="A56652" s="1">
        <v>44135</v>
      </c>
      <c r="B56652" s="2">
        <v>0.73611111111111116</v>
      </c>
      <c r="C56652" s="3" t="s">
        <v>57</v>
      </c>
      <c r="D56652" s="3" t="s">
        <v>110</v>
      </c>
      <c r="E56652" s="3" t="s">
        <v>105</v>
      </c>
      <c r="F56652" s="3" t="s">
        <v>64</v>
      </c>
      <c r="G56652" s="3" t="s">
        <v>29</v>
      </c>
      <c r="H56652" s="3" t="s">
        <v>73</v>
      </c>
      <c r="I56652" s="3" t="s">
        <v>31</v>
      </c>
      <c r="J56652" s="3" t="s">
        <v>124</v>
      </c>
      <c r="K56652" s="3" t="s">
        <v>46</v>
      </c>
      <c r="L56652" s="3" t="s">
        <v>61</v>
      </c>
      <c r="M56652">
        <v>2</v>
      </c>
      <c r="N56652">
        <v>0</v>
      </c>
      <c r="O56652">
        <v>2</v>
      </c>
      <c r="P56652">
        <v>0</v>
      </c>
      <c r="Q56652">
        <v>0</v>
      </c>
      <c r="R56652">
        <v>0</v>
      </c>
      <c r="S56652">
        <v>2</v>
      </c>
      <c r="T56652">
        <v>1</v>
      </c>
      <c r="U56652">
        <v>-19.947863999999999</v>
      </c>
      <c r="V56652">
        <v>-44.381225999999998</v>
      </c>
      <c r="W56652" s="2">
        <v>0.75</v>
      </c>
      <c r="X56652">
        <v>7</v>
      </c>
      <c r="Y56652" s="3" t="s">
        <v>267</v>
      </c>
    </row>
    <row r="56653" spans="1:25">
      <c r="A56653" s="1">
        <v>44135</v>
      </c>
      <c r="B56653" s="2">
        <v>0.65625</v>
      </c>
      <c r="C56653" s="3" t="s">
        <v>42</v>
      </c>
      <c r="D56653" s="3" t="s">
        <v>115</v>
      </c>
      <c r="E56653" s="3" t="s">
        <v>172</v>
      </c>
      <c r="F56653" s="3" t="s">
        <v>179</v>
      </c>
      <c r="G56653" s="3" t="s">
        <v>29</v>
      </c>
      <c r="H56653" s="3" t="s">
        <v>73</v>
      </c>
      <c r="I56653" s="3" t="s">
        <v>39</v>
      </c>
      <c r="J56653" s="3" t="s">
        <v>54</v>
      </c>
      <c r="K56653" s="3" t="s">
        <v>46</v>
      </c>
      <c r="L56653" s="3" t="s">
        <v>34</v>
      </c>
      <c r="M56653">
        <v>2</v>
      </c>
      <c r="N56653">
        <v>0</v>
      </c>
      <c r="O56653">
        <v>1</v>
      </c>
      <c r="P56653">
        <v>0</v>
      </c>
      <c r="Q56653">
        <v>1</v>
      </c>
      <c r="R56653">
        <v>0</v>
      </c>
      <c r="S56653">
        <v>1</v>
      </c>
      <c r="T56653">
        <v>1</v>
      </c>
      <c r="U56653">
        <v>-23.69297005</v>
      </c>
      <c r="V56653">
        <v>-46.863527859999998</v>
      </c>
      <c r="W56653" s="2">
        <v>0.66666666666666663</v>
      </c>
      <c r="X56653">
        <v>7</v>
      </c>
      <c r="Y56653" s="3" t="s">
        <v>267</v>
      </c>
    </row>
    <row r="56654" spans="1:25">
      <c r="A56654" s="1">
        <v>44135</v>
      </c>
      <c r="B56654" s="2">
        <v>0.73611111111111116</v>
      </c>
      <c r="C56654" s="3" t="s">
        <v>25</v>
      </c>
      <c r="D56654" s="3" t="s">
        <v>279</v>
      </c>
      <c r="E56654" s="3" t="s">
        <v>56</v>
      </c>
      <c r="F56654" s="3" t="s">
        <v>28</v>
      </c>
      <c r="G56654" s="3" t="s">
        <v>29</v>
      </c>
      <c r="H56654" s="3" t="s">
        <v>67</v>
      </c>
      <c r="I56654" s="3" t="s">
        <v>39</v>
      </c>
      <c r="J56654" s="3" t="s">
        <v>124</v>
      </c>
      <c r="K56654" s="3" t="s">
        <v>46</v>
      </c>
      <c r="L56654" s="3" t="s">
        <v>34</v>
      </c>
      <c r="M56654">
        <v>1</v>
      </c>
      <c r="N56654">
        <v>0</v>
      </c>
      <c r="O56654">
        <v>1</v>
      </c>
      <c r="P56654">
        <v>0</v>
      </c>
      <c r="Q56654">
        <v>0</v>
      </c>
      <c r="R56654">
        <v>0</v>
      </c>
      <c r="S56654">
        <v>1</v>
      </c>
      <c r="T56654">
        <v>1</v>
      </c>
      <c r="U56654">
        <v>-22.450130439999999</v>
      </c>
      <c r="V56654">
        <v>-44.310740799999998</v>
      </c>
      <c r="W56654" s="2">
        <v>0.75</v>
      </c>
      <c r="X56654">
        <v>7</v>
      </c>
      <c r="Y56654" s="3" t="s">
        <v>267</v>
      </c>
    </row>
    <row r="56655" spans="1:25">
      <c r="A56655" s="1">
        <v>44135</v>
      </c>
      <c r="B56655" s="2">
        <v>0.71180555555555558</v>
      </c>
      <c r="C56655" s="3" t="s">
        <v>57</v>
      </c>
      <c r="D56655" s="3" t="s">
        <v>117</v>
      </c>
      <c r="E56655" s="3" t="s">
        <v>56</v>
      </c>
      <c r="F56655" s="3" t="s">
        <v>60</v>
      </c>
      <c r="G56655" s="3" t="s">
        <v>29</v>
      </c>
      <c r="H56655" s="3" t="s">
        <v>67</v>
      </c>
      <c r="I56655" s="3" t="s">
        <v>39</v>
      </c>
      <c r="J56655" s="3" t="s">
        <v>80</v>
      </c>
      <c r="K56655" s="3" t="s">
        <v>46</v>
      </c>
      <c r="L56655" s="3" t="s">
        <v>41</v>
      </c>
      <c r="M56655">
        <v>3</v>
      </c>
      <c r="N56655">
        <v>0</v>
      </c>
      <c r="O56655">
        <v>1</v>
      </c>
      <c r="P56655">
        <v>0</v>
      </c>
      <c r="Q56655">
        <v>2</v>
      </c>
      <c r="R56655">
        <v>0</v>
      </c>
      <c r="S56655">
        <v>1</v>
      </c>
      <c r="T56655">
        <v>2</v>
      </c>
      <c r="U56655">
        <v>-20.847020650000001</v>
      </c>
      <c r="V56655">
        <v>-44.832814319999997</v>
      </c>
      <c r="W56655" s="2">
        <v>0.75</v>
      </c>
      <c r="X56655">
        <v>7</v>
      </c>
      <c r="Y56655" s="3" t="s">
        <v>267</v>
      </c>
    </row>
    <row r="56656" spans="1:25">
      <c r="A56656" s="1">
        <v>44135</v>
      </c>
      <c r="B56656" s="2">
        <v>0.72222222222222221</v>
      </c>
      <c r="C56656" s="3" t="s">
        <v>57</v>
      </c>
      <c r="D56656" s="3" t="s">
        <v>117</v>
      </c>
      <c r="E56656" s="3" t="s">
        <v>44</v>
      </c>
      <c r="F56656" s="3" t="s">
        <v>28</v>
      </c>
      <c r="G56656" s="3" t="s">
        <v>29</v>
      </c>
      <c r="H56656" s="3" t="s">
        <v>73</v>
      </c>
      <c r="I56656" s="3" t="s">
        <v>39</v>
      </c>
      <c r="J56656" s="3" t="s">
        <v>80</v>
      </c>
      <c r="K56656" s="3" t="s">
        <v>46</v>
      </c>
      <c r="L56656" s="3" t="s">
        <v>41</v>
      </c>
      <c r="M56656">
        <v>4</v>
      </c>
      <c r="N56656">
        <v>0</v>
      </c>
      <c r="O56656">
        <v>2</v>
      </c>
      <c r="P56656">
        <v>2</v>
      </c>
      <c r="Q56656">
        <v>0</v>
      </c>
      <c r="R56656">
        <v>0</v>
      </c>
      <c r="S56656">
        <v>4</v>
      </c>
      <c r="T56656">
        <v>1</v>
      </c>
      <c r="U56656">
        <v>-20.847020650000001</v>
      </c>
      <c r="V56656">
        <v>-44.832814319999997</v>
      </c>
      <c r="W56656" s="2">
        <v>0.75</v>
      </c>
      <c r="X56656">
        <v>7</v>
      </c>
      <c r="Y56656" s="3" t="s">
        <v>267</v>
      </c>
    </row>
    <row r="56657" spans="1:25">
      <c r="A56657" s="1">
        <v>44135</v>
      </c>
      <c r="B56657" s="2">
        <v>0.67361111111111116</v>
      </c>
      <c r="C56657" s="3" t="s">
        <v>25</v>
      </c>
      <c r="D56657" s="3" t="s">
        <v>111</v>
      </c>
      <c r="E56657" s="3" t="s">
        <v>56</v>
      </c>
      <c r="F56657" s="3" t="s">
        <v>90</v>
      </c>
      <c r="G56657" s="3" t="s">
        <v>29</v>
      </c>
      <c r="H56657" s="3" t="s">
        <v>73</v>
      </c>
      <c r="I56657" s="3" t="s">
        <v>31</v>
      </c>
      <c r="J56657" s="3" t="s">
        <v>80</v>
      </c>
      <c r="K56657" s="3" t="s">
        <v>33</v>
      </c>
      <c r="L56657" s="3" t="s">
        <v>41</v>
      </c>
      <c r="M56657">
        <v>3</v>
      </c>
      <c r="N56657">
        <v>0</v>
      </c>
      <c r="O56657">
        <v>2</v>
      </c>
      <c r="P56657">
        <v>0</v>
      </c>
      <c r="Q56657">
        <v>1</v>
      </c>
      <c r="R56657">
        <v>0</v>
      </c>
      <c r="S56657">
        <v>2</v>
      </c>
      <c r="T56657">
        <v>2</v>
      </c>
      <c r="U56657">
        <v>-22.666467099999998</v>
      </c>
      <c r="V56657">
        <v>-43.84786785</v>
      </c>
      <c r="W56657" s="2">
        <v>0.70833333333333337</v>
      </c>
      <c r="X56657">
        <v>7</v>
      </c>
      <c r="Y56657" s="3" t="s">
        <v>267</v>
      </c>
    </row>
    <row r="56658" spans="1:25">
      <c r="A56658" s="1">
        <v>44135</v>
      </c>
      <c r="B56658" s="2">
        <v>0.85416666666666663</v>
      </c>
      <c r="C56658" s="3" t="s">
        <v>25</v>
      </c>
      <c r="D56658" s="3" t="s">
        <v>62</v>
      </c>
      <c r="E56658" s="3" t="s">
        <v>56</v>
      </c>
      <c r="F56658" s="3" t="s">
        <v>64</v>
      </c>
      <c r="G56658" s="3" t="s">
        <v>45</v>
      </c>
      <c r="H56658" s="3" t="s">
        <v>30</v>
      </c>
      <c r="I56658" s="3" t="s">
        <v>39</v>
      </c>
      <c r="J56658" s="3" t="s">
        <v>32</v>
      </c>
      <c r="K56658" s="3" t="s">
        <v>33</v>
      </c>
      <c r="L56658" s="3" t="s">
        <v>34</v>
      </c>
      <c r="M56658">
        <v>2</v>
      </c>
      <c r="N56658">
        <v>0</v>
      </c>
      <c r="O56658">
        <v>0</v>
      </c>
      <c r="P56658">
        <v>0</v>
      </c>
      <c r="Q56658">
        <v>0</v>
      </c>
      <c r="R56658">
        <v>2</v>
      </c>
      <c r="S56658">
        <v>0</v>
      </c>
      <c r="T56658">
        <v>1</v>
      </c>
      <c r="U56658">
        <v>-22.763755920000001</v>
      </c>
      <c r="V56658">
        <v>-43.286830620000003</v>
      </c>
      <c r="W56658" s="2">
        <v>0.875</v>
      </c>
      <c r="X56658">
        <v>7</v>
      </c>
      <c r="Y56658" s="3" t="s">
        <v>267</v>
      </c>
    </row>
    <row r="56659" spans="1:25">
      <c r="A56659" s="1">
        <v>44135</v>
      </c>
      <c r="B56659" s="2">
        <v>0.72986111111111107</v>
      </c>
      <c r="C56659" s="3" t="s">
        <v>25</v>
      </c>
      <c r="D56659" s="3" t="s">
        <v>165</v>
      </c>
      <c r="E56659" s="3" t="s">
        <v>48</v>
      </c>
      <c r="F56659" s="3" t="s">
        <v>49</v>
      </c>
      <c r="G56659" s="3" t="s">
        <v>29</v>
      </c>
      <c r="H56659" s="3" t="s">
        <v>73</v>
      </c>
      <c r="I56659" s="3" t="s">
        <v>39</v>
      </c>
      <c r="J56659" s="3" t="s">
        <v>54</v>
      </c>
      <c r="K56659" s="3" t="s">
        <v>33</v>
      </c>
      <c r="L56659" s="3" t="s">
        <v>34</v>
      </c>
      <c r="M56659">
        <v>2</v>
      </c>
      <c r="N56659">
        <v>0</v>
      </c>
      <c r="O56659">
        <v>1</v>
      </c>
      <c r="P56659">
        <v>0</v>
      </c>
      <c r="Q56659">
        <v>0</v>
      </c>
      <c r="R56659">
        <v>1</v>
      </c>
      <c r="S56659">
        <v>1</v>
      </c>
      <c r="T56659">
        <v>2</v>
      </c>
      <c r="U56659">
        <v>-22.79907687</v>
      </c>
      <c r="V56659">
        <v>-43.290157389999997</v>
      </c>
      <c r="W56659" s="2">
        <v>0.75</v>
      </c>
      <c r="X56659">
        <v>7</v>
      </c>
      <c r="Y56659" s="3" t="s">
        <v>267</v>
      </c>
    </row>
    <row r="56660" spans="1:25">
      <c r="A56660" s="1">
        <v>44135</v>
      </c>
      <c r="B56660" s="2">
        <v>0.68402777777777779</v>
      </c>
      <c r="C56660" s="3" t="s">
        <v>95</v>
      </c>
      <c r="D56660" s="3" t="s">
        <v>185</v>
      </c>
      <c r="E56660" s="3" t="s">
        <v>56</v>
      </c>
      <c r="F56660" s="3" t="s">
        <v>38</v>
      </c>
      <c r="G56660" s="3" t="s">
        <v>45</v>
      </c>
      <c r="H56660" s="3" t="s">
        <v>73</v>
      </c>
      <c r="I56660" s="3" t="s">
        <v>39</v>
      </c>
      <c r="J56660" s="3" t="s">
        <v>80</v>
      </c>
      <c r="K56660" s="3" t="s">
        <v>40</v>
      </c>
      <c r="L56660" s="3" t="s">
        <v>34</v>
      </c>
      <c r="M56660">
        <v>3</v>
      </c>
      <c r="N56660">
        <v>0</v>
      </c>
      <c r="O56660">
        <v>0</v>
      </c>
      <c r="P56660">
        <v>0</v>
      </c>
      <c r="Q56660">
        <v>3</v>
      </c>
      <c r="R56660">
        <v>0</v>
      </c>
      <c r="S56660">
        <v>0</v>
      </c>
      <c r="T56660">
        <v>2</v>
      </c>
      <c r="U56660">
        <v>-20.379108540000001</v>
      </c>
      <c r="V56660">
        <v>-40.535146140000002</v>
      </c>
      <c r="W56660" s="2">
        <v>0.70833333333333337</v>
      </c>
      <c r="X56660">
        <v>7</v>
      </c>
      <c r="Y56660" s="3" t="s">
        <v>267</v>
      </c>
    </row>
    <row r="56661" spans="1:25">
      <c r="A56661" s="1">
        <v>44135</v>
      </c>
      <c r="B56661" s="2">
        <v>0.625</v>
      </c>
      <c r="C56661" s="3" t="s">
        <v>57</v>
      </c>
      <c r="D56661" s="3" t="s">
        <v>85</v>
      </c>
      <c r="E56661" s="3" t="s">
        <v>59</v>
      </c>
      <c r="F56661" s="3" t="s">
        <v>136</v>
      </c>
      <c r="G56661" s="3" t="s">
        <v>29</v>
      </c>
      <c r="H56661" s="3" t="s">
        <v>73</v>
      </c>
      <c r="I56661" s="3" t="s">
        <v>39</v>
      </c>
      <c r="J56661" s="3" t="s">
        <v>32</v>
      </c>
      <c r="K56661" s="3" t="s">
        <v>46</v>
      </c>
      <c r="L56661" s="3" t="s">
        <v>41</v>
      </c>
      <c r="M56661">
        <v>5</v>
      </c>
      <c r="N56661">
        <v>0</v>
      </c>
      <c r="O56661">
        <v>1</v>
      </c>
      <c r="P56661">
        <v>0</v>
      </c>
      <c r="Q56661">
        <v>4</v>
      </c>
      <c r="R56661">
        <v>0</v>
      </c>
      <c r="S56661">
        <v>1</v>
      </c>
      <c r="T56661">
        <v>3</v>
      </c>
      <c r="U56661">
        <v>-19.956593609999999</v>
      </c>
      <c r="V56661">
        <v>-44.126228930000003</v>
      </c>
      <c r="W56661" s="2">
        <v>0.625</v>
      </c>
      <c r="X56661">
        <v>7</v>
      </c>
      <c r="Y56661" s="3" t="s">
        <v>267</v>
      </c>
    </row>
    <row r="56662" spans="1:25">
      <c r="A56662" s="1">
        <v>44135</v>
      </c>
      <c r="B56662" s="2">
        <v>0.625</v>
      </c>
      <c r="C56662" s="3" t="s">
        <v>42</v>
      </c>
      <c r="D56662" s="3" t="s">
        <v>153</v>
      </c>
      <c r="E56662" s="3" t="s">
        <v>59</v>
      </c>
      <c r="F56662" s="3" t="s">
        <v>60</v>
      </c>
      <c r="G56662" s="3" t="s">
        <v>29</v>
      </c>
      <c r="H56662" s="3" t="s">
        <v>73</v>
      </c>
      <c r="I56662" s="3" t="s">
        <v>31</v>
      </c>
      <c r="J56662" s="3" t="s">
        <v>32</v>
      </c>
      <c r="K56662" s="3" t="s">
        <v>46</v>
      </c>
      <c r="L56662" s="3" t="s">
        <v>61</v>
      </c>
      <c r="M56662">
        <v>3</v>
      </c>
      <c r="N56662">
        <v>0</v>
      </c>
      <c r="O56662">
        <v>1</v>
      </c>
      <c r="P56662">
        <v>0</v>
      </c>
      <c r="Q56662">
        <v>2</v>
      </c>
      <c r="R56662">
        <v>0</v>
      </c>
      <c r="S56662">
        <v>1</v>
      </c>
      <c r="T56662">
        <v>2</v>
      </c>
      <c r="U56662">
        <v>-23.02018004</v>
      </c>
      <c r="V56662">
        <v>-46.529665960000003</v>
      </c>
      <c r="W56662" s="2">
        <v>0.625</v>
      </c>
      <c r="X56662">
        <v>7</v>
      </c>
      <c r="Y56662" s="3" t="s">
        <v>267</v>
      </c>
    </row>
    <row r="56663" spans="1:25">
      <c r="A56663" s="1">
        <v>44135</v>
      </c>
      <c r="B56663" s="2">
        <v>0.66666666666666663</v>
      </c>
      <c r="C56663" s="3" t="s">
        <v>95</v>
      </c>
      <c r="D56663" s="3" t="s">
        <v>347</v>
      </c>
      <c r="E56663" s="3" t="s">
        <v>56</v>
      </c>
      <c r="F56663" s="3" t="s">
        <v>28</v>
      </c>
      <c r="G56663" s="3" t="s">
        <v>29</v>
      </c>
      <c r="H56663" s="3" t="s">
        <v>73</v>
      </c>
      <c r="I56663" s="3" t="s">
        <v>31</v>
      </c>
      <c r="J56663" s="3" t="s">
        <v>80</v>
      </c>
      <c r="K56663" s="3" t="s">
        <v>40</v>
      </c>
      <c r="L56663" s="3" t="s">
        <v>34</v>
      </c>
      <c r="M56663">
        <v>2</v>
      </c>
      <c r="N56663">
        <v>0</v>
      </c>
      <c r="O56663">
        <v>0</v>
      </c>
      <c r="P56663">
        <v>2</v>
      </c>
      <c r="Q56663">
        <v>0</v>
      </c>
      <c r="R56663">
        <v>0</v>
      </c>
      <c r="S56663">
        <v>2</v>
      </c>
      <c r="T56663">
        <v>1</v>
      </c>
      <c r="U56663">
        <v>-19.512714809999999</v>
      </c>
      <c r="V56663">
        <v>-40.885946169999997</v>
      </c>
      <c r="W56663" s="2">
        <v>0.66666666666666663</v>
      </c>
      <c r="X56663">
        <v>7</v>
      </c>
      <c r="Y56663" s="3" t="s">
        <v>267</v>
      </c>
    </row>
    <row r="56664" spans="1:25">
      <c r="A56664" s="1">
        <v>44135</v>
      </c>
      <c r="B56664" s="2">
        <v>0.59027777777777779</v>
      </c>
      <c r="C56664" s="3" t="s">
        <v>42</v>
      </c>
      <c r="D56664" s="3" t="s">
        <v>100</v>
      </c>
      <c r="E56664" s="3" t="s">
        <v>56</v>
      </c>
      <c r="F56664" s="3" t="s">
        <v>60</v>
      </c>
      <c r="G56664" s="3" t="s">
        <v>29</v>
      </c>
      <c r="H56664" s="3" t="s">
        <v>73</v>
      </c>
      <c r="I56664" s="3" t="s">
        <v>39</v>
      </c>
      <c r="J56664" s="3" t="s">
        <v>80</v>
      </c>
      <c r="K56664" s="3" t="s">
        <v>33</v>
      </c>
      <c r="L56664" s="3" t="s">
        <v>34</v>
      </c>
      <c r="M56664">
        <v>2</v>
      </c>
      <c r="N56664">
        <v>0</v>
      </c>
      <c r="O56664">
        <v>1</v>
      </c>
      <c r="P56664">
        <v>0</v>
      </c>
      <c r="Q56664">
        <v>1</v>
      </c>
      <c r="R56664">
        <v>0</v>
      </c>
      <c r="S56664">
        <v>1</v>
      </c>
      <c r="T56664">
        <v>2</v>
      </c>
      <c r="U56664">
        <v>-23.470934079999999</v>
      </c>
      <c r="V56664">
        <v>-46.516310969999999</v>
      </c>
      <c r="W56664" s="2">
        <v>0.625</v>
      </c>
      <c r="X56664">
        <v>7</v>
      </c>
      <c r="Y56664" s="3" t="s">
        <v>267</v>
      </c>
    </row>
    <row r="56665" spans="1:25">
      <c r="A56665" s="1">
        <v>44135</v>
      </c>
      <c r="B56665" s="2">
        <v>0.5625</v>
      </c>
      <c r="C56665" s="3" t="s">
        <v>57</v>
      </c>
      <c r="D56665" s="3" t="s">
        <v>322</v>
      </c>
      <c r="E56665" s="3" t="s">
        <v>56</v>
      </c>
      <c r="F56665" s="3" t="s">
        <v>28</v>
      </c>
      <c r="G56665" s="3" t="s">
        <v>29</v>
      </c>
      <c r="H56665" s="3" t="s">
        <v>73</v>
      </c>
      <c r="I56665" s="3" t="s">
        <v>31</v>
      </c>
      <c r="J56665" s="3" t="s">
        <v>32</v>
      </c>
      <c r="K56665" s="3" t="s">
        <v>46</v>
      </c>
      <c r="L56665" s="3" t="s">
        <v>61</v>
      </c>
      <c r="M56665">
        <v>1</v>
      </c>
      <c r="N56665">
        <v>0</v>
      </c>
      <c r="O56665">
        <v>1</v>
      </c>
      <c r="P56665">
        <v>0</v>
      </c>
      <c r="Q56665">
        <v>0</v>
      </c>
      <c r="R56665">
        <v>0</v>
      </c>
      <c r="S56665">
        <v>1</v>
      </c>
      <c r="T56665">
        <v>1</v>
      </c>
      <c r="U56665">
        <v>-19.865176999999999</v>
      </c>
      <c r="V56665">
        <v>-44.995103</v>
      </c>
      <c r="W56665" s="2">
        <v>0.58333333333333337</v>
      </c>
      <c r="X56665">
        <v>7</v>
      </c>
      <c r="Y56665" s="3" t="s">
        <v>267</v>
      </c>
    </row>
    <row r="56666" spans="1:25">
      <c r="A56666" s="1">
        <v>44135</v>
      </c>
      <c r="B56666" s="2">
        <v>0.52777777777777779</v>
      </c>
      <c r="C56666" s="3" t="s">
        <v>42</v>
      </c>
      <c r="D56666" s="3" t="s">
        <v>94</v>
      </c>
      <c r="E56666" s="3" t="s">
        <v>59</v>
      </c>
      <c r="F56666" s="3" t="s">
        <v>60</v>
      </c>
      <c r="G56666" s="3" t="s">
        <v>29</v>
      </c>
      <c r="H56666" s="3" t="s">
        <v>73</v>
      </c>
      <c r="I56666" s="3" t="s">
        <v>31</v>
      </c>
      <c r="J56666" s="3" t="s">
        <v>32</v>
      </c>
      <c r="K56666" s="3" t="s">
        <v>46</v>
      </c>
      <c r="L56666" s="3" t="s">
        <v>101</v>
      </c>
      <c r="M56666">
        <v>3</v>
      </c>
      <c r="N56666">
        <v>0</v>
      </c>
      <c r="O56666">
        <v>1</v>
      </c>
      <c r="P56666">
        <v>0</v>
      </c>
      <c r="Q56666">
        <v>2</v>
      </c>
      <c r="R56666">
        <v>0</v>
      </c>
      <c r="S56666">
        <v>1</v>
      </c>
      <c r="T56666">
        <v>2</v>
      </c>
      <c r="U56666">
        <v>-23.19542994</v>
      </c>
      <c r="V56666">
        <v>-45.871763029999997</v>
      </c>
      <c r="W56666" s="2">
        <v>0.54166666666666663</v>
      </c>
      <c r="X56666">
        <v>7</v>
      </c>
      <c r="Y56666" s="3" t="s">
        <v>267</v>
      </c>
    </row>
    <row r="56667" spans="1:25">
      <c r="A56667" s="1">
        <v>44135</v>
      </c>
      <c r="B56667" s="2">
        <v>0.54166666666666663</v>
      </c>
      <c r="C56667" s="3" t="s">
        <v>25</v>
      </c>
      <c r="D56667" s="3" t="s">
        <v>146</v>
      </c>
      <c r="E56667" s="3" t="s">
        <v>88</v>
      </c>
      <c r="F56667" s="3" t="s">
        <v>38</v>
      </c>
      <c r="G56667" s="3" t="s">
        <v>29</v>
      </c>
      <c r="H56667" s="3" t="s">
        <v>73</v>
      </c>
      <c r="I56667" s="3" t="s">
        <v>39</v>
      </c>
      <c r="J56667" s="3" t="s">
        <v>32</v>
      </c>
      <c r="K56667" s="3" t="s">
        <v>40</v>
      </c>
      <c r="L56667" s="3" t="s">
        <v>61</v>
      </c>
      <c r="M56667">
        <v>7</v>
      </c>
      <c r="N56667">
        <v>0</v>
      </c>
      <c r="O56667">
        <v>2</v>
      </c>
      <c r="P56667">
        <v>0</v>
      </c>
      <c r="Q56667">
        <v>5</v>
      </c>
      <c r="R56667">
        <v>0</v>
      </c>
      <c r="S56667">
        <v>2</v>
      </c>
      <c r="T56667">
        <v>3</v>
      </c>
      <c r="U56667">
        <v>-22.937626089999998</v>
      </c>
      <c r="V56667">
        <v>-44.012743229999998</v>
      </c>
      <c r="W56667" s="2">
        <v>0.54166666666666663</v>
      </c>
      <c r="X56667">
        <v>7</v>
      </c>
      <c r="Y56667" s="3" t="s">
        <v>267</v>
      </c>
    </row>
    <row r="56668" spans="1:25">
      <c r="A56668" s="1">
        <v>44135</v>
      </c>
      <c r="B56668" s="2">
        <v>0.54166666666666663</v>
      </c>
      <c r="C56668" s="3" t="s">
        <v>57</v>
      </c>
      <c r="D56668" s="3" t="s">
        <v>85</v>
      </c>
      <c r="E56668" s="3" t="s">
        <v>48</v>
      </c>
      <c r="F56668" s="3" t="s">
        <v>79</v>
      </c>
      <c r="G56668" s="3" t="s">
        <v>45</v>
      </c>
      <c r="H56668" s="3" t="s">
        <v>73</v>
      </c>
      <c r="I56668" s="3" t="s">
        <v>39</v>
      </c>
      <c r="J56668" s="3" t="s">
        <v>32</v>
      </c>
      <c r="K56668" s="3" t="s">
        <v>46</v>
      </c>
      <c r="L56668" s="3" t="s">
        <v>34</v>
      </c>
      <c r="M56668">
        <v>2</v>
      </c>
      <c r="N56668">
        <v>0</v>
      </c>
      <c r="O56668">
        <v>0</v>
      </c>
      <c r="P56668">
        <v>0</v>
      </c>
      <c r="Q56668">
        <v>2</v>
      </c>
      <c r="R56668">
        <v>0</v>
      </c>
      <c r="S56668">
        <v>0</v>
      </c>
      <c r="T56668">
        <v>1</v>
      </c>
      <c r="U56668">
        <v>-20.011726620000001</v>
      </c>
      <c r="V56668">
        <v>-44.219760409999999</v>
      </c>
      <c r="W56668" s="2">
        <v>0.54166666666666663</v>
      </c>
      <c r="X56668">
        <v>7</v>
      </c>
      <c r="Y56668" s="3" t="s">
        <v>267</v>
      </c>
    </row>
    <row r="56669" spans="1:25">
      <c r="A56669" s="1">
        <v>44135</v>
      </c>
      <c r="B56669" s="2">
        <v>0.52083333333333337</v>
      </c>
      <c r="C56669" s="3" t="s">
        <v>57</v>
      </c>
      <c r="D56669" s="3" t="s">
        <v>68</v>
      </c>
      <c r="E56669" s="3" t="s">
        <v>44</v>
      </c>
      <c r="F56669" s="3" t="s">
        <v>28</v>
      </c>
      <c r="G56669" s="3" t="s">
        <v>29</v>
      </c>
      <c r="H56669" s="3" t="s">
        <v>73</v>
      </c>
      <c r="I56669" s="3" t="s">
        <v>31</v>
      </c>
      <c r="J56669" s="3" t="s">
        <v>32</v>
      </c>
      <c r="K56669" s="3" t="s">
        <v>46</v>
      </c>
      <c r="L56669" s="3" t="s">
        <v>34</v>
      </c>
      <c r="M56669">
        <v>4</v>
      </c>
      <c r="N56669">
        <v>0</v>
      </c>
      <c r="O56669">
        <v>1</v>
      </c>
      <c r="P56669">
        <v>1</v>
      </c>
      <c r="Q56669">
        <v>2</v>
      </c>
      <c r="R56669">
        <v>0</v>
      </c>
      <c r="S56669">
        <v>2</v>
      </c>
      <c r="T56669">
        <v>1</v>
      </c>
      <c r="U56669">
        <v>-19.356616939999999</v>
      </c>
      <c r="V56669">
        <v>-48.085673970000002</v>
      </c>
      <c r="W56669" s="2">
        <v>0.54166666666666663</v>
      </c>
      <c r="X56669">
        <v>7</v>
      </c>
      <c r="Y56669" s="3" t="s">
        <v>267</v>
      </c>
    </row>
    <row r="56670" spans="1:25">
      <c r="A56670" s="1">
        <v>44135</v>
      </c>
      <c r="B56670" s="2">
        <v>0.57638888888888884</v>
      </c>
      <c r="C56670" s="3" t="s">
        <v>57</v>
      </c>
      <c r="D56670" s="3" t="s">
        <v>191</v>
      </c>
      <c r="E56670" s="3" t="s">
        <v>56</v>
      </c>
      <c r="F56670" s="3" t="s">
        <v>64</v>
      </c>
      <c r="G56670" s="3" t="s">
        <v>29</v>
      </c>
      <c r="H56670" s="3" t="s">
        <v>73</v>
      </c>
      <c r="I56670" s="3" t="s">
        <v>39</v>
      </c>
      <c r="J56670" s="3" t="s">
        <v>86</v>
      </c>
      <c r="K56670" s="3" t="s">
        <v>40</v>
      </c>
      <c r="L56670" s="3" t="s">
        <v>41</v>
      </c>
      <c r="M56670">
        <v>4</v>
      </c>
      <c r="N56670">
        <v>0</v>
      </c>
      <c r="O56670">
        <v>2</v>
      </c>
      <c r="P56670">
        <v>0</v>
      </c>
      <c r="Q56670">
        <v>2</v>
      </c>
      <c r="R56670">
        <v>0</v>
      </c>
      <c r="S56670">
        <v>2</v>
      </c>
      <c r="T56670">
        <v>2</v>
      </c>
      <c r="U56670">
        <v>-22.807639300000002</v>
      </c>
      <c r="V56670">
        <v>-46.276369709999997</v>
      </c>
      <c r="W56670" s="2">
        <v>0.58333333333333337</v>
      </c>
      <c r="X56670">
        <v>7</v>
      </c>
      <c r="Y56670" s="3" t="s">
        <v>267</v>
      </c>
    </row>
    <row r="56671" spans="1:25">
      <c r="A56671" s="1">
        <v>44135</v>
      </c>
      <c r="B56671" s="2">
        <v>0.5625</v>
      </c>
      <c r="C56671" s="3" t="s">
        <v>42</v>
      </c>
      <c r="D56671" s="3" t="s">
        <v>156</v>
      </c>
      <c r="E56671" s="3" t="s">
        <v>56</v>
      </c>
      <c r="F56671" s="3" t="s">
        <v>84</v>
      </c>
      <c r="G56671" s="3" t="s">
        <v>29</v>
      </c>
      <c r="H56671" s="3" t="s">
        <v>73</v>
      </c>
      <c r="I56671" s="3" t="s">
        <v>39</v>
      </c>
      <c r="J56671" s="3" t="s">
        <v>32</v>
      </c>
      <c r="K56671" s="3" t="s">
        <v>46</v>
      </c>
      <c r="L56671" s="3" t="s">
        <v>41</v>
      </c>
      <c r="M56671">
        <v>1</v>
      </c>
      <c r="N56671">
        <v>0</v>
      </c>
      <c r="O56671">
        <v>1</v>
      </c>
      <c r="P56671">
        <v>0</v>
      </c>
      <c r="Q56671">
        <v>0</v>
      </c>
      <c r="R56671">
        <v>0</v>
      </c>
      <c r="S56671">
        <v>1</v>
      </c>
      <c r="T56671">
        <v>1</v>
      </c>
      <c r="U56671">
        <v>-24.83558399</v>
      </c>
      <c r="V56671">
        <v>-48.2223738</v>
      </c>
      <c r="W56671" s="2">
        <v>0.58333333333333337</v>
      </c>
      <c r="X56671">
        <v>7</v>
      </c>
      <c r="Y56671" s="3" t="s">
        <v>267</v>
      </c>
    </row>
    <row r="56672" spans="1:25">
      <c r="A56672" s="1">
        <v>44135</v>
      </c>
      <c r="B56672" s="2">
        <v>0.52083333333333337</v>
      </c>
      <c r="C56672" s="3" t="s">
        <v>25</v>
      </c>
      <c r="D56672" s="3" t="s">
        <v>152</v>
      </c>
      <c r="E56672" s="3" t="s">
        <v>56</v>
      </c>
      <c r="F56672" s="3" t="s">
        <v>28</v>
      </c>
      <c r="G56672" s="3" t="s">
        <v>29</v>
      </c>
      <c r="H56672" s="3" t="s">
        <v>73</v>
      </c>
      <c r="I56672" s="3" t="s">
        <v>39</v>
      </c>
      <c r="J56672" s="3" t="s">
        <v>54</v>
      </c>
      <c r="K56672" s="3" t="s">
        <v>40</v>
      </c>
      <c r="L56672" s="3" t="s">
        <v>34</v>
      </c>
      <c r="M56672">
        <v>4</v>
      </c>
      <c r="N56672">
        <v>0</v>
      </c>
      <c r="O56672">
        <v>2</v>
      </c>
      <c r="P56672">
        <v>2</v>
      </c>
      <c r="Q56672">
        <v>0</v>
      </c>
      <c r="R56672">
        <v>0</v>
      </c>
      <c r="S56672">
        <v>4</v>
      </c>
      <c r="T56672">
        <v>1</v>
      </c>
      <c r="U56672">
        <v>-22.002661939999999</v>
      </c>
      <c r="V56672">
        <v>-42.930932040000002</v>
      </c>
      <c r="W56672" s="2">
        <v>0.54166666666666663</v>
      </c>
      <c r="X56672">
        <v>7</v>
      </c>
      <c r="Y56672" s="3" t="s">
        <v>267</v>
      </c>
    </row>
    <row r="56673" spans="1:25">
      <c r="A56673" s="1">
        <v>44135</v>
      </c>
      <c r="B56673" s="2">
        <v>0.46180555555555558</v>
      </c>
      <c r="C56673" s="3" t="s">
        <v>42</v>
      </c>
      <c r="D56673" s="3" t="s">
        <v>221</v>
      </c>
      <c r="E56673" s="3" t="s">
        <v>56</v>
      </c>
      <c r="F56673" s="3" t="s">
        <v>79</v>
      </c>
      <c r="G56673" s="3" t="s">
        <v>29</v>
      </c>
      <c r="H56673" s="3" t="s">
        <v>73</v>
      </c>
      <c r="I56673" s="3" t="s">
        <v>31</v>
      </c>
      <c r="J56673" s="3" t="s">
        <v>32</v>
      </c>
      <c r="K56673" s="3" t="s">
        <v>46</v>
      </c>
      <c r="L56673" s="3" t="s">
        <v>61</v>
      </c>
      <c r="M56673">
        <v>2</v>
      </c>
      <c r="N56673">
        <v>0</v>
      </c>
      <c r="O56673">
        <v>1</v>
      </c>
      <c r="P56673">
        <v>0</v>
      </c>
      <c r="Q56673">
        <v>1</v>
      </c>
      <c r="R56673">
        <v>0</v>
      </c>
      <c r="S56673">
        <v>1</v>
      </c>
      <c r="T56673">
        <v>2</v>
      </c>
      <c r="U56673">
        <v>-23.282707049999999</v>
      </c>
      <c r="V56673">
        <v>-46.587877910000003</v>
      </c>
      <c r="W56673" s="2">
        <v>0.5</v>
      </c>
      <c r="X56673">
        <v>7</v>
      </c>
      <c r="Y56673" s="3" t="s">
        <v>267</v>
      </c>
    </row>
    <row r="56674" spans="1:25">
      <c r="A56674" s="1">
        <v>44135</v>
      </c>
      <c r="B56674" s="2">
        <v>0.43055555555555558</v>
      </c>
      <c r="C56674" s="3" t="s">
        <v>57</v>
      </c>
      <c r="D56674" s="3" t="s">
        <v>147</v>
      </c>
      <c r="E56674" s="3" t="s">
        <v>44</v>
      </c>
      <c r="F56674" s="3" t="s">
        <v>84</v>
      </c>
      <c r="G56674" s="3" t="s">
        <v>29</v>
      </c>
      <c r="H56674" s="3" t="s">
        <v>73</v>
      </c>
      <c r="I56674" s="3" t="s">
        <v>39</v>
      </c>
      <c r="J56674" s="3" t="s">
        <v>80</v>
      </c>
      <c r="K56674" s="3" t="s">
        <v>40</v>
      </c>
      <c r="L56674" s="3" t="s">
        <v>41</v>
      </c>
      <c r="M56674">
        <v>1</v>
      </c>
      <c r="N56674">
        <v>0</v>
      </c>
      <c r="O56674">
        <v>1</v>
      </c>
      <c r="P56674">
        <v>0</v>
      </c>
      <c r="Q56674">
        <v>0</v>
      </c>
      <c r="R56674">
        <v>0</v>
      </c>
      <c r="S56674">
        <v>1</v>
      </c>
      <c r="T56674">
        <v>1</v>
      </c>
      <c r="U56674">
        <v>-19.858812929999999</v>
      </c>
      <c r="V56674">
        <v>-43.234107999999999</v>
      </c>
      <c r="W56674" s="2">
        <v>0.45833333333333331</v>
      </c>
      <c r="X56674">
        <v>7</v>
      </c>
      <c r="Y56674" s="3" t="s">
        <v>267</v>
      </c>
    </row>
    <row r="56675" spans="1:25">
      <c r="A56675" s="1">
        <v>44135</v>
      </c>
      <c r="B56675" s="2">
        <v>0.71527777777777779</v>
      </c>
      <c r="C56675" s="3" t="s">
        <v>57</v>
      </c>
      <c r="D56675" s="3" t="s">
        <v>445</v>
      </c>
      <c r="E56675" s="3" t="s">
        <v>27</v>
      </c>
      <c r="F56675" s="3" t="s">
        <v>28</v>
      </c>
      <c r="G56675" s="3" t="s">
        <v>29</v>
      </c>
      <c r="H56675" s="3" t="s">
        <v>73</v>
      </c>
      <c r="I56675" s="3" t="s">
        <v>31</v>
      </c>
      <c r="J56675" s="3" t="s">
        <v>80</v>
      </c>
      <c r="K56675" s="3" t="s">
        <v>40</v>
      </c>
      <c r="L56675" s="3" t="s">
        <v>61</v>
      </c>
      <c r="M56675">
        <v>1</v>
      </c>
      <c r="N56675">
        <v>0</v>
      </c>
      <c r="O56675">
        <v>1</v>
      </c>
      <c r="P56675">
        <v>0</v>
      </c>
      <c r="Q56675">
        <v>0</v>
      </c>
      <c r="R56675">
        <v>0</v>
      </c>
      <c r="S56675">
        <v>1</v>
      </c>
      <c r="T56675">
        <v>1</v>
      </c>
      <c r="U56675">
        <v>-18.632152019999999</v>
      </c>
      <c r="V56675">
        <v>-41.946747969999997</v>
      </c>
      <c r="W56675" s="2">
        <v>0.75</v>
      </c>
      <c r="X56675">
        <v>7</v>
      </c>
      <c r="Y56675" s="3" t="s">
        <v>267</v>
      </c>
    </row>
    <row r="56676" spans="1:25">
      <c r="A56676" s="1">
        <v>44135</v>
      </c>
      <c r="B56676" s="2">
        <v>0.45833333333333331</v>
      </c>
      <c r="C56676" s="3" t="s">
        <v>57</v>
      </c>
      <c r="D56676" s="3" t="s">
        <v>341</v>
      </c>
      <c r="E56676" s="3" t="s">
        <v>48</v>
      </c>
      <c r="F56676" s="3" t="s">
        <v>49</v>
      </c>
      <c r="G56676" s="3" t="s">
        <v>29</v>
      </c>
      <c r="H56676" s="3" t="s">
        <v>73</v>
      </c>
      <c r="I56676" s="3" t="s">
        <v>39</v>
      </c>
      <c r="J56676" s="3" t="s">
        <v>80</v>
      </c>
      <c r="K56676" s="3" t="s">
        <v>40</v>
      </c>
      <c r="L56676" s="3" t="s">
        <v>41</v>
      </c>
      <c r="M56676">
        <v>2</v>
      </c>
      <c r="N56676">
        <v>0</v>
      </c>
      <c r="O56676">
        <v>0</v>
      </c>
      <c r="P56676">
        <v>1</v>
      </c>
      <c r="Q56676">
        <v>1</v>
      </c>
      <c r="R56676">
        <v>0</v>
      </c>
      <c r="S56676">
        <v>1</v>
      </c>
      <c r="T56676">
        <v>2</v>
      </c>
      <c r="U56676">
        <v>-19.81067298</v>
      </c>
      <c r="V56676">
        <v>-42.135394460000001</v>
      </c>
      <c r="W56676" s="2">
        <v>0.45833333333333331</v>
      </c>
      <c r="X56676">
        <v>7</v>
      </c>
      <c r="Y56676" s="3" t="s">
        <v>267</v>
      </c>
    </row>
    <row r="56677" spans="1:25">
      <c r="A56677" s="1">
        <v>44135</v>
      </c>
      <c r="B56677" s="2">
        <v>0.5</v>
      </c>
      <c r="C56677" s="3" t="s">
        <v>57</v>
      </c>
      <c r="D56677" s="3" t="s">
        <v>188</v>
      </c>
      <c r="E56677" s="3" t="s">
        <v>83</v>
      </c>
      <c r="F56677" s="3" t="s">
        <v>75</v>
      </c>
      <c r="G56677" s="3" t="s">
        <v>29</v>
      </c>
      <c r="H56677" s="3" t="s">
        <v>73</v>
      </c>
      <c r="I56677" s="3" t="s">
        <v>39</v>
      </c>
      <c r="J56677" s="3" t="s">
        <v>86</v>
      </c>
      <c r="K56677" s="3" t="s">
        <v>40</v>
      </c>
      <c r="L56677" s="3" t="s">
        <v>34</v>
      </c>
      <c r="M56677">
        <v>2</v>
      </c>
      <c r="N56677">
        <v>0</v>
      </c>
      <c r="O56677">
        <v>1</v>
      </c>
      <c r="P56677">
        <v>0</v>
      </c>
      <c r="Q56677">
        <v>1</v>
      </c>
      <c r="R56677">
        <v>0</v>
      </c>
      <c r="S56677">
        <v>1</v>
      </c>
      <c r="T56677">
        <v>1</v>
      </c>
      <c r="U56677">
        <v>-18.96782404</v>
      </c>
      <c r="V56677">
        <v>-50.289241930000003</v>
      </c>
      <c r="W56677" s="2">
        <v>0.5</v>
      </c>
      <c r="X56677">
        <v>7</v>
      </c>
      <c r="Y56677" s="3" t="s">
        <v>267</v>
      </c>
    </row>
    <row r="56678" spans="1:25">
      <c r="A56678" s="1">
        <v>44135</v>
      </c>
      <c r="B56678" s="2">
        <v>0.37152777777777779</v>
      </c>
      <c r="C56678" s="3" t="s">
        <v>57</v>
      </c>
      <c r="D56678" s="3" t="s">
        <v>87</v>
      </c>
      <c r="E56678" s="3" t="s">
        <v>48</v>
      </c>
      <c r="F56678" s="3" t="s">
        <v>60</v>
      </c>
      <c r="G56678" s="3" t="s">
        <v>29</v>
      </c>
      <c r="H56678" s="3" t="s">
        <v>73</v>
      </c>
      <c r="I56678" s="3" t="s">
        <v>31</v>
      </c>
      <c r="J56678" s="3" t="s">
        <v>80</v>
      </c>
      <c r="K56678" s="3" t="s">
        <v>40</v>
      </c>
      <c r="L56678" s="3" t="s">
        <v>34</v>
      </c>
      <c r="M56678">
        <v>2</v>
      </c>
      <c r="N56678">
        <v>0</v>
      </c>
      <c r="O56678">
        <v>1</v>
      </c>
      <c r="P56678">
        <v>0</v>
      </c>
      <c r="Q56678">
        <v>1</v>
      </c>
      <c r="R56678">
        <v>0</v>
      </c>
      <c r="S56678">
        <v>1</v>
      </c>
      <c r="T56678">
        <v>2</v>
      </c>
      <c r="U56678">
        <v>-20.426251990000001</v>
      </c>
      <c r="V56678">
        <v>-43.862317990000001</v>
      </c>
      <c r="W56678" s="2">
        <v>0.375</v>
      </c>
      <c r="X56678">
        <v>7</v>
      </c>
      <c r="Y56678" s="3" t="s">
        <v>267</v>
      </c>
    </row>
    <row r="56679" spans="1:25">
      <c r="A56679" s="1">
        <v>44135</v>
      </c>
      <c r="B56679" s="2">
        <v>0.375</v>
      </c>
      <c r="C56679" s="3" t="s">
        <v>42</v>
      </c>
      <c r="D56679" s="3" t="s">
        <v>115</v>
      </c>
      <c r="E56679" s="3" t="s">
        <v>56</v>
      </c>
      <c r="F56679" s="3" t="s">
        <v>79</v>
      </c>
      <c r="G56679" s="3" t="s">
        <v>29</v>
      </c>
      <c r="H56679" s="3" t="s">
        <v>73</v>
      </c>
      <c r="I56679" s="3" t="s">
        <v>39</v>
      </c>
      <c r="J56679" s="3" t="s">
        <v>32</v>
      </c>
      <c r="K56679" s="3" t="s">
        <v>46</v>
      </c>
      <c r="L56679" s="3" t="s">
        <v>34</v>
      </c>
      <c r="M56679">
        <v>2</v>
      </c>
      <c r="N56679">
        <v>0</v>
      </c>
      <c r="O56679">
        <v>1</v>
      </c>
      <c r="P56679">
        <v>0</v>
      </c>
      <c r="Q56679">
        <v>1</v>
      </c>
      <c r="R56679">
        <v>0</v>
      </c>
      <c r="S56679">
        <v>1</v>
      </c>
      <c r="T56679">
        <v>2</v>
      </c>
      <c r="U56679">
        <v>-23.662336969999998</v>
      </c>
      <c r="V56679">
        <v>-46.852929070000002</v>
      </c>
      <c r="W56679" s="2">
        <v>0.375</v>
      </c>
      <c r="X56679">
        <v>7</v>
      </c>
      <c r="Y56679" s="3" t="s">
        <v>267</v>
      </c>
    </row>
    <row r="56680" spans="1:25">
      <c r="A56680" s="1">
        <v>44135</v>
      </c>
      <c r="B56680" s="2">
        <v>0.35416666666666669</v>
      </c>
      <c r="C56680" s="3" t="s">
        <v>42</v>
      </c>
      <c r="D56680" s="3" t="s">
        <v>144</v>
      </c>
      <c r="E56680" s="3" t="s">
        <v>56</v>
      </c>
      <c r="F56680" s="3" t="s">
        <v>28</v>
      </c>
      <c r="G56680" s="3" t="s">
        <v>29</v>
      </c>
      <c r="H56680" s="3" t="s">
        <v>73</v>
      </c>
      <c r="I56680" s="3" t="s">
        <v>31</v>
      </c>
      <c r="J56680" s="3" t="s">
        <v>80</v>
      </c>
      <c r="K56680" s="3" t="s">
        <v>46</v>
      </c>
      <c r="L56680" s="3" t="s">
        <v>41</v>
      </c>
      <c r="M56680">
        <v>1</v>
      </c>
      <c r="N56680">
        <v>0</v>
      </c>
      <c r="O56680">
        <v>1</v>
      </c>
      <c r="P56680">
        <v>0</v>
      </c>
      <c r="Q56680">
        <v>0</v>
      </c>
      <c r="R56680">
        <v>0</v>
      </c>
      <c r="S56680">
        <v>1</v>
      </c>
      <c r="T56680">
        <v>1</v>
      </c>
      <c r="U56680">
        <v>-23.730328100000001</v>
      </c>
      <c r="V56680">
        <v>-46.894259630000001</v>
      </c>
      <c r="W56680" s="2">
        <v>0.375</v>
      </c>
      <c r="X56680">
        <v>7</v>
      </c>
      <c r="Y56680" s="3" t="s">
        <v>267</v>
      </c>
    </row>
    <row r="56681" spans="1:25">
      <c r="A56681" s="1">
        <v>44135</v>
      </c>
      <c r="B56681" s="2">
        <v>0.37847222222222221</v>
      </c>
      <c r="C56681" s="3" t="s">
        <v>57</v>
      </c>
      <c r="D56681" s="3" t="s">
        <v>258</v>
      </c>
      <c r="E56681" s="3" t="s">
        <v>56</v>
      </c>
      <c r="F56681" s="3" t="s">
        <v>49</v>
      </c>
      <c r="G56681" s="3" t="s">
        <v>29</v>
      </c>
      <c r="H56681" s="3" t="s">
        <v>73</v>
      </c>
      <c r="I56681" s="3" t="s">
        <v>31</v>
      </c>
      <c r="J56681" s="3" t="s">
        <v>32</v>
      </c>
      <c r="K56681" s="3" t="s">
        <v>40</v>
      </c>
      <c r="L56681" s="3" t="s">
        <v>81</v>
      </c>
      <c r="M56681">
        <v>2</v>
      </c>
      <c r="N56681">
        <v>0</v>
      </c>
      <c r="O56681">
        <v>0</v>
      </c>
      <c r="P56681">
        <v>1</v>
      </c>
      <c r="Q56681">
        <v>1</v>
      </c>
      <c r="R56681">
        <v>0</v>
      </c>
      <c r="S56681">
        <v>1</v>
      </c>
      <c r="T56681">
        <v>2</v>
      </c>
      <c r="U56681">
        <v>-18.884012970000001</v>
      </c>
      <c r="V56681">
        <v>-41.949243989999999</v>
      </c>
      <c r="W56681" s="2">
        <v>0.41666666666666669</v>
      </c>
      <c r="X56681">
        <v>7</v>
      </c>
      <c r="Y56681" s="3" t="s">
        <v>267</v>
      </c>
    </row>
    <row r="56682" spans="1:25">
      <c r="A56682" s="1">
        <v>44135</v>
      </c>
      <c r="B56682" s="2">
        <v>0.54513888888888884</v>
      </c>
      <c r="C56682" s="3" t="s">
        <v>57</v>
      </c>
      <c r="D56682" s="3" t="s">
        <v>249</v>
      </c>
      <c r="E56682" s="3" t="s">
        <v>59</v>
      </c>
      <c r="F56682" s="3" t="s">
        <v>136</v>
      </c>
      <c r="G56682" s="3" t="s">
        <v>29</v>
      </c>
      <c r="H56682" s="3" t="s">
        <v>73</v>
      </c>
      <c r="I56682" s="3" t="s">
        <v>39</v>
      </c>
      <c r="J56682" s="3" t="s">
        <v>80</v>
      </c>
      <c r="K56682" s="3" t="s">
        <v>40</v>
      </c>
      <c r="L56682" s="3" t="s">
        <v>61</v>
      </c>
      <c r="M56682">
        <v>9</v>
      </c>
      <c r="N56682">
        <v>0</v>
      </c>
      <c r="O56682">
        <v>1</v>
      </c>
      <c r="P56682">
        <v>0</v>
      </c>
      <c r="Q56682">
        <v>8</v>
      </c>
      <c r="R56682">
        <v>0</v>
      </c>
      <c r="S56682">
        <v>1</v>
      </c>
      <c r="T56682">
        <v>4</v>
      </c>
      <c r="U56682">
        <v>-18.094616899999998</v>
      </c>
      <c r="V56682">
        <v>-45.475807860000003</v>
      </c>
      <c r="W56682" s="2">
        <v>0.58333333333333337</v>
      </c>
      <c r="X56682">
        <v>7</v>
      </c>
      <c r="Y56682" s="3" t="s">
        <v>267</v>
      </c>
    </row>
    <row r="56683" spans="1:25">
      <c r="A56683" s="1">
        <v>44135</v>
      </c>
      <c r="B56683" s="2">
        <v>0.33333333333333331</v>
      </c>
      <c r="C56683" s="3" t="s">
        <v>42</v>
      </c>
      <c r="D56683" s="3" t="s">
        <v>200</v>
      </c>
      <c r="E56683" s="3" t="s">
        <v>44</v>
      </c>
      <c r="F56683" s="3" t="s">
        <v>90</v>
      </c>
      <c r="G56683" s="3" t="s">
        <v>29</v>
      </c>
      <c r="H56683" s="3" t="s">
        <v>73</v>
      </c>
      <c r="I56683" s="3" t="s">
        <v>39</v>
      </c>
      <c r="J56683" s="3" t="s">
        <v>124</v>
      </c>
      <c r="K56683" s="3" t="s">
        <v>46</v>
      </c>
      <c r="L56683" s="3" t="s">
        <v>41</v>
      </c>
      <c r="M56683">
        <v>2</v>
      </c>
      <c r="N56683">
        <v>0</v>
      </c>
      <c r="O56683">
        <v>1</v>
      </c>
      <c r="P56683">
        <v>0</v>
      </c>
      <c r="Q56683">
        <v>1</v>
      </c>
      <c r="R56683">
        <v>0</v>
      </c>
      <c r="S56683">
        <v>1</v>
      </c>
      <c r="T56683">
        <v>1</v>
      </c>
      <c r="U56683">
        <v>-25.041696999999999</v>
      </c>
      <c r="V56683">
        <v>-48.549812000000003</v>
      </c>
      <c r="W56683" s="2">
        <v>0.33333333333333331</v>
      </c>
      <c r="X56683">
        <v>7</v>
      </c>
      <c r="Y56683" s="3" t="s">
        <v>267</v>
      </c>
    </row>
    <row r="56684" spans="1:25">
      <c r="A56684" s="1">
        <v>44135</v>
      </c>
      <c r="B56684" s="2">
        <v>0.3125</v>
      </c>
      <c r="C56684" s="3" t="s">
        <v>57</v>
      </c>
      <c r="D56684" s="3" t="s">
        <v>371</v>
      </c>
      <c r="E56684" s="3" t="s">
        <v>44</v>
      </c>
      <c r="F56684" s="3" t="s">
        <v>38</v>
      </c>
      <c r="G56684" s="3" t="s">
        <v>50</v>
      </c>
      <c r="H56684" s="3" t="s">
        <v>73</v>
      </c>
      <c r="I56684" s="3" t="s">
        <v>39</v>
      </c>
      <c r="J56684" s="3" t="s">
        <v>80</v>
      </c>
      <c r="K56684" s="3" t="s">
        <v>40</v>
      </c>
      <c r="L56684" s="3" t="s">
        <v>61</v>
      </c>
      <c r="M56684">
        <v>3</v>
      </c>
      <c r="N56684">
        <v>1</v>
      </c>
      <c r="O56684">
        <v>0</v>
      </c>
      <c r="P56684">
        <v>1</v>
      </c>
      <c r="Q56684">
        <v>1</v>
      </c>
      <c r="R56684">
        <v>0</v>
      </c>
      <c r="S56684">
        <v>1</v>
      </c>
      <c r="T56684">
        <v>2</v>
      </c>
      <c r="U56684">
        <v>-20.943029379999999</v>
      </c>
      <c r="V56684">
        <v>-42.344164309999996</v>
      </c>
      <c r="W56684" s="2">
        <v>0.33333333333333331</v>
      </c>
      <c r="X56684">
        <v>7</v>
      </c>
      <c r="Y56684" s="3" t="s">
        <v>267</v>
      </c>
    </row>
    <row r="56685" spans="1:25">
      <c r="A56685" s="1">
        <v>44135</v>
      </c>
      <c r="B56685" s="2">
        <v>0.29166666666666669</v>
      </c>
      <c r="C56685" s="3" t="s">
        <v>42</v>
      </c>
      <c r="D56685" s="3" t="s">
        <v>200</v>
      </c>
      <c r="E56685" s="3" t="s">
        <v>44</v>
      </c>
      <c r="F56685" s="3" t="s">
        <v>64</v>
      </c>
      <c r="G56685" s="3" t="s">
        <v>29</v>
      </c>
      <c r="H56685" s="3" t="s">
        <v>73</v>
      </c>
      <c r="I56685" s="3" t="s">
        <v>39</v>
      </c>
      <c r="J56685" s="3" t="s">
        <v>124</v>
      </c>
      <c r="K56685" s="3" t="s">
        <v>33</v>
      </c>
      <c r="L56685" s="3" t="s">
        <v>101</v>
      </c>
      <c r="M56685">
        <v>1</v>
      </c>
      <c r="N56685">
        <v>0</v>
      </c>
      <c r="O56685">
        <v>1</v>
      </c>
      <c r="P56685">
        <v>0</v>
      </c>
      <c r="Q56685">
        <v>0</v>
      </c>
      <c r="R56685">
        <v>0</v>
      </c>
      <c r="S56685">
        <v>1</v>
      </c>
      <c r="T56685">
        <v>1</v>
      </c>
      <c r="U56685">
        <v>-24.954705059999998</v>
      </c>
      <c r="V56685">
        <v>-48.455600019999999</v>
      </c>
      <c r="W56685" s="2">
        <v>0.29166666666666669</v>
      </c>
      <c r="X56685">
        <v>7</v>
      </c>
      <c r="Y56685" s="3" t="s">
        <v>267</v>
      </c>
    </row>
    <row r="56686" spans="1:25">
      <c r="A56686" s="1">
        <v>44135</v>
      </c>
      <c r="B56686" s="2">
        <v>0.21875</v>
      </c>
      <c r="C56686" s="3" t="s">
        <v>42</v>
      </c>
      <c r="D56686" s="3" t="s">
        <v>55</v>
      </c>
      <c r="E56686" s="3" t="s">
        <v>56</v>
      </c>
      <c r="F56686" s="3" t="s">
        <v>60</v>
      </c>
      <c r="G56686" s="3" t="s">
        <v>29</v>
      </c>
      <c r="H56686" s="3" t="s">
        <v>30</v>
      </c>
      <c r="I56686" s="3" t="s">
        <v>39</v>
      </c>
      <c r="J56686" s="3" t="s">
        <v>80</v>
      </c>
      <c r="K56686" s="3" t="s">
        <v>40</v>
      </c>
      <c r="L56686" s="3" t="s">
        <v>34</v>
      </c>
      <c r="M56686">
        <v>3</v>
      </c>
      <c r="N56686">
        <v>0</v>
      </c>
      <c r="O56686">
        <v>0</v>
      </c>
      <c r="P56686">
        <v>1</v>
      </c>
      <c r="Q56686">
        <v>2</v>
      </c>
      <c r="R56686">
        <v>0</v>
      </c>
      <c r="S56686">
        <v>1</v>
      </c>
      <c r="T56686">
        <v>2</v>
      </c>
      <c r="U56686">
        <v>-23.44410908</v>
      </c>
      <c r="V56686">
        <v>-45.083757079999998</v>
      </c>
      <c r="W56686" s="2">
        <v>0.25</v>
      </c>
      <c r="X56686">
        <v>7</v>
      </c>
      <c r="Y56686" s="3" t="s">
        <v>267</v>
      </c>
    </row>
    <row r="56687" spans="1:25">
      <c r="A56687" s="1">
        <v>44135</v>
      </c>
      <c r="B56687" s="2">
        <v>0.25694444444444442</v>
      </c>
      <c r="C56687" s="3" t="s">
        <v>95</v>
      </c>
      <c r="D56687" s="3" t="s">
        <v>132</v>
      </c>
      <c r="E56687" s="3" t="s">
        <v>48</v>
      </c>
      <c r="F56687" s="3" t="s">
        <v>38</v>
      </c>
      <c r="G56687" s="3" t="s">
        <v>29</v>
      </c>
      <c r="H56687" s="3" t="s">
        <v>113</v>
      </c>
      <c r="I56687" s="3" t="s">
        <v>39</v>
      </c>
      <c r="J56687" s="3" t="s">
        <v>80</v>
      </c>
      <c r="K56687" s="3" t="s">
        <v>46</v>
      </c>
      <c r="L56687" s="3" t="s">
        <v>41</v>
      </c>
      <c r="M56687">
        <v>4</v>
      </c>
      <c r="N56687">
        <v>0</v>
      </c>
      <c r="O56687">
        <v>1</v>
      </c>
      <c r="P56687">
        <v>0</v>
      </c>
      <c r="Q56687">
        <v>2</v>
      </c>
      <c r="R56687">
        <v>1</v>
      </c>
      <c r="S56687">
        <v>1</v>
      </c>
      <c r="T56687">
        <v>3</v>
      </c>
      <c r="U56687">
        <v>-20.146164150000001</v>
      </c>
      <c r="V56687">
        <v>-40.288362059999997</v>
      </c>
      <c r="W56687" s="2">
        <v>0.29166666666666669</v>
      </c>
      <c r="X56687">
        <v>7</v>
      </c>
      <c r="Y56687" s="3" t="s">
        <v>267</v>
      </c>
    </row>
    <row r="56688" spans="1:25">
      <c r="A56688" s="1">
        <v>44135</v>
      </c>
      <c r="B56688" s="2">
        <v>0.25694444444444442</v>
      </c>
      <c r="C56688" s="3" t="s">
        <v>25</v>
      </c>
      <c r="D56688" s="3" t="s">
        <v>283</v>
      </c>
      <c r="E56688" s="3" t="s">
        <v>105</v>
      </c>
      <c r="F56688" s="3" t="s">
        <v>38</v>
      </c>
      <c r="G56688" s="3" t="s">
        <v>29</v>
      </c>
      <c r="H56688" s="3" t="s">
        <v>30</v>
      </c>
      <c r="I56688" s="3" t="s">
        <v>39</v>
      </c>
      <c r="J56688" s="3" t="s">
        <v>80</v>
      </c>
      <c r="K56688" s="3" t="s">
        <v>40</v>
      </c>
      <c r="L56688" s="3" t="s">
        <v>41</v>
      </c>
      <c r="M56688">
        <v>7</v>
      </c>
      <c r="N56688">
        <v>0</v>
      </c>
      <c r="O56688">
        <v>6</v>
      </c>
      <c r="P56688">
        <v>0</v>
      </c>
      <c r="Q56688">
        <v>1</v>
      </c>
      <c r="R56688">
        <v>0</v>
      </c>
      <c r="S56688">
        <v>6</v>
      </c>
      <c r="T56688">
        <v>2</v>
      </c>
      <c r="U56688">
        <v>-22.473747020000001</v>
      </c>
      <c r="V56688">
        <v>-43.001179229999998</v>
      </c>
      <c r="W56688" s="2">
        <v>0.29166666666666669</v>
      </c>
      <c r="X56688">
        <v>7</v>
      </c>
      <c r="Y56688" s="3" t="s">
        <v>267</v>
      </c>
    </row>
    <row r="56689" spans="1:25">
      <c r="A56689" s="1">
        <v>44135</v>
      </c>
      <c r="B56689" s="2">
        <v>0.1875</v>
      </c>
      <c r="C56689" s="3" t="s">
        <v>25</v>
      </c>
      <c r="D56689" s="3" t="s">
        <v>93</v>
      </c>
      <c r="E56689" s="3" t="s">
        <v>48</v>
      </c>
      <c r="F56689" s="3" t="s">
        <v>79</v>
      </c>
      <c r="G56689" s="3" t="s">
        <v>29</v>
      </c>
      <c r="H56689" s="3" t="s">
        <v>30</v>
      </c>
      <c r="I56689" s="3" t="s">
        <v>39</v>
      </c>
      <c r="J56689" s="3" t="s">
        <v>80</v>
      </c>
      <c r="K56689" s="3" t="s">
        <v>46</v>
      </c>
      <c r="L56689" s="3" t="s">
        <v>161</v>
      </c>
      <c r="M56689">
        <v>5</v>
      </c>
      <c r="N56689">
        <v>0</v>
      </c>
      <c r="O56689">
        <v>1</v>
      </c>
      <c r="P56689">
        <v>0</v>
      </c>
      <c r="Q56689">
        <v>3</v>
      </c>
      <c r="R56689">
        <v>1</v>
      </c>
      <c r="S56689">
        <v>1</v>
      </c>
      <c r="T56689">
        <v>2</v>
      </c>
      <c r="U56689">
        <v>-23.00976021</v>
      </c>
      <c r="V56689">
        <v>-44.291532369999999</v>
      </c>
      <c r="W56689" s="2">
        <v>0.20833333333333334</v>
      </c>
      <c r="X56689">
        <v>7</v>
      </c>
      <c r="Y56689" s="3" t="s">
        <v>267</v>
      </c>
    </row>
    <row r="56690" spans="1:25">
      <c r="A56690" s="1">
        <v>44111</v>
      </c>
      <c r="B56690" s="2">
        <v>0.49305555555555558</v>
      </c>
      <c r="C56690" s="3" t="s">
        <v>57</v>
      </c>
      <c r="D56690" s="3" t="s">
        <v>125</v>
      </c>
      <c r="E56690" s="3" t="s">
        <v>189</v>
      </c>
      <c r="F56690" s="3" t="s">
        <v>49</v>
      </c>
      <c r="G56690" s="3" t="s">
        <v>29</v>
      </c>
      <c r="H56690" s="3" t="s">
        <v>73</v>
      </c>
      <c r="I56690" s="3" t="s">
        <v>39</v>
      </c>
      <c r="J56690" s="3" t="s">
        <v>54</v>
      </c>
      <c r="K56690" s="3" t="s">
        <v>40</v>
      </c>
      <c r="L56690" s="3" t="s">
        <v>34</v>
      </c>
      <c r="M56690">
        <v>2</v>
      </c>
      <c r="N56690">
        <v>0</v>
      </c>
      <c r="O56690">
        <v>1</v>
      </c>
      <c r="P56690">
        <v>0</v>
      </c>
      <c r="Q56690">
        <v>1</v>
      </c>
      <c r="R56690">
        <v>0</v>
      </c>
      <c r="S56690">
        <v>1</v>
      </c>
      <c r="T56690">
        <v>2</v>
      </c>
      <c r="U56690">
        <v>-18.903496870000001</v>
      </c>
      <c r="V56690">
        <v>-48.281306030000003</v>
      </c>
      <c r="W56690" s="2">
        <v>0.5</v>
      </c>
      <c r="X56690">
        <v>4</v>
      </c>
      <c r="Y56690" s="3" t="s">
        <v>186</v>
      </c>
    </row>
    <row r="56691" spans="1:25">
      <c r="A56691" s="1">
        <v>44135</v>
      </c>
      <c r="B56691" s="2">
        <v>0.17708333333333334</v>
      </c>
      <c r="C56691" s="3" t="s">
        <v>95</v>
      </c>
      <c r="D56691" s="3" t="s">
        <v>185</v>
      </c>
      <c r="E56691" s="3" t="s">
        <v>63</v>
      </c>
      <c r="F56691" s="3" t="s">
        <v>38</v>
      </c>
      <c r="G56691" s="3" t="s">
        <v>45</v>
      </c>
      <c r="H56691" s="3" t="s">
        <v>30</v>
      </c>
      <c r="I56691" s="3" t="s">
        <v>39</v>
      </c>
      <c r="J56691" s="3" t="s">
        <v>80</v>
      </c>
      <c r="K56691" s="3" t="s">
        <v>40</v>
      </c>
      <c r="L56691" s="3" t="s">
        <v>61</v>
      </c>
      <c r="M56691">
        <v>2</v>
      </c>
      <c r="N56691">
        <v>0</v>
      </c>
      <c r="O56691">
        <v>0</v>
      </c>
      <c r="P56691">
        <v>0</v>
      </c>
      <c r="Q56691">
        <v>2</v>
      </c>
      <c r="R56691">
        <v>0</v>
      </c>
      <c r="S56691">
        <v>0</v>
      </c>
      <c r="T56691">
        <v>2</v>
      </c>
      <c r="U56691">
        <v>-20.3919143</v>
      </c>
      <c r="V56691">
        <v>-40.490023379999997</v>
      </c>
      <c r="W56691" s="2">
        <v>0.20833333333333334</v>
      </c>
      <c r="X56691">
        <v>7</v>
      </c>
      <c r="Y56691" s="3" t="s">
        <v>267</v>
      </c>
    </row>
    <row r="56692" spans="1:25">
      <c r="A56692" s="1">
        <v>44135</v>
      </c>
      <c r="B56692" s="2">
        <v>0.2361111111111111</v>
      </c>
      <c r="C56692" s="3" t="s">
        <v>42</v>
      </c>
      <c r="D56692" s="3" t="s">
        <v>302</v>
      </c>
      <c r="E56692" s="3" t="s">
        <v>83</v>
      </c>
      <c r="F56692" s="3" t="s">
        <v>64</v>
      </c>
      <c r="G56692" s="3" t="s">
        <v>29</v>
      </c>
      <c r="H56692" s="3" t="s">
        <v>30</v>
      </c>
      <c r="I56692" s="3" t="s">
        <v>39</v>
      </c>
      <c r="J56692" s="3" t="s">
        <v>32</v>
      </c>
      <c r="K56692" s="3" t="s">
        <v>46</v>
      </c>
      <c r="L56692" s="3" t="s">
        <v>34</v>
      </c>
      <c r="M56692">
        <v>1</v>
      </c>
      <c r="N56692">
        <v>0</v>
      </c>
      <c r="O56692">
        <v>1</v>
      </c>
      <c r="P56692">
        <v>0</v>
      </c>
      <c r="Q56692">
        <v>0</v>
      </c>
      <c r="R56692">
        <v>0</v>
      </c>
      <c r="S56692">
        <v>1</v>
      </c>
      <c r="T56692">
        <v>1</v>
      </c>
      <c r="U56692">
        <v>-23.041593429999999</v>
      </c>
      <c r="V56692">
        <v>-45.570656159999999</v>
      </c>
      <c r="W56692" s="2">
        <v>0.25</v>
      </c>
      <c r="X56692">
        <v>7</v>
      </c>
      <c r="Y56692" s="3" t="s">
        <v>267</v>
      </c>
    </row>
    <row r="56693" spans="1:25">
      <c r="A56693" s="1">
        <v>44135</v>
      </c>
      <c r="B56693" s="2">
        <v>0.14583333333333334</v>
      </c>
      <c r="C56693" s="3" t="s">
        <v>57</v>
      </c>
      <c r="D56693" s="3" t="s">
        <v>217</v>
      </c>
      <c r="E56693" s="3" t="s">
        <v>44</v>
      </c>
      <c r="F56693" s="3" t="s">
        <v>28</v>
      </c>
      <c r="G56693" s="3" t="s">
        <v>29</v>
      </c>
      <c r="H56693" s="3" t="s">
        <v>30</v>
      </c>
      <c r="I56693" s="3" t="s">
        <v>31</v>
      </c>
      <c r="J56693" s="3" t="s">
        <v>124</v>
      </c>
      <c r="K56693" s="3" t="s">
        <v>40</v>
      </c>
      <c r="L56693" s="3" t="s">
        <v>41</v>
      </c>
      <c r="M56693">
        <v>1</v>
      </c>
      <c r="N56693">
        <v>0</v>
      </c>
      <c r="O56693">
        <v>0</v>
      </c>
      <c r="P56693">
        <v>1</v>
      </c>
      <c r="Q56693">
        <v>0</v>
      </c>
      <c r="R56693">
        <v>0</v>
      </c>
      <c r="S56693">
        <v>1</v>
      </c>
      <c r="T56693">
        <v>1</v>
      </c>
      <c r="U56693">
        <v>-20.616864410000002</v>
      </c>
      <c r="V56693">
        <v>-43.804916800000001</v>
      </c>
      <c r="W56693" s="2">
        <v>0.16666666666666666</v>
      </c>
      <c r="X56693">
        <v>7</v>
      </c>
      <c r="Y56693" s="3" t="s">
        <v>267</v>
      </c>
    </row>
    <row r="56694" spans="1:25">
      <c r="A56694" s="1">
        <v>44135</v>
      </c>
      <c r="B56694" s="2">
        <v>0.2013888888888889</v>
      </c>
      <c r="C56694" s="3" t="s">
        <v>57</v>
      </c>
      <c r="D56694" s="3" t="s">
        <v>258</v>
      </c>
      <c r="E56694" s="3" t="s">
        <v>48</v>
      </c>
      <c r="F56694" s="3" t="s">
        <v>49</v>
      </c>
      <c r="G56694" s="3" t="s">
        <v>29</v>
      </c>
      <c r="H56694" s="3" t="s">
        <v>30</v>
      </c>
      <c r="I56694" s="3" t="s">
        <v>39</v>
      </c>
      <c r="J56694" s="3" t="s">
        <v>80</v>
      </c>
      <c r="K56694" s="3" t="s">
        <v>40</v>
      </c>
      <c r="L56694" s="3" t="s">
        <v>34</v>
      </c>
      <c r="M56694">
        <v>2</v>
      </c>
      <c r="N56694">
        <v>0</v>
      </c>
      <c r="O56694">
        <v>1</v>
      </c>
      <c r="P56694">
        <v>0</v>
      </c>
      <c r="Q56694">
        <v>1</v>
      </c>
      <c r="R56694">
        <v>0</v>
      </c>
      <c r="S56694">
        <v>1</v>
      </c>
      <c r="T56694">
        <v>2</v>
      </c>
      <c r="U56694">
        <v>-18.886661069999999</v>
      </c>
      <c r="V56694">
        <v>-42.002301989999999</v>
      </c>
      <c r="W56694" s="2">
        <v>0.20833333333333334</v>
      </c>
      <c r="X56694">
        <v>7</v>
      </c>
      <c r="Y56694" s="3" t="s">
        <v>267</v>
      </c>
    </row>
    <row r="56695" spans="1:25">
      <c r="A56695" s="1">
        <v>44135</v>
      </c>
      <c r="B56695" s="2">
        <v>0.125</v>
      </c>
      <c r="C56695" s="3" t="s">
        <v>25</v>
      </c>
      <c r="D56695" s="3" t="s">
        <v>181</v>
      </c>
      <c r="E56695" s="3" t="s">
        <v>56</v>
      </c>
      <c r="F56695" s="3" t="s">
        <v>28</v>
      </c>
      <c r="G56695" s="3" t="s">
        <v>29</v>
      </c>
      <c r="H56695" s="3" t="s">
        <v>30</v>
      </c>
      <c r="I56695" s="3" t="s">
        <v>39</v>
      </c>
      <c r="J56695" s="3" t="s">
        <v>80</v>
      </c>
      <c r="K56695" s="3" t="s">
        <v>40</v>
      </c>
      <c r="L56695" s="3" t="s">
        <v>34</v>
      </c>
      <c r="M56695">
        <v>2</v>
      </c>
      <c r="N56695">
        <v>0</v>
      </c>
      <c r="O56695">
        <v>2</v>
      </c>
      <c r="P56695">
        <v>0</v>
      </c>
      <c r="Q56695">
        <v>0</v>
      </c>
      <c r="R56695">
        <v>0</v>
      </c>
      <c r="S56695">
        <v>2</v>
      </c>
      <c r="T56695">
        <v>1</v>
      </c>
      <c r="U56695">
        <v>-21.66937699</v>
      </c>
      <c r="V56695">
        <v>-41.311116730000002</v>
      </c>
      <c r="W56695" s="2">
        <v>0.125</v>
      </c>
      <c r="X56695">
        <v>7</v>
      </c>
      <c r="Y56695" s="3" t="s">
        <v>267</v>
      </c>
    </row>
    <row r="56696" spans="1:25">
      <c r="A56696" s="1">
        <v>44115</v>
      </c>
      <c r="B56696" s="2">
        <v>6.25E-2</v>
      </c>
      <c r="C56696" s="3" t="s">
        <v>95</v>
      </c>
      <c r="D56696" s="3" t="s">
        <v>280</v>
      </c>
      <c r="E56696" s="3" t="s">
        <v>48</v>
      </c>
      <c r="F56696" s="3" t="s">
        <v>38</v>
      </c>
      <c r="G56696" s="3" t="s">
        <v>29</v>
      </c>
      <c r="H56696" s="3" t="s">
        <v>30</v>
      </c>
      <c r="I56696" s="3" t="s">
        <v>39</v>
      </c>
      <c r="J56696" s="3" t="s">
        <v>54</v>
      </c>
      <c r="K56696" s="3" t="s">
        <v>40</v>
      </c>
      <c r="L56696" s="3" t="s">
        <v>34</v>
      </c>
      <c r="M56696">
        <v>2</v>
      </c>
      <c r="N56696">
        <v>0</v>
      </c>
      <c r="O56696">
        <v>0</v>
      </c>
      <c r="P56696">
        <v>1</v>
      </c>
      <c r="Q56696">
        <v>1</v>
      </c>
      <c r="R56696">
        <v>0</v>
      </c>
      <c r="S56696">
        <v>1</v>
      </c>
      <c r="T56696">
        <v>2</v>
      </c>
      <c r="U56696">
        <v>-20.326246560000001</v>
      </c>
      <c r="V56696">
        <v>-41.135989209999998</v>
      </c>
      <c r="W56696" s="2">
        <v>8.3333333333333329E-2</v>
      </c>
      <c r="X56696">
        <v>1</v>
      </c>
      <c r="Y56696" s="3" t="s">
        <v>281</v>
      </c>
    </row>
    <row r="56697" spans="1:25">
      <c r="A56697" s="1">
        <v>44135</v>
      </c>
      <c r="B56697" s="2">
        <v>0.15277777777777779</v>
      </c>
      <c r="C56697" s="3" t="s">
        <v>42</v>
      </c>
      <c r="D56697" s="3" t="s">
        <v>175</v>
      </c>
      <c r="E56697" s="3" t="s">
        <v>44</v>
      </c>
      <c r="F56697" s="3" t="s">
        <v>60</v>
      </c>
      <c r="G56697" s="3" t="s">
        <v>29</v>
      </c>
      <c r="H56697" s="3" t="s">
        <v>30</v>
      </c>
      <c r="I56697" s="3" t="s">
        <v>31</v>
      </c>
      <c r="J56697" s="3" t="s">
        <v>124</v>
      </c>
      <c r="K56697" s="3" t="s">
        <v>46</v>
      </c>
      <c r="L56697" s="3" t="s">
        <v>34</v>
      </c>
      <c r="M56697">
        <v>3</v>
      </c>
      <c r="N56697">
        <v>0</v>
      </c>
      <c r="O56697">
        <v>1</v>
      </c>
      <c r="P56697">
        <v>0</v>
      </c>
      <c r="Q56697">
        <v>2</v>
      </c>
      <c r="R56697">
        <v>0</v>
      </c>
      <c r="S56697">
        <v>1</v>
      </c>
      <c r="T56697">
        <v>3</v>
      </c>
      <c r="U56697">
        <v>-23.617997280000001</v>
      </c>
      <c r="V56697">
        <v>-46.796776940000001</v>
      </c>
      <c r="W56697" s="2">
        <v>0.16666666666666666</v>
      </c>
      <c r="X56697">
        <v>7</v>
      </c>
      <c r="Y56697" s="3" t="s">
        <v>267</v>
      </c>
    </row>
    <row r="56698" spans="1:25">
      <c r="A56698" s="1">
        <v>44135</v>
      </c>
      <c r="B56698" s="2">
        <v>0.27083333333333331</v>
      </c>
      <c r="C56698" s="3" t="s">
        <v>42</v>
      </c>
      <c r="D56698" s="3" t="s">
        <v>156</v>
      </c>
      <c r="E56698" s="3" t="s">
        <v>56</v>
      </c>
      <c r="F56698" s="3" t="s">
        <v>38</v>
      </c>
      <c r="G56698" s="3" t="s">
        <v>29</v>
      </c>
      <c r="H56698" s="3" t="s">
        <v>73</v>
      </c>
      <c r="I56698" s="3" t="s">
        <v>39</v>
      </c>
      <c r="J56698" s="3" t="s">
        <v>124</v>
      </c>
      <c r="K56698" s="3" t="s">
        <v>33</v>
      </c>
      <c r="L56698" s="3" t="s">
        <v>41</v>
      </c>
      <c r="M56698">
        <v>1</v>
      </c>
      <c r="N56698">
        <v>0</v>
      </c>
      <c r="O56698">
        <v>1</v>
      </c>
      <c r="P56698">
        <v>0</v>
      </c>
      <c r="Q56698">
        <v>0</v>
      </c>
      <c r="R56698">
        <v>0</v>
      </c>
      <c r="S56698">
        <v>1</v>
      </c>
      <c r="T56698">
        <v>1</v>
      </c>
      <c r="U56698">
        <v>-24.730976340000002</v>
      </c>
      <c r="V56698">
        <v>-48.098155910000003</v>
      </c>
      <c r="W56698" s="2">
        <v>0.29166666666666669</v>
      </c>
      <c r="X56698">
        <v>7</v>
      </c>
      <c r="Y56698" s="3" t="s">
        <v>267</v>
      </c>
    </row>
    <row r="56699" spans="1:25">
      <c r="A56699" s="1">
        <v>44135</v>
      </c>
      <c r="B56699" s="2">
        <v>7.6388888888888895E-2</v>
      </c>
      <c r="C56699" s="3" t="s">
        <v>57</v>
      </c>
      <c r="D56699" s="3" t="s">
        <v>125</v>
      </c>
      <c r="E56699" s="3" t="s">
        <v>27</v>
      </c>
      <c r="F56699" s="3" t="s">
        <v>60</v>
      </c>
      <c r="G56699" s="3" t="s">
        <v>50</v>
      </c>
      <c r="H56699" s="3" t="s">
        <v>30</v>
      </c>
      <c r="I56699" s="3" t="s">
        <v>31</v>
      </c>
      <c r="J56699" s="3" t="s">
        <v>54</v>
      </c>
      <c r="K56699" s="3" t="s">
        <v>46</v>
      </c>
      <c r="L56699" s="3" t="s">
        <v>61</v>
      </c>
      <c r="M56699">
        <v>10</v>
      </c>
      <c r="N56699">
        <v>1</v>
      </c>
      <c r="O56699">
        <v>3</v>
      </c>
      <c r="P56699">
        <v>2</v>
      </c>
      <c r="Q56699">
        <v>4</v>
      </c>
      <c r="R56699">
        <v>0</v>
      </c>
      <c r="S56699">
        <v>5</v>
      </c>
      <c r="T56699">
        <v>2</v>
      </c>
      <c r="U56699">
        <v>-18.891218349999999</v>
      </c>
      <c r="V56699">
        <v>-48.427974050000003</v>
      </c>
      <c r="W56699" s="2">
        <v>8.3333333333333329E-2</v>
      </c>
      <c r="X56699">
        <v>7</v>
      </c>
      <c r="Y56699" s="3" t="s">
        <v>267</v>
      </c>
    </row>
    <row r="56700" spans="1:25">
      <c r="A56700" s="1">
        <v>44135</v>
      </c>
      <c r="B56700" s="2">
        <v>3.125E-2</v>
      </c>
      <c r="C56700" s="3" t="s">
        <v>95</v>
      </c>
      <c r="D56700" s="3" t="s">
        <v>139</v>
      </c>
      <c r="E56700" s="3" t="s">
        <v>56</v>
      </c>
      <c r="F56700" s="3" t="s">
        <v>60</v>
      </c>
      <c r="G56700" s="3" t="s">
        <v>45</v>
      </c>
      <c r="H56700" s="3" t="s">
        <v>30</v>
      </c>
      <c r="I56700" s="3" t="s">
        <v>31</v>
      </c>
      <c r="J56700" s="3" t="s">
        <v>80</v>
      </c>
      <c r="K56700" s="3" t="s">
        <v>33</v>
      </c>
      <c r="L56700" s="3" t="s">
        <v>76</v>
      </c>
      <c r="M56700">
        <v>2</v>
      </c>
      <c r="N56700">
        <v>0</v>
      </c>
      <c r="O56700">
        <v>0</v>
      </c>
      <c r="P56700">
        <v>0</v>
      </c>
      <c r="Q56700">
        <v>2</v>
      </c>
      <c r="R56700">
        <v>0</v>
      </c>
      <c r="S56700">
        <v>0</v>
      </c>
      <c r="T56700">
        <v>2</v>
      </c>
      <c r="U56700">
        <v>-20.329552039999999</v>
      </c>
      <c r="V56700">
        <v>-40.354926020000001</v>
      </c>
      <c r="W56700" s="2">
        <v>4.1666666666666664E-2</v>
      </c>
      <c r="X56700">
        <v>7</v>
      </c>
      <c r="Y56700" s="3" t="s">
        <v>267</v>
      </c>
    </row>
    <row r="56701" spans="1:25">
      <c r="A56701" s="1">
        <v>44135</v>
      </c>
      <c r="B56701" s="2">
        <v>5.9027777777777776E-2</v>
      </c>
      <c r="C56701" s="3" t="s">
        <v>25</v>
      </c>
      <c r="D56701" s="3" t="s">
        <v>165</v>
      </c>
      <c r="E56701" s="3" t="s">
        <v>105</v>
      </c>
      <c r="F56701" s="3" t="s">
        <v>64</v>
      </c>
      <c r="G56701" s="3" t="s">
        <v>29</v>
      </c>
      <c r="H56701" s="3" t="s">
        <v>30</v>
      </c>
      <c r="I56701" s="3" t="s">
        <v>39</v>
      </c>
      <c r="J56701" s="3" t="s">
        <v>80</v>
      </c>
      <c r="K56701" s="3" t="s">
        <v>46</v>
      </c>
      <c r="L56701" s="3" t="s">
        <v>34</v>
      </c>
      <c r="M56701">
        <v>1</v>
      </c>
      <c r="N56701">
        <v>0</v>
      </c>
      <c r="O56701">
        <v>1</v>
      </c>
      <c r="P56701">
        <v>0</v>
      </c>
      <c r="Q56701">
        <v>0</v>
      </c>
      <c r="R56701">
        <v>0</v>
      </c>
      <c r="S56701">
        <v>1</v>
      </c>
      <c r="T56701">
        <v>1</v>
      </c>
      <c r="U56701">
        <v>-22.802728999999999</v>
      </c>
      <c r="V56701">
        <v>-43.290424000000002</v>
      </c>
      <c r="W56701" s="2">
        <v>8.3333333333333329E-2</v>
      </c>
      <c r="X56701">
        <v>7</v>
      </c>
      <c r="Y56701" s="3" t="s">
        <v>267</v>
      </c>
    </row>
    <row r="56702" spans="1:25">
      <c r="A56702" s="1">
        <v>44136</v>
      </c>
      <c r="B56702" s="2">
        <v>0.95763888888888893</v>
      </c>
      <c r="C56702" s="3" t="s">
        <v>57</v>
      </c>
      <c r="D56702" s="3" t="s">
        <v>452</v>
      </c>
      <c r="E56702" s="3" t="s">
        <v>27</v>
      </c>
      <c r="F56702" s="3" t="s">
        <v>64</v>
      </c>
      <c r="G56702" s="3" t="s">
        <v>29</v>
      </c>
      <c r="H56702" s="3" t="s">
        <v>67</v>
      </c>
      <c r="I56702" s="3" t="s">
        <v>39</v>
      </c>
      <c r="J56702" s="3" t="s">
        <v>32</v>
      </c>
      <c r="K56702" s="3" t="s">
        <v>40</v>
      </c>
      <c r="L56702" s="3" t="s">
        <v>34</v>
      </c>
      <c r="M56702">
        <v>3</v>
      </c>
      <c r="N56702">
        <v>0</v>
      </c>
      <c r="O56702">
        <v>3</v>
      </c>
      <c r="P56702">
        <v>0</v>
      </c>
      <c r="Q56702">
        <v>0</v>
      </c>
      <c r="R56702">
        <v>0</v>
      </c>
      <c r="S56702">
        <v>3</v>
      </c>
      <c r="T56702">
        <v>1</v>
      </c>
      <c r="U56702">
        <v>-19.79743989</v>
      </c>
      <c r="V56702">
        <v>-43.420050140000001</v>
      </c>
      <c r="W56702" s="2">
        <v>0.95833333333333337</v>
      </c>
      <c r="X56702">
        <v>1</v>
      </c>
      <c r="Y56702" s="3" t="s">
        <v>281</v>
      </c>
    </row>
    <row r="56703" spans="1:25">
      <c r="A56703" s="1">
        <v>44135</v>
      </c>
      <c r="B56703" s="2">
        <v>6.9444444444444441E-3</v>
      </c>
      <c r="C56703" s="3" t="s">
        <v>25</v>
      </c>
      <c r="D56703" s="3" t="s">
        <v>193</v>
      </c>
      <c r="E56703" s="3" t="s">
        <v>56</v>
      </c>
      <c r="F56703" s="3" t="s">
        <v>28</v>
      </c>
      <c r="G56703" s="3" t="s">
        <v>45</v>
      </c>
      <c r="H56703" s="3" t="s">
        <v>30</v>
      </c>
      <c r="I56703" s="3" t="s">
        <v>31</v>
      </c>
      <c r="J56703" s="3" t="s">
        <v>54</v>
      </c>
      <c r="K56703" s="3" t="s">
        <v>40</v>
      </c>
      <c r="L56703" s="3" t="s">
        <v>34</v>
      </c>
      <c r="M56703">
        <v>1</v>
      </c>
      <c r="N56703">
        <v>0</v>
      </c>
      <c r="O56703">
        <v>0</v>
      </c>
      <c r="P56703">
        <v>0</v>
      </c>
      <c r="Q56703">
        <v>0</v>
      </c>
      <c r="R56703">
        <v>1</v>
      </c>
      <c r="S56703">
        <v>0</v>
      </c>
      <c r="T56703">
        <v>1</v>
      </c>
      <c r="U56703">
        <v>-22.122447919999999</v>
      </c>
      <c r="V56703">
        <v>-43.156849800000003</v>
      </c>
      <c r="W56703" s="2">
        <v>4.1666666666666664E-2</v>
      </c>
      <c r="X56703">
        <v>7</v>
      </c>
      <c r="Y56703" s="3" t="s">
        <v>267</v>
      </c>
    </row>
    <row r="56704" spans="1:25">
      <c r="A56704" s="1">
        <v>44135</v>
      </c>
      <c r="B56704" s="2">
        <v>0.29166666666666669</v>
      </c>
      <c r="C56704" s="3" t="s">
        <v>57</v>
      </c>
      <c r="D56704" s="3" t="s">
        <v>301</v>
      </c>
      <c r="E56704" s="3" t="s">
        <v>44</v>
      </c>
      <c r="F56704" s="3" t="s">
        <v>84</v>
      </c>
      <c r="G56704" s="3" t="s">
        <v>29</v>
      </c>
      <c r="H56704" s="3" t="s">
        <v>73</v>
      </c>
      <c r="I56704" s="3" t="s">
        <v>39</v>
      </c>
      <c r="J56704" s="3" t="s">
        <v>32</v>
      </c>
      <c r="K56704" s="3" t="s">
        <v>40</v>
      </c>
      <c r="L56704" s="3" t="s">
        <v>61</v>
      </c>
      <c r="M56704">
        <v>1</v>
      </c>
      <c r="N56704">
        <v>0</v>
      </c>
      <c r="O56704">
        <v>1</v>
      </c>
      <c r="P56704">
        <v>0</v>
      </c>
      <c r="Q56704">
        <v>0</v>
      </c>
      <c r="R56704">
        <v>0</v>
      </c>
      <c r="S56704">
        <v>1</v>
      </c>
      <c r="T56704">
        <v>1</v>
      </c>
      <c r="U56704">
        <v>-22.172939750000001</v>
      </c>
      <c r="V56704">
        <v>-44.965667719999999</v>
      </c>
      <c r="W56704" s="2">
        <v>0.29166666666666669</v>
      </c>
      <c r="X56704">
        <v>7</v>
      </c>
      <c r="Y56704" s="3" t="s">
        <v>267</v>
      </c>
    </row>
    <row r="56705" spans="1:25">
      <c r="A56705" s="1">
        <v>44135</v>
      </c>
      <c r="B56705" s="2">
        <v>4.1666666666666664E-2</v>
      </c>
      <c r="C56705" s="3" t="s">
        <v>57</v>
      </c>
      <c r="D56705" s="3" t="s">
        <v>102</v>
      </c>
      <c r="E56705" s="3" t="s">
        <v>27</v>
      </c>
      <c r="F56705" s="3" t="s">
        <v>28</v>
      </c>
      <c r="G56705" s="3" t="s">
        <v>29</v>
      </c>
      <c r="H56705" s="3" t="s">
        <v>30</v>
      </c>
      <c r="I56705" s="3" t="s">
        <v>31</v>
      </c>
      <c r="J56705" s="3" t="s">
        <v>80</v>
      </c>
      <c r="K56705" s="3" t="s">
        <v>40</v>
      </c>
      <c r="L56705" s="3" t="s">
        <v>61</v>
      </c>
      <c r="M56705">
        <v>1</v>
      </c>
      <c r="N56705">
        <v>0</v>
      </c>
      <c r="O56705">
        <v>0</v>
      </c>
      <c r="P56705">
        <v>1</v>
      </c>
      <c r="Q56705">
        <v>0</v>
      </c>
      <c r="R56705">
        <v>0</v>
      </c>
      <c r="S56705">
        <v>1</v>
      </c>
      <c r="T56705">
        <v>1</v>
      </c>
      <c r="U56705">
        <v>-16.562347939999999</v>
      </c>
      <c r="V56705">
        <v>-43.616127069999997</v>
      </c>
      <c r="W56705" s="2">
        <v>4.1666666666666664E-2</v>
      </c>
      <c r="X56705">
        <v>7</v>
      </c>
      <c r="Y56705" s="3" t="s">
        <v>267</v>
      </c>
    </row>
    <row r="56706" spans="1:25">
      <c r="A56706" s="1">
        <v>44135</v>
      </c>
      <c r="B56706" s="2">
        <v>0.1388888888888889</v>
      </c>
      <c r="C56706" s="3" t="s">
        <v>57</v>
      </c>
      <c r="D56706" s="3" t="s">
        <v>228</v>
      </c>
      <c r="E56706" s="3" t="s">
        <v>44</v>
      </c>
      <c r="F56706" s="3" t="s">
        <v>38</v>
      </c>
      <c r="G56706" s="3" t="s">
        <v>29</v>
      </c>
      <c r="H56706" s="3" t="s">
        <v>30</v>
      </c>
      <c r="I56706" s="3" t="s">
        <v>31</v>
      </c>
      <c r="J56706" s="3" t="s">
        <v>80</v>
      </c>
      <c r="K56706" s="3" t="s">
        <v>40</v>
      </c>
      <c r="L56706" s="3" t="s">
        <v>41</v>
      </c>
      <c r="M56706">
        <v>5</v>
      </c>
      <c r="N56706">
        <v>0</v>
      </c>
      <c r="O56706">
        <v>2</v>
      </c>
      <c r="P56706">
        <v>3</v>
      </c>
      <c r="Q56706">
        <v>0</v>
      </c>
      <c r="R56706">
        <v>0</v>
      </c>
      <c r="S56706">
        <v>5</v>
      </c>
      <c r="T56706">
        <v>2</v>
      </c>
      <c r="U56706">
        <v>-18.409846210000001</v>
      </c>
      <c r="V56706">
        <v>-41.820220759999998</v>
      </c>
      <c r="W56706" s="2">
        <v>0.16666666666666666</v>
      </c>
      <c r="X56706">
        <v>7</v>
      </c>
      <c r="Y56706" s="3" t="s">
        <v>267</v>
      </c>
    </row>
    <row r="56707" spans="1:25">
      <c r="A56707" s="1">
        <v>44136</v>
      </c>
      <c r="B56707" s="2">
        <v>0.90625</v>
      </c>
      <c r="C56707" s="3" t="s">
        <v>25</v>
      </c>
      <c r="D56707" s="3" t="s">
        <v>201</v>
      </c>
      <c r="E56707" s="3" t="s">
        <v>56</v>
      </c>
      <c r="F56707" s="3" t="s">
        <v>136</v>
      </c>
      <c r="G56707" s="3" t="s">
        <v>45</v>
      </c>
      <c r="H56707" s="3" t="s">
        <v>73</v>
      </c>
      <c r="I56707" s="3" t="s">
        <v>39</v>
      </c>
      <c r="J56707" s="3" t="s">
        <v>124</v>
      </c>
      <c r="K56707" s="3" t="s">
        <v>33</v>
      </c>
      <c r="L56707" s="3" t="s">
        <v>34</v>
      </c>
      <c r="M56707">
        <v>3</v>
      </c>
      <c r="N56707">
        <v>0</v>
      </c>
      <c r="O56707">
        <v>0</v>
      </c>
      <c r="P56707">
        <v>0</v>
      </c>
      <c r="Q56707">
        <v>3</v>
      </c>
      <c r="R56707">
        <v>0</v>
      </c>
      <c r="S56707">
        <v>0</v>
      </c>
      <c r="T56707">
        <v>3</v>
      </c>
      <c r="U56707">
        <v>-22.819969</v>
      </c>
      <c r="V56707">
        <v>-43.314999970000002</v>
      </c>
      <c r="W56707" s="2">
        <v>0.91666666666666663</v>
      </c>
      <c r="X56707">
        <v>1</v>
      </c>
      <c r="Y56707" s="3" t="s">
        <v>281</v>
      </c>
    </row>
    <row r="56708" spans="1:25">
      <c r="A56708" s="1">
        <v>44136</v>
      </c>
      <c r="B56708" s="2">
        <v>0.90972222222222221</v>
      </c>
      <c r="C56708" s="3" t="s">
        <v>25</v>
      </c>
      <c r="D56708" s="3" t="s">
        <v>62</v>
      </c>
      <c r="E56708" s="3" t="s">
        <v>48</v>
      </c>
      <c r="F56708" s="3" t="s">
        <v>49</v>
      </c>
      <c r="G56708" s="3" t="s">
        <v>29</v>
      </c>
      <c r="H56708" s="3" t="s">
        <v>30</v>
      </c>
      <c r="I56708" s="3" t="s">
        <v>39</v>
      </c>
      <c r="J56708" s="3" t="s">
        <v>80</v>
      </c>
      <c r="K56708" s="3" t="s">
        <v>46</v>
      </c>
      <c r="L56708" s="3" t="s">
        <v>76</v>
      </c>
      <c r="M56708">
        <v>2</v>
      </c>
      <c r="N56708">
        <v>0</v>
      </c>
      <c r="O56708">
        <v>1</v>
      </c>
      <c r="P56708">
        <v>0</v>
      </c>
      <c r="Q56708">
        <v>1</v>
      </c>
      <c r="R56708">
        <v>0</v>
      </c>
      <c r="S56708">
        <v>1</v>
      </c>
      <c r="T56708">
        <v>2</v>
      </c>
      <c r="U56708">
        <v>-22.79959444</v>
      </c>
      <c r="V56708">
        <v>-43.290370699999997</v>
      </c>
      <c r="W56708" s="2">
        <v>0.91666666666666663</v>
      </c>
      <c r="X56708">
        <v>1</v>
      </c>
      <c r="Y56708" s="3" t="s">
        <v>281</v>
      </c>
    </row>
    <row r="56709" spans="1:25">
      <c r="A56709" s="1">
        <v>44136</v>
      </c>
      <c r="B56709" s="2">
        <v>0.77638888888888891</v>
      </c>
      <c r="C56709" s="3" t="s">
        <v>42</v>
      </c>
      <c r="D56709" s="3" t="s">
        <v>100</v>
      </c>
      <c r="E56709" s="3" t="s">
        <v>180</v>
      </c>
      <c r="F56709" s="3" t="s">
        <v>179</v>
      </c>
      <c r="G56709" s="3" t="s">
        <v>50</v>
      </c>
      <c r="H56709" s="3" t="s">
        <v>67</v>
      </c>
      <c r="I56709" s="3" t="s">
        <v>31</v>
      </c>
      <c r="J56709" s="3" t="s">
        <v>124</v>
      </c>
      <c r="K56709" s="3" t="s">
        <v>33</v>
      </c>
      <c r="L56709" s="3" t="s">
        <v>34</v>
      </c>
      <c r="M56709">
        <v>2</v>
      </c>
      <c r="N56709">
        <v>1</v>
      </c>
      <c r="O56709">
        <v>0</v>
      </c>
      <c r="P56709">
        <v>0</v>
      </c>
      <c r="Q56709">
        <v>0</v>
      </c>
      <c r="R56709">
        <v>1</v>
      </c>
      <c r="S56709">
        <v>0</v>
      </c>
      <c r="T56709">
        <v>1</v>
      </c>
      <c r="U56709">
        <v>-23.464728090000001</v>
      </c>
      <c r="V56709">
        <v>-46.497939619999997</v>
      </c>
      <c r="W56709" s="2">
        <v>0.79166666666666663</v>
      </c>
      <c r="X56709">
        <v>1</v>
      </c>
      <c r="Y56709" s="3" t="s">
        <v>281</v>
      </c>
    </row>
    <row r="56710" spans="1:25">
      <c r="A56710" s="1">
        <v>44136</v>
      </c>
      <c r="B56710" s="2">
        <v>0.76388888888888884</v>
      </c>
      <c r="C56710" s="3" t="s">
        <v>42</v>
      </c>
      <c r="D56710" s="3" t="s">
        <v>55</v>
      </c>
      <c r="E56710" s="3" t="s">
        <v>63</v>
      </c>
      <c r="F56710" s="3" t="s">
        <v>60</v>
      </c>
      <c r="G56710" s="3" t="s">
        <v>29</v>
      </c>
      <c r="H56710" s="3" t="s">
        <v>67</v>
      </c>
      <c r="I56710" s="3" t="s">
        <v>39</v>
      </c>
      <c r="J56710" s="3" t="s">
        <v>32</v>
      </c>
      <c r="K56710" s="3" t="s">
        <v>40</v>
      </c>
      <c r="L56710" s="3" t="s">
        <v>34</v>
      </c>
      <c r="M56710">
        <v>3</v>
      </c>
      <c r="N56710">
        <v>0</v>
      </c>
      <c r="O56710">
        <v>1</v>
      </c>
      <c r="P56710">
        <v>0</v>
      </c>
      <c r="Q56710">
        <v>1</v>
      </c>
      <c r="R56710">
        <v>1</v>
      </c>
      <c r="S56710">
        <v>1</v>
      </c>
      <c r="T56710">
        <v>2</v>
      </c>
      <c r="U56710">
        <v>-23.46230152</v>
      </c>
      <c r="V56710">
        <v>-45.065231320000002</v>
      </c>
      <c r="W56710" s="2">
        <v>0.79166666666666663</v>
      </c>
      <c r="X56710">
        <v>1</v>
      </c>
      <c r="Y56710" s="3" t="s">
        <v>281</v>
      </c>
    </row>
    <row r="56711" spans="1:25">
      <c r="A56711" s="1">
        <v>44136</v>
      </c>
      <c r="B56711" s="2">
        <v>0.75</v>
      </c>
      <c r="C56711" s="3" t="s">
        <v>42</v>
      </c>
      <c r="D56711" s="3" t="s">
        <v>66</v>
      </c>
      <c r="E56711" s="3" t="s">
        <v>105</v>
      </c>
      <c r="F56711" s="3" t="s">
        <v>64</v>
      </c>
      <c r="G56711" s="3" t="s">
        <v>29</v>
      </c>
      <c r="H56711" s="3" t="s">
        <v>73</v>
      </c>
      <c r="I56711" s="3" t="s">
        <v>31</v>
      </c>
      <c r="J56711" s="3" t="s">
        <v>80</v>
      </c>
      <c r="K56711" s="3" t="s">
        <v>46</v>
      </c>
      <c r="L56711" s="3" t="s">
        <v>41</v>
      </c>
      <c r="M56711">
        <v>3</v>
      </c>
      <c r="N56711">
        <v>0</v>
      </c>
      <c r="O56711">
        <v>2</v>
      </c>
      <c r="P56711">
        <v>0</v>
      </c>
      <c r="Q56711">
        <v>1</v>
      </c>
      <c r="R56711">
        <v>0</v>
      </c>
      <c r="S56711">
        <v>2</v>
      </c>
      <c r="T56711">
        <v>1</v>
      </c>
      <c r="U56711">
        <v>-23.36553404</v>
      </c>
      <c r="V56711">
        <v>-46.552539340000003</v>
      </c>
      <c r="W56711" s="2">
        <v>0.75</v>
      </c>
      <c r="X56711">
        <v>1</v>
      </c>
      <c r="Y56711" s="3" t="s">
        <v>281</v>
      </c>
    </row>
    <row r="56712" spans="1:25">
      <c r="A56712" s="1">
        <v>44135</v>
      </c>
      <c r="B56712" s="2">
        <v>9.7222222222222224E-2</v>
      </c>
      <c r="C56712" s="3" t="s">
        <v>57</v>
      </c>
      <c r="D56712" s="3" t="s">
        <v>104</v>
      </c>
      <c r="E56712" s="3" t="s">
        <v>133</v>
      </c>
      <c r="F56712" s="3" t="s">
        <v>84</v>
      </c>
      <c r="G56712" s="3" t="s">
        <v>45</v>
      </c>
      <c r="H56712" s="3" t="s">
        <v>30</v>
      </c>
      <c r="I56712" s="3" t="s">
        <v>31</v>
      </c>
      <c r="J56712" s="3" t="s">
        <v>32</v>
      </c>
      <c r="K56712" s="3" t="s">
        <v>40</v>
      </c>
      <c r="L56712" s="3" t="s">
        <v>41</v>
      </c>
      <c r="M56712">
        <v>1</v>
      </c>
      <c r="N56712">
        <v>0</v>
      </c>
      <c r="O56712">
        <v>0</v>
      </c>
      <c r="P56712">
        <v>0</v>
      </c>
      <c r="Q56712">
        <v>1</v>
      </c>
      <c r="R56712">
        <v>0</v>
      </c>
      <c r="S56712">
        <v>0</v>
      </c>
      <c r="T56712">
        <v>1</v>
      </c>
      <c r="U56712">
        <v>-21.601599849999999</v>
      </c>
      <c r="V56712">
        <v>-42.699126239999998</v>
      </c>
      <c r="W56712" s="2">
        <v>0.125</v>
      </c>
      <c r="X56712">
        <v>7</v>
      </c>
      <c r="Y56712" s="3" t="s">
        <v>267</v>
      </c>
    </row>
    <row r="56713" spans="1:25">
      <c r="A56713" s="1">
        <v>44136</v>
      </c>
      <c r="B56713" s="2">
        <v>0.79166666666666663</v>
      </c>
      <c r="C56713" s="3" t="s">
        <v>25</v>
      </c>
      <c r="D56713" s="3" t="s">
        <v>36</v>
      </c>
      <c r="E56713" s="3" t="s">
        <v>56</v>
      </c>
      <c r="F56713" s="3" t="s">
        <v>64</v>
      </c>
      <c r="G56713" s="3" t="s">
        <v>29</v>
      </c>
      <c r="H56713" s="3" t="s">
        <v>67</v>
      </c>
      <c r="I56713" s="3" t="s">
        <v>31</v>
      </c>
      <c r="J56713" s="3" t="s">
        <v>80</v>
      </c>
      <c r="K56713" s="3" t="s">
        <v>46</v>
      </c>
      <c r="L56713" s="3" t="s">
        <v>41</v>
      </c>
      <c r="M56713">
        <v>2</v>
      </c>
      <c r="N56713">
        <v>0</v>
      </c>
      <c r="O56713">
        <v>1</v>
      </c>
      <c r="P56713">
        <v>0</v>
      </c>
      <c r="Q56713">
        <v>1</v>
      </c>
      <c r="R56713">
        <v>0</v>
      </c>
      <c r="S56713">
        <v>1</v>
      </c>
      <c r="T56713">
        <v>1</v>
      </c>
      <c r="U56713">
        <v>-22.769420369999999</v>
      </c>
      <c r="V56713">
        <v>-42.918735810000001</v>
      </c>
      <c r="W56713" s="2">
        <v>0.79166666666666663</v>
      </c>
      <c r="X56713">
        <v>1</v>
      </c>
      <c r="Y56713" s="3" t="s">
        <v>281</v>
      </c>
    </row>
    <row r="56714" spans="1:25">
      <c r="A56714" s="1">
        <v>44135</v>
      </c>
      <c r="B56714" s="2">
        <v>0.125</v>
      </c>
      <c r="C56714" s="3" t="s">
        <v>57</v>
      </c>
      <c r="D56714" s="3" t="s">
        <v>102</v>
      </c>
      <c r="E56714" s="3" t="s">
        <v>83</v>
      </c>
      <c r="F56714" s="3" t="s">
        <v>28</v>
      </c>
      <c r="G56714" s="3" t="s">
        <v>45</v>
      </c>
      <c r="H56714" s="3" t="s">
        <v>30</v>
      </c>
      <c r="I56714" s="3" t="s">
        <v>39</v>
      </c>
      <c r="J56714" s="3" t="s">
        <v>80</v>
      </c>
      <c r="K56714" s="3" t="s">
        <v>40</v>
      </c>
      <c r="L56714" s="3" t="s">
        <v>34</v>
      </c>
      <c r="M56714">
        <v>1</v>
      </c>
      <c r="N56714">
        <v>0</v>
      </c>
      <c r="O56714">
        <v>0</v>
      </c>
      <c r="P56714">
        <v>0</v>
      </c>
      <c r="Q56714">
        <v>1</v>
      </c>
      <c r="R56714">
        <v>0</v>
      </c>
      <c r="S56714">
        <v>0</v>
      </c>
      <c r="T56714">
        <v>1</v>
      </c>
      <c r="U56714">
        <v>-16.48154143</v>
      </c>
      <c r="V56714">
        <v>-43.411019009999997</v>
      </c>
      <c r="W56714" s="2">
        <v>0.125</v>
      </c>
      <c r="X56714">
        <v>7</v>
      </c>
      <c r="Y56714" s="3" t="s">
        <v>267</v>
      </c>
    </row>
    <row r="56715" spans="1:25">
      <c r="A56715" s="1">
        <v>44136</v>
      </c>
      <c r="B56715" s="2">
        <v>0.68055555555555558</v>
      </c>
      <c r="C56715" s="3" t="s">
        <v>42</v>
      </c>
      <c r="D56715" s="3" t="s">
        <v>72</v>
      </c>
      <c r="E56715" s="3" t="s">
        <v>56</v>
      </c>
      <c r="F56715" s="3" t="s">
        <v>64</v>
      </c>
      <c r="G56715" s="3" t="s">
        <v>29</v>
      </c>
      <c r="H56715" s="3" t="s">
        <v>73</v>
      </c>
      <c r="I56715" s="3" t="s">
        <v>31</v>
      </c>
      <c r="J56715" s="3" t="s">
        <v>54</v>
      </c>
      <c r="K56715" s="3" t="s">
        <v>46</v>
      </c>
      <c r="L56715" s="3" t="s">
        <v>34</v>
      </c>
      <c r="M56715">
        <v>2</v>
      </c>
      <c r="N56715">
        <v>0</v>
      </c>
      <c r="O56715">
        <v>1</v>
      </c>
      <c r="P56715">
        <v>0</v>
      </c>
      <c r="Q56715">
        <v>1</v>
      </c>
      <c r="R56715">
        <v>0</v>
      </c>
      <c r="S56715">
        <v>1</v>
      </c>
      <c r="T56715">
        <v>1</v>
      </c>
      <c r="U56715">
        <v>-23.118855929999999</v>
      </c>
      <c r="V56715">
        <v>-45.719482030000002</v>
      </c>
      <c r="W56715" s="2">
        <v>0.70833333333333337</v>
      </c>
      <c r="X56715">
        <v>1</v>
      </c>
      <c r="Y56715" s="3" t="s">
        <v>281</v>
      </c>
    </row>
    <row r="56716" spans="1:25">
      <c r="A56716" s="1">
        <v>44136</v>
      </c>
      <c r="B56716" s="2">
        <v>0.65625</v>
      </c>
      <c r="C56716" s="3" t="s">
        <v>57</v>
      </c>
      <c r="D56716" s="3" t="s">
        <v>191</v>
      </c>
      <c r="E56716" s="3" t="s">
        <v>48</v>
      </c>
      <c r="F56716" s="3" t="s">
        <v>28</v>
      </c>
      <c r="G56716" s="3" t="s">
        <v>45</v>
      </c>
      <c r="H56716" s="3" t="s">
        <v>73</v>
      </c>
      <c r="I56716" s="3" t="s">
        <v>39</v>
      </c>
      <c r="J56716" s="3" t="s">
        <v>54</v>
      </c>
      <c r="K56716" s="3" t="s">
        <v>46</v>
      </c>
      <c r="L56716" s="3" t="s">
        <v>34</v>
      </c>
      <c r="M56716">
        <v>1</v>
      </c>
      <c r="N56716">
        <v>0</v>
      </c>
      <c r="O56716">
        <v>0</v>
      </c>
      <c r="P56716">
        <v>0</v>
      </c>
      <c r="Q56716">
        <v>0</v>
      </c>
      <c r="R56716">
        <v>1</v>
      </c>
      <c r="S56716">
        <v>0</v>
      </c>
      <c r="T56716">
        <v>1</v>
      </c>
      <c r="U56716">
        <v>-22.87018424</v>
      </c>
      <c r="V56716">
        <v>-46.358147899999999</v>
      </c>
      <c r="W56716" s="2">
        <v>0.66666666666666663</v>
      </c>
      <c r="X56716">
        <v>1</v>
      </c>
      <c r="Y56716" s="3" t="s">
        <v>281</v>
      </c>
    </row>
    <row r="56717" spans="1:25">
      <c r="A56717" s="1">
        <v>44136</v>
      </c>
      <c r="B56717" s="2">
        <v>0.84722222222222221</v>
      </c>
      <c r="C56717" s="3" t="s">
        <v>25</v>
      </c>
      <c r="D56717" s="3" t="s">
        <v>70</v>
      </c>
      <c r="E56717" s="3" t="s">
        <v>56</v>
      </c>
      <c r="F56717" s="3" t="s">
        <v>28</v>
      </c>
      <c r="G56717" s="3" t="s">
        <v>29</v>
      </c>
      <c r="H56717" s="3" t="s">
        <v>30</v>
      </c>
      <c r="I56717" s="3" t="s">
        <v>31</v>
      </c>
      <c r="J56717" s="3" t="s">
        <v>80</v>
      </c>
      <c r="K56717" s="3" t="s">
        <v>46</v>
      </c>
      <c r="L56717" s="3" t="s">
        <v>34</v>
      </c>
      <c r="M56717">
        <v>2</v>
      </c>
      <c r="N56717">
        <v>0</v>
      </c>
      <c r="O56717">
        <v>1</v>
      </c>
      <c r="P56717">
        <v>1</v>
      </c>
      <c r="Q56717">
        <v>0</v>
      </c>
      <c r="R56717">
        <v>0</v>
      </c>
      <c r="S56717">
        <v>2</v>
      </c>
      <c r="T56717">
        <v>1</v>
      </c>
      <c r="U56717">
        <v>-22.859244489999998</v>
      </c>
      <c r="V56717">
        <v>-43.790100590000002</v>
      </c>
      <c r="W56717" s="2">
        <v>0.875</v>
      </c>
      <c r="X56717">
        <v>1</v>
      </c>
      <c r="Y56717" s="3" t="s">
        <v>281</v>
      </c>
    </row>
    <row r="56718" spans="1:25">
      <c r="A56718" s="1">
        <v>44136</v>
      </c>
      <c r="B56718" s="2">
        <v>0.63888888888888884</v>
      </c>
      <c r="C56718" s="3" t="s">
        <v>95</v>
      </c>
      <c r="D56718" s="3" t="s">
        <v>218</v>
      </c>
      <c r="E56718" s="3" t="s">
        <v>83</v>
      </c>
      <c r="F56718" s="3" t="s">
        <v>84</v>
      </c>
      <c r="G56718" s="3" t="s">
        <v>29</v>
      </c>
      <c r="H56718" s="3" t="s">
        <v>73</v>
      </c>
      <c r="I56718" s="3" t="s">
        <v>31</v>
      </c>
      <c r="J56718" s="3" t="s">
        <v>124</v>
      </c>
      <c r="K56718" s="3" t="s">
        <v>40</v>
      </c>
      <c r="L56718" s="3" t="s">
        <v>34</v>
      </c>
      <c r="M56718">
        <v>2</v>
      </c>
      <c r="N56718">
        <v>0</v>
      </c>
      <c r="O56718">
        <v>1</v>
      </c>
      <c r="P56718">
        <v>0</v>
      </c>
      <c r="Q56718">
        <v>1</v>
      </c>
      <c r="R56718">
        <v>0</v>
      </c>
      <c r="S56718">
        <v>1</v>
      </c>
      <c r="T56718">
        <v>1</v>
      </c>
      <c r="U56718">
        <v>-19.094848769999999</v>
      </c>
      <c r="V56718">
        <v>-40.050958479999998</v>
      </c>
      <c r="W56718" s="2">
        <v>0.66666666666666663</v>
      </c>
      <c r="X56718">
        <v>1</v>
      </c>
      <c r="Y56718" s="3" t="s">
        <v>281</v>
      </c>
    </row>
    <row r="56719" spans="1:25">
      <c r="A56719" s="1">
        <v>44136</v>
      </c>
      <c r="B56719" s="2">
        <v>0.65277777777777779</v>
      </c>
      <c r="C56719" s="3" t="s">
        <v>57</v>
      </c>
      <c r="D56719" s="3" t="s">
        <v>339</v>
      </c>
      <c r="E56719" s="3" t="s">
        <v>44</v>
      </c>
      <c r="F56719" s="3" t="s">
        <v>49</v>
      </c>
      <c r="G56719" s="3" t="s">
        <v>29</v>
      </c>
      <c r="H56719" s="3" t="s">
        <v>73</v>
      </c>
      <c r="I56719" s="3" t="s">
        <v>31</v>
      </c>
      <c r="J56719" s="3" t="s">
        <v>86</v>
      </c>
      <c r="K56719" s="3" t="s">
        <v>40</v>
      </c>
      <c r="L56719" s="3" t="s">
        <v>61</v>
      </c>
      <c r="M56719">
        <v>3</v>
      </c>
      <c r="N56719">
        <v>0</v>
      </c>
      <c r="O56719">
        <v>0</v>
      </c>
      <c r="P56719">
        <v>1</v>
      </c>
      <c r="Q56719">
        <v>2</v>
      </c>
      <c r="R56719">
        <v>0</v>
      </c>
      <c r="S56719">
        <v>1</v>
      </c>
      <c r="T56719">
        <v>2</v>
      </c>
      <c r="U56719">
        <v>-22.292350500000001</v>
      </c>
      <c r="V56719">
        <v>-44.864210059999998</v>
      </c>
      <c r="W56719" s="2">
        <v>0.66666666666666663</v>
      </c>
      <c r="X56719">
        <v>1</v>
      </c>
      <c r="Y56719" s="3" t="s">
        <v>281</v>
      </c>
    </row>
    <row r="56720" spans="1:25">
      <c r="A56720" s="1">
        <v>44136</v>
      </c>
      <c r="B56720" s="2">
        <v>0.6875</v>
      </c>
      <c r="C56720" s="3" t="s">
        <v>57</v>
      </c>
      <c r="D56720" s="3" t="s">
        <v>102</v>
      </c>
      <c r="E56720" s="3" t="s">
        <v>44</v>
      </c>
      <c r="F56720" s="3" t="s">
        <v>28</v>
      </c>
      <c r="G56720" s="3" t="s">
        <v>29</v>
      </c>
      <c r="H56720" s="3" t="s">
        <v>73</v>
      </c>
      <c r="I56720" s="3" t="s">
        <v>39</v>
      </c>
      <c r="J56720" s="3" t="s">
        <v>80</v>
      </c>
      <c r="K56720" s="3" t="s">
        <v>40</v>
      </c>
      <c r="L56720" s="3" t="s">
        <v>41</v>
      </c>
      <c r="M56720">
        <v>4</v>
      </c>
      <c r="N56720">
        <v>0</v>
      </c>
      <c r="O56720">
        <v>1</v>
      </c>
      <c r="P56720">
        <v>0</v>
      </c>
      <c r="Q56720">
        <v>3</v>
      </c>
      <c r="R56720">
        <v>0</v>
      </c>
      <c r="S56720">
        <v>1</v>
      </c>
      <c r="T56720">
        <v>1</v>
      </c>
      <c r="U56720">
        <v>-16.4669101</v>
      </c>
      <c r="V56720">
        <v>-43.439479859999999</v>
      </c>
      <c r="W56720" s="2">
        <v>0.70833333333333337</v>
      </c>
      <c r="X56720">
        <v>1</v>
      </c>
      <c r="Y56720" s="3" t="s">
        <v>281</v>
      </c>
    </row>
    <row r="56721" spans="1:25">
      <c r="A56721" s="1">
        <v>44136</v>
      </c>
      <c r="B56721" s="2">
        <v>0.61805555555555558</v>
      </c>
      <c r="C56721" s="3" t="s">
        <v>57</v>
      </c>
      <c r="D56721" s="3" t="s">
        <v>321</v>
      </c>
      <c r="E56721" s="3" t="s">
        <v>44</v>
      </c>
      <c r="F56721" s="3" t="s">
        <v>28</v>
      </c>
      <c r="G56721" s="3" t="s">
        <v>29</v>
      </c>
      <c r="H56721" s="3" t="s">
        <v>73</v>
      </c>
      <c r="I56721" s="3" t="s">
        <v>39</v>
      </c>
      <c r="J56721" s="3" t="s">
        <v>32</v>
      </c>
      <c r="K56721" s="3" t="s">
        <v>46</v>
      </c>
      <c r="L56721" s="3" t="s">
        <v>41</v>
      </c>
      <c r="M56721">
        <v>2</v>
      </c>
      <c r="N56721">
        <v>0</v>
      </c>
      <c r="O56721">
        <v>2</v>
      </c>
      <c r="P56721">
        <v>0</v>
      </c>
      <c r="Q56721">
        <v>0</v>
      </c>
      <c r="R56721">
        <v>0</v>
      </c>
      <c r="S56721">
        <v>2</v>
      </c>
      <c r="T56721">
        <v>1</v>
      </c>
      <c r="U56721">
        <v>-18.732037070000001</v>
      </c>
      <c r="V56721">
        <v>-48.212882069999999</v>
      </c>
      <c r="W56721" s="2">
        <v>0.625</v>
      </c>
      <c r="X56721">
        <v>1</v>
      </c>
      <c r="Y56721" s="3" t="s">
        <v>281</v>
      </c>
    </row>
    <row r="56722" spans="1:25">
      <c r="A56722" s="1">
        <v>44136</v>
      </c>
      <c r="B56722" s="2">
        <v>0.59722222222222221</v>
      </c>
      <c r="C56722" s="3" t="s">
        <v>95</v>
      </c>
      <c r="D56722" s="3" t="s">
        <v>218</v>
      </c>
      <c r="E56722" s="3" t="s">
        <v>88</v>
      </c>
      <c r="F56722" s="3" t="s">
        <v>90</v>
      </c>
      <c r="G56722" s="3" t="s">
        <v>29</v>
      </c>
      <c r="H56722" s="3" t="s">
        <v>73</v>
      </c>
      <c r="I56722" s="3" t="s">
        <v>39</v>
      </c>
      <c r="J56722" s="3" t="s">
        <v>80</v>
      </c>
      <c r="K56722" s="3" t="s">
        <v>40</v>
      </c>
      <c r="L56722" s="3" t="s">
        <v>34</v>
      </c>
      <c r="M56722">
        <v>1</v>
      </c>
      <c r="N56722">
        <v>0</v>
      </c>
      <c r="O56722">
        <v>1</v>
      </c>
      <c r="P56722">
        <v>0</v>
      </c>
      <c r="Q56722">
        <v>0</v>
      </c>
      <c r="R56722">
        <v>0</v>
      </c>
      <c r="S56722">
        <v>1</v>
      </c>
      <c r="T56722">
        <v>1</v>
      </c>
      <c r="U56722">
        <v>-19.029409879999999</v>
      </c>
      <c r="V56722">
        <v>-40.018877269999997</v>
      </c>
      <c r="W56722" s="2">
        <v>0.625</v>
      </c>
      <c r="X56722">
        <v>1</v>
      </c>
      <c r="Y56722" s="3" t="s">
        <v>281</v>
      </c>
    </row>
    <row r="56723" spans="1:25">
      <c r="A56723" s="1">
        <v>44136</v>
      </c>
      <c r="B56723" s="2">
        <v>0.59027777777777779</v>
      </c>
      <c r="C56723" s="3" t="s">
        <v>25</v>
      </c>
      <c r="D56723" s="3" t="s">
        <v>148</v>
      </c>
      <c r="E56723" s="3" t="s">
        <v>48</v>
      </c>
      <c r="F56723" s="3" t="s">
        <v>38</v>
      </c>
      <c r="G56723" s="3" t="s">
        <v>29</v>
      </c>
      <c r="H56723" s="3" t="s">
        <v>73</v>
      </c>
      <c r="I56723" s="3" t="s">
        <v>31</v>
      </c>
      <c r="J56723" s="3" t="s">
        <v>32</v>
      </c>
      <c r="K56723" s="3" t="s">
        <v>40</v>
      </c>
      <c r="L56723" s="3" t="s">
        <v>34</v>
      </c>
      <c r="M56723">
        <v>5</v>
      </c>
      <c r="N56723">
        <v>0</v>
      </c>
      <c r="O56723">
        <v>2</v>
      </c>
      <c r="P56723">
        <v>3</v>
      </c>
      <c r="Q56723">
        <v>0</v>
      </c>
      <c r="R56723">
        <v>0</v>
      </c>
      <c r="S56723">
        <v>5</v>
      </c>
      <c r="T56723">
        <v>2</v>
      </c>
      <c r="U56723">
        <v>-22.397148000000001</v>
      </c>
      <c r="V56723">
        <v>-43.110664</v>
      </c>
      <c r="W56723" s="2">
        <v>0.625</v>
      </c>
      <c r="X56723">
        <v>1</v>
      </c>
      <c r="Y56723" s="3" t="s">
        <v>281</v>
      </c>
    </row>
    <row r="56724" spans="1:25">
      <c r="A56724" s="1">
        <v>44133</v>
      </c>
      <c r="B56724" s="2">
        <v>0.54166666666666663</v>
      </c>
      <c r="C56724" s="3" t="s">
        <v>57</v>
      </c>
      <c r="D56724" s="3" t="s">
        <v>258</v>
      </c>
      <c r="E56724" s="3" t="s">
        <v>48</v>
      </c>
      <c r="F56724" s="3" t="s">
        <v>49</v>
      </c>
      <c r="G56724" s="3" t="s">
        <v>29</v>
      </c>
      <c r="H56724" s="3" t="s">
        <v>73</v>
      </c>
      <c r="I56724" s="3" t="s">
        <v>39</v>
      </c>
      <c r="J56724" s="3" t="s">
        <v>54</v>
      </c>
      <c r="K56724" s="3" t="s">
        <v>40</v>
      </c>
      <c r="L56724" s="3" t="s">
        <v>161</v>
      </c>
      <c r="M56724">
        <v>1</v>
      </c>
      <c r="N56724">
        <v>0</v>
      </c>
      <c r="O56724">
        <v>1</v>
      </c>
      <c r="P56724">
        <v>0</v>
      </c>
      <c r="Q56724">
        <v>0</v>
      </c>
      <c r="R56724">
        <v>0</v>
      </c>
      <c r="S56724">
        <v>1</v>
      </c>
      <c r="T56724">
        <v>1</v>
      </c>
      <c r="U56724">
        <v>-18.873906999999999</v>
      </c>
      <c r="V56724">
        <v>-41.966366000000001</v>
      </c>
      <c r="W56724" s="2">
        <v>0.54166666666666663</v>
      </c>
      <c r="X56724">
        <v>5</v>
      </c>
      <c r="Y56724" s="3" t="s">
        <v>215</v>
      </c>
    </row>
    <row r="56725" spans="1:25">
      <c r="A56725" s="1">
        <v>44136</v>
      </c>
      <c r="B56725" s="2">
        <v>0.63194444444444442</v>
      </c>
      <c r="C56725" s="3" t="s">
        <v>57</v>
      </c>
      <c r="D56725" s="3" t="s">
        <v>162</v>
      </c>
      <c r="E56725" s="3" t="s">
        <v>48</v>
      </c>
      <c r="F56725" s="3" t="s">
        <v>49</v>
      </c>
      <c r="G56725" s="3" t="s">
        <v>29</v>
      </c>
      <c r="H56725" s="3" t="s">
        <v>73</v>
      </c>
      <c r="I56725" s="3" t="s">
        <v>39</v>
      </c>
      <c r="J56725" s="3" t="s">
        <v>32</v>
      </c>
      <c r="K56725" s="3" t="s">
        <v>40</v>
      </c>
      <c r="L56725" s="3" t="s">
        <v>34</v>
      </c>
      <c r="M56725">
        <v>2</v>
      </c>
      <c r="N56725">
        <v>0</v>
      </c>
      <c r="O56725">
        <v>1</v>
      </c>
      <c r="P56725">
        <v>0</v>
      </c>
      <c r="Q56725">
        <v>1</v>
      </c>
      <c r="R56725">
        <v>0</v>
      </c>
      <c r="S56725">
        <v>1</v>
      </c>
      <c r="T56725">
        <v>2</v>
      </c>
      <c r="U56725">
        <v>-20.026342970000002</v>
      </c>
      <c r="V56725">
        <v>-42.168192089999998</v>
      </c>
      <c r="W56725" s="2">
        <v>0.66666666666666663</v>
      </c>
      <c r="X56725">
        <v>1</v>
      </c>
      <c r="Y56725" s="3" t="s">
        <v>281</v>
      </c>
    </row>
    <row r="56726" spans="1:25">
      <c r="A56726" s="1">
        <v>44136</v>
      </c>
      <c r="B56726" s="2">
        <v>0.54166666666666663</v>
      </c>
      <c r="C56726" s="3" t="s">
        <v>57</v>
      </c>
      <c r="D56726" s="3" t="s">
        <v>125</v>
      </c>
      <c r="E56726" s="3" t="s">
        <v>56</v>
      </c>
      <c r="F56726" s="3" t="s">
        <v>84</v>
      </c>
      <c r="G56726" s="3" t="s">
        <v>29</v>
      </c>
      <c r="H56726" s="3" t="s">
        <v>73</v>
      </c>
      <c r="I56726" s="3" t="s">
        <v>39</v>
      </c>
      <c r="J56726" s="3" t="s">
        <v>54</v>
      </c>
      <c r="K56726" s="3" t="s">
        <v>46</v>
      </c>
      <c r="L56726" s="3" t="s">
        <v>34</v>
      </c>
      <c r="M56726">
        <v>1</v>
      </c>
      <c r="N56726">
        <v>0</v>
      </c>
      <c r="O56726">
        <v>1</v>
      </c>
      <c r="P56726">
        <v>0</v>
      </c>
      <c r="Q56726">
        <v>0</v>
      </c>
      <c r="R56726">
        <v>0</v>
      </c>
      <c r="S56726">
        <v>1</v>
      </c>
      <c r="T56726">
        <v>1</v>
      </c>
      <c r="U56726">
        <v>-18.986906000000001</v>
      </c>
      <c r="V56726">
        <v>-48.211852999999998</v>
      </c>
      <c r="W56726" s="2">
        <v>0.54166666666666663</v>
      </c>
      <c r="X56726">
        <v>1</v>
      </c>
      <c r="Y56726" s="3" t="s">
        <v>281</v>
      </c>
    </row>
    <row r="56727" spans="1:25">
      <c r="A56727" s="1">
        <v>44136</v>
      </c>
      <c r="B56727" s="2">
        <v>0.50694444444444442</v>
      </c>
      <c r="C56727" s="3" t="s">
        <v>57</v>
      </c>
      <c r="D56727" s="3" t="s">
        <v>125</v>
      </c>
      <c r="E56727" s="3" t="s">
        <v>59</v>
      </c>
      <c r="F56727" s="3" t="s">
        <v>60</v>
      </c>
      <c r="G56727" s="3" t="s">
        <v>29</v>
      </c>
      <c r="H56727" s="3" t="s">
        <v>73</v>
      </c>
      <c r="I56727" s="3" t="s">
        <v>31</v>
      </c>
      <c r="J56727" s="3" t="s">
        <v>86</v>
      </c>
      <c r="K56727" s="3" t="s">
        <v>46</v>
      </c>
      <c r="L56727" s="3" t="s">
        <v>61</v>
      </c>
      <c r="M56727">
        <v>3</v>
      </c>
      <c r="N56727">
        <v>0</v>
      </c>
      <c r="O56727">
        <v>1</v>
      </c>
      <c r="P56727">
        <v>0</v>
      </c>
      <c r="Q56727">
        <v>0</v>
      </c>
      <c r="R56727">
        <v>2</v>
      </c>
      <c r="S56727">
        <v>1</v>
      </c>
      <c r="T56727">
        <v>2</v>
      </c>
      <c r="U56727">
        <v>-18.906329459999998</v>
      </c>
      <c r="V56727">
        <v>-48.320175820000003</v>
      </c>
      <c r="W56727" s="2">
        <v>0.54166666666666663</v>
      </c>
      <c r="X56727">
        <v>1</v>
      </c>
      <c r="Y56727" s="3" t="s">
        <v>281</v>
      </c>
    </row>
    <row r="56728" spans="1:25">
      <c r="A56728" s="1">
        <v>44136</v>
      </c>
      <c r="B56728" s="2">
        <v>0.61458333333333337</v>
      </c>
      <c r="C56728" s="3" t="s">
        <v>42</v>
      </c>
      <c r="D56728" s="3" t="s">
        <v>156</v>
      </c>
      <c r="E56728" s="3" t="s">
        <v>56</v>
      </c>
      <c r="F56728" s="3" t="s">
        <v>60</v>
      </c>
      <c r="G56728" s="3" t="s">
        <v>29</v>
      </c>
      <c r="H56728" s="3" t="s">
        <v>73</v>
      </c>
      <c r="I56728" s="3" t="s">
        <v>31</v>
      </c>
      <c r="J56728" s="3" t="s">
        <v>32</v>
      </c>
      <c r="K56728" s="3" t="s">
        <v>46</v>
      </c>
      <c r="L56728" s="3" t="s">
        <v>34</v>
      </c>
      <c r="M56728">
        <v>5</v>
      </c>
      <c r="N56728">
        <v>0</v>
      </c>
      <c r="O56728">
        <v>1</v>
      </c>
      <c r="P56728">
        <v>0</v>
      </c>
      <c r="Q56728">
        <v>1</v>
      </c>
      <c r="R56728">
        <v>3</v>
      </c>
      <c r="S56728">
        <v>1</v>
      </c>
      <c r="T56728">
        <v>2</v>
      </c>
      <c r="U56728">
        <v>-24.721745299999998</v>
      </c>
      <c r="V56728">
        <v>-48.081784929999998</v>
      </c>
      <c r="W56728" s="2">
        <v>0.625</v>
      </c>
      <c r="X56728">
        <v>1</v>
      </c>
      <c r="Y56728" s="3" t="s">
        <v>281</v>
      </c>
    </row>
    <row r="56729" spans="1:25">
      <c r="A56729" s="1">
        <v>44136</v>
      </c>
      <c r="B56729" s="2">
        <v>0.47916666666666669</v>
      </c>
      <c r="C56729" s="3" t="s">
        <v>57</v>
      </c>
      <c r="D56729" s="3" t="s">
        <v>145</v>
      </c>
      <c r="E56729" s="3" t="s">
        <v>105</v>
      </c>
      <c r="F56729" s="3" t="s">
        <v>84</v>
      </c>
      <c r="G56729" s="3" t="s">
        <v>29</v>
      </c>
      <c r="H56729" s="3" t="s">
        <v>73</v>
      </c>
      <c r="I56729" s="3" t="s">
        <v>39</v>
      </c>
      <c r="J56729" s="3" t="s">
        <v>80</v>
      </c>
      <c r="K56729" s="3" t="s">
        <v>40</v>
      </c>
      <c r="L56729" s="3" t="s">
        <v>41</v>
      </c>
      <c r="M56729">
        <v>3</v>
      </c>
      <c r="N56729">
        <v>0</v>
      </c>
      <c r="O56729">
        <v>2</v>
      </c>
      <c r="P56729">
        <v>1</v>
      </c>
      <c r="Q56729">
        <v>0</v>
      </c>
      <c r="R56729">
        <v>0</v>
      </c>
      <c r="S56729">
        <v>3</v>
      </c>
      <c r="T56729">
        <v>1</v>
      </c>
      <c r="U56729">
        <v>-16.45710399</v>
      </c>
      <c r="V56729">
        <v>-43.403865019999998</v>
      </c>
      <c r="W56729" s="2">
        <v>0.5</v>
      </c>
      <c r="X56729">
        <v>1</v>
      </c>
      <c r="Y56729" s="3" t="s">
        <v>281</v>
      </c>
    </row>
    <row r="56730" spans="1:25">
      <c r="A56730" s="1">
        <v>44136</v>
      </c>
      <c r="B56730" s="2">
        <v>0.46875</v>
      </c>
      <c r="C56730" s="3" t="s">
        <v>42</v>
      </c>
      <c r="D56730" s="3" t="s">
        <v>66</v>
      </c>
      <c r="E56730" s="3" t="s">
        <v>44</v>
      </c>
      <c r="F56730" s="3" t="s">
        <v>64</v>
      </c>
      <c r="G56730" s="3" t="s">
        <v>29</v>
      </c>
      <c r="H56730" s="3" t="s">
        <v>73</v>
      </c>
      <c r="I56730" s="3" t="s">
        <v>31</v>
      </c>
      <c r="J56730" s="3" t="s">
        <v>32</v>
      </c>
      <c r="K56730" s="3" t="s">
        <v>46</v>
      </c>
      <c r="L56730" s="3" t="s">
        <v>61</v>
      </c>
      <c r="M56730">
        <v>2</v>
      </c>
      <c r="N56730">
        <v>0</v>
      </c>
      <c r="O56730">
        <v>1</v>
      </c>
      <c r="P56730">
        <v>1</v>
      </c>
      <c r="Q56730">
        <v>0</v>
      </c>
      <c r="R56730">
        <v>0</v>
      </c>
      <c r="S56730">
        <v>2</v>
      </c>
      <c r="T56730">
        <v>1</v>
      </c>
      <c r="U56730">
        <v>-23.376600889999999</v>
      </c>
      <c r="V56730">
        <v>-46.564096130000003</v>
      </c>
      <c r="W56730" s="2">
        <v>0.5</v>
      </c>
      <c r="X56730">
        <v>1</v>
      </c>
      <c r="Y56730" s="3" t="s">
        <v>281</v>
      </c>
    </row>
    <row r="56731" spans="1:25">
      <c r="A56731" s="1">
        <v>44136</v>
      </c>
      <c r="B56731" s="2">
        <v>0.3611111111111111</v>
      </c>
      <c r="C56731" s="3" t="s">
        <v>25</v>
      </c>
      <c r="D56731" s="3" t="s">
        <v>365</v>
      </c>
      <c r="E56731" s="3" t="s">
        <v>56</v>
      </c>
      <c r="F56731" s="3" t="s">
        <v>64</v>
      </c>
      <c r="G56731" s="3" t="s">
        <v>45</v>
      </c>
      <c r="H56731" s="3" t="s">
        <v>73</v>
      </c>
      <c r="I56731" s="3" t="s">
        <v>31</v>
      </c>
      <c r="J56731" s="3" t="s">
        <v>32</v>
      </c>
      <c r="K56731" s="3" t="s">
        <v>40</v>
      </c>
      <c r="L56731" s="3" t="s">
        <v>34</v>
      </c>
      <c r="M56731">
        <v>1</v>
      </c>
      <c r="N56731">
        <v>0</v>
      </c>
      <c r="O56731">
        <v>0</v>
      </c>
      <c r="P56731">
        <v>0</v>
      </c>
      <c r="Q56731">
        <v>0</v>
      </c>
      <c r="R56731">
        <v>1</v>
      </c>
      <c r="S56731">
        <v>0</v>
      </c>
      <c r="T56731">
        <v>1</v>
      </c>
      <c r="U56731">
        <v>-22.434220230000001</v>
      </c>
      <c r="V56731">
        <v>-43.775614869999998</v>
      </c>
      <c r="W56731" s="2">
        <v>0.375</v>
      </c>
      <c r="X56731">
        <v>1</v>
      </c>
      <c r="Y56731" s="3" t="s">
        <v>281</v>
      </c>
    </row>
    <row r="56732" spans="1:25">
      <c r="A56732" s="1">
        <v>44136</v>
      </c>
      <c r="B56732" s="2">
        <v>0.2986111111111111</v>
      </c>
      <c r="C56732" s="3" t="s">
        <v>57</v>
      </c>
      <c r="D56732" s="3" t="s">
        <v>163</v>
      </c>
      <c r="E56732" s="3" t="s">
        <v>63</v>
      </c>
      <c r="F56732" s="3" t="s">
        <v>28</v>
      </c>
      <c r="G56732" s="3" t="s">
        <v>29</v>
      </c>
      <c r="H56732" s="3" t="s">
        <v>73</v>
      </c>
      <c r="I56732" s="3" t="s">
        <v>39</v>
      </c>
      <c r="J56732" s="3" t="s">
        <v>86</v>
      </c>
      <c r="K56732" s="3" t="s">
        <v>33</v>
      </c>
      <c r="L56732" s="3" t="s">
        <v>34</v>
      </c>
      <c r="M56732">
        <v>5</v>
      </c>
      <c r="N56732">
        <v>0</v>
      </c>
      <c r="O56732">
        <v>4</v>
      </c>
      <c r="P56732">
        <v>0</v>
      </c>
      <c r="Q56732">
        <v>1</v>
      </c>
      <c r="R56732">
        <v>0</v>
      </c>
      <c r="S56732">
        <v>4</v>
      </c>
      <c r="T56732">
        <v>1</v>
      </c>
      <c r="U56732">
        <v>-22.443830599999998</v>
      </c>
      <c r="V56732">
        <v>-45.991496499999997</v>
      </c>
      <c r="W56732" s="2">
        <v>0.33333333333333331</v>
      </c>
      <c r="X56732">
        <v>1</v>
      </c>
      <c r="Y56732" s="3" t="s">
        <v>281</v>
      </c>
    </row>
    <row r="56733" spans="1:25">
      <c r="A56733" s="1">
        <v>44136</v>
      </c>
      <c r="B56733" s="2">
        <v>0.38194444444444442</v>
      </c>
      <c r="C56733" s="3" t="s">
        <v>42</v>
      </c>
      <c r="D56733" s="3" t="s">
        <v>200</v>
      </c>
      <c r="E56733" s="3" t="s">
        <v>105</v>
      </c>
      <c r="F56733" s="3" t="s">
        <v>64</v>
      </c>
      <c r="G56733" s="3" t="s">
        <v>29</v>
      </c>
      <c r="H56733" s="3" t="s">
        <v>73</v>
      </c>
      <c r="I56733" s="3" t="s">
        <v>39</v>
      </c>
      <c r="J56733" s="3" t="s">
        <v>80</v>
      </c>
      <c r="K56733" s="3" t="s">
        <v>40</v>
      </c>
      <c r="L56733" s="3" t="s">
        <v>41</v>
      </c>
      <c r="M56733">
        <v>1</v>
      </c>
      <c r="N56733">
        <v>0</v>
      </c>
      <c r="O56733">
        <v>1</v>
      </c>
      <c r="P56733">
        <v>0</v>
      </c>
      <c r="Q56733">
        <v>0</v>
      </c>
      <c r="R56733">
        <v>0</v>
      </c>
      <c r="S56733">
        <v>1</v>
      </c>
      <c r="T56733">
        <v>1</v>
      </c>
      <c r="U56733">
        <v>-25.020450969999999</v>
      </c>
      <c r="V56733">
        <v>-48.51586004</v>
      </c>
      <c r="W56733" s="2">
        <v>0.41666666666666669</v>
      </c>
      <c r="X56733">
        <v>1</v>
      </c>
      <c r="Y56733" s="3" t="s">
        <v>281</v>
      </c>
    </row>
    <row r="56734" spans="1:25">
      <c r="A56734" s="1">
        <v>44136</v>
      </c>
      <c r="B56734" s="2">
        <v>0.29166666666666669</v>
      </c>
      <c r="C56734" s="3" t="s">
        <v>57</v>
      </c>
      <c r="D56734" s="3" t="s">
        <v>204</v>
      </c>
      <c r="E56734" s="3" t="s">
        <v>63</v>
      </c>
      <c r="F56734" s="3" t="s">
        <v>60</v>
      </c>
      <c r="G56734" s="3" t="s">
        <v>29</v>
      </c>
      <c r="H56734" s="3" t="s">
        <v>73</v>
      </c>
      <c r="I56734" s="3" t="s">
        <v>31</v>
      </c>
      <c r="J56734" s="3" t="s">
        <v>54</v>
      </c>
      <c r="K56734" s="3" t="s">
        <v>46</v>
      </c>
      <c r="L56734" s="3" t="s">
        <v>34</v>
      </c>
      <c r="M56734">
        <v>4</v>
      </c>
      <c r="N56734">
        <v>0</v>
      </c>
      <c r="O56734">
        <v>1</v>
      </c>
      <c r="P56734">
        <v>0</v>
      </c>
      <c r="Q56734">
        <v>2</v>
      </c>
      <c r="R56734">
        <v>1</v>
      </c>
      <c r="S56734">
        <v>1</v>
      </c>
      <c r="T56734">
        <v>3</v>
      </c>
      <c r="U56734">
        <v>-19.33382121</v>
      </c>
      <c r="V56734">
        <v>-44.36107939</v>
      </c>
      <c r="W56734" s="2">
        <v>0.29166666666666669</v>
      </c>
      <c r="X56734">
        <v>1</v>
      </c>
      <c r="Y56734" s="3" t="s">
        <v>281</v>
      </c>
    </row>
    <row r="56735" spans="1:25">
      <c r="A56735" s="1">
        <v>44136</v>
      </c>
      <c r="B56735" s="2">
        <v>0.2638888888888889</v>
      </c>
      <c r="C56735" s="3" t="s">
        <v>95</v>
      </c>
      <c r="D56735" s="3" t="s">
        <v>185</v>
      </c>
      <c r="E56735" s="3" t="s">
        <v>56</v>
      </c>
      <c r="F56735" s="3" t="s">
        <v>60</v>
      </c>
      <c r="G56735" s="3" t="s">
        <v>29</v>
      </c>
      <c r="H56735" s="3" t="s">
        <v>30</v>
      </c>
      <c r="I56735" s="3" t="s">
        <v>31</v>
      </c>
      <c r="J56735" s="3" t="s">
        <v>124</v>
      </c>
      <c r="K56735" s="3" t="s">
        <v>46</v>
      </c>
      <c r="L56735" s="3" t="s">
        <v>61</v>
      </c>
      <c r="M56735">
        <v>2</v>
      </c>
      <c r="N56735">
        <v>0</v>
      </c>
      <c r="O56735">
        <v>1</v>
      </c>
      <c r="P56735">
        <v>0</v>
      </c>
      <c r="Q56735">
        <v>1</v>
      </c>
      <c r="R56735">
        <v>0</v>
      </c>
      <c r="S56735">
        <v>1</v>
      </c>
      <c r="T56735">
        <v>2</v>
      </c>
      <c r="U56735">
        <v>-20.345298440000001</v>
      </c>
      <c r="V56735">
        <v>-40.410267740000002</v>
      </c>
      <c r="W56735" s="2">
        <v>0.29166666666666669</v>
      </c>
      <c r="X56735">
        <v>1</v>
      </c>
      <c r="Y56735" s="3" t="s">
        <v>281</v>
      </c>
    </row>
    <row r="56736" spans="1:25">
      <c r="A56736" s="1">
        <v>44136</v>
      </c>
      <c r="B56736" s="2">
        <v>0.28125</v>
      </c>
      <c r="C56736" s="3" t="s">
        <v>42</v>
      </c>
      <c r="D56736" s="3" t="s">
        <v>100</v>
      </c>
      <c r="E56736" s="3" t="s">
        <v>44</v>
      </c>
      <c r="F56736" s="3" t="s">
        <v>60</v>
      </c>
      <c r="G56736" s="3" t="s">
        <v>50</v>
      </c>
      <c r="H56736" s="3" t="s">
        <v>73</v>
      </c>
      <c r="I56736" s="3" t="s">
        <v>31</v>
      </c>
      <c r="J56736" s="3" t="s">
        <v>32</v>
      </c>
      <c r="K56736" s="3" t="s">
        <v>33</v>
      </c>
      <c r="L56736" s="3" t="s">
        <v>34</v>
      </c>
      <c r="M56736">
        <v>5</v>
      </c>
      <c r="N56736">
        <v>1</v>
      </c>
      <c r="O56736">
        <v>1</v>
      </c>
      <c r="P56736">
        <v>0</v>
      </c>
      <c r="Q56736">
        <v>1</v>
      </c>
      <c r="R56736">
        <v>2</v>
      </c>
      <c r="S56736">
        <v>1</v>
      </c>
      <c r="T56736">
        <v>2</v>
      </c>
      <c r="U56736">
        <v>-23.49360012</v>
      </c>
      <c r="V56736">
        <v>-46.559299789999997</v>
      </c>
      <c r="W56736" s="2">
        <v>0.29166666666666669</v>
      </c>
      <c r="X56736">
        <v>1</v>
      </c>
      <c r="Y56736" s="3" t="s">
        <v>281</v>
      </c>
    </row>
    <row r="56737" spans="1:25">
      <c r="A56737" s="1">
        <v>44136</v>
      </c>
      <c r="B56737" s="2">
        <v>0.28472222222222221</v>
      </c>
      <c r="C56737" s="3" t="s">
        <v>42</v>
      </c>
      <c r="D56737" s="3" t="s">
        <v>66</v>
      </c>
      <c r="E56737" s="3" t="s">
        <v>59</v>
      </c>
      <c r="F56737" s="3" t="s">
        <v>60</v>
      </c>
      <c r="G56737" s="3" t="s">
        <v>29</v>
      </c>
      <c r="H56737" s="3" t="s">
        <v>30</v>
      </c>
      <c r="I56737" s="3" t="s">
        <v>31</v>
      </c>
      <c r="J56737" s="3" t="s">
        <v>54</v>
      </c>
      <c r="K56737" s="3" t="s">
        <v>33</v>
      </c>
      <c r="L56737" s="3" t="s">
        <v>34</v>
      </c>
      <c r="M56737">
        <v>2</v>
      </c>
      <c r="N56737">
        <v>0</v>
      </c>
      <c r="O56737">
        <v>1</v>
      </c>
      <c r="P56737">
        <v>0</v>
      </c>
      <c r="Q56737">
        <v>1</v>
      </c>
      <c r="R56737">
        <v>0</v>
      </c>
      <c r="S56737">
        <v>1</v>
      </c>
      <c r="T56737">
        <v>2</v>
      </c>
      <c r="U56737">
        <v>-23.503434840000001</v>
      </c>
      <c r="V56737">
        <v>-46.566387120000002</v>
      </c>
      <c r="W56737" s="2">
        <v>0.29166666666666669</v>
      </c>
      <c r="X56737">
        <v>1</v>
      </c>
      <c r="Y56737" s="3" t="s">
        <v>281</v>
      </c>
    </row>
    <row r="56738" spans="1:25">
      <c r="A56738" s="1">
        <v>44136</v>
      </c>
      <c r="B56738" s="2">
        <v>0.3263888888888889</v>
      </c>
      <c r="C56738" s="3" t="s">
        <v>25</v>
      </c>
      <c r="D56738" s="3" t="s">
        <v>160</v>
      </c>
      <c r="E56738" s="3" t="s">
        <v>88</v>
      </c>
      <c r="F56738" s="3" t="s">
        <v>75</v>
      </c>
      <c r="G56738" s="3" t="s">
        <v>29</v>
      </c>
      <c r="H56738" s="3" t="s">
        <v>73</v>
      </c>
      <c r="I56738" s="3" t="s">
        <v>31</v>
      </c>
      <c r="J56738" s="3" t="s">
        <v>32</v>
      </c>
      <c r="K56738" s="3" t="s">
        <v>46</v>
      </c>
      <c r="L56738" s="3" t="s">
        <v>34</v>
      </c>
      <c r="M56738">
        <v>2</v>
      </c>
      <c r="N56738">
        <v>0</v>
      </c>
      <c r="O56738">
        <v>1</v>
      </c>
      <c r="P56738">
        <v>0</v>
      </c>
      <c r="Q56738">
        <v>1</v>
      </c>
      <c r="R56738">
        <v>0</v>
      </c>
      <c r="S56738">
        <v>1</v>
      </c>
      <c r="T56738">
        <v>1</v>
      </c>
      <c r="U56738">
        <v>-22.75517486</v>
      </c>
      <c r="V56738">
        <v>-42.834625019999997</v>
      </c>
      <c r="W56738" s="2">
        <v>0.33333333333333331</v>
      </c>
      <c r="X56738">
        <v>1</v>
      </c>
      <c r="Y56738" s="3" t="s">
        <v>281</v>
      </c>
    </row>
    <row r="56739" spans="1:25">
      <c r="A56739" s="1">
        <v>44136</v>
      </c>
      <c r="B56739" s="2">
        <v>0.31666666666666665</v>
      </c>
      <c r="C56739" s="3" t="s">
        <v>25</v>
      </c>
      <c r="D56739" s="3" t="s">
        <v>112</v>
      </c>
      <c r="E56739" s="3" t="s">
        <v>105</v>
      </c>
      <c r="F56739" s="3" t="s">
        <v>64</v>
      </c>
      <c r="G56739" s="3" t="s">
        <v>29</v>
      </c>
      <c r="H56739" s="3" t="s">
        <v>73</v>
      </c>
      <c r="I56739" s="3" t="s">
        <v>31</v>
      </c>
      <c r="J56739" s="3" t="s">
        <v>80</v>
      </c>
      <c r="K56739" s="3" t="s">
        <v>46</v>
      </c>
      <c r="L56739" s="3" t="s">
        <v>61</v>
      </c>
      <c r="M56739">
        <v>1</v>
      </c>
      <c r="N56739">
        <v>0</v>
      </c>
      <c r="O56739">
        <v>1</v>
      </c>
      <c r="P56739">
        <v>0</v>
      </c>
      <c r="Q56739">
        <v>0</v>
      </c>
      <c r="R56739">
        <v>0</v>
      </c>
      <c r="S56739">
        <v>1</v>
      </c>
      <c r="T56739">
        <v>1</v>
      </c>
      <c r="U56739">
        <v>-22.552710179999998</v>
      </c>
      <c r="V56739">
        <v>-44.177780040000002</v>
      </c>
      <c r="W56739" s="2">
        <v>0.33333333333333331</v>
      </c>
      <c r="X56739">
        <v>1</v>
      </c>
      <c r="Y56739" s="3" t="s">
        <v>281</v>
      </c>
    </row>
    <row r="56740" spans="1:25">
      <c r="A56740" s="1">
        <v>44136</v>
      </c>
      <c r="B56740" s="2">
        <v>0.2361111111111111</v>
      </c>
      <c r="C56740" s="3" t="s">
        <v>57</v>
      </c>
      <c r="D56740" s="3" t="s">
        <v>102</v>
      </c>
      <c r="E56740" s="3" t="s">
        <v>48</v>
      </c>
      <c r="F56740" s="3" t="s">
        <v>38</v>
      </c>
      <c r="G56740" s="3" t="s">
        <v>29</v>
      </c>
      <c r="H56740" s="3" t="s">
        <v>30</v>
      </c>
      <c r="I56740" s="3" t="s">
        <v>31</v>
      </c>
      <c r="J56740" s="3" t="s">
        <v>32</v>
      </c>
      <c r="K56740" s="3" t="s">
        <v>40</v>
      </c>
      <c r="L56740" s="3" t="s">
        <v>61</v>
      </c>
      <c r="M56740">
        <v>7</v>
      </c>
      <c r="N56740">
        <v>0</v>
      </c>
      <c r="O56740">
        <v>0</v>
      </c>
      <c r="P56740">
        <v>2</v>
      </c>
      <c r="Q56740">
        <v>4</v>
      </c>
      <c r="R56740">
        <v>1</v>
      </c>
      <c r="S56740">
        <v>2</v>
      </c>
      <c r="T56740">
        <v>3</v>
      </c>
      <c r="U56740">
        <v>-16.625664929999999</v>
      </c>
      <c r="V56740">
        <v>-43.693175170000004</v>
      </c>
      <c r="W56740" s="2">
        <v>0.25</v>
      </c>
      <c r="X56740">
        <v>1</v>
      </c>
      <c r="Y56740" s="3" t="s">
        <v>281</v>
      </c>
    </row>
    <row r="56741" spans="1:25">
      <c r="A56741" s="1">
        <v>44136</v>
      </c>
      <c r="B56741" s="2">
        <v>0.29166666666666669</v>
      </c>
      <c r="C56741" s="3" t="s">
        <v>57</v>
      </c>
      <c r="D56741" s="3" t="s">
        <v>321</v>
      </c>
      <c r="E56741" s="3" t="s">
        <v>44</v>
      </c>
      <c r="F56741" s="3" t="s">
        <v>28</v>
      </c>
      <c r="G56741" s="3" t="s">
        <v>29</v>
      </c>
      <c r="H56741" s="3" t="s">
        <v>73</v>
      </c>
      <c r="I56741" s="3" t="s">
        <v>31</v>
      </c>
      <c r="J56741" s="3" t="s">
        <v>54</v>
      </c>
      <c r="K56741" s="3" t="s">
        <v>46</v>
      </c>
      <c r="L56741" s="3" t="s">
        <v>41</v>
      </c>
      <c r="M56741">
        <v>2</v>
      </c>
      <c r="N56741">
        <v>0</v>
      </c>
      <c r="O56741">
        <v>1</v>
      </c>
      <c r="P56741">
        <v>0</v>
      </c>
      <c r="Q56741">
        <v>1</v>
      </c>
      <c r="R56741">
        <v>0</v>
      </c>
      <c r="S56741">
        <v>1</v>
      </c>
      <c r="T56741">
        <v>1</v>
      </c>
      <c r="U56741">
        <v>-18.429823930000001</v>
      </c>
      <c r="V56741">
        <v>-48.062505880000003</v>
      </c>
      <c r="W56741" s="2">
        <v>0.29166666666666669</v>
      </c>
      <c r="X56741">
        <v>1</v>
      </c>
      <c r="Y56741" s="3" t="s">
        <v>281</v>
      </c>
    </row>
    <row r="56742" spans="1:25">
      <c r="A56742" s="1">
        <v>44136</v>
      </c>
      <c r="B56742" s="2">
        <v>0.20833333333333334</v>
      </c>
      <c r="C56742" s="3" t="s">
        <v>57</v>
      </c>
      <c r="D56742" s="3" t="s">
        <v>321</v>
      </c>
      <c r="E56742" s="3" t="s">
        <v>56</v>
      </c>
      <c r="F56742" s="3" t="s">
        <v>28</v>
      </c>
      <c r="G56742" s="3" t="s">
        <v>29</v>
      </c>
      <c r="H56742" s="3" t="s">
        <v>30</v>
      </c>
      <c r="I56742" s="3" t="s">
        <v>39</v>
      </c>
      <c r="J56742" s="3" t="s">
        <v>54</v>
      </c>
      <c r="K56742" s="3" t="s">
        <v>46</v>
      </c>
      <c r="L56742" s="3" t="s">
        <v>41</v>
      </c>
      <c r="M56742">
        <v>1</v>
      </c>
      <c r="N56742">
        <v>0</v>
      </c>
      <c r="O56742">
        <v>1</v>
      </c>
      <c r="P56742">
        <v>0</v>
      </c>
      <c r="Q56742">
        <v>0</v>
      </c>
      <c r="R56742">
        <v>0</v>
      </c>
      <c r="S56742">
        <v>1</v>
      </c>
      <c r="T56742">
        <v>1</v>
      </c>
      <c r="U56742">
        <v>-18.60474</v>
      </c>
      <c r="V56742">
        <v>-48.051437</v>
      </c>
      <c r="W56742" s="2">
        <v>0.20833333333333334</v>
      </c>
      <c r="X56742">
        <v>1</v>
      </c>
      <c r="Y56742" s="3" t="s">
        <v>281</v>
      </c>
    </row>
    <row r="56743" spans="1:25">
      <c r="A56743" s="1">
        <v>44136</v>
      </c>
      <c r="B56743" s="2">
        <v>0.32291666666666669</v>
      </c>
      <c r="C56743" s="3" t="s">
        <v>57</v>
      </c>
      <c r="D56743" s="3" t="s">
        <v>453</v>
      </c>
      <c r="E56743" s="3" t="s">
        <v>27</v>
      </c>
      <c r="F56743" s="3" t="s">
        <v>28</v>
      </c>
      <c r="G56743" s="3" t="s">
        <v>29</v>
      </c>
      <c r="H56743" s="3" t="s">
        <v>73</v>
      </c>
      <c r="I56743" s="3" t="s">
        <v>39</v>
      </c>
      <c r="J56743" s="3" t="s">
        <v>54</v>
      </c>
      <c r="K56743" s="3" t="s">
        <v>40</v>
      </c>
      <c r="L56743" s="3" t="s">
        <v>34</v>
      </c>
      <c r="M56743">
        <v>1</v>
      </c>
      <c r="N56743">
        <v>0</v>
      </c>
      <c r="O56743">
        <v>1</v>
      </c>
      <c r="P56743">
        <v>0</v>
      </c>
      <c r="Q56743">
        <v>0</v>
      </c>
      <c r="R56743">
        <v>0</v>
      </c>
      <c r="S56743">
        <v>1</v>
      </c>
      <c r="T56743">
        <v>1</v>
      </c>
      <c r="U56743">
        <v>-19.82719122</v>
      </c>
      <c r="V56743">
        <v>-45.073713120000001</v>
      </c>
      <c r="W56743" s="2">
        <v>0.33333333333333331</v>
      </c>
      <c r="X56743">
        <v>1</v>
      </c>
      <c r="Y56743" s="3" t="s">
        <v>281</v>
      </c>
    </row>
    <row r="56744" spans="1:25">
      <c r="A56744" s="1">
        <v>44136</v>
      </c>
      <c r="B56744" s="2">
        <v>0.20833333333333334</v>
      </c>
      <c r="C56744" s="3" t="s">
        <v>57</v>
      </c>
      <c r="D56744" s="3" t="s">
        <v>217</v>
      </c>
      <c r="E56744" s="3" t="s">
        <v>59</v>
      </c>
      <c r="F56744" s="3" t="s">
        <v>60</v>
      </c>
      <c r="G56744" s="3" t="s">
        <v>29</v>
      </c>
      <c r="H56744" s="3" t="s">
        <v>30</v>
      </c>
      <c r="I56744" s="3" t="s">
        <v>31</v>
      </c>
      <c r="J56744" s="3" t="s">
        <v>54</v>
      </c>
      <c r="K56744" s="3" t="s">
        <v>40</v>
      </c>
      <c r="L56744" s="3" t="s">
        <v>34</v>
      </c>
      <c r="M56744">
        <v>5</v>
      </c>
      <c r="N56744">
        <v>0</v>
      </c>
      <c r="O56744">
        <v>1</v>
      </c>
      <c r="P56744">
        <v>0</v>
      </c>
      <c r="Q56744">
        <v>4</v>
      </c>
      <c r="R56744">
        <v>0</v>
      </c>
      <c r="S56744">
        <v>1</v>
      </c>
      <c r="T56744">
        <v>2</v>
      </c>
      <c r="U56744">
        <v>-20.590437999999999</v>
      </c>
      <c r="V56744">
        <v>-43.805148000000003</v>
      </c>
      <c r="W56744" s="2">
        <v>0.20833333333333334</v>
      </c>
      <c r="X56744">
        <v>1</v>
      </c>
      <c r="Y56744" s="3" t="s">
        <v>281</v>
      </c>
    </row>
    <row r="56745" spans="1:25">
      <c r="A56745" s="1">
        <v>44136</v>
      </c>
      <c r="B56745" s="2">
        <v>0.1875</v>
      </c>
      <c r="C56745" s="3" t="s">
        <v>57</v>
      </c>
      <c r="D56745" s="3" t="s">
        <v>110</v>
      </c>
      <c r="E56745" s="3" t="s">
        <v>56</v>
      </c>
      <c r="F56745" s="3" t="s">
        <v>84</v>
      </c>
      <c r="G56745" s="3" t="s">
        <v>29</v>
      </c>
      <c r="H56745" s="3" t="s">
        <v>30</v>
      </c>
      <c r="I56745" s="3" t="s">
        <v>31</v>
      </c>
      <c r="J56745" s="3" t="s">
        <v>54</v>
      </c>
      <c r="K56745" s="3" t="s">
        <v>33</v>
      </c>
      <c r="L56745" s="3" t="s">
        <v>34</v>
      </c>
      <c r="M56745">
        <v>1</v>
      </c>
      <c r="N56745">
        <v>0</v>
      </c>
      <c r="O56745">
        <v>1</v>
      </c>
      <c r="P56745">
        <v>0</v>
      </c>
      <c r="Q56745">
        <v>0</v>
      </c>
      <c r="R56745">
        <v>0</v>
      </c>
      <c r="S56745">
        <v>1</v>
      </c>
      <c r="T56745">
        <v>1</v>
      </c>
      <c r="U56745">
        <v>-19.949146500000001</v>
      </c>
      <c r="V56745">
        <v>-44.381332399999998</v>
      </c>
      <c r="W56745" s="2">
        <v>0.20833333333333334</v>
      </c>
      <c r="X56745">
        <v>1</v>
      </c>
      <c r="Y56745" s="3" t="s">
        <v>281</v>
      </c>
    </row>
    <row r="56746" spans="1:25">
      <c r="A56746" s="1">
        <v>44136</v>
      </c>
      <c r="B56746" s="2">
        <v>0.22916666666666666</v>
      </c>
      <c r="C56746" s="3" t="s">
        <v>25</v>
      </c>
      <c r="D56746" s="3" t="s">
        <v>93</v>
      </c>
      <c r="E56746" s="3" t="s">
        <v>326</v>
      </c>
      <c r="F56746" s="3" t="s">
        <v>60</v>
      </c>
      <c r="G56746" s="3" t="s">
        <v>29</v>
      </c>
      <c r="H56746" s="3" t="s">
        <v>30</v>
      </c>
      <c r="I56746" s="3" t="s">
        <v>39</v>
      </c>
      <c r="J56746" s="3" t="s">
        <v>32</v>
      </c>
      <c r="K56746" s="3" t="s">
        <v>40</v>
      </c>
      <c r="L56746" s="3" t="s">
        <v>34</v>
      </c>
      <c r="M56746">
        <v>2</v>
      </c>
      <c r="N56746">
        <v>0</v>
      </c>
      <c r="O56746">
        <v>0</v>
      </c>
      <c r="P56746">
        <v>1</v>
      </c>
      <c r="Q56746">
        <v>1</v>
      </c>
      <c r="R56746">
        <v>0</v>
      </c>
      <c r="S56746">
        <v>1</v>
      </c>
      <c r="T56746">
        <v>2</v>
      </c>
      <c r="U56746">
        <v>-22.923801940000001</v>
      </c>
      <c r="V56746">
        <v>-44.322877030000001</v>
      </c>
      <c r="W56746" s="2">
        <v>0.25</v>
      </c>
      <c r="X56746">
        <v>1</v>
      </c>
      <c r="Y56746" s="3" t="s">
        <v>281</v>
      </c>
    </row>
    <row r="56747" spans="1:25">
      <c r="A56747" s="1">
        <v>44136</v>
      </c>
      <c r="B56747" s="2">
        <v>0.2361111111111111</v>
      </c>
      <c r="C56747" s="3" t="s">
        <v>25</v>
      </c>
      <c r="D56747" s="3" t="s">
        <v>47</v>
      </c>
      <c r="E56747" s="3" t="s">
        <v>180</v>
      </c>
      <c r="F56747" s="3" t="s">
        <v>28</v>
      </c>
      <c r="G56747" s="3" t="s">
        <v>29</v>
      </c>
      <c r="H56747" s="3" t="s">
        <v>113</v>
      </c>
      <c r="I56747" s="3" t="s">
        <v>39</v>
      </c>
      <c r="J56747" s="3" t="s">
        <v>124</v>
      </c>
      <c r="K56747" s="3" t="s">
        <v>33</v>
      </c>
      <c r="L56747" s="3" t="s">
        <v>34</v>
      </c>
      <c r="M56747">
        <v>1</v>
      </c>
      <c r="N56747">
        <v>0</v>
      </c>
      <c r="O56747">
        <v>1</v>
      </c>
      <c r="P56747">
        <v>0</v>
      </c>
      <c r="Q56747">
        <v>0</v>
      </c>
      <c r="R56747">
        <v>0</v>
      </c>
      <c r="S56747">
        <v>1</v>
      </c>
      <c r="T56747">
        <v>1</v>
      </c>
      <c r="U56747">
        <v>-22.746719219999999</v>
      </c>
      <c r="V56747">
        <v>-43.44599247</v>
      </c>
      <c r="W56747" s="2">
        <v>0.25</v>
      </c>
      <c r="X56747">
        <v>1</v>
      </c>
      <c r="Y56747" s="3" t="s">
        <v>281</v>
      </c>
    </row>
    <row r="56748" spans="1:25">
      <c r="A56748" s="1">
        <v>44136</v>
      </c>
      <c r="B56748" s="2">
        <v>0.1875</v>
      </c>
      <c r="C56748" s="3" t="s">
        <v>42</v>
      </c>
      <c r="D56748" s="3" t="s">
        <v>238</v>
      </c>
      <c r="E56748" s="3" t="s">
        <v>56</v>
      </c>
      <c r="F56748" s="3" t="s">
        <v>60</v>
      </c>
      <c r="G56748" s="3" t="s">
        <v>45</v>
      </c>
      <c r="H56748" s="3" t="s">
        <v>30</v>
      </c>
      <c r="I56748" s="3" t="s">
        <v>39</v>
      </c>
      <c r="J56748" s="3" t="s">
        <v>54</v>
      </c>
      <c r="K56748" s="3" t="s">
        <v>46</v>
      </c>
      <c r="L56748" s="3" t="s">
        <v>101</v>
      </c>
      <c r="M56748">
        <v>2</v>
      </c>
      <c r="N56748">
        <v>0</v>
      </c>
      <c r="O56748">
        <v>0</v>
      </c>
      <c r="P56748">
        <v>0</v>
      </c>
      <c r="Q56748">
        <v>1</v>
      </c>
      <c r="R56748">
        <v>1</v>
      </c>
      <c r="S56748">
        <v>0</v>
      </c>
      <c r="T56748">
        <v>2</v>
      </c>
      <c r="U56748">
        <v>-20.835587700000001</v>
      </c>
      <c r="V56748">
        <v>-49.365700390000001</v>
      </c>
      <c r="W56748" s="2">
        <v>0.20833333333333334</v>
      </c>
      <c r="X56748">
        <v>1</v>
      </c>
      <c r="Y56748" s="3" t="s">
        <v>281</v>
      </c>
    </row>
    <row r="56749" spans="1:25">
      <c r="A56749" s="1">
        <v>44136</v>
      </c>
      <c r="B56749" s="2">
        <v>0.22222222222222221</v>
      </c>
      <c r="C56749" s="3" t="s">
        <v>25</v>
      </c>
      <c r="D56749" s="3" t="s">
        <v>165</v>
      </c>
      <c r="E56749" s="3" t="s">
        <v>56</v>
      </c>
      <c r="F56749" s="3" t="s">
        <v>79</v>
      </c>
      <c r="G56749" s="3" t="s">
        <v>45</v>
      </c>
      <c r="H56749" s="3" t="s">
        <v>30</v>
      </c>
      <c r="I56749" s="3" t="s">
        <v>39</v>
      </c>
      <c r="J56749" s="3" t="s">
        <v>54</v>
      </c>
      <c r="K56749" s="3" t="s">
        <v>33</v>
      </c>
      <c r="L56749" s="3" t="s">
        <v>34</v>
      </c>
      <c r="M56749">
        <v>2</v>
      </c>
      <c r="N56749">
        <v>0</v>
      </c>
      <c r="O56749">
        <v>0</v>
      </c>
      <c r="P56749">
        <v>0</v>
      </c>
      <c r="Q56749">
        <v>2</v>
      </c>
      <c r="R56749">
        <v>0</v>
      </c>
      <c r="S56749">
        <v>0</v>
      </c>
      <c r="T56749">
        <v>2</v>
      </c>
      <c r="U56749">
        <v>-22.868498899999999</v>
      </c>
      <c r="V56749">
        <v>-43.185486990000001</v>
      </c>
      <c r="W56749" s="2">
        <v>0.25</v>
      </c>
      <c r="X56749">
        <v>1</v>
      </c>
      <c r="Y56749" s="3" t="s">
        <v>281</v>
      </c>
    </row>
    <row r="56750" spans="1:25">
      <c r="A56750" s="1">
        <v>44136</v>
      </c>
      <c r="B56750" s="2">
        <v>0.2048611111111111</v>
      </c>
      <c r="C56750" s="3" t="s">
        <v>57</v>
      </c>
      <c r="D56750" s="3" t="s">
        <v>259</v>
      </c>
      <c r="E56750" s="3" t="s">
        <v>63</v>
      </c>
      <c r="F56750" s="3" t="s">
        <v>64</v>
      </c>
      <c r="G56750" s="3" t="s">
        <v>29</v>
      </c>
      <c r="H56750" s="3" t="s">
        <v>30</v>
      </c>
      <c r="I56750" s="3" t="s">
        <v>31</v>
      </c>
      <c r="J56750" s="3" t="s">
        <v>54</v>
      </c>
      <c r="K56750" s="3" t="s">
        <v>40</v>
      </c>
      <c r="L56750" s="3" t="s">
        <v>41</v>
      </c>
      <c r="M56750">
        <v>1</v>
      </c>
      <c r="N56750">
        <v>0</v>
      </c>
      <c r="O56750">
        <v>1</v>
      </c>
      <c r="P56750">
        <v>0</v>
      </c>
      <c r="Q56750">
        <v>0</v>
      </c>
      <c r="R56750">
        <v>0</v>
      </c>
      <c r="S56750">
        <v>1</v>
      </c>
      <c r="T56750">
        <v>1</v>
      </c>
      <c r="U56750">
        <v>-22.211774999999999</v>
      </c>
      <c r="V56750">
        <v>-45.924670999999996</v>
      </c>
      <c r="W56750" s="2">
        <v>0.20833333333333334</v>
      </c>
      <c r="X56750">
        <v>1</v>
      </c>
      <c r="Y56750" s="3" t="s">
        <v>281</v>
      </c>
    </row>
    <row r="56751" spans="1:25">
      <c r="A56751" s="1">
        <v>44136</v>
      </c>
      <c r="B56751" s="2">
        <v>0.16666666666666666</v>
      </c>
      <c r="C56751" s="3" t="s">
        <v>57</v>
      </c>
      <c r="D56751" s="3" t="s">
        <v>102</v>
      </c>
      <c r="E56751" s="3" t="s">
        <v>56</v>
      </c>
      <c r="F56751" s="3" t="s">
        <v>49</v>
      </c>
      <c r="G56751" s="3" t="s">
        <v>50</v>
      </c>
      <c r="H56751" s="3" t="s">
        <v>30</v>
      </c>
      <c r="I56751" s="3" t="s">
        <v>39</v>
      </c>
      <c r="J56751" s="3" t="s">
        <v>32</v>
      </c>
      <c r="K56751" s="3" t="s">
        <v>40</v>
      </c>
      <c r="L56751" s="3" t="s">
        <v>41</v>
      </c>
      <c r="M56751">
        <v>6</v>
      </c>
      <c r="N56751">
        <v>1</v>
      </c>
      <c r="O56751">
        <v>2</v>
      </c>
      <c r="P56751">
        <v>2</v>
      </c>
      <c r="Q56751">
        <v>1</v>
      </c>
      <c r="R56751">
        <v>0</v>
      </c>
      <c r="S56751">
        <v>4</v>
      </c>
      <c r="T56751">
        <v>2</v>
      </c>
      <c r="U56751">
        <v>-16.363774419999999</v>
      </c>
      <c r="V56751">
        <v>-43.394043920000001</v>
      </c>
      <c r="W56751" s="2">
        <v>0.16666666666666666</v>
      </c>
      <c r="X56751">
        <v>1</v>
      </c>
      <c r="Y56751" s="3" t="s">
        <v>281</v>
      </c>
    </row>
    <row r="56752" spans="1:25">
      <c r="A56752" s="1">
        <v>44136</v>
      </c>
      <c r="B56752" s="2">
        <v>0.24305555555555555</v>
      </c>
      <c r="C56752" s="3" t="s">
        <v>57</v>
      </c>
      <c r="D56752" s="3" t="s">
        <v>166</v>
      </c>
      <c r="E56752" s="3" t="s">
        <v>44</v>
      </c>
      <c r="F56752" s="3" t="s">
        <v>75</v>
      </c>
      <c r="G56752" s="3" t="s">
        <v>29</v>
      </c>
      <c r="H56752" s="3" t="s">
        <v>30</v>
      </c>
      <c r="I56752" s="3" t="s">
        <v>31</v>
      </c>
      <c r="J56752" s="3" t="s">
        <v>124</v>
      </c>
      <c r="K56752" s="3" t="s">
        <v>40</v>
      </c>
      <c r="L56752" s="3" t="s">
        <v>61</v>
      </c>
      <c r="M56752">
        <v>2</v>
      </c>
      <c r="N56752">
        <v>0</v>
      </c>
      <c r="O56752">
        <v>2</v>
      </c>
      <c r="P56752">
        <v>0</v>
      </c>
      <c r="Q56752">
        <v>0</v>
      </c>
      <c r="R56752">
        <v>0</v>
      </c>
      <c r="S56752">
        <v>2</v>
      </c>
      <c r="T56752">
        <v>1</v>
      </c>
      <c r="U56752">
        <v>-21.193662249999999</v>
      </c>
      <c r="V56752">
        <v>-42.37694698</v>
      </c>
      <c r="W56752" s="2">
        <v>0.25</v>
      </c>
      <c r="X56752">
        <v>1</v>
      </c>
      <c r="Y56752" s="3" t="s">
        <v>281</v>
      </c>
    </row>
    <row r="56753" spans="1:25">
      <c r="A56753" s="1">
        <v>44136</v>
      </c>
      <c r="B56753" s="2">
        <v>0.125</v>
      </c>
      <c r="C56753" s="3" t="s">
        <v>42</v>
      </c>
      <c r="D56753" s="3" t="s">
        <v>98</v>
      </c>
      <c r="E56753" s="3" t="s">
        <v>56</v>
      </c>
      <c r="F56753" s="3" t="s">
        <v>60</v>
      </c>
      <c r="G56753" s="3" t="s">
        <v>29</v>
      </c>
      <c r="H56753" s="3" t="s">
        <v>30</v>
      </c>
      <c r="I56753" s="3" t="s">
        <v>31</v>
      </c>
      <c r="J56753" s="3" t="s">
        <v>32</v>
      </c>
      <c r="K56753" s="3" t="s">
        <v>46</v>
      </c>
      <c r="L56753" s="3" t="s">
        <v>61</v>
      </c>
      <c r="M56753">
        <v>2</v>
      </c>
      <c r="N56753">
        <v>0</v>
      </c>
      <c r="O56753">
        <v>1</v>
      </c>
      <c r="P56753">
        <v>0</v>
      </c>
      <c r="Q56753">
        <v>1</v>
      </c>
      <c r="R56753">
        <v>0</v>
      </c>
      <c r="S56753">
        <v>1</v>
      </c>
      <c r="T56753">
        <v>2</v>
      </c>
      <c r="U56753">
        <v>-22.80538606</v>
      </c>
      <c r="V56753">
        <v>-45.172366920000002</v>
      </c>
      <c r="W56753" s="2">
        <v>0.125</v>
      </c>
      <c r="X56753">
        <v>1</v>
      </c>
      <c r="Y56753" s="3" t="s">
        <v>281</v>
      </c>
    </row>
    <row r="56754" spans="1:25">
      <c r="A56754" s="1">
        <v>44136</v>
      </c>
      <c r="B56754" s="2">
        <v>4.8611111111111112E-2</v>
      </c>
      <c r="C56754" s="3" t="s">
        <v>57</v>
      </c>
      <c r="D56754" s="3" t="s">
        <v>429</v>
      </c>
      <c r="E56754" s="3" t="s">
        <v>56</v>
      </c>
      <c r="F56754" s="3" t="s">
        <v>28</v>
      </c>
      <c r="G56754" s="3" t="s">
        <v>29</v>
      </c>
      <c r="H56754" s="3" t="s">
        <v>30</v>
      </c>
      <c r="I56754" s="3" t="s">
        <v>39</v>
      </c>
      <c r="J56754" s="3" t="s">
        <v>54</v>
      </c>
      <c r="K56754" s="3" t="s">
        <v>40</v>
      </c>
      <c r="L56754" s="3" t="s">
        <v>76</v>
      </c>
      <c r="M56754">
        <v>3</v>
      </c>
      <c r="N56754">
        <v>0</v>
      </c>
      <c r="O56754">
        <v>3</v>
      </c>
      <c r="P56754">
        <v>0</v>
      </c>
      <c r="Q56754">
        <v>0</v>
      </c>
      <c r="R56754">
        <v>0</v>
      </c>
      <c r="S56754">
        <v>3</v>
      </c>
      <c r="T56754">
        <v>1</v>
      </c>
      <c r="U56754">
        <v>-20.298473319999999</v>
      </c>
      <c r="V56754">
        <v>-49.20614844</v>
      </c>
      <c r="W56754" s="2">
        <v>8.3333333333333329E-2</v>
      </c>
      <c r="X56754">
        <v>1</v>
      </c>
      <c r="Y56754" s="3" t="s">
        <v>281</v>
      </c>
    </row>
    <row r="56755" spans="1:25">
      <c r="A56755" s="1">
        <v>44136</v>
      </c>
      <c r="B56755" s="2">
        <v>0.15277777777777779</v>
      </c>
      <c r="C56755" s="3" t="s">
        <v>57</v>
      </c>
      <c r="D56755" s="3" t="s">
        <v>68</v>
      </c>
      <c r="E56755" s="3" t="s">
        <v>44</v>
      </c>
      <c r="F56755" s="3" t="s">
        <v>28</v>
      </c>
      <c r="G56755" s="3" t="s">
        <v>29</v>
      </c>
      <c r="H56755" s="3" t="s">
        <v>30</v>
      </c>
      <c r="I56755" s="3" t="s">
        <v>31</v>
      </c>
      <c r="J56755" s="3" t="s">
        <v>32</v>
      </c>
      <c r="K56755" s="3" t="s">
        <v>40</v>
      </c>
      <c r="L56755" s="3" t="s">
        <v>340</v>
      </c>
      <c r="M56755">
        <v>2</v>
      </c>
      <c r="N56755">
        <v>0</v>
      </c>
      <c r="O56755">
        <v>1</v>
      </c>
      <c r="P56755">
        <v>0</v>
      </c>
      <c r="Q56755">
        <v>1</v>
      </c>
      <c r="R56755">
        <v>0</v>
      </c>
      <c r="S56755">
        <v>1</v>
      </c>
      <c r="T56755">
        <v>1</v>
      </c>
      <c r="U56755">
        <v>-19.778968209999999</v>
      </c>
      <c r="V56755">
        <v>-47.94093599</v>
      </c>
      <c r="W56755" s="2">
        <v>0.16666666666666666</v>
      </c>
      <c r="X56755">
        <v>1</v>
      </c>
      <c r="Y56755" s="3" t="s">
        <v>281</v>
      </c>
    </row>
    <row r="56756" spans="1:25">
      <c r="A56756" s="1">
        <v>44136</v>
      </c>
      <c r="B56756" s="2">
        <v>7.2916666666666671E-2</v>
      </c>
      <c r="C56756" s="3" t="s">
        <v>42</v>
      </c>
      <c r="D56756" s="3" t="s">
        <v>98</v>
      </c>
      <c r="E56756" s="3" t="s">
        <v>56</v>
      </c>
      <c r="F56756" s="3" t="s">
        <v>75</v>
      </c>
      <c r="G56756" s="3" t="s">
        <v>29</v>
      </c>
      <c r="H56756" s="3" t="s">
        <v>30</v>
      </c>
      <c r="I56756" s="3" t="s">
        <v>31</v>
      </c>
      <c r="J56756" s="3" t="s">
        <v>32</v>
      </c>
      <c r="K56756" s="3" t="s">
        <v>46</v>
      </c>
      <c r="L56756" s="3" t="s">
        <v>34</v>
      </c>
      <c r="M56756">
        <v>1</v>
      </c>
      <c r="N56756">
        <v>0</v>
      </c>
      <c r="O56756">
        <v>0</v>
      </c>
      <c r="P56756">
        <v>1</v>
      </c>
      <c r="Q56756">
        <v>0</v>
      </c>
      <c r="R56756">
        <v>0</v>
      </c>
      <c r="S56756">
        <v>1</v>
      </c>
      <c r="T56756">
        <v>1</v>
      </c>
      <c r="U56756">
        <v>-22.823273</v>
      </c>
      <c r="V56756">
        <v>-45.192805999999997</v>
      </c>
      <c r="W56756" s="2">
        <v>8.3333333333333329E-2</v>
      </c>
      <c r="X56756">
        <v>1</v>
      </c>
      <c r="Y56756" s="3" t="s">
        <v>281</v>
      </c>
    </row>
    <row r="56757" spans="1:25">
      <c r="A56757" s="1">
        <v>44136</v>
      </c>
      <c r="B56757" s="2">
        <v>2.0833333333333332E-2</v>
      </c>
      <c r="C56757" s="3" t="s">
        <v>57</v>
      </c>
      <c r="D56757" s="3" t="s">
        <v>253</v>
      </c>
      <c r="E56757" s="3" t="s">
        <v>44</v>
      </c>
      <c r="F56757" s="3" t="s">
        <v>64</v>
      </c>
      <c r="G56757" s="3" t="s">
        <v>50</v>
      </c>
      <c r="H56757" s="3" t="s">
        <v>30</v>
      </c>
      <c r="I56757" s="3" t="s">
        <v>39</v>
      </c>
      <c r="J56757" s="3" t="s">
        <v>32</v>
      </c>
      <c r="K56757" s="3" t="s">
        <v>40</v>
      </c>
      <c r="L56757" s="3" t="s">
        <v>41</v>
      </c>
      <c r="M56757">
        <v>1</v>
      </c>
      <c r="N56757">
        <v>1</v>
      </c>
      <c r="O56757">
        <v>0</v>
      </c>
      <c r="P56757">
        <v>0</v>
      </c>
      <c r="Q56757">
        <v>0</v>
      </c>
      <c r="R56757">
        <v>0</v>
      </c>
      <c r="S56757">
        <v>0</v>
      </c>
      <c r="T56757">
        <v>1</v>
      </c>
      <c r="U56757">
        <v>-21.981870000000001</v>
      </c>
      <c r="V56757">
        <v>-43.282440000000001</v>
      </c>
      <c r="W56757" s="2">
        <v>4.1666666666666664E-2</v>
      </c>
      <c r="X56757">
        <v>1</v>
      </c>
      <c r="Y56757" s="3" t="s">
        <v>281</v>
      </c>
    </row>
    <row r="56758" spans="1:25">
      <c r="A56758" s="1">
        <v>44137</v>
      </c>
      <c r="B56758" s="2">
        <v>0.99305555555555558</v>
      </c>
      <c r="C56758" s="3" t="s">
        <v>57</v>
      </c>
      <c r="D56758" s="3" t="s">
        <v>85</v>
      </c>
      <c r="E56758" s="3" t="s">
        <v>48</v>
      </c>
      <c r="F56758" s="3" t="s">
        <v>60</v>
      </c>
      <c r="G56758" s="3" t="s">
        <v>29</v>
      </c>
      <c r="H56758" s="3" t="s">
        <v>30</v>
      </c>
      <c r="I56758" s="3" t="s">
        <v>39</v>
      </c>
      <c r="J56758" s="3" t="s">
        <v>32</v>
      </c>
      <c r="K56758" s="3" t="s">
        <v>46</v>
      </c>
      <c r="L56758" s="3" t="s">
        <v>101</v>
      </c>
      <c r="M56758">
        <v>3</v>
      </c>
      <c r="N56758">
        <v>0</v>
      </c>
      <c r="O56758">
        <v>2</v>
      </c>
      <c r="P56758">
        <v>0</v>
      </c>
      <c r="Q56758">
        <v>1</v>
      </c>
      <c r="R56758">
        <v>0</v>
      </c>
      <c r="S56758">
        <v>2</v>
      </c>
      <c r="T56758">
        <v>2</v>
      </c>
      <c r="U56758">
        <v>-19.983302999999999</v>
      </c>
      <c r="V56758">
        <v>-44.202095</v>
      </c>
      <c r="W56758" s="2">
        <v>0</v>
      </c>
      <c r="X56758">
        <v>2</v>
      </c>
      <c r="Y56758" s="3" t="s">
        <v>35</v>
      </c>
    </row>
    <row r="56759" spans="1:25">
      <c r="A56759" s="1">
        <v>44136</v>
      </c>
      <c r="B56759" s="2">
        <v>2.0833333333333332E-2</v>
      </c>
      <c r="C56759" s="3" t="s">
        <v>57</v>
      </c>
      <c r="D56759" s="3" t="s">
        <v>321</v>
      </c>
      <c r="E56759" s="3" t="s">
        <v>27</v>
      </c>
      <c r="F56759" s="3" t="s">
        <v>28</v>
      </c>
      <c r="G56759" s="3" t="s">
        <v>29</v>
      </c>
      <c r="H56759" s="3" t="s">
        <v>30</v>
      </c>
      <c r="I56759" s="3" t="s">
        <v>39</v>
      </c>
      <c r="J56759" s="3" t="s">
        <v>54</v>
      </c>
      <c r="K56759" s="3" t="s">
        <v>46</v>
      </c>
      <c r="L56759" s="3" t="s">
        <v>34</v>
      </c>
      <c r="M56759">
        <v>2</v>
      </c>
      <c r="N56759">
        <v>0</v>
      </c>
      <c r="O56759">
        <v>1</v>
      </c>
      <c r="P56759">
        <v>0</v>
      </c>
      <c r="Q56759">
        <v>1</v>
      </c>
      <c r="R56759">
        <v>0</v>
      </c>
      <c r="S56759">
        <v>1</v>
      </c>
      <c r="T56759">
        <v>1</v>
      </c>
      <c r="U56759">
        <v>-18.646955070000001</v>
      </c>
      <c r="V56759">
        <v>-48.130090969999998</v>
      </c>
      <c r="W56759" s="2">
        <v>4.1666666666666664E-2</v>
      </c>
      <c r="X56759">
        <v>1</v>
      </c>
      <c r="Y56759" s="3" t="s">
        <v>281</v>
      </c>
    </row>
    <row r="56760" spans="1:25">
      <c r="A56760" s="1">
        <v>44136</v>
      </c>
      <c r="B56760" s="2">
        <v>3.472222222222222E-3</v>
      </c>
      <c r="C56760" s="3" t="s">
        <v>25</v>
      </c>
      <c r="D56760" s="3" t="s">
        <v>126</v>
      </c>
      <c r="E56760" s="3" t="s">
        <v>56</v>
      </c>
      <c r="F56760" s="3" t="s">
        <v>79</v>
      </c>
      <c r="G56760" s="3" t="s">
        <v>50</v>
      </c>
      <c r="H56760" s="3" t="s">
        <v>30</v>
      </c>
      <c r="I56760" s="3" t="s">
        <v>31</v>
      </c>
      <c r="J56760" s="3" t="s">
        <v>32</v>
      </c>
      <c r="K56760" s="3" t="s">
        <v>46</v>
      </c>
      <c r="L56760" s="3" t="s">
        <v>34</v>
      </c>
      <c r="M56760">
        <v>2</v>
      </c>
      <c r="N56760">
        <v>1</v>
      </c>
      <c r="O56760">
        <v>0</v>
      </c>
      <c r="P56760">
        <v>0</v>
      </c>
      <c r="Q56760">
        <v>1</v>
      </c>
      <c r="R56760">
        <v>0</v>
      </c>
      <c r="S56760">
        <v>0</v>
      </c>
      <c r="T56760">
        <v>2</v>
      </c>
      <c r="U56760">
        <v>-22.711299700000001</v>
      </c>
      <c r="V56760">
        <v>-42.669226129999998</v>
      </c>
      <c r="W56760" s="2">
        <v>4.1666666666666664E-2</v>
      </c>
      <c r="X56760">
        <v>1</v>
      </c>
      <c r="Y56760" s="3" t="s">
        <v>281</v>
      </c>
    </row>
    <row r="56761" spans="1:25">
      <c r="A56761" s="1">
        <v>44137</v>
      </c>
      <c r="B56761" s="2">
        <v>0.95833333333333337</v>
      </c>
      <c r="C56761" s="3" t="s">
        <v>57</v>
      </c>
      <c r="D56761" s="3" t="s">
        <v>125</v>
      </c>
      <c r="E56761" s="3" t="s">
        <v>48</v>
      </c>
      <c r="F56761" s="3" t="s">
        <v>38</v>
      </c>
      <c r="G56761" s="3" t="s">
        <v>45</v>
      </c>
      <c r="H56761" s="3" t="s">
        <v>30</v>
      </c>
      <c r="I56761" s="3" t="s">
        <v>31</v>
      </c>
      <c r="J56761" s="3" t="s">
        <v>54</v>
      </c>
      <c r="K56761" s="3" t="s">
        <v>33</v>
      </c>
      <c r="L56761" s="3" t="s">
        <v>34</v>
      </c>
      <c r="M56761">
        <v>5</v>
      </c>
      <c r="N56761">
        <v>0</v>
      </c>
      <c r="O56761">
        <v>0</v>
      </c>
      <c r="P56761">
        <v>0</v>
      </c>
      <c r="Q56761">
        <v>4</v>
      </c>
      <c r="R56761">
        <v>1</v>
      </c>
      <c r="S56761">
        <v>0</v>
      </c>
      <c r="T56761">
        <v>2</v>
      </c>
      <c r="U56761">
        <v>-18.90502789</v>
      </c>
      <c r="V56761">
        <v>-48.291049000000001</v>
      </c>
      <c r="W56761" s="2">
        <v>0.95833333333333337</v>
      </c>
      <c r="X56761">
        <v>2</v>
      </c>
      <c r="Y56761" s="3" t="s">
        <v>35</v>
      </c>
    </row>
    <row r="56762" spans="1:25">
      <c r="A56762" s="1">
        <v>44137</v>
      </c>
      <c r="B56762" s="2">
        <v>0.96527777777777779</v>
      </c>
      <c r="C56762" s="3" t="s">
        <v>25</v>
      </c>
      <c r="D56762" s="3" t="s">
        <v>47</v>
      </c>
      <c r="E56762" s="3" t="s">
        <v>56</v>
      </c>
      <c r="F56762" s="3" t="s">
        <v>60</v>
      </c>
      <c r="G56762" s="3" t="s">
        <v>45</v>
      </c>
      <c r="H56762" s="3" t="s">
        <v>30</v>
      </c>
      <c r="I56762" s="3" t="s">
        <v>39</v>
      </c>
      <c r="J56762" s="3" t="s">
        <v>80</v>
      </c>
      <c r="K56762" s="3" t="s">
        <v>46</v>
      </c>
      <c r="L56762" s="3" t="s">
        <v>34</v>
      </c>
      <c r="M56762">
        <v>2</v>
      </c>
      <c r="N56762">
        <v>0</v>
      </c>
      <c r="O56762">
        <v>0</v>
      </c>
      <c r="P56762">
        <v>0</v>
      </c>
      <c r="Q56762">
        <v>2</v>
      </c>
      <c r="R56762">
        <v>0</v>
      </c>
      <c r="S56762">
        <v>0</v>
      </c>
      <c r="T56762">
        <v>2</v>
      </c>
      <c r="U56762">
        <v>-22.761312</v>
      </c>
      <c r="V56762">
        <v>-43.423492000000003</v>
      </c>
      <c r="W56762" s="2">
        <v>0</v>
      </c>
      <c r="X56762">
        <v>2</v>
      </c>
      <c r="Y56762" s="3" t="s">
        <v>35</v>
      </c>
    </row>
    <row r="56763" spans="1:25">
      <c r="A56763" s="1">
        <v>44136</v>
      </c>
      <c r="B56763" s="2">
        <v>0.12083333333333333</v>
      </c>
      <c r="C56763" s="3" t="s">
        <v>42</v>
      </c>
      <c r="D56763" s="3" t="s">
        <v>167</v>
      </c>
      <c r="E56763" s="3" t="s">
        <v>56</v>
      </c>
      <c r="F56763" s="3" t="s">
        <v>28</v>
      </c>
      <c r="G56763" s="3" t="s">
        <v>45</v>
      </c>
      <c r="H56763" s="3" t="s">
        <v>30</v>
      </c>
      <c r="I56763" s="3" t="s">
        <v>39</v>
      </c>
      <c r="J56763" s="3" t="s">
        <v>32</v>
      </c>
      <c r="K56763" s="3" t="s">
        <v>46</v>
      </c>
      <c r="L56763" s="3" t="s">
        <v>34</v>
      </c>
      <c r="M56763">
        <v>1</v>
      </c>
      <c r="N56763">
        <v>0</v>
      </c>
      <c r="O56763">
        <v>0</v>
      </c>
      <c r="P56763">
        <v>0</v>
      </c>
      <c r="Q56763">
        <v>0</v>
      </c>
      <c r="R56763">
        <v>1</v>
      </c>
      <c r="S56763">
        <v>0</v>
      </c>
      <c r="T56763">
        <v>1</v>
      </c>
      <c r="U56763">
        <v>-23.191056700000001</v>
      </c>
      <c r="V56763">
        <v>-46.584848600000001</v>
      </c>
      <c r="W56763" s="2">
        <v>0.125</v>
      </c>
      <c r="X56763">
        <v>1</v>
      </c>
      <c r="Y56763" s="3" t="s">
        <v>281</v>
      </c>
    </row>
    <row r="56764" spans="1:25">
      <c r="A56764" s="1">
        <v>44137</v>
      </c>
      <c r="B56764" s="2">
        <v>0.8125</v>
      </c>
      <c r="C56764" s="3" t="s">
        <v>57</v>
      </c>
      <c r="D56764" s="3" t="s">
        <v>85</v>
      </c>
      <c r="E56764" s="3" t="s">
        <v>27</v>
      </c>
      <c r="F56764" s="3" t="s">
        <v>64</v>
      </c>
      <c r="G56764" s="3" t="s">
        <v>29</v>
      </c>
      <c r="H56764" s="3" t="s">
        <v>67</v>
      </c>
      <c r="I56764" s="3" t="s">
        <v>39</v>
      </c>
      <c r="J56764" s="3" t="s">
        <v>54</v>
      </c>
      <c r="K56764" s="3" t="s">
        <v>46</v>
      </c>
      <c r="L56764" s="3" t="s">
        <v>34</v>
      </c>
      <c r="M56764">
        <v>5</v>
      </c>
      <c r="N56764">
        <v>0</v>
      </c>
      <c r="O56764">
        <v>2</v>
      </c>
      <c r="P56764">
        <v>0</v>
      </c>
      <c r="Q56764">
        <v>3</v>
      </c>
      <c r="R56764">
        <v>0</v>
      </c>
      <c r="S56764">
        <v>2</v>
      </c>
      <c r="T56764">
        <v>1</v>
      </c>
      <c r="U56764">
        <v>-19.959737350000001</v>
      </c>
      <c r="V56764">
        <v>-44.085795879999999</v>
      </c>
      <c r="W56764" s="2">
        <v>0.83333333333333337</v>
      </c>
      <c r="X56764">
        <v>2</v>
      </c>
      <c r="Y56764" s="3" t="s">
        <v>35</v>
      </c>
    </row>
    <row r="56765" spans="1:25">
      <c r="A56765" s="1">
        <v>44137</v>
      </c>
      <c r="B56765" s="2">
        <v>0.88888888888888884</v>
      </c>
      <c r="C56765" s="3" t="s">
        <v>25</v>
      </c>
      <c r="D56765" s="3" t="s">
        <v>47</v>
      </c>
      <c r="E56765" s="3" t="s">
        <v>52</v>
      </c>
      <c r="F56765" s="3" t="s">
        <v>53</v>
      </c>
      <c r="G56765" s="3" t="s">
        <v>29</v>
      </c>
      <c r="H56765" s="3" t="s">
        <v>30</v>
      </c>
      <c r="I56765" s="3" t="s">
        <v>31</v>
      </c>
      <c r="J56765" s="3" t="s">
        <v>80</v>
      </c>
      <c r="K56765" s="3" t="s">
        <v>46</v>
      </c>
      <c r="L56765" s="3" t="s">
        <v>34</v>
      </c>
      <c r="M56765">
        <v>2</v>
      </c>
      <c r="N56765">
        <v>0</v>
      </c>
      <c r="O56765">
        <v>1</v>
      </c>
      <c r="P56765">
        <v>1</v>
      </c>
      <c r="Q56765">
        <v>0</v>
      </c>
      <c r="R56765">
        <v>0</v>
      </c>
      <c r="S56765">
        <v>2</v>
      </c>
      <c r="T56765">
        <v>1</v>
      </c>
      <c r="U56765">
        <v>-22.687104340000001</v>
      </c>
      <c r="V56765">
        <v>-43.483379110000001</v>
      </c>
      <c r="W56765" s="2">
        <v>0.91666666666666663</v>
      </c>
      <c r="X56765">
        <v>2</v>
      </c>
      <c r="Y56765" s="3" t="s">
        <v>35</v>
      </c>
    </row>
    <row r="56766" spans="1:25">
      <c r="A56766" s="1">
        <v>44136</v>
      </c>
      <c r="B56766" s="2">
        <v>0.14583333333333334</v>
      </c>
      <c r="C56766" s="3" t="s">
        <v>57</v>
      </c>
      <c r="D56766" s="3" t="s">
        <v>68</v>
      </c>
      <c r="E56766" s="3" t="s">
        <v>63</v>
      </c>
      <c r="F56766" s="3" t="s">
        <v>64</v>
      </c>
      <c r="G56766" s="3" t="s">
        <v>29</v>
      </c>
      <c r="H56766" s="3" t="s">
        <v>30</v>
      </c>
      <c r="I56766" s="3" t="s">
        <v>39</v>
      </c>
      <c r="J56766" s="3" t="s">
        <v>32</v>
      </c>
      <c r="K56766" s="3" t="s">
        <v>46</v>
      </c>
      <c r="L56766" s="3" t="s">
        <v>34</v>
      </c>
      <c r="M56766">
        <v>2</v>
      </c>
      <c r="N56766">
        <v>0</v>
      </c>
      <c r="O56766">
        <v>1</v>
      </c>
      <c r="P56766">
        <v>0</v>
      </c>
      <c r="Q56766">
        <v>1</v>
      </c>
      <c r="R56766">
        <v>0</v>
      </c>
      <c r="S56766">
        <v>1</v>
      </c>
      <c r="T56766">
        <v>1</v>
      </c>
      <c r="U56766">
        <v>-19.760518359999999</v>
      </c>
      <c r="V56766">
        <v>-48.044405019999999</v>
      </c>
      <c r="W56766" s="2">
        <v>0.16666666666666666</v>
      </c>
      <c r="X56766">
        <v>1</v>
      </c>
      <c r="Y56766" s="3" t="s">
        <v>281</v>
      </c>
    </row>
    <row r="56767" spans="1:25">
      <c r="A56767" s="1">
        <v>44137</v>
      </c>
      <c r="B56767" s="2">
        <v>0.85416666666666663</v>
      </c>
      <c r="C56767" s="3" t="s">
        <v>57</v>
      </c>
      <c r="D56767" s="3" t="s">
        <v>119</v>
      </c>
      <c r="E56767" s="3" t="s">
        <v>27</v>
      </c>
      <c r="F56767" s="3" t="s">
        <v>64</v>
      </c>
      <c r="G56767" s="3" t="s">
        <v>29</v>
      </c>
      <c r="H56767" s="3" t="s">
        <v>30</v>
      </c>
      <c r="I56767" s="3" t="s">
        <v>31</v>
      </c>
      <c r="J56767" s="3" t="s">
        <v>54</v>
      </c>
      <c r="K56767" s="3" t="s">
        <v>46</v>
      </c>
      <c r="L56767" s="3" t="s">
        <v>41</v>
      </c>
      <c r="M56767">
        <v>1</v>
      </c>
      <c r="N56767">
        <v>0</v>
      </c>
      <c r="O56767">
        <v>1</v>
      </c>
      <c r="P56767">
        <v>0</v>
      </c>
      <c r="Q56767">
        <v>0</v>
      </c>
      <c r="R56767">
        <v>0</v>
      </c>
      <c r="S56767">
        <v>1</v>
      </c>
      <c r="T56767">
        <v>1</v>
      </c>
      <c r="U56767">
        <v>-22.554894040000001</v>
      </c>
      <c r="V56767">
        <v>-46.039181650000003</v>
      </c>
      <c r="W56767" s="2">
        <v>0.875</v>
      </c>
      <c r="X56767">
        <v>2</v>
      </c>
      <c r="Y56767" s="3" t="s">
        <v>35</v>
      </c>
    </row>
    <row r="56768" spans="1:25">
      <c r="A56768" s="1">
        <v>44137</v>
      </c>
      <c r="B56768" s="2">
        <v>0.77430555555555558</v>
      </c>
      <c r="C56768" s="3" t="s">
        <v>25</v>
      </c>
      <c r="D56768" s="3" t="s">
        <v>365</v>
      </c>
      <c r="E56768" s="3" t="s">
        <v>44</v>
      </c>
      <c r="F56768" s="3" t="s">
        <v>64</v>
      </c>
      <c r="G56768" s="3" t="s">
        <v>29</v>
      </c>
      <c r="H56768" s="3" t="s">
        <v>73</v>
      </c>
      <c r="I56768" s="3" t="s">
        <v>31</v>
      </c>
      <c r="J56768" s="3" t="s">
        <v>54</v>
      </c>
      <c r="K56768" s="3" t="s">
        <v>40</v>
      </c>
      <c r="L56768" s="3" t="s">
        <v>41</v>
      </c>
      <c r="M56768">
        <v>1</v>
      </c>
      <c r="N56768">
        <v>0</v>
      </c>
      <c r="O56768">
        <v>0</v>
      </c>
      <c r="P56768">
        <v>1</v>
      </c>
      <c r="Q56768">
        <v>0</v>
      </c>
      <c r="R56768">
        <v>0</v>
      </c>
      <c r="S56768">
        <v>1</v>
      </c>
      <c r="T56768">
        <v>1</v>
      </c>
      <c r="U56768">
        <v>-22.451483700000001</v>
      </c>
      <c r="V56768">
        <v>-43.82691483</v>
      </c>
      <c r="W56768" s="2">
        <v>0.79166666666666663</v>
      </c>
      <c r="X56768">
        <v>2</v>
      </c>
      <c r="Y56768" s="3" t="s">
        <v>35</v>
      </c>
    </row>
    <row r="56769" spans="1:25">
      <c r="A56769" s="1">
        <v>44137</v>
      </c>
      <c r="B56769" s="2">
        <v>0.78472222222222221</v>
      </c>
      <c r="C56769" s="3" t="s">
        <v>57</v>
      </c>
      <c r="D56769" s="3" t="s">
        <v>58</v>
      </c>
      <c r="E56769" s="3" t="s">
        <v>56</v>
      </c>
      <c r="F56769" s="3" t="s">
        <v>28</v>
      </c>
      <c r="G56769" s="3" t="s">
        <v>45</v>
      </c>
      <c r="H56769" s="3" t="s">
        <v>67</v>
      </c>
      <c r="I56769" s="3" t="s">
        <v>39</v>
      </c>
      <c r="J56769" s="3" t="s">
        <v>54</v>
      </c>
      <c r="K56769" s="3" t="s">
        <v>46</v>
      </c>
      <c r="L56769" s="3" t="s">
        <v>34</v>
      </c>
      <c r="M56769">
        <v>1</v>
      </c>
      <c r="N56769">
        <v>0</v>
      </c>
      <c r="O56769">
        <v>0</v>
      </c>
      <c r="P56769">
        <v>0</v>
      </c>
      <c r="Q56769">
        <v>0</v>
      </c>
      <c r="R56769">
        <v>1</v>
      </c>
      <c r="S56769">
        <v>0</v>
      </c>
      <c r="T56769">
        <v>1</v>
      </c>
      <c r="U56769">
        <v>-19.81628624</v>
      </c>
      <c r="V56769">
        <v>-44.08960124</v>
      </c>
      <c r="W56769" s="2">
        <v>0.79166666666666663</v>
      </c>
      <c r="X56769">
        <v>2</v>
      </c>
      <c r="Y56769" s="3" t="s">
        <v>35</v>
      </c>
    </row>
    <row r="56770" spans="1:25">
      <c r="A56770" s="1">
        <v>44137</v>
      </c>
      <c r="B56770" s="2">
        <v>0.98958333333333337</v>
      </c>
      <c r="C56770" s="3" t="s">
        <v>25</v>
      </c>
      <c r="D56770" s="3" t="s">
        <v>26</v>
      </c>
      <c r="E56770" s="3" t="s">
        <v>56</v>
      </c>
      <c r="F56770" s="3" t="s">
        <v>60</v>
      </c>
      <c r="G56770" s="3" t="s">
        <v>45</v>
      </c>
      <c r="H56770" s="3" t="s">
        <v>30</v>
      </c>
      <c r="I56770" s="3" t="s">
        <v>31</v>
      </c>
      <c r="J56770" s="3" t="s">
        <v>32</v>
      </c>
      <c r="K56770" s="3" t="s">
        <v>46</v>
      </c>
      <c r="L56770" s="3" t="s">
        <v>34</v>
      </c>
      <c r="M56770">
        <v>2</v>
      </c>
      <c r="N56770">
        <v>0</v>
      </c>
      <c r="O56770">
        <v>0</v>
      </c>
      <c r="P56770">
        <v>0</v>
      </c>
      <c r="Q56770">
        <v>2</v>
      </c>
      <c r="R56770">
        <v>0</v>
      </c>
      <c r="S56770">
        <v>0</v>
      </c>
      <c r="T56770">
        <v>2</v>
      </c>
      <c r="U56770">
        <v>-22.452939900000001</v>
      </c>
      <c r="V56770">
        <v>-44.362369010000002</v>
      </c>
      <c r="W56770" s="2">
        <v>0</v>
      </c>
      <c r="X56770">
        <v>2</v>
      </c>
      <c r="Y56770" s="3" t="s">
        <v>35</v>
      </c>
    </row>
    <row r="56771" spans="1:25">
      <c r="A56771" s="1">
        <v>44137</v>
      </c>
      <c r="B56771" s="2">
        <v>0.8125</v>
      </c>
      <c r="C56771" s="3" t="s">
        <v>57</v>
      </c>
      <c r="D56771" s="3" t="s">
        <v>422</v>
      </c>
      <c r="E56771" s="3" t="s">
        <v>27</v>
      </c>
      <c r="F56771" s="3" t="s">
        <v>28</v>
      </c>
      <c r="G56771" s="3" t="s">
        <v>29</v>
      </c>
      <c r="H56771" s="3" t="s">
        <v>67</v>
      </c>
      <c r="I56771" s="3" t="s">
        <v>31</v>
      </c>
      <c r="J56771" s="3" t="s">
        <v>54</v>
      </c>
      <c r="K56771" s="3" t="s">
        <v>40</v>
      </c>
      <c r="L56771" s="3" t="s">
        <v>41</v>
      </c>
      <c r="M56771">
        <v>2</v>
      </c>
      <c r="N56771">
        <v>0</v>
      </c>
      <c r="O56771">
        <v>1</v>
      </c>
      <c r="P56771">
        <v>0</v>
      </c>
      <c r="Q56771">
        <v>1</v>
      </c>
      <c r="R56771">
        <v>0</v>
      </c>
      <c r="S56771">
        <v>1</v>
      </c>
      <c r="T56771">
        <v>1</v>
      </c>
      <c r="U56771">
        <v>-21.681286849999999</v>
      </c>
      <c r="V56771">
        <v>-42.912264260000001</v>
      </c>
      <c r="W56771" s="2">
        <v>0.83333333333333337</v>
      </c>
      <c r="X56771">
        <v>2</v>
      </c>
      <c r="Y56771" s="3" t="s">
        <v>35</v>
      </c>
    </row>
    <row r="56772" spans="1:25">
      <c r="A56772" s="1">
        <v>44137</v>
      </c>
      <c r="B56772" s="2">
        <v>0.70833333333333337</v>
      </c>
      <c r="C56772" s="3" t="s">
        <v>25</v>
      </c>
      <c r="D56772" s="3" t="s">
        <v>51</v>
      </c>
      <c r="E56772" s="3" t="s">
        <v>105</v>
      </c>
      <c r="F56772" s="3" t="s">
        <v>38</v>
      </c>
      <c r="G56772" s="3" t="s">
        <v>29</v>
      </c>
      <c r="H56772" s="3" t="s">
        <v>73</v>
      </c>
      <c r="I56772" s="3" t="s">
        <v>31</v>
      </c>
      <c r="J56772" s="3" t="s">
        <v>124</v>
      </c>
      <c r="K56772" s="3" t="s">
        <v>33</v>
      </c>
      <c r="L56772" s="3" t="s">
        <v>41</v>
      </c>
      <c r="M56772">
        <v>3</v>
      </c>
      <c r="N56772">
        <v>0</v>
      </c>
      <c r="O56772">
        <v>1</v>
      </c>
      <c r="P56772">
        <v>0</v>
      </c>
      <c r="Q56772">
        <v>2</v>
      </c>
      <c r="R56772">
        <v>0</v>
      </c>
      <c r="S56772">
        <v>1</v>
      </c>
      <c r="T56772">
        <v>2</v>
      </c>
      <c r="U56772">
        <v>-22.48322645</v>
      </c>
      <c r="V56772">
        <v>-42.996937039999999</v>
      </c>
      <c r="W56772" s="2">
        <v>0.70833333333333337</v>
      </c>
      <c r="X56772">
        <v>2</v>
      </c>
      <c r="Y56772" s="3" t="s">
        <v>35</v>
      </c>
    </row>
    <row r="56773" spans="1:25">
      <c r="A56773" s="1">
        <v>44137</v>
      </c>
      <c r="B56773" s="2">
        <v>0.64583333333333337</v>
      </c>
      <c r="C56773" s="3" t="s">
        <v>57</v>
      </c>
      <c r="D56773" s="3" t="s">
        <v>104</v>
      </c>
      <c r="E56773" s="3" t="s">
        <v>56</v>
      </c>
      <c r="F56773" s="3" t="s">
        <v>28</v>
      </c>
      <c r="G56773" s="3" t="s">
        <v>45</v>
      </c>
      <c r="H56773" s="3" t="s">
        <v>73</v>
      </c>
      <c r="I56773" s="3" t="s">
        <v>39</v>
      </c>
      <c r="J56773" s="3" t="s">
        <v>32</v>
      </c>
      <c r="K56773" s="3" t="s">
        <v>40</v>
      </c>
      <c r="L56773" s="3" t="s">
        <v>34</v>
      </c>
      <c r="M56773">
        <v>1</v>
      </c>
      <c r="N56773">
        <v>0</v>
      </c>
      <c r="O56773">
        <v>0</v>
      </c>
      <c r="P56773">
        <v>0</v>
      </c>
      <c r="Q56773">
        <v>0</v>
      </c>
      <c r="R56773">
        <v>1</v>
      </c>
      <c r="S56773">
        <v>0</v>
      </c>
      <c r="T56773">
        <v>1</v>
      </c>
      <c r="U56773">
        <v>-21.569994260000001</v>
      </c>
      <c r="V56773">
        <v>-42.708303819999998</v>
      </c>
      <c r="W56773" s="2">
        <v>0.66666666666666663</v>
      </c>
      <c r="X56773">
        <v>2</v>
      </c>
      <c r="Y56773" s="3" t="s">
        <v>35</v>
      </c>
    </row>
    <row r="56774" spans="1:25">
      <c r="A56774" s="1">
        <v>44137</v>
      </c>
      <c r="B56774" s="2">
        <v>0.75</v>
      </c>
      <c r="C56774" s="3" t="s">
        <v>57</v>
      </c>
      <c r="D56774" s="3" t="s">
        <v>68</v>
      </c>
      <c r="E56774" s="3" t="s">
        <v>27</v>
      </c>
      <c r="F56774" s="3" t="s">
        <v>28</v>
      </c>
      <c r="G56774" s="3" t="s">
        <v>29</v>
      </c>
      <c r="H56774" s="3" t="s">
        <v>67</v>
      </c>
      <c r="I56774" s="3" t="s">
        <v>39</v>
      </c>
      <c r="J56774" s="3" t="s">
        <v>54</v>
      </c>
      <c r="K56774" s="3" t="s">
        <v>40</v>
      </c>
      <c r="L56774" s="3" t="s">
        <v>41</v>
      </c>
      <c r="M56774">
        <v>1</v>
      </c>
      <c r="N56774">
        <v>0</v>
      </c>
      <c r="O56774">
        <v>1</v>
      </c>
      <c r="P56774">
        <v>0</v>
      </c>
      <c r="Q56774">
        <v>0</v>
      </c>
      <c r="R56774">
        <v>0</v>
      </c>
      <c r="S56774">
        <v>1</v>
      </c>
      <c r="T56774">
        <v>1</v>
      </c>
      <c r="U56774">
        <v>-19.75218091</v>
      </c>
      <c r="V56774">
        <v>-48.238391059999998</v>
      </c>
      <c r="W56774" s="2">
        <v>0.75</v>
      </c>
      <c r="X56774">
        <v>2</v>
      </c>
      <c r="Y56774" s="3" t="s">
        <v>35</v>
      </c>
    </row>
    <row r="56775" spans="1:25">
      <c r="A56775" s="1">
        <v>44137</v>
      </c>
      <c r="B56775" s="2">
        <v>0.6430555555555556</v>
      </c>
      <c r="C56775" s="3" t="s">
        <v>57</v>
      </c>
      <c r="D56775" s="3" t="s">
        <v>168</v>
      </c>
      <c r="E56775" s="3" t="s">
        <v>48</v>
      </c>
      <c r="F56775" s="3" t="s">
        <v>179</v>
      </c>
      <c r="G56775" s="3" t="s">
        <v>50</v>
      </c>
      <c r="H56775" s="3" t="s">
        <v>73</v>
      </c>
      <c r="I56775" s="3" t="s">
        <v>31</v>
      </c>
      <c r="J56775" s="3" t="s">
        <v>86</v>
      </c>
      <c r="K56775" s="3" t="s">
        <v>40</v>
      </c>
      <c r="L56775" s="3" t="s">
        <v>61</v>
      </c>
      <c r="M56775">
        <v>3</v>
      </c>
      <c r="N56775">
        <v>1</v>
      </c>
      <c r="O56775">
        <v>0</v>
      </c>
      <c r="P56775">
        <v>0</v>
      </c>
      <c r="Q56775">
        <v>0</v>
      </c>
      <c r="R56775">
        <v>2</v>
      </c>
      <c r="S56775">
        <v>0</v>
      </c>
      <c r="T56775">
        <v>1</v>
      </c>
      <c r="U56775">
        <v>-19.832405600000001</v>
      </c>
      <c r="V56775">
        <v>-43.845608400000003</v>
      </c>
      <c r="W56775" s="2">
        <v>0.66666666666666663</v>
      </c>
      <c r="X56775">
        <v>2</v>
      </c>
      <c r="Y56775" s="3" t="s">
        <v>35</v>
      </c>
    </row>
    <row r="56776" spans="1:25">
      <c r="A56776" s="1">
        <v>44137</v>
      </c>
      <c r="B56776" s="2">
        <v>0.69444444444444442</v>
      </c>
      <c r="C56776" s="3" t="s">
        <v>57</v>
      </c>
      <c r="D56776" s="3" t="s">
        <v>199</v>
      </c>
      <c r="E56776" s="3" t="s">
        <v>27</v>
      </c>
      <c r="F56776" s="3" t="s">
        <v>28</v>
      </c>
      <c r="G56776" s="3" t="s">
        <v>29</v>
      </c>
      <c r="H56776" s="3" t="s">
        <v>73</v>
      </c>
      <c r="I56776" s="3" t="s">
        <v>39</v>
      </c>
      <c r="J56776" s="3" t="s">
        <v>54</v>
      </c>
      <c r="K56776" s="3" t="s">
        <v>46</v>
      </c>
      <c r="L56776" s="3" t="s">
        <v>61</v>
      </c>
      <c r="M56776">
        <v>1</v>
      </c>
      <c r="N56776">
        <v>0</v>
      </c>
      <c r="O56776">
        <v>1</v>
      </c>
      <c r="P56776">
        <v>0</v>
      </c>
      <c r="Q56776">
        <v>0</v>
      </c>
      <c r="R56776">
        <v>0</v>
      </c>
      <c r="S56776">
        <v>1</v>
      </c>
      <c r="T56776">
        <v>1</v>
      </c>
      <c r="U56776">
        <v>-21.349650180000001</v>
      </c>
      <c r="V56776">
        <v>-45.179462890000003</v>
      </c>
      <c r="W56776" s="2">
        <v>0.70833333333333337</v>
      </c>
      <c r="X56776">
        <v>2</v>
      </c>
      <c r="Y56776" s="3" t="s">
        <v>35</v>
      </c>
    </row>
    <row r="56777" spans="1:25">
      <c r="A56777" s="1">
        <v>44137</v>
      </c>
      <c r="B56777" s="2">
        <v>0.60069444444444442</v>
      </c>
      <c r="C56777" s="3" t="s">
        <v>57</v>
      </c>
      <c r="D56777" s="3" t="s">
        <v>235</v>
      </c>
      <c r="E56777" s="3" t="s">
        <v>44</v>
      </c>
      <c r="F56777" s="3" t="s">
        <v>28</v>
      </c>
      <c r="G56777" s="3" t="s">
        <v>45</v>
      </c>
      <c r="H56777" s="3" t="s">
        <v>73</v>
      </c>
      <c r="I56777" s="3" t="s">
        <v>31</v>
      </c>
      <c r="J56777" s="3" t="s">
        <v>54</v>
      </c>
      <c r="K56777" s="3" t="s">
        <v>40</v>
      </c>
      <c r="L56777" s="3" t="s">
        <v>34</v>
      </c>
      <c r="M56777">
        <v>4</v>
      </c>
      <c r="N56777">
        <v>0</v>
      </c>
      <c r="O56777">
        <v>0</v>
      </c>
      <c r="P56777">
        <v>0</v>
      </c>
      <c r="Q56777">
        <v>1</v>
      </c>
      <c r="R56777">
        <v>3</v>
      </c>
      <c r="S56777">
        <v>0</v>
      </c>
      <c r="T56777">
        <v>1</v>
      </c>
      <c r="U56777">
        <v>-19.82290729</v>
      </c>
      <c r="V56777">
        <v>-43.827922940000001</v>
      </c>
      <c r="W56777" s="2">
        <v>0.625</v>
      </c>
      <c r="X56777">
        <v>2</v>
      </c>
      <c r="Y56777" s="3" t="s">
        <v>35</v>
      </c>
    </row>
    <row r="56778" spans="1:25">
      <c r="A56778" s="1">
        <v>44137</v>
      </c>
      <c r="B56778" s="2">
        <v>0.58333333333333337</v>
      </c>
      <c r="C56778" s="3" t="s">
        <v>25</v>
      </c>
      <c r="D56778" s="3" t="s">
        <v>148</v>
      </c>
      <c r="E56778" s="3" t="s">
        <v>209</v>
      </c>
      <c r="F56778" s="3" t="s">
        <v>28</v>
      </c>
      <c r="G56778" s="3" t="s">
        <v>45</v>
      </c>
      <c r="H56778" s="3" t="s">
        <v>73</v>
      </c>
      <c r="I56778" s="3" t="s">
        <v>31</v>
      </c>
      <c r="J56778" s="3" t="s">
        <v>54</v>
      </c>
      <c r="K56778" s="3" t="s">
        <v>46</v>
      </c>
      <c r="L56778" s="3" t="s">
        <v>41</v>
      </c>
      <c r="M56778">
        <v>1</v>
      </c>
      <c r="N56778">
        <v>0</v>
      </c>
      <c r="O56778">
        <v>0</v>
      </c>
      <c r="P56778">
        <v>0</v>
      </c>
      <c r="Q56778">
        <v>1</v>
      </c>
      <c r="R56778">
        <v>0</v>
      </c>
      <c r="S56778">
        <v>0</v>
      </c>
      <c r="T56778">
        <v>1</v>
      </c>
      <c r="U56778">
        <v>-22.519103019999999</v>
      </c>
      <c r="V56778">
        <v>-43.228733640000002</v>
      </c>
      <c r="W56778" s="2">
        <v>0.58333333333333337</v>
      </c>
      <c r="X56778">
        <v>2</v>
      </c>
      <c r="Y56778" s="3" t="s">
        <v>35</v>
      </c>
    </row>
    <row r="56779" spans="1:25">
      <c r="A56779" s="1">
        <v>44137</v>
      </c>
      <c r="B56779" s="2">
        <v>0.54166666666666663</v>
      </c>
      <c r="C56779" s="3" t="s">
        <v>57</v>
      </c>
      <c r="D56779" s="3" t="s">
        <v>392</v>
      </c>
      <c r="E56779" s="3" t="s">
        <v>56</v>
      </c>
      <c r="F56779" s="3" t="s">
        <v>75</v>
      </c>
      <c r="G56779" s="3" t="s">
        <v>29</v>
      </c>
      <c r="H56779" s="3" t="s">
        <v>73</v>
      </c>
      <c r="I56779" s="3" t="s">
        <v>39</v>
      </c>
      <c r="J56779" s="3" t="s">
        <v>69</v>
      </c>
      <c r="K56779" s="3" t="s">
        <v>40</v>
      </c>
      <c r="L56779" s="3" t="s">
        <v>34</v>
      </c>
      <c r="M56779">
        <v>1</v>
      </c>
      <c r="N56779">
        <v>0</v>
      </c>
      <c r="O56779">
        <v>1</v>
      </c>
      <c r="P56779">
        <v>0</v>
      </c>
      <c r="Q56779">
        <v>0</v>
      </c>
      <c r="R56779">
        <v>0</v>
      </c>
      <c r="S56779">
        <v>1</v>
      </c>
      <c r="T56779">
        <v>1</v>
      </c>
      <c r="U56779">
        <v>-21.730147280000001</v>
      </c>
      <c r="V56779">
        <v>-43.073526119999997</v>
      </c>
      <c r="W56779" s="2">
        <v>0.54166666666666663</v>
      </c>
      <c r="X56779">
        <v>2</v>
      </c>
      <c r="Y56779" s="3" t="s">
        <v>35</v>
      </c>
    </row>
    <row r="56780" spans="1:25">
      <c r="A56780" s="1">
        <v>44137</v>
      </c>
      <c r="B56780" s="2">
        <v>0.44791666666666669</v>
      </c>
      <c r="C56780" s="3" t="s">
        <v>95</v>
      </c>
      <c r="D56780" s="3" t="s">
        <v>358</v>
      </c>
      <c r="E56780" s="3" t="s">
        <v>44</v>
      </c>
      <c r="F56780" s="3" t="s">
        <v>28</v>
      </c>
      <c r="G56780" s="3" t="s">
        <v>29</v>
      </c>
      <c r="H56780" s="3" t="s">
        <v>73</v>
      </c>
      <c r="I56780" s="3" t="s">
        <v>31</v>
      </c>
      <c r="J56780" s="3" t="s">
        <v>32</v>
      </c>
      <c r="K56780" s="3" t="s">
        <v>40</v>
      </c>
      <c r="L56780" s="3" t="s">
        <v>34</v>
      </c>
      <c r="M56780">
        <v>1</v>
      </c>
      <c r="N56780">
        <v>0</v>
      </c>
      <c r="O56780">
        <v>1</v>
      </c>
      <c r="P56780">
        <v>0</v>
      </c>
      <c r="Q56780">
        <v>0</v>
      </c>
      <c r="R56780">
        <v>0</v>
      </c>
      <c r="S56780">
        <v>1</v>
      </c>
      <c r="T56780">
        <v>1</v>
      </c>
      <c r="U56780">
        <v>-20.831314129999999</v>
      </c>
      <c r="V56780">
        <v>-41.223123860000001</v>
      </c>
      <c r="W56780" s="2">
        <v>0.45833333333333331</v>
      </c>
      <c r="X56780">
        <v>2</v>
      </c>
      <c r="Y56780" s="3" t="s">
        <v>35</v>
      </c>
    </row>
    <row r="56781" spans="1:25">
      <c r="A56781" s="1">
        <v>44137</v>
      </c>
      <c r="B56781" s="2">
        <v>0.4375</v>
      </c>
      <c r="C56781" s="3" t="s">
        <v>42</v>
      </c>
      <c r="D56781" s="3" t="s">
        <v>302</v>
      </c>
      <c r="E56781" s="3" t="s">
        <v>88</v>
      </c>
      <c r="F56781" s="3" t="s">
        <v>84</v>
      </c>
      <c r="G56781" s="3" t="s">
        <v>29</v>
      </c>
      <c r="H56781" s="3" t="s">
        <v>73</v>
      </c>
      <c r="I56781" s="3" t="s">
        <v>39</v>
      </c>
      <c r="J56781" s="3" t="s">
        <v>86</v>
      </c>
      <c r="K56781" s="3" t="s">
        <v>46</v>
      </c>
      <c r="L56781" s="3" t="s">
        <v>34</v>
      </c>
      <c r="M56781">
        <v>2</v>
      </c>
      <c r="N56781">
        <v>0</v>
      </c>
      <c r="O56781">
        <v>2</v>
      </c>
      <c r="P56781">
        <v>0</v>
      </c>
      <c r="Q56781">
        <v>0</v>
      </c>
      <c r="R56781">
        <v>0</v>
      </c>
      <c r="S56781">
        <v>2</v>
      </c>
      <c r="T56781">
        <v>1</v>
      </c>
      <c r="U56781">
        <v>-23.058229799999999</v>
      </c>
      <c r="V56781">
        <v>-45.617695099999999</v>
      </c>
      <c r="W56781" s="2">
        <v>0.45833333333333331</v>
      </c>
      <c r="X56781">
        <v>2</v>
      </c>
      <c r="Y56781" s="3" t="s">
        <v>35</v>
      </c>
    </row>
    <row r="56782" spans="1:25">
      <c r="A56782" s="1">
        <v>44137</v>
      </c>
      <c r="B56782" s="2">
        <v>0.45833333333333331</v>
      </c>
      <c r="C56782" s="3" t="s">
        <v>25</v>
      </c>
      <c r="D56782" s="3" t="s">
        <v>111</v>
      </c>
      <c r="E56782" s="3" t="s">
        <v>56</v>
      </c>
      <c r="F56782" s="3" t="s">
        <v>64</v>
      </c>
      <c r="G56782" s="3" t="s">
        <v>29</v>
      </c>
      <c r="H56782" s="3" t="s">
        <v>73</v>
      </c>
      <c r="I56782" s="3" t="s">
        <v>39</v>
      </c>
      <c r="J56782" s="3" t="s">
        <v>54</v>
      </c>
      <c r="K56782" s="3" t="s">
        <v>46</v>
      </c>
      <c r="L56782" s="3" t="s">
        <v>41</v>
      </c>
      <c r="M56782">
        <v>2</v>
      </c>
      <c r="N56782">
        <v>0</v>
      </c>
      <c r="O56782">
        <v>1</v>
      </c>
      <c r="P56782">
        <v>1</v>
      </c>
      <c r="Q56782">
        <v>0</v>
      </c>
      <c r="R56782">
        <v>0</v>
      </c>
      <c r="S56782">
        <v>2</v>
      </c>
      <c r="T56782">
        <v>1</v>
      </c>
      <c r="U56782">
        <v>-22.665055859999999</v>
      </c>
      <c r="V56782">
        <v>-43.820854799999999</v>
      </c>
      <c r="W56782" s="2">
        <v>0.45833333333333331</v>
      </c>
      <c r="X56782">
        <v>2</v>
      </c>
      <c r="Y56782" s="3" t="s">
        <v>35</v>
      </c>
    </row>
    <row r="56783" spans="1:25">
      <c r="A56783" s="1">
        <v>44137</v>
      </c>
      <c r="B56783" s="2">
        <v>0.45277777777777778</v>
      </c>
      <c r="C56783" s="3" t="s">
        <v>57</v>
      </c>
      <c r="D56783" s="3" t="s">
        <v>155</v>
      </c>
      <c r="E56783" s="3" t="s">
        <v>83</v>
      </c>
      <c r="F56783" s="3" t="s">
        <v>28</v>
      </c>
      <c r="G56783" s="3" t="s">
        <v>29</v>
      </c>
      <c r="H56783" s="3" t="s">
        <v>73</v>
      </c>
      <c r="I56783" s="3" t="s">
        <v>39</v>
      </c>
      <c r="J56783" s="3" t="s">
        <v>54</v>
      </c>
      <c r="K56783" s="3" t="s">
        <v>46</v>
      </c>
      <c r="L56783" s="3" t="s">
        <v>41</v>
      </c>
      <c r="M56783">
        <v>3</v>
      </c>
      <c r="N56783">
        <v>0</v>
      </c>
      <c r="O56783">
        <v>1</v>
      </c>
      <c r="P56783">
        <v>0</v>
      </c>
      <c r="Q56783">
        <v>2</v>
      </c>
      <c r="R56783">
        <v>0</v>
      </c>
      <c r="S56783">
        <v>1</v>
      </c>
      <c r="T56783">
        <v>1</v>
      </c>
      <c r="U56783">
        <v>-20.128341039999999</v>
      </c>
      <c r="V56783">
        <v>-44.30330781</v>
      </c>
      <c r="W56783" s="2">
        <v>0.45833333333333331</v>
      </c>
      <c r="X56783">
        <v>2</v>
      </c>
      <c r="Y56783" s="3" t="s">
        <v>35</v>
      </c>
    </row>
    <row r="56784" spans="1:25">
      <c r="A56784" s="1">
        <v>44137</v>
      </c>
      <c r="B56784" s="2">
        <v>0.50694444444444442</v>
      </c>
      <c r="C56784" s="3" t="s">
        <v>57</v>
      </c>
      <c r="D56784" s="3" t="s">
        <v>190</v>
      </c>
      <c r="E56784" s="3" t="s">
        <v>56</v>
      </c>
      <c r="F56784" s="3" t="s">
        <v>60</v>
      </c>
      <c r="G56784" s="3" t="s">
        <v>29</v>
      </c>
      <c r="H56784" s="3" t="s">
        <v>73</v>
      </c>
      <c r="I56784" s="3" t="s">
        <v>39</v>
      </c>
      <c r="J56784" s="3" t="s">
        <v>54</v>
      </c>
      <c r="K56784" s="3" t="s">
        <v>46</v>
      </c>
      <c r="L56784" s="3" t="s">
        <v>34</v>
      </c>
      <c r="M56784">
        <v>3</v>
      </c>
      <c r="N56784">
        <v>0</v>
      </c>
      <c r="O56784">
        <v>2</v>
      </c>
      <c r="P56784">
        <v>0</v>
      </c>
      <c r="Q56784">
        <v>1</v>
      </c>
      <c r="R56784">
        <v>0</v>
      </c>
      <c r="S56784">
        <v>2</v>
      </c>
      <c r="T56784">
        <v>2</v>
      </c>
      <c r="U56784">
        <v>-21.648090740000001</v>
      </c>
      <c r="V56784">
        <v>-45.298568189999997</v>
      </c>
      <c r="W56784" s="2">
        <v>0.54166666666666663</v>
      </c>
      <c r="X56784">
        <v>2</v>
      </c>
      <c r="Y56784" s="3" t="s">
        <v>35</v>
      </c>
    </row>
    <row r="56785" spans="1:25">
      <c r="A56785" s="1">
        <v>44137</v>
      </c>
      <c r="B56785" s="2">
        <v>0.3611111111111111</v>
      </c>
      <c r="C56785" s="3" t="s">
        <v>42</v>
      </c>
      <c r="D56785" s="3" t="s">
        <v>43</v>
      </c>
      <c r="E56785" s="3" t="s">
        <v>56</v>
      </c>
      <c r="F56785" s="3" t="s">
        <v>60</v>
      </c>
      <c r="G56785" s="3" t="s">
        <v>29</v>
      </c>
      <c r="H56785" s="3" t="s">
        <v>73</v>
      </c>
      <c r="I56785" s="3" t="s">
        <v>39</v>
      </c>
      <c r="J56785" s="3" t="s">
        <v>54</v>
      </c>
      <c r="K56785" s="3" t="s">
        <v>46</v>
      </c>
      <c r="L56785" s="3" t="s">
        <v>34</v>
      </c>
      <c r="M56785">
        <v>2</v>
      </c>
      <c r="N56785">
        <v>0</v>
      </c>
      <c r="O56785">
        <v>2</v>
      </c>
      <c r="P56785">
        <v>0</v>
      </c>
      <c r="Q56785">
        <v>0</v>
      </c>
      <c r="R56785">
        <v>0</v>
      </c>
      <c r="S56785">
        <v>2</v>
      </c>
      <c r="T56785">
        <v>1</v>
      </c>
      <c r="U56785">
        <v>-22.990742040000001</v>
      </c>
      <c r="V56785">
        <v>-45.481150980000002</v>
      </c>
      <c r="W56785" s="2">
        <v>0.375</v>
      </c>
      <c r="X56785">
        <v>2</v>
      </c>
      <c r="Y56785" s="3" t="s">
        <v>35</v>
      </c>
    </row>
    <row r="56786" spans="1:25">
      <c r="A56786" s="1">
        <v>44137</v>
      </c>
      <c r="B56786" s="2">
        <v>0.35416666666666669</v>
      </c>
      <c r="C56786" s="3" t="s">
        <v>95</v>
      </c>
      <c r="D56786" s="3" t="s">
        <v>269</v>
      </c>
      <c r="E56786" s="3" t="s">
        <v>48</v>
      </c>
      <c r="F56786" s="3" t="s">
        <v>38</v>
      </c>
      <c r="G56786" s="3" t="s">
        <v>29</v>
      </c>
      <c r="H56786" s="3" t="s">
        <v>73</v>
      </c>
      <c r="I56786" s="3" t="s">
        <v>39</v>
      </c>
      <c r="J56786" s="3" t="s">
        <v>124</v>
      </c>
      <c r="K56786" s="3" t="s">
        <v>40</v>
      </c>
      <c r="L56786" s="3" t="s">
        <v>34</v>
      </c>
      <c r="M56786">
        <v>2</v>
      </c>
      <c r="N56786">
        <v>0</v>
      </c>
      <c r="O56786">
        <v>2</v>
      </c>
      <c r="P56786">
        <v>0</v>
      </c>
      <c r="Q56786">
        <v>0</v>
      </c>
      <c r="R56786">
        <v>0</v>
      </c>
      <c r="S56786">
        <v>2</v>
      </c>
      <c r="T56786">
        <v>2</v>
      </c>
      <c r="U56786">
        <v>-20.41066352</v>
      </c>
      <c r="V56786">
        <v>-40.883801660000003</v>
      </c>
      <c r="W56786" s="2">
        <v>0.375</v>
      </c>
      <c r="X56786">
        <v>2</v>
      </c>
      <c r="Y56786" s="3" t="s">
        <v>35</v>
      </c>
    </row>
    <row r="56787" spans="1:25">
      <c r="A56787" s="1">
        <v>44137</v>
      </c>
      <c r="B56787" s="2">
        <v>0.33333333333333331</v>
      </c>
      <c r="C56787" s="3" t="s">
        <v>57</v>
      </c>
      <c r="D56787" s="3" t="s">
        <v>89</v>
      </c>
      <c r="E56787" s="3" t="s">
        <v>48</v>
      </c>
      <c r="F56787" s="3" t="s">
        <v>79</v>
      </c>
      <c r="G56787" s="3" t="s">
        <v>29</v>
      </c>
      <c r="H56787" s="3" t="s">
        <v>73</v>
      </c>
      <c r="I56787" s="3" t="s">
        <v>39</v>
      </c>
      <c r="J56787" s="3" t="s">
        <v>54</v>
      </c>
      <c r="K56787" s="3" t="s">
        <v>46</v>
      </c>
      <c r="L56787" s="3" t="s">
        <v>34</v>
      </c>
      <c r="M56787">
        <v>3</v>
      </c>
      <c r="N56787">
        <v>0</v>
      </c>
      <c r="O56787">
        <v>1</v>
      </c>
      <c r="P56787">
        <v>0</v>
      </c>
      <c r="Q56787">
        <v>2</v>
      </c>
      <c r="R56787">
        <v>0</v>
      </c>
      <c r="S56787">
        <v>1</v>
      </c>
      <c r="T56787">
        <v>2</v>
      </c>
      <c r="U56787">
        <v>-19.529640000000001</v>
      </c>
      <c r="V56787">
        <v>-44.258780000000002</v>
      </c>
      <c r="W56787" s="2">
        <v>0.33333333333333331</v>
      </c>
      <c r="X56787">
        <v>2</v>
      </c>
      <c r="Y56787" s="3" t="s">
        <v>35</v>
      </c>
    </row>
    <row r="56788" spans="1:25">
      <c r="A56788" s="1">
        <v>44137</v>
      </c>
      <c r="B56788" s="2">
        <v>0.34583333333333333</v>
      </c>
      <c r="C56788" s="3" t="s">
        <v>57</v>
      </c>
      <c r="D56788" s="3" t="s">
        <v>85</v>
      </c>
      <c r="E56788" s="3" t="s">
        <v>56</v>
      </c>
      <c r="F56788" s="3" t="s">
        <v>60</v>
      </c>
      <c r="G56788" s="3" t="s">
        <v>45</v>
      </c>
      <c r="H56788" s="3" t="s">
        <v>73</v>
      </c>
      <c r="I56788" s="3" t="s">
        <v>31</v>
      </c>
      <c r="J56788" s="3" t="s">
        <v>54</v>
      </c>
      <c r="K56788" s="3" t="s">
        <v>46</v>
      </c>
      <c r="L56788" s="3" t="s">
        <v>34</v>
      </c>
      <c r="M56788">
        <v>2</v>
      </c>
      <c r="N56788">
        <v>0</v>
      </c>
      <c r="O56788">
        <v>0</v>
      </c>
      <c r="P56788">
        <v>0</v>
      </c>
      <c r="Q56788">
        <v>2</v>
      </c>
      <c r="R56788">
        <v>0</v>
      </c>
      <c r="S56788">
        <v>0</v>
      </c>
      <c r="T56788">
        <v>2</v>
      </c>
      <c r="U56788">
        <v>-20.02513493</v>
      </c>
      <c r="V56788">
        <v>-44.231127090000001</v>
      </c>
      <c r="W56788" s="2">
        <v>0.375</v>
      </c>
      <c r="X56788">
        <v>2</v>
      </c>
      <c r="Y56788" s="3" t="s">
        <v>35</v>
      </c>
    </row>
    <row r="56789" spans="1:25">
      <c r="A56789" s="1">
        <v>44137</v>
      </c>
      <c r="B56789" s="2">
        <v>0.3263888888888889</v>
      </c>
      <c r="C56789" s="3" t="s">
        <v>57</v>
      </c>
      <c r="D56789" s="3" t="s">
        <v>287</v>
      </c>
      <c r="E56789" s="3" t="s">
        <v>48</v>
      </c>
      <c r="F56789" s="3" t="s">
        <v>38</v>
      </c>
      <c r="G56789" s="3" t="s">
        <v>29</v>
      </c>
      <c r="H56789" s="3" t="s">
        <v>73</v>
      </c>
      <c r="I56789" s="3" t="s">
        <v>39</v>
      </c>
      <c r="J56789" s="3" t="s">
        <v>54</v>
      </c>
      <c r="K56789" s="3" t="s">
        <v>40</v>
      </c>
      <c r="L56789" s="3" t="s">
        <v>61</v>
      </c>
      <c r="M56789">
        <v>3</v>
      </c>
      <c r="N56789">
        <v>0</v>
      </c>
      <c r="O56789">
        <v>1</v>
      </c>
      <c r="P56789">
        <v>0</v>
      </c>
      <c r="Q56789">
        <v>2</v>
      </c>
      <c r="R56789">
        <v>0</v>
      </c>
      <c r="S56789">
        <v>1</v>
      </c>
      <c r="T56789">
        <v>2</v>
      </c>
      <c r="U56789">
        <v>-22.048731979999999</v>
      </c>
      <c r="V56789">
        <v>-44.926656479999998</v>
      </c>
      <c r="W56789" s="2">
        <v>0.33333333333333331</v>
      </c>
      <c r="X56789">
        <v>2</v>
      </c>
      <c r="Y56789" s="3" t="s">
        <v>35</v>
      </c>
    </row>
    <row r="56790" spans="1:25">
      <c r="A56790" s="1">
        <v>44137</v>
      </c>
      <c r="B56790" s="2">
        <v>0.35416666666666669</v>
      </c>
      <c r="C56790" s="3" t="s">
        <v>57</v>
      </c>
      <c r="D56790" s="3" t="s">
        <v>217</v>
      </c>
      <c r="E56790" s="3" t="s">
        <v>56</v>
      </c>
      <c r="F56790" s="3" t="s">
        <v>28</v>
      </c>
      <c r="G56790" s="3" t="s">
        <v>29</v>
      </c>
      <c r="H56790" s="3" t="s">
        <v>73</v>
      </c>
      <c r="I56790" s="3" t="s">
        <v>31</v>
      </c>
      <c r="J56790" s="3" t="s">
        <v>54</v>
      </c>
      <c r="K56790" s="3" t="s">
        <v>40</v>
      </c>
      <c r="L56790" s="3" t="s">
        <v>61</v>
      </c>
      <c r="M56790">
        <v>2</v>
      </c>
      <c r="N56790">
        <v>0</v>
      </c>
      <c r="O56790">
        <v>1</v>
      </c>
      <c r="P56790">
        <v>1</v>
      </c>
      <c r="Q56790">
        <v>0</v>
      </c>
      <c r="R56790">
        <v>0</v>
      </c>
      <c r="S56790">
        <v>2</v>
      </c>
      <c r="T56790">
        <v>1</v>
      </c>
      <c r="U56790">
        <v>-20.749385090000001</v>
      </c>
      <c r="V56790">
        <v>-43.801053609999997</v>
      </c>
      <c r="W56790" s="2">
        <v>0.375</v>
      </c>
      <c r="X56790">
        <v>2</v>
      </c>
      <c r="Y56790" s="3" t="s">
        <v>35</v>
      </c>
    </row>
    <row r="56791" spans="1:25">
      <c r="A56791" s="1">
        <v>44137</v>
      </c>
      <c r="B56791" s="2">
        <v>0.29166666666666669</v>
      </c>
      <c r="C56791" s="3" t="s">
        <v>25</v>
      </c>
      <c r="D56791" s="3" t="s">
        <v>26</v>
      </c>
      <c r="E56791" s="3" t="s">
        <v>326</v>
      </c>
      <c r="F56791" s="3" t="s">
        <v>28</v>
      </c>
      <c r="G56791" s="3" t="s">
        <v>29</v>
      </c>
      <c r="H56791" s="3" t="s">
        <v>73</v>
      </c>
      <c r="I56791" s="3" t="s">
        <v>39</v>
      </c>
      <c r="J56791" s="3" t="s">
        <v>32</v>
      </c>
      <c r="K56791" s="3" t="s">
        <v>46</v>
      </c>
      <c r="L56791" s="3" t="s">
        <v>34</v>
      </c>
      <c r="M56791">
        <v>2</v>
      </c>
      <c r="N56791">
        <v>0</v>
      </c>
      <c r="O56791">
        <v>1</v>
      </c>
      <c r="P56791">
        <v>0</v>
      </c>
      <c r="Q56791">
        <v>1</v>
      </c>
      <c r="R56791">
        <v>0</v>
      </c>
      <c r="S56791">
        <v>1</v>
      </c>
      <c r="T56791">
        <v>1</v>
      </c>
      <c r="U56791">
        <v>-22.498908109999999</v>
      </c>
      <c r="V56791">
        <v>-44.579178910000003</v>
      </c>
      <c r="W56791" s="2">
        <v>0.29166666666666669</v>
      </c>
      <c r="X56791">
        <v>2</v>
      </c>
      <c r="Y56791" s="3" t="s">
        <v>35</v>
      </c>
    </row>
    <row r="56792" spans="1:25">
      <c r="A56792" s="1">
        <v>44137</v>
      </c>
      <c r="B56792" s="2">
        <v>0.3298611111111111</v>
      </c>
      <c r="C56792" s="3" t="s">
        <v>42</v>
      </c>
      <c r="D56792" s="3" t="s">
        <v>167</v>
      </c>
      <c r="E56792" s="3" t="s">
        <v>44</v>
      </c>
      <c r="F56792" s="3" t="s">
        <v>84</v>
      </c>
      <c r="G56792" s="3" t="s">
        <v>45</v>
      </c>
      <c r="H56792" s="3" t="s">
        <v>73</v>
      </c>
      <c r="I56792" s="3" t="s">
        <v>31</v>
      </c>
      <c r="J56792" s="3" t="s">
        <v>86</v>
      </c>
      <c r="K56792" s="3" t="s">
        <v>46</v>
      </c>
      <c r="L56792" s="3" t="s">
        <v>41</v>
      </c>
      <c r="M56792">
        <v>1</v>
      </c>
      <c r="N56792">
        <v>0</v>
      </c>
      <c r="O56792">
        <v>0</v>
      </c>
      <c r="P56792">
        <v>0</v>
      </c>
      <c r="Q56792">
        <v>1</v>
      </c>
      <c r="R56792">
        <v>0</v>
      </c>
      <c r="S56792">
        <v>0</v>
      </c>
      <c r="T56792">
        <v>1</v>
      </c>
      <c r="U56792">
        <v>-23.097072319999999</v>
      </c>
      <c r="V56792">
        <v>-46.571807059999998</v>
      </c>
      <c r="W56792" s="2">
        <v>0.33333333333333331</v>
      </c>
      <c r="X56792">
        <v>2</v>
      </c>
      <c r="Y56792" s="3" t="s">
        <v>35</v>
      </c>
    </row>
    <row r="56793" spans="1:25">
      <c r="A56793" s="1">
        <v>44137</v>
      </c>
      <c r="B56793" s="2">
        <v>0.29166666666666669</v>
      </c>
      <c r="C56793" s="3" t="s">
        <v>57</v>
      </c>
      <c r="D56793" s="3" t="s">
        <v>191</v>
      </c>
      <c r="E56793" s="3" t="s">
        <v>56</v>
      </c>
      <c r="F56793" s="3" t="s">
        <v>60</v>
      </c>
      <c r="G56793" s="3" t="s">
        <v>29</v>
      </c>
      <c r="H56793" s="3" t="s">
        <v>73</v>
      </c>
      <c r="I56793" s="3" t="s">
        <v>39</v>
      </c>
      <c r="J56793" s="3" t="s">
        <v>54</v>
      </c>
      <c r="K56793" s="3" t="s">
        <v>46</v>
      </c>
      <c r="L56793" s="3" t="s">
        <v>61</v>
      </c>
      <c r="M56793">
        <v>3</v>
      </c>
      <c r="N56793">
        <v>0</v>
      </c>
      <c r="O56793">
        <v>1</v>
      </c>
      <c r="P56793">
        <v>0</v>
      </c>
      <c r="Q56793">
        <v>2</v>
      </c>
      <c r="R56793">
        <v>0</v>
      </c>
      <c r="S56793">
        <v>1</v>
      </c>
      <c r="T56793">
        <v>2</v>
      </c>
      <c r="U56793">
        <v>-22.864798090000001</v>
      </c>
      <c r="V56793">
        <v>-46.346643810000003</v>
      </c>
      <c r="W56793" s="2">
        <v>0.29166666666666669</v>
      </c>
      <c r="X56793">
        <v>2</v>
      </c>
      <c r="Y56793" s="3" t="s">
        <v>35</v>
      </c>
    </row>
    <row r="56794" spans="1:25">
      <c r="A56794" s="1">
        <v>44137</v>
      </c>
      <c r="B56794" s="2">
        <v>0.27777777777777779</v>
      </c>
      <c r="C56794" s="3" t="s">
        <v>57</v>
      </c>
      <c r="D56794" s="3" t="s">
        <v>155</v>
      </c>
      <c r="E56794" s="3" t="s">
        <v>48</v>
      </c>
      <c r="F56794" s="3" t="s">
        <v>79</v>
      </c>
      <c r="G56794" s="3" t="s">
        <v>45</v>
      </c>
      <c r="H56794" s="3" t="s">
        <v>73</v>
      </c>
      <c r="I56794" s="3" t="s">
        <v>39</v>
      </c>
      <c r="J56794" s="3" t="s">
        <v>54</v>
      </c>
      <c r="K56794" s="3" t="s">
        <v>46</v>
      </c>
      <c r="L56794" s="3" t="s">
        <v>41</v>
      </c>
      <c r="M56794">
        <v>2</v>
      </c>
      <c r="N56794">
        <v>0</v>
      </c>
      <c r="O56794">
        <v>0</v>
      </c>
      <c r="P56794">
        <v>0</v>
      </c>
      <c r="Q56794">
        <v>2</v>
      </c>
      <c r="R56794">
        <v>0</v>
      </c>
      <c r="S56794">
        <v>0</v>
      </c>
      <c r="T56794">
        <v>2</v>
      </c>
      <c r="U56794">
        <v>-20.07738209</v>
      </c>
      <c r="V56794">
        <v>-44.304344880000002</v>
      </c>
      <c r="W56794" s="2">
        <v>0.29166666666666669</v>
      </c>
      <c r="X56794">
        <v>2</v>
      </c>
      <c r="Y56794" s="3" t="s">
        <v>35</v>
      </c>
    </row>
    <row r="56795" spans="1:25">
      <c r="A56795" s="1">
        <v>44137</v>
      </c>
      <c r="B56795" s="2">
        <v>0.26041666666666669</v>
      </c>
      <c r="C56795" s="3" t="s">
        <v>42</v>
      </c>
      <c r="D56795" s="3" t="s">
        <v>216</v>
      </c>
      <c r="E56795" s="3" t="s">
        <v>59</v>
      </c>
      <c r="F56795" s="3" t="s">
        <v>84</v>
      </c>
      <c r="G56795" s="3" t="s">
        <v>29</v>
      </c>
      <c r="H56795" s="3" t="s">
        <v>73</v>
      </c>
      <c r="I56795" s="3" t="s">
        <v>39</v>
      </c>
      <c r="J56795" s="3" t="s">
        <v>54</v>
      </c>
      <c r="K56795" s="3" t="s">
        <v>40</v>
      </c>
      <c r="L56795" s="3" t="s">
        <v>34</v>
      </c>
      <c r="M56795">
        <v>2</v>
      </c>
      <c r="N56795">
        <v>0</v>
      </c>
      <c r="O56795">
        <v>1</v>
      </c>
      <c r="P56795">
        <v>0</v>
      </c>
      <c r="Q56795">
        <v>1</v>
      </c>
      <c r="R56795">
        <v>0</v>
      </c>
      <c r="S56795">
        <v>1</v>
      </c>
      <c r="T56795">
        <v>1</v>
      </c>
      <c r="U56795">
        <v>-20.452111070000001</v>
      </c>
      <c r="V56795">
        <v>-49.284731860000001</v>
      </c>
      <c r="W56795" s="2">
        <v>0.29166666666666669</v>
      </c>
      <c r="X56795">
        <v>2</v>
      </c>
      <c r="Y56795" s="3" t="s">
        <v>35</v>
      </c>
    </row>
    <row r="56796" spans="1:25">
      <c r="A56796" s="1">
        <v>44137</v>
      </c>
      <c r="B56796" s="2">
        <v>0.31944444444444442</v>
      </c>
      <c r="C56796" s="3" t="s">
        <v>57</v>
      </c>
      <c r="D56796" s="3" t="s">
        <v>85</v>
      </c>
      <c r="E56796" s="3" t="s">
        <v>59</v>
      </c>
      <c r="F56796" s="3" t="s">
        <v>60</v>
      </c>
      <c r="G56796" s="3" t="s">
        <v>29</v>
      </c>
      <c r="H56796" s="3" t="s">
        <v>73</v>
      </c>
      <c r="I56796" s="3" t="s">
        <v>31</v>
      </c>
      <c r="J56796" s="3" t="s">
        <v>32</v>
      </c>
      <c r="K56796" s="3" t="s">
        <v>46</v>
      </c>
      <c r="L56796" s="3" t="s">
        <v>61</v>
      </c>
      <c r="M56796">
        <v>2</v>
      </c>
      <c r="N56796">
        <v>0</v>
      </c>
      <c r="O56796">
        <v>1</v>
      </c>
      <c r="P56796">
        <v>0</v>
      </c>
      <c r="Q56796">
        <v>1</v>
      </c>
      <c r="R56796">
        <v>0</v>
      </c>
      <c r="S56796">
        <v>1</v>
      </c>
      <c r="T56796">
        <v>2</v>
      </c>
      <c r="U56796">
        <v>-19.956444139999999</v>
      </c>
      <c r="V56796">
        <v>-44.13611598</v>
      </c>
      <c r="W56796" s="2">
        <v>0.33333333333333331</v>
      </c>
      <c r="X56796">
        <v>2</v>
      </c>
      <c r="Y56796" s="3" t="s">
        <v>35</v>
      </c>
    </row>
    <row r="56797" spans="1:25">
      <c r="A56797" s="1">
        <v>44137</v>
      </c>
      <c r="B56797" s="2">
        <v>0.25694444444444442</v>
      </c>
      <c r="C56797" s="3" t="s">
        <v>57</v>
      </c>
      <c r="D56797" s="3" t="s">
        <v>296</v>
      </c>
      <c r="E56797" s="3" t="s">
        <v>44</v>
      </c>
      <c r="F56797" s="3" t="s">
        <v>84</v>
      </c>
      <c r="G56797" s="3" t="s">
        <v>50</v>
      </c>
      <c r="H56797" s="3" t="s">
        <v>73</v>
      </c>
      <c r="I56797" s="3" t="s">
        <v>39</v>
      </c>
      <c r="J56797" s="3" t="s">
        <v>54</v>
      </c>
      <c r="K56797" s="3" t="s">
        <v>46</v>
      </c>
      <c r="L56797" s="3" t="s">
        <v>41</v>
      </c>
      <c r="M56797">
        <v>1</v>
      </c>
      <c r="N56797">
        <v>1</v>
      </c>
      <c r="O56797">
        <v>0</v>
      </c>
      <c r="P56797">
        <v>0</v>
      </c>
      <c r="Q56797">
        <v>0</v>
      </c>
      <c r="R56797">
        <v>0</v>
      </c>
      <c r="S56797">
        <v>0</v>
      </c>
      <c r="T56797">
        <v>1</v>
      </c>
      <c r="U56797">
        <v>-21.2656332</v>
      </c>
      <c r="V56797">
        <v>-43.655574989999998</v>
      </c>
      <c r="W56797" s="2">
        <v>0.29166666666666669</v>
      </c>
      <c r="X56797">
        <v>2</v>
      </c>
      <c r="Y56797" s="3" t="s">
        <v>35</v>
      </c>
    </row>
    <row r="56798" spans="1:25">
      <c r="A56798" s="1">
        <v>44137</v>
      </c>
      <c r="B56798" s="2">
        <v>0.27777777777777779</v>
      </c>
      <c r="C56798" s="3" t="s">
        <v>57</v>
      </c>
      <c r="D56798" s="3" t="s">
        <v>245</v>
      </c>
      <c r="E56798" s="3" t="s">
        <v>44</v>
      </c>
      <c r="F56798" s="3" t="s">
        <v>60</v>
      </c>
      <c r="G56798" s="3" t="s">
        <v>45</v>
      </c>
      <c r="H56798" s="3" t="s">
        <v>113</v>
      </c>
      <c r="I56798" s="3" t="s">
        <v>39</v>
      </c>
      <c r="J56798" s="3" t="s">
        <v>32</v>
      </c>
      <c r="K56798" s="3" t="s">
        <v>46</v>
      </c>
      <c r="L56798" s="3" t="s">
        <v>41</v>
      </c>
      <c r="M56798">
        <v>2</v>
      </c>
      <c r="N56798">
        <v>0</v>
      </c>
      <c r="O56798">
        <v>0</v>
      </c>
      <c r="P56798">
        <v>0</v>
      </c>
      <c r="Q56798">
        <v>2</v>
      </c>
      <c r="R56798">
        <v>0</v>
      </c>
      <c r="S56798">
        <v>0</v>
      </c>
      <c r="T56798">
        <v>2</v>
      </c>
      <c r="U56798">
        <v>-19.863873099999999</v>
      </c>
      <c r="V56798">
        <v>-44.067498090000001</v>
      </c>
      <c r="W56798" s="2">
        <v>0.29166666666666669</v>
      </c>
      <c r="X56798">
        <v>2</v>
      </c>
      <c r="Y56798" s="3" t="s">
        <v>35</v>
      </c>
    </row>
    <row r="56799" spans="1:25">
      <c r="A56799" s="1">
        <v>44137</v>
      </c>
      <c r="B56799" s="2">
        <v>0.20833333333333334</v>
      </c>
      <c r="C56799" s="3" t="s">
        <v>25</v>
      </c>
      <c r="D56799" s="3" t="s">
        <v>47</v>
      </c>
      <c r="E56799" s="3" t="s">
        <v>48</v>
      </c>
      <c r="F56799" s="3" t="s">
        <v>60</v>
      </c>
      <c r="G56799" s="3" t="s">
        <v>29</v>
      </c>
      <c r="H56799" s="3" t="s">
        <v>30</v>
      </c>
      <c r="I56799" s="3" t="s">
        <v>31</v>
      </c>
      <c r="J56799" s="3" t="s">
        <v>54</v>
      </c>
      <c r="K56799" s="3" t="s">
        <v>46</v>
      </c>
      <c r="L56799" s="3" t="s">
        <v>34</v>
      </c>
      <c r="M56799">
        <v>3</v>
      </c>
      <c r="N56799">
        <v>0</v>
      </c>
      <c r="O56799">
        <v>1</v>
      </c>
      <c r="P56799">
        <v>0</v>
      </c>
      <c r="Q56799">
        <v>2</v>
      </c>
      <c r="R56799">
        <v>0</v>
      </c>
      <c r="S56799">
        <v>1</v>
      </c>
      <c r="T56799">
        <v>2</v>
      </c>
      <c r="U56799">
        <v>-22.740134810000001</v>
      </c>
      <c r="V56799">
        <v>-43.458836730000002</v>
      </c>
      <c r="W56799" s="2">
        <v>0.20833333333333334</v>
      </c>
      <c r="X56799">
        <v>2</v>
      </c>
      <c r="Y56799" s="3" t="s">
        <v>35</v>
      </c>
    </row>
    <row r="56800" spans="1:25">
      <c r="A56800" s="1">
        <v>44137</v>
      </c>
      <c r="B56800" s="2">
        <v>0.1875</v>
      </c>
      <c r="C56800" s="3" t="s">
        <v>95</v>
      </c>
      <c r="D56800" s="3" t="s">
        <v>345</v>
      </c>
      <c r="E56800" s="3" t="s">
        <v>48</v>
      </c>
      <c r="F56800" s="3" t="s">
        <v>49</v>
      </c>
      <c r="G56800" s="3" t="s">
        <v>29</v>
      </c>
      <c r="H56800" s="3" t="s">
        <v>30</v>
      </c>
      <c r="I56800" s="3" t="s">
        <v>39</v>
      </c>
      <c r="J56800" s="3" t="s">
        <v>54</v>
      </c>
      <c r="K56800" s="3" t="s">
        <v>40</v>
      </c>
      <c r="L56800" s="3" t="s">
        <v>81</v>
      </c>
      <c r="M56800">
        <v>3</v>
      </c>
      <c r="N56800">
        <v>0</v>
      </c>
      <c r="O56800">
        <v>2</v>
      </c>
      <c r="P56800">
        <v>0</v>
      </c>
      <c r="Q56800">
        <v>1</v>
      </c>
      <c r="R56800">
        <v>0</v>
      </c>
      <c r="S56800">
        <v>2</v>
      </c>
      <c r="T56800">
        <v>2</v>
      </c>
      <c r="U56800">
        <v>-20.405657049999999</v>
      </c>
      <c r="V56800">
        <v>-40.672800809999998</v>
      </c>
      <c r="W56800" s="2">
        <v>0.20833333333333334</v>
      </c>
      <c r="X56800">
        <v>2</v>
      </c>
      <c r="Y56800" s="3" t="s">
        <v>35</v>
      </c>
    </row>
    <row r="56801" spans="1:25">
      <c r="A56801" s="1">
        <v>44137</v>
      </c>
      <c r="B56801" s="2">
        <v>0.1875</v>
      </c>
      <c r="C56801" s="3" t="s">
        <v>25</v>
      </c>
      <c r="D56801" s="3" t="s">
        <v>47</v>
      </c>
      <c r="E56801" s="3" t="s">
        <v>56</v>
      </c>
      <c r="F56801" s="3" t="s">
        <v>60</v>
      </c>
      <c r="G56801" s="3" t="s">
        <v>29</v>
      </c>
      <c r="H56801" s="3" t="s">
        <v>30</v>
      </c>
      <c r="I56801" s="3" t="s">
        <v>31</v>
      </c>
      <c r="J56801" s="3" t="s">
        <v>32</v>
      </c>
      <c r="K56801" s="3" t="s">
        <v>46</v>
      </c>
      <c r="L56801" s="3" t="s">
        <v>34</v>
      </c>
      <c r="M56801">
        <v>3</v>
      </c>
      <c r="N56801">
        <v>0</v>
      </c>
      <c r="O56801">
        <v>1</v>
      </c>
      <c r="P56801">
        <v>0</v>
      </c>
      <c r="Q56801">
        <v>2</v>
      </c>
      <c r="R56801">
        <v>0</v>
      </c>
      <c r="S56801">
        <v>1</v>
      </c>
      <c r="T56801">
        <v>2</v>
      </c>
      <c r="U56801">
        <v>-22.7567755</v>
      </c>
      <c r="V56801">
        <v>-43.43107234</v>
      </c>
      <c r="W56801" s="2">
        <v>0.20833333333333334</v>
      </c>
      <c r="X56801">
        <v>2</v>
      </c>
      <c r="Y56801" s="3" t="s">
        <v>35</v>
      </c>
    </row>
    <row r="56802" spans="1:25">
      <c r="A56802" s="1">
        <v>44137</v>
      </c>
      <c r="B56802" s="2">
        <v>0.20833333333333334</v>
      </c>
      <c r="C56802" s="3" t="s">
        <v>42</v>
      </c>
      <c r="D56802" s="3" t="s">
        <v>176</v>
      </c>
      <c r="E56802" s="3" t="s">
        <v>83</v>
      </c>
      <c r="F56802" s="3" t="s">
        <v>118</v>
      </c>
      <c r="G56802" s="3" t="s">
        <v>45</v>
      </c>
      <c r="H56802" s="3" t="s">
        <v>30</v>
      </c>
      <c r="I56802" s="3" t="s">
        <v>31</v>
      </c>
      <c r="J56802" s="3" t="s">
        <v>54</v>
      </c>
      <c r="K56802" s="3" t="s">
        <v>46</v>
      </c>
      <c r="L56802" s="3" t="s">
        <v>61</v>
      </c>
      <c r="M56802">
        <v>1</v>
      </c>
      <c r="N56802">
        <v>0</v>
      </c>
      <c r="O56802">
        <v>0</v>
      </c>
      <c r="P56802">
        <v>0</v>
      </c>
      <c r="Q56802">
        <v>1</v>
      </c>
      <c r="R56802">
        <v>0</v>
      </c>
      <c r="S56802">
        <v>0</v>
      </c>
      <c r="T56802">
        <v>1</v>
      </c>
      <c r="U56802">
        <v>-24.107935430000001</v>
      </c>
      <c r="V56802">
        <v>-47.264429980000003</v>
      </c>
      <c r="W56802" s="2">
        <v>0.20833333333333334</v>
      </c>
      <c r="X56802">
        <v>2</v>
      </c>
      <c r="Y56802" s="3" t="s">
        <v>35</v>
      </c>
    </row>
    <row r="56803" spans="1:25">
      <c r="A56803" s="1">
        <v>44136</v>
      </c>
      <c r="B56803" s="2">
        <v>0.33333333333333331</v>
      </c>
      <c r="C56803" s="3" t="s">
        <v>57</v>
      </c>
      <c r="D56803" s="3" t="s">
        <v>145</v>
      </c>
      <c r="E56803" s="3" t="s">
        <v>105</v>
      </c>
      <c r="F56803" s="3" t="s">
        <v>28</v>
      </c>
      <c r="G56803" s="3" t="s">
        <v>29</v>
      </c>
      <c r="H56803" s="3" t="s">
        <v>73</v>
      </c>
      <c r="I56803" s="3" t="s">
        <v>39</v>
      </c>
      <c r="J56803" s="3" t="s">
        <v>32</v>
      </c>
      <c r="K56803" s="3" t="s">
        <v>40</v>
      </c>
      <c r="L56803" s="3" t="s">
        <v>41</v>
      </c>
      <c r="M56803">
        <v>1</v>
      </c>
      <c r="N56803">
        <v>0</v>
      </c>
      <c r="O56803">
        <v>1</v>
      </c>
      <c r="P56803">
        <v>0</v>
      </c>
      <c r="Q56803">
        <v>0</v>
      </c>
      <c r="R56803">
        <v>0</v>
      </c>
      <c r="S56803">
        <v>1</v>
      </c>
      <c r="T56803">
        <v>1</v>
      </c>
      <c r="U56803">
        <v>-16.377626060000001</v>
      </c>
      <c r="V56803">
        <v>-43.186523639999997</v>
      </c>
      <c r="W56803" s="2">
        <v>0.33333333333333331</v>
      </c>
      <c r="X56803">
        <v>1</v>
      </c>
      <c r="Y56803" s="3" t="s">
        <v>281</v>
      </c>
    </row>
    <row r="56804" spans="1:25">
      <c r="A56804" s="1">
        <v>44137</v>
      </c>
      <c r="B56804" s="2">
        <v>0.15972222222222221</v>
      </c>
      <c r="C56804" s="3" t="s">
        <v>42</v>
      </c>
      <c r="D56804" s="3" t="s">
        <v>100</v>
      </c>
      <c r="E56804" s="3" t="s">
        <v>59</v>
      </c>
      <c r="F56804" s="3" t="s">
        <v>79</v>
      </c>
      <c r="G56804" s="3" t="s">
        <v>29</v>
      </c>
      <c r="H56804" s="3" t="s">
        <v>30</v>
      </c>
      <c r="I56804" s="3" t="s">
        <v>39</v>
      </c>
      <c r="J56804" s="3" t="s">
        <v>54</v>
      </c>
      <c r="K56804" s="3" t="s">
        <v>46</v>
      </c>
      <c r="L56804" s="3" t="s">
        <v>34</v>
      </c>
      <c r="M56804">
        <v>3</v>
      </c>
      <c r="N56804">
        <v>0</v>
      </c>
      <c r="O56804">
        <v>1</v>
      </c>
      <c r="P56804">
        <v>0</v>
      </c>
      <c r="Q56804">
        <v>2</v>
      </c>
      <c r="R56804">
        <v>0</v>
      </c>
      <c r="S56804">
        <v>1</v>
      </c>
      <c r="T56804">
        <v>2</v>
      </c>
      <c r="U56804">
        <v>-23.417226289999999</v>
      </c>
      <c r="V56804">
        <v>-46.375102920000003</v>
      </c>
      <c r="W56804" s="2">
        <v>0.16666666666666666</v>
      </c>
      <c r="X56804">
        <v>2</v>
      </c>
      <c r="Y56804" s="3" t="s">
        <v>35</v>
      </c>
    </row>
    <row r="56805" spans="1:25">
      <c r="A56805" s="1">
        <v>44137</v>
      </c>
      <c r="B56805" s="2">
        <v>0.2013888888888889</v>
      </c>
      <c r="C56805" s="3" t="s">
        <v>57</v>
      </c>
      <c r="D56805" s="3" t="s">
        <v>137</v>
      </c>
      <c r="E56805" s="3" t="s">
        <v>56</v>
      </c>
      <c r="F56805" s="3" t="s">
        <v>79</v>
      </c>
      <c r="G56805" s="3" t="s">
        <v>29</v>
      </c>
      <c r="H56805" s="3" t="s">
        <v>30</v>
      </c>
      <c r="I56805" s="3" t="s">
        <v>39</v>
      </c>
      <c r="J56805" s="3" t="s">
        <v>54</v>
      </c>
      <c r="K56805" s="3" t="s">
        <v>46</v>
      </c>
      <c r="L56805" s="3" t="s">
        <v>34</v>
      </c>
      <c r="M56805">
        <v>2</v>
      </c>
      <c r="N56805">
        <v>0</v>
      </c>
      <c r="O56805">
        <v>1</v>
      </c>
      <c r="P56805">
        <v>0</v>
      </c>
      <c r="Q56805">
        <v>1</v>
      </c>
      <c r="R56805">
        <v>0</v>
      </c>
      <c r="S56805">
        <v>1</v>
      </c>
      <c r="T56805">
        <v>2</v>
      </c>
      <c r="U56805">
        <v>-19.280981000000001</v>
      </c>
      <c r="V56805">
        <v>-44.417681999999999</v>
      </c>
      <c r="W56805" s="2">
        <v>0.20833333333333334</v>
      </c>
      <c r="X56805">
        <v>2</v>
      </c>
      <c r="Y56805" s="3" t="s">
        <v>35</v>
      </c>
    </row>
    <row r="56806" spans="1:25">
      <c r="A56806" s="1">
        <v>44137</v>
      </c>
      <c r="B56806" s="2">
        <v>0.13194444444444445</v>
      </c>
      <c r="C56806" s="3" t="s">
        <v>57</v>
      </c>
      <c r="D56806" s="3" t="s">
        <v>137</v>
      </c>
      <c r="E56806" s="3" t="s">
        <v>63</v>
      </c>
      <c r="F56806" s="3" t="s">
        <v>60</v>
      </c>
      <c r="G56806" s="3" t="s">
        <v>29</v>
      </c>
      <c r="H56806" s="3" t="s">
        <v>30</v>
      </c>
      <c r="I56806" s="3" t="s">
        <v>39</v>
      </c>
      <c r="J56806" s="3" t="s">
        <v>32</v>
      </c>
      <c r="K56806" s="3" t="s">
        <v>46</v>
      </c>
      <c r="L56806" s="3" t="s">
        <v>61</v>
      </c>
      <c r="M56806">
        <v>6</v>
      </c>
      <c r="N56806">
        <v>0</v>
      </c>
      <c r="O56806">
        <v>3</v>
      </c>
      <c r="P56806">
        <v>2</v>
      </c>
      <c r="Q56806">
        <v>1</v>
      </c>
      <c r="R56806">
        <v>0</v>
      </c>
      <c r="S56806">
        <v>5</v>
      </c>
      <c r="T56806">
        <v>2</v>
      </c>
      <c r="U56806">
        <v>-19.174240000000001</v>
      </c>
      <c r="V56806">
        <v>-44.508310000000002</v>
      </c>
      <c r="W56806" s="2">
        <v>0.16666666666666666</v>
      </c>
      <c r="X56806">
        <v>2</v>
      </c>
      <c r="Y56806" s="3" t="s">
        <v>35</v>
      </c>
    </row>
    <row r="56807" spans="1:25">
      <c r="A56807" s="1">
        <v>44137</v>
      </c>
      <c r="B56807" s="2">
        <v>0.21527777777777779</v>
      </c>
      <c r="C56807" s="3" t="s">
        <v>57</v>
      </c>
      <c r="D56807" s="3" t="s">
        <v>334</v>
      </c>
      <c r="E56807" s="3" t="s">
        <v>189</v>
      </c>
      <c r="F56807" s="3" t="s">
        <v>60</v>
      </c>
      <c r="G56807" s="3" t="s">
        <v>29</v>
      </c>
      <c r="H56807" s="3" t="s">
        <v>30</v>
      </c>
      <c r="I56807" s="3" t="s">
        <v>31</v>
      </c>
      <c r="J56807" s="3" t="s">
        <v>54</v>
      </c>
      <c r="K56807" s="3" t="s">
        <v>46</v>
      </c>
      <c r="L56807" s="3" t="s">
        <v>61</v>
      </c>
      <c r="M56807">
        <v>3</v>
      </c>
      <c r="N56807">
        <v>0</v>
      </c>
      <c r="O56807">
        <v>1</v>
      </c>
      <c r="P56807">
        <v>0</v>
      </c>
      <c r="Q56807">
        <v>1</v>
      </c>
      <c r="R56807">
        <v>1</v>
      </c>
      <c r="S56807">
        <v>1</v>
      </c>
      <c r="T56807">
        <v>2</v>
      </c>
      <c r="U56807">
        <v>-18.723586839999999</v>
      </c>
      <c r="V56807">
        <v>-46.616758179999998</v>
      </c>
      <c r="W56807" s="2">
        <v>0.25</v>
      </c>
      <c r="X56807">
        <v>2</v>
      </c>
      <c r="Y56807" s="3" t="s">
        <v>35</v>
      </c>
    </row>
    <row r="56808" spans="1:25">
      <c r="A56808" s="1">
        <v>44137</v>
      </c>
      <c r="B56808" s="2">
        <v>0.1111111111111111</v>
      </c>
      <c r="C56808" s="3" t="s">
        <v>42</v>
      </c>
      <c r="D56808" s="3" t="s">
        <v>167</v>
      </c>
      <c r="E56808" s="3" t="s">
        <v>83</v>
      </c>
      <c r="F56808" s="3" t="s">
        <v>118</v>
      </c>
      <c r="G56808" s="3" t="s">
        <v>45</v>
      </c>
      <c r="H56808" s="3" t="s">
        <v>30</v>
      </c>
      <c r="I56808" s="3" t="s">
        <v>39</v>
      </c>
      <c r="J56808" s="3" t="s">
        <v>54</v>
      </c>
      <c r="K56808" s="3" t="s">
        <v>46</v>
      </c>
      <c r="L56808" s="3" t="s">
        <v>41</v>
      </c>
      <c r="M56808">
        <v>1</v>
      </c>
      <c r="N56808">
        <v>0</v>
      </c>
      <c r="O56808">
        <v>0</v>
      </c>
      <c r="P56808">
        <v>0</v>
      </c>
      <c r="Q56808">
        <v>1</v>
      </c>
      <c r="R56808">
        <v>0</v>
      </c>
      <c r="S56808">
        <v>0</v>
      </c>
      <c r="T56808">
        <v>1</v>
      </c>
      <c r="U56808">
        <v>-23.033258579999998</v>
      </c>
      <c r="V56808">
        <v>-46.542752659999998</v>
      </c>
      <c r="W56808" s="2">
        <v>0.125</v>
      </c>
      <c r="X56808">
        <v>2</v>
      </c>
      <c r="Y56808" s="3" t="s">
        <v>35</v>
      </c>
    </row>
    <row r="56809" spans="1:25">
      <c r="A56809" s="1">
        <v>44137</v>
      </c>
      <c r="B56809" s="2">
        <v>9.7222222222222224E-2</v>
      </c>
      <c r="C56809" s="3" t="s">
        <v>42</v>
      </c>
      <c r="D56809" s="3" t="s">
        <v>342</v>
      </c>
      <c r="E56809" s="3" t="s">
        <v>63</v>
      </c>
      <c r="F56809" s="3" t="s">
        <v>49</v>
      </c>
      <c r="G56809" s="3" t="s">
        <v>29</v>
      </c>
      <c r="H56809" s="3" t="s">
        <v>30</v>
      </c>
      <c r="I56809" s="3" t="s">
        <v>39</v>
      </c>
      <c r="J56809" s="3" t="s">
        <v>54</v>
      </c>
      <c r="K56809" s="3" t="s">
        <v>40</v>
      </c>
      <c r="L56809" s="3" t="s">
        <v>34</v>
      </c>
      <c r="M56809">
        <v>3</v>
      </c>
      <c r="N56809">
        <v>0</v>
      </c>
      <c r="O56809">
        <v>0</v>
      </c>
      <c r="P56809">
        <v>2</v>
      </c>
      <c r="Q56809">
        <v>1</v>
      </c>
      <c r="R56809">
        <v>0</v>
      </c>
      <c r="S56809">
        <v>2</v>
      </c>
      <c r="T56809">
        <v>2</v>
      </c>
      <c r="U56809">
        <v>-21.899904150000001</v>
      </c>
      <c r="V56809">
        <v>-49.912049379999999</v>
      </c>
      <c r="W56809" s="2">
        <v>0.125</v>
      </c>
      <c r="X56809">
        <v>2</v>
      </c>
      <c r="Y56809" s="3" t="s">
        <v>35</v>
      </c>
    </row>
    <row r="56810" spans="1:25">
      <c r="A56810" s="1">
        <v>44137</v>
      </c>
      <c r="B56810" s="2">
        <v>0.20833333333333334</v>
      </c>
      <c r="C56810" s="3" t="s">
        <v>25</v>
      </c>
      <c r="D56810" s="3" t="s">
        <v>92</v>
      </c>
      <c r="E56810" s="3" t="s">
        <v>180</v>
      </c>
      <c r="F56810" s="3" t="s">
        <v>179</v>
      </c>
      <c r="G56810" s="3" t="s">
        <v>29</v>
      </c>
      <c r="H56810" s="3" t="s">
        <v>30</v>
      </c>
      <c r="I56810" s="3" t="s">
        <v>31</v>
      </c>
      <c r="J56810" s="3" t="s">
        <v>54</v>
      </c>
      <c r="K56810" s="3" t="s">
        <v>40</v>
      </c>
      <c r="L56810" s="3" t="s">
        <v>34</v>
      </c>
      <c r="M56810">
        <v>4</v>
      </c>
      <c r="N56810">
        <v>0</v>
      </c>
      <c r="O56810">
        <v>0</v>
      </c>
      <c r="P56810">
        <v>1</v>
      </c>
      <c r="Q56810">
        <v>3</v>
      </c>
      <c r="R56810">
        <v>0</v>
      </c>
      <c r="S56810">
        <v>1</v>
      </c>
      <c r="T56810">
        <v>1</v>
      </c>
      <c r="U56810">
        <v>-23.31079094</v>
      </c>
      <c r="V56810">
        <v>-44.716580049999997</v>
      </c>
      <c r="W56810" s="2">
        <v>0.20833333333333334</v>
      </c>
      <c r="X56810">
        <v>2</v>
      </c>
      <c r="Y56810" s="3" t="s">
        <v>35</v>
      </c>
    </row>
    <row r="56811" spans="1:25">
      <c r="A56811" s="1">
        <v>44137</v>
      </c>
      <c r="B56811" s="2">
        <v>0.26041666666666669</v>
      </c>
      <c r="C56811" s="3" t="s">
        <v>57</v>
      </c>
      <c r="D56811" s="3" t="s">
        <v>380</v>
      </c>
      <c r="E56811" s="3" t="s">
        <v>56</v>
      </c>
      <c r="F56811" s="3" t="s">
        <v>49</v>
      </c>
      <c r="G56811" s="3" t="s">
        <v>50</v>
      </c>
      <c r="H56811" s="3" t="s">
        <v>73</v>
      </c>
      <c r="I56811" s="3" t="s">
        <v>39</v>
      </c>
      <c r="J56811" s="3" t="s">
        <v>54</v>
      </c>
      <c r="K56811" s="3" t="s">
        <v>40</v>
      </c>
      <c r="L56811" s="3" t="s">
        <v>76</v>
      </c>
      <c r="M56811">
        <v>8</v>
      </c>
      <c r="N56811">
        <v>1</v>
      </c>
      <c r="O56811">
        <v>2</v>
      </c>
      <c r="P56811">
        <v>3</v>
      </c>
      <c r="Q56811">
        <v>1</v>
      </c>
      <c r="R56811">
        <v>1</v>
      </c>
      <c r="S56811">
        <v>5</v>
      </c>
      <c r="T56811">
        <v>2</v>
      </c>
      <c r="U56811">
        <v>-19.73441115</v>
      </c>
      <c r="V56811">
        <v>-46.015731100000004</v>
      </c>
      <c r="W56811" s="2">
        <v>0.29166666666666669</v>
      </c>
      <c r="X56811">
        <v>2</v>
      </c>
      <c r="Y56811" s="3" t="s">
        <v>35</v>
      </c>
    </row>
    <row r="56812" spans="1:25">
      <c r="A56812" s="1">
        <v>44137</v>
      </c>
      <c r="B56812" s="2">
        <v>9.0277777777777776E-2</v>
      </c>
      <c r="C56812" s="3" t="s">
        <v>25</v>
      </c>
      <c r="D56812" s="3" t="s">
        <v>51</v>
      </c>
      <c r="E56812" s="3" t="s">
        <v>56</v>
      </c>
      <c r="F56812" s="3" t="s">
        <v>79</v>
      </c>
      <c r="G56812" s="3" t="s">
        <v>29</v>
      </c>
      <c r="H56812" s="3" t="s">
        <v>30</v>
      </c>
      <c r="I56812" s="3" t="s">
        <v>39</v>
      </c>
      <c r="J56812" s="3" t="s">
        <v>54</v>
      </c>
      <c r="K56812" s="3" t="s">
        <v>40</v>
      </c>
      <c r="L56812" s="3" t="s">
        <v>41</v>
      </c>
      <c r="M56812">
        <v>2</v>
      </c>
      <c r="N56812">
        <v>0</v>
      </c>
      <c r="O56812">
        <v>1</v>
      </c>
      <c r="P56812">
        <v>0</v>
      </c>
      <c r="Q56812">
        <v>1</v>
      </c>
      <c r="R56812">
        <v>0</v>
      </c>
      <c r="S56812">
        <v>1</v>
      </c>
      <c r="T56812">
        <v>2</v>
      </c>
      <c r="U56812">
        <v>-22.345179980000001</v>
      </c>
      <c r="V56812">
        <v>-42.939681839999999</v>
      </c>
      <c r="W56812" s="2">
        <v>0.125</v>
      </c>
      <c r="X56812">
        <v>2</v>
      </c>
      <c r="Y56812" s="3" t="s">
        <v>35</v>
      </c>
    </row>
    <row r="56813" spans="1:25">
      <c r="A56813" s="1">
        <v>44137</v>
      </c>
      <c r="B56813" s="2">
        <v>2.7777777777777776E-2</v>
      </c>
      <c r="C56813" s="3" t="s">
        <v>57</v>
      </c>
      <c r="D56813" s="3" t="s">
        <v>85</v>
      </c>
      <c r="E56813" s="3" t="s">
        <v>56</v>
      </c>
      <c r="F56813" s="3" t="s">
        <v>64</v>
      </c>
      <c r="G56813" s="3" t="s">
        <v>29</v>
      </c>
      <c r="H56813" s="3" t="s">
        <v>30</v>
      </c>
      <c r="I56813" s="3" t="s">
        <v>31</v>
      </c>
      <c r="J56813" s="3" t="s">
        <v>54</v>
      </c>
      <c r="K56813" s="3" t="s">
        <v>46</v>
      </c>
      <c r="L56813" s="3" t="s">
        <v>41</v>
      </c>
      <c r="M56813">
        <v>2</v>
      </c>
      <c r="N56813">
        <v>0</v>
      </c>
      <c r="O56813">
        <v>1</v>
      </c>
      <c r="P56813">
        <v>0</v>
      </c>
      <c r="Q56813">
        <v>1</v>
      </c>
      <c r="R56813">
        <v>0</v>
      </c>
      <c r="S56813">
        <v>1</v>
      </c>
      <c r="T56813">
        <v>2</v>
      </c>
      <c r="U56813">
        <v>-19.956110549999998</v>
      </c>
      <c r="V56813">
        <v>-44.145217539999997</v>
      </c>
      <c r="W56813" s="2">
        <v>4.1666666666666664E-2</v>
      </c>
      <c r="X56813">
        <v>2</v>
      </c>
      <c r="Y56813" s="3" t="s">
        <v>35</v>
      </c>
    </row>
    <row r="56814" spans="1:25">
      <c r="A56814" s="1">
        <v>44137</v>
      </c>
      <c r="B56814" s="2">
        <v>2.0833333333333332E-2</v>
      </c>
      <c r="C56814" s="3" t="s">
        <v>57</v>
      </c>
      <c r="D56814" s="3" t="s">
        <v>314</v>
      </c>
      <c r="E56814" s="3" t="s">
        <v>56</v>
      </c>
      <c r="F56814" s="3" t="s">
        <v>60</v>
      </c>
      <c r="G56814" s="3" t="s">
        <v>29</v>
      </c>
      <c r="H56814" s="3" t="s">
        <v>30</v>
      </c>
      <c r="I56814" s="3" t="s">
        <v>31</v>
      </c>
      <c r="J56814" s="3" t="s">
        <v>124</v>
      </c>
      <c r="K56814" s="3" t="s">
        <v>40</v>
      </c>
      <c r="L56814" s="3" t="s">
        <v>34</v>
      </c>
      <c r="M56814">
        <v>4</v>
      </c>
      <c r="N56814">
        <v>0</v>
      </c>
      <c r="O56814">
        <v>2</v>
      </c>
      <c r="P56814">
        <v>0</v>
      </c>
      <c r="Q56814">
        <v>1</v>
      </c>
      <c r="R56814">
        <v>1</v>
      </c>
      <c r="S56814">
        <v>2</v>
      </c>
      <c r="T56814">
        <v>2</v>
      </c>
      <c r="U56814">
        <v>-16.556564980000001</v>
      </c>
      <c r="V56814">
        <v>-41.501929050000001</v>
      </c>
      <c r="W56814" s="2">
        <v>4.1666666666666664E-2</v>
      </c>
      <c r="X56814">
        <v>2</v>
      </c>
      <c r="Y56814" s="3" t="s">
        <v>35</v>
      </c>
    </row>
    <row r="56815" spans="1:25">
      <c r="A56815" s="1">
        <v>44138</v>
      </c>
      <c r="B56815" s="2">
        <v>0.97916666666666663</v>
      </c>
      <c r="C56815" s="3" t="s">
        <v>42</v>
      </c>
      <c r="D56815" s="3" t="s">
        <v>327</v>
      </c>
      <c r="E56815" s="3" t="s">
        <v>83</v>
      </c>
      <c r="F56815" s="3" t="s">
        <v>118</v>
      </c>
      <c r="G56815" s="3" t="s">
        <v>45</v>
      </c>
      <c r="H56815" s="3" t="s">
        <v>30</v>
      </c>
      <c r="I56815" s="3" t="s">
        <v>31</v>
      </c>
      <c r="J56815" s="3" t="s">
        <v>54</v>
      </c>
      <c r="K56815" s="3" t="s">
        <v>40</v>
      </c>
      <c r="L56815" s="3" t="s">
        <v>34</v>
      </c>
      <c r="M56815">
        <v>1</v>
      </c>
      <c r="N56815">
        <v>0</v>
      </c>
      <c r="O56815">
        <v>0</v>
      </c>
      <c r="P56815">
        <v>0</v>
      </c>
      <c r="Q56815">
        <v>1</v>
      </c>
      <c r="R56815">
        <v>0</v>
      </c>
      <c r="S56815">
        <v>0</v>
      </c>
      <c r="T56815">
        <v>1</v>
      </c>
      <c r="U56815">
        <v>-23.300556669999999</v>
      </c>
      <c r="V56815">
        <v>-46.016865060000001</v>
      </c>
      <c r="W56815" s="2">
        <v>0</v>
      </c>
      <c r="X56815">
        <v>3</v>
      </c>
      <c r="Y56815" s="3" t="s">
        <v>129</v>
      </c>
    </row>
    <row r="56816" spans="1:25">
      <c r="A56816" s="1">
        <v>44137</v>
      </c>
      <c r="B56816" s="2">
        <v>0.20833333333333334</v>
      </c>
      <c r="C56816" s="3" t="s">
        <v>57</v>
      </c>
      <c r="D56816" s="3" t="s">
        <v>228</v>
      </c>
      <c r="E56816" s="3" t="s">
        <v>44</v>
      </c>
      <c r="F56816" s="3" t="s">
        <v>28</v>
      </c>
      <c r="G56816" s="3" t="s">
        <v>29</v>
      </c>
      <c r="H56816" s="3" t="s">
        <v>30</v>
      </c>
      <c r="I56816" s="3" t="s">
        <v>39</v>
      </c>
      <c r="J56816" s="3" t="s">
        <v>32</v>
      </c>
      <c r="K56816" s="3" t="s">
        <v>40</v>
      </c>
      <c r="L56816" s="3" t="s">
        <v>34</v>
      </c>
      <c r="M56816">
        <v>4</v>
      </c>
      <c r="N56816">
        <v>0</v>
      </c>
      <c r="O56816">
        <v>2</v>
      </c>
      <c r="P56816">
        <v>2</v>
      </c>
      <c r="Q56816">
        <v>0</v>
      </c>
      <c r="R56816">
        <v>0</v>
      </c>
      <c r="S56816">
        <v>4</v>
      </c>
      <c r="T56816">
        <v>1</v>
      </c>
      <c r="U56816">
        <v>-18.445221</v>
      </c>
      <c r="V56816">
        <v>-41.841692999999999</v>
      </c>
      <c r="W56816" s="2">
        <v>0.20833333333333334</v>
      </c>
      <c r="X56816">
        <v>2</v>
      </c>
      <c r="Y56816" s="3" t="s">
        <v>35</v>
      </c>
    </row>
    <row r="56817" spans="1:25">
      <c r="A56817" s="1">
        <v>44137</v>
      </c>
      <c r="B56817" s="2">
        <v>0.1701388888888889</v>
      </c>
      <c r="C56817" s="3" t="s">
        <v>57</v>
      </c>
      <c r="D56817" s="3" t="s">
        <v>68</v>
      </c>
      <c r="E56817" s="3" t="s">
        <v>56</v>
      </c>
      <c r="F56817" s="3" t="s">
        <v>60</v>
      </c>
      <c r="G56817" s="3" t="s">
        <v>50</v>
      </c>
      <c r="H56817" s="3" t="s">
        <v>30</v>
      </c>
      <c r="I56817" s="3" t="s">
        <v>31</v>
      </c>
      <c r="J56817" s="3" t="s">
        <v>54</v>
      </c>
      <c r="K56817" s="3" t="s">
        <v>46</v>
      </c>
      <c r="L56817" s="3" t="s">
        <v>34</v>
      </c>
      <c r="M56817">
        <v>2</v>
      </c>
      <c r="N56817">
        <v>1</v>
      </c>
      <c r="O56817">
        <v>0</v>
      </c>
      <c r="P56817">
        <v>0</v>
      </c>
      <c r="Q56817">
        <v>1</v>
      </c>
      <c r="R56817">
        <v>0</v>
      </c>
      <c r="S56817">
        <v>0</v>
      </c>
      <c r="T56817">
        <v>2</v>
      </c>
      <c r="U56817">
        <v>-19.92627147</v>
      </c>
      <c r="V56817">
        <v>-47.821910680000002</v>
      </c>
      <c r="W56817" s="2">
        <v>0.20833333333333334</v>
      </c>
      <c r="X56817">
        <v>2</v>
      </c>
      <c r="Y56817" s="3" t="s">
        <v>35</v>
      </c>
    </row>
    <row r="56818" spans="1:25">
      <c r="A56818" s="1">
        <v>44138</v>
      </c>
      <c r="B56818" s="2">
        <v>0.79166666666666663</v>
      </c>
      <c r="C56818" s="3" t="s">
        <v>42</v>
      </c>
      <c r="D56818" s="3" t="s">
        <v>66</v>
      </c>
      <c r="E56818" s="3" t="s">
        <v>44</v>
      </c>
      <c r="F56818" s="3" t="s">
        <v>64</v>
      </c>
      <c r="G56818" s="3" t="s">
        <v>29</v>
      </c>
      <c r="H56818" s="3" t="s">
        <v>67</v>
      </c>
      <c r="I56818" s="3" t="s">
        <v>39</v>
      </c>
      <c r="J56818" s="3" t="s">
        <v>54</v>
      </c>
      <c r="K56818" s="3" t="s">
        <v>46</v>
      </c>
      <c r="L56818" s="3" t="s">
        <v>41</v>
      </c>
      <c r="M56818">
        <v>4</v>
      </c>
      <c r="N56818">
        <v>0</v>
      </c>
      <c r="O56818">
        <v>2</v>
      </c>
      <c r="P56818">
        <v>0</v>
      </c>
      <c r="Q56818">
        <v>1</v>
      </c>
      <c r="R56818">
        <v>1</v>
      </c>
      <c r="S56818">
        <v>2</v>
      </c>
      <c r="T56818">
        <v>2</v>
      </c>
      <c r="U56818">
        <v>-23.45930499</v>
      </c>
      <c r="V56818">
        <v>-46.571611789999999</v>
      </c>
      <c r="W56818" s="2">
        <v>0.79166666666666663</v>
      </c>
      <c r="X56818">
        <v>3</v>
      </c>
      <c r="Y56818" s="3" t="s">
        <v>129</v>
      </c>
    </row>
    <row r="56819" spans="1:25">
      <c r="A56819" s="1">
        <v>44138</v>
      </c>
      <c r="B56819" s="2">
        <v>0.72569444444444442</v>
      </c>
      <c r="C56819" s="3" t="s">
        <v>57</v>
      </c>
      <c r="D56819" s="3" t="s">
        <v>85</v>
      </c>
      <c r="E56819" s="3" t="s">
        <v>48</v>
      </c>
      <c r="F56819" s="3" t="s">
        <v>60</v>
      </c>
      <c r="G56819" s="3" t="s">
        <v>29</v>
      </c>
      <c r="H56819" s="3" t="s">
        <v>73</v>
      </c>
      <c r="I56819" s="3" t="s">
        <v>31</v>
      </c>
      <c r="J56819" s="3" t="s">
        <v>54</v>
      </c>
      <c r="K56819" s="3" t="s">
        <v>46</v>
      </c>
      <c r="L56819" s="3" t="s">
        <v>34</v>
      </c>
      <c r="M56819">
        <v>2</v>
      </c>
      <c r="N56819">
        <v>0</v>
      </c>
      <c r="O56819">
        <v>1</v>
      </c>
      <c r="P56819">
        <v>0</v>
      </c>
      <c r="Q56819">
        <v>1</v>
      </c>
      <c r="R56819">
        <v>0</v>
      </c>
      <c r="S56819">
        <v>1</v>
      </c>
      <c r="T56819">
        <v>2</v>
      </c>
      <c r="U56819">
        <v>-19.96245618</v>
      </c>
      <c r="V56819">
        <v>-44.164554950000003</v>
      </c>
      <c r="W56819" s="2">
        <v>0.75</v>
      </c>
      <c r="X56819">
        <v>3</v>
      </c>
      <c r="Y56819" s="3" t="s">
        <v>129</v>
      </c>
    </row>
    <row r="56820" spans="1:25">
      <c r="A56820" s="1">
        <v>44138</v>
      </c>
      <c r="B56820" s="2">
        <v>0.75</v>
      </c>
      <c r="C56820" s="3" t="s">
        <v>42</v>
      </c>
      <c r="D56820" s="3" t="s">
        <v>115</v>
      </c>
      <c r="E56820" s="3" t="s">
        <v>56</v>
      </c>
      <c r="F56820" s="3" t="s">
        <v>60</v>
      </c>
      <c r="G56820" s="3" t="s">
        <v>29</v>
      </c>
      <c r="H56820" s="3" t="s">
        <v>73</v>
      </c>
      <c r="I56820" s="3" t="s">
        <v>31</v>
      </c>
      <c r="J56820" s="3" t="s">
        <v>54</v>
      </c>
      <c r="K56820" s="3" t="s">
        <v>46</v>
      </c>
      <c r="L56820" s="3" t="s">
        <v>101</v>
      </c>
      <c r="M56820">
        <v>4</v>
      </c>
      <c r="N56820">
        <v>0</v>
      </c>
      <c r="O56820">
        <v>0</v>
      </c>
      <c r="P56820">
        <v>1</v>
      </c>
      <c r="Q56820">
        <v>3</v>
      </c>
      <c r="R56820">
        <v>0</v>
      </c>
      <c r="S56820">
        <v>1</v>
      </c>
      <c r="T56820">
        <v>3</v>
      </c>
      <c r="U56820">
        <v>-23.64870535</v>
      </c>
      <c r="V56820">
        <v>-46.843954689999997</v>
      </c>
      <c r="W56820" s="2">
        <v>0.75</v>
      </c>
      <c r="X56820">
        <v>3</v>
      </c>
      <c r="Y56820" s="3" t="s">
        <v>129</v>
      </c>
    </row>
    <row r="56821" spans="1:25">
      <c r="A56821" s="1">
        <v>44138</v>
      </c>
      <c r="B56821" s="2">
        <v>0.71527777777777779</v>
      </c>
      <c r="C56821" s="3" t="s">
        <v>42</v>
      </c>
      <c r="D56821" s="3" t="s">
        <v>200</v>
      </c>
      <c r="E56821" s="3" t="s">
        <v>44</v>
      </c>
      <c r="F56821" s="3" t="s">
        <v>60</v>
      </c>
      <c r="G56821" s="3" t="s">
        <v>29</v>
      </c>
      <c r="H56821" s="3" t="s">
        <v>73</v>
      </c>
      <c r="I56821" s="3" t="s">
        <v>31</v>
      </c>
      <c r="J56821" s="3" t="s">
        <v>54</v>
      </c>
      <c r="K56821" s="3" t="s">
        <v>46</v>
      </c>
      <c r="L56821" s="3" t="s">
        <v>34</v>
      </c>
      <c r="M56821">
        <v>3</v>
      </c>
      <c r="N56821">
        <v>0</v>
      </c>
      <c r="O56821">
        <v>1</v>
      </c>
      <c r="P56821">
        <v>1</v>
      </c>
      <c r="Q56821">
        <v>1</v>
      </c>
      <c r="R56821">
        <v>0</v>
      </c>
      <c r="S56821">
        <v>2</v>
      </c>
      <c r="T56821">
        <v>2</v>
      </c>
      <c r="U56821">
        <v>-24.92563316</v>
      </c>
      <c r="V56821">
        <v>-48.26567292</v>
      </c>
      <c r="W56821" s="2">
        <v>0.75</v>
      </c>
      <c r="X56821">
        <v>3</v>
      </c>
      <c r="Y56821" s="3" t="s">
        <v>129</v>
      </c>
    </row>
    <row r="56822" spans="1:25">
      <c r="A56822" s="1">
        <v>44138</v>
      </c>
      <c r="B56822" s="2">
        <v>0.70833333333333337</v>
      </c>
      <c r="C56822" s="3" t="s">
        <v>42</v>
      </c>
      <c r="D56822" s="3" t="s">
        <v>100</v>
      </c>
      <c r="E56822" s="3" t="s">
        <v>56</v>
      </c>
      <c r="F56822" s="3" t="s">
        <v>60</v>
      </c>
      <c r="G56822" s="3" t="s">
        <v>29</v>
      </c>
      <c r="H56822" s="3" t="s">
        <v>73</v>
      </c>
      <c r="I56822" s="3" t="s">
        <v>39</v>
      </c>
      <c r="J56822" s="3" t="s">
        <v>54</v>
      </c>
      <c r="K56822" s="3" t="s">
        <v>33</v>
      </c>
      <c r="L56822" s="3" t="s">
        <v>34</v>
      </c>
      <c r="M56822">
        <v>2</v>
      </c>
      <c r="N56822">
        <v>0</v>
      </c>
      <c r="O56822">
        <v>1</v>
      </c>
      <c r="P56822">
        <v>0</v>
      </c>
      <c r="Q56822">
        <v>1</v>
      </c>
      <c r="R56822">
        <v>0</v>
      </c>
      <c r="S56822">
        <v>1</v>
      </c>
      <c r="T56822">
        <v>2</v>
      </c>
      <c r="U56822">
        <v>-23.467419159999999</v>
      </c>
      <c r="V56822">
        <v>-46.506414409999998</v>
      </c>
      <c r="W56822" s="2">
        <v>0.70833333333333337</v>
      </c>
      <c r="X56822">
        <v>3</v>
      </c>
      <c r="Y56822" s="3" t="s">
        <v>129</v>
      </c>
    </row>
    <row r="56823" spans="1:25">
      <c r="A56823" s="1">
        <v>44138</v>
      </c>
      <c r="B56823" s="2">
        <v>0.75902777777777775</v>
      </c>
      <c r="C56823" s="3" t="s">
        <v>25</v>
      </c>
      <c r="D56823" s="3" t="s">
        <v>160</v>
      </c>
      <c r="E56823" s="3" t="s">
        <v>56</v>
      </c>
      <c r="F56823" s="3" t="s">
        <v>79</v>
      </c>
      <c r="G56823" s="3" t="s">
        <v>29</v>
      </c>
      <c r="H56823" s="3" t="s">
        <v>73</v>
      </c>
      <c r="I56823" s="3" t="s">
        <v>39</v>
      </c>
      <c r="J56823" s="3" t="s">
        <v>54</v>
      </c>
      <c r="K56823" s="3" t="s">
        <v>46</v>
      </c>
      <c r="L56823" s="3" t="s">
        <v>34</v>
      </c>
      <c r="M56823">
        <v>2</v>
      </c>
      <c r="N56823">
        <v>0</v>
      </c>
      <c r="O56823">
        <v>1</v>
      </c>
      <c r="P56823">
        <v>0</v>
      </c>
      <c r="Q56823">
        <v>1</v>
      </c>
      <c r="R56823">
        <v>0</v>
      </c>
      <c r="S56823">
        <v>1</v>
      </c>
      <c r="T56823">
        <v>2</v>
      </c>
      <c r="U56823">
        <v>-22.739439059999999</v>
      </c>
      <c r="V56823">
        <v>-42.748278999999997</v>
      </c>
      <c r="W56823" s="2">
        <v>0.79166666666666663</v>
      </c>
      <c r="X56823">
        <v>3</v>
      </c>
      <c r="Y56823" s="3" t="s">
        <v>129</v>
      </c>
    </row>
    <row r="56824" spans="1:25">
      <c r="A56824" s="1">
        <v>44138</v>
      </c>
      <c r="B56824" s="2">
        <v>0.70833333333333337</v>
      </c>
      <c r="C56824" s="3" t="s">
        <v>42</v>
      </c>
      <c r="D56824" s="3" t="s">
        <v>377</v>
      </c>
      <c r="E56824" s="3" t="s">
        <v>59</v>
      </c>
      <c r="F56824" s="3" t="s">
        <v>60</v>
      </c>
      <c r="G56824" s="3" t="s">
        <v>29</v>
      </c>
      <c r="H56824" s="3" t="s">
        <v>73</v>
      </c>
      <c r="I56824" s="3" t="s">
        <v>39</v>
      </c>
      <c r="J56824" s="3" t="s">
        <v>54</v>
      </c>
      <c r="K56824" s="3" t="s">
        <v>40</v>
      </c>
      <c r="L56824" s="3" t="s">
        <v>61</v>
      </c>
      <c r="M56824">
        <v>5</v>
      </c>
      <c r="N56824">
        <v>0</v>
      </c>
      <c r="O56824">
        <v>0</v>
      </c>
      <c r="P56824">
        <v>2</v>
      </c>
      <c r="Q56824">
        <v>3</v>
      </c>
      <c r="R56824">
        <v>0</v>
      </c>
      <c r="S56824">
        <v>2</v>
      </c>
      <c r="T56824">
        <v>2</v>
      </c>
      <c r="U56824">
        <v>-20.909104760000002</v>
      </c>
      <c r="V56824">
        <v>-49.480218059999999</v>
      </c>
      <c r="W56824" s="2">
        <v>0.70833333333333337</v>
      </c>
      <c r="X56824">
        <v>3</v>
      </c>
      <c r="Y56824" s="3" t="s">
        <v>129</v>
      </c>
    </row>
    <row r="56825" spans="1:25">
      <c r="A56825" s="1">
        <v>44138</v>
      </c>
      <c r="B56825" s="2">
        <v>0.72222222222222221</v>
      </c>
      <c r="C56825" s="3" t="s">
        <v>42</v>
      </c>
      <c r="D56825" s="3" t="s">
        <v>66</v>
      </c>
      <c r="E56825" s="3" t="s">
        <v>56</v>
      </c>
      <c r="F56825" s="3" t="s">
        <v>79</v>
      </c>
      <c r="G56825" s="3" t="s">
        <v>29</v>
      </c>
      <c r="H56825" s="3" t="s">
        <v>73</v>
      </c>
      <c r="I56825" s="3" t="s">
        <v>39</v>
      </c>
      <c r="J56825" s="3" t="s">
        <v>54</v>
      </c>
      <c r="K56825" s="3" t="s">
        <v>33</v>
      </c>
      <c r="L56825" s="3" t="s">
        <v>34</v>
      </c>
      <c r="M56825">
        <v>3</v>
      </c>
      <c r="N56825">
        <v>0</v>
      </c>
      <c r="O56825">
        <v>2</v>
      </c>
      <c r="P56825">
        <v>0</v>
      </c>
      <c r="Q56825">
        <v>1</v>
      </c>
      <c r="R56825">
        <v>0</v>
      </c>
      <c r="S56825">
        <v>2</v>
      </c>
      <c r="T56825">
        <v>2</v>
      </c>
      <c r="U56825">
        <v>-23.45930499</v>
      </c>
      <c r="V56825">
        <v>-46.571611789999999</v>
      </c>
      <c r="W56825" s="2">
        <v>0.75</v>
      </c>
      <c r="X56825">
        <v>3</v>
      </c>
      <c r="Y56825" s="3" t="s">
        <v>129</v>
      </c>
    </row>
    <row r="56826" spans="1:25">
      <c r="A56826" s="1">
        <v>44134</v>
      </c>
      <c r="B56826" s="2">
        <v>4.8611111111111112E-2</v>
      </c>
      <c r="C56826" s="3" t="s">
        <v>25</v>
      </c>
      <c r="D56826" s="3" t="s">
        <v>184</v>
      </c>
      <c r="E56826" s="3" t="s">
        <v>56</v>
      </c>
      <c r="F56826" s="3" t="s">
        <v>64</v>
      </c>
      <c r="G56826" s="3" t="s">
        <v>29</v>
      </c>
      <c r="H56826" s="3" t="s">
        <v>30</v>
      </c>
      <c r="I56826" s="3" t="s">
        <v>39</v>
      </c>
      <c r="J56826" s="3" t="s">
        <v>80</v>
      </c>
      <c r="K56826" s="3" t="s">
        <v>33</v>
      </c>
      <c r="L56826" s="3" t="s">
        <v>34</v>
      </c>
      <c r="M56826">
        <v>1</v>
      </c>
      <c r="N56826">
        <v>0</v>
      </c>
      <c r="O56826">
        <v>1</v>
      </c>
      <c r="P56826">
        <v>0</v>
      </c>
      <c r="Q56826">
        <v>0</v>
      </c>
      <c r="R56826">
        <v>0</v>
      </c>
      <c r="S56826">
        <v>1</v>
      </c>
      <c r="T56826">
        <v>1</v>
      </c>
      <c r="U56826">
        <v>-22.87381074</v>
      </c>
      <c r="V56826">
        <v>-43.126409969999997</v>
      </c>
      <c r="W56826" s="2">
        <v>8.3333333333333329E-2</v>
      </c>
      <c r="X56826">
        <v>6</v>
      </c>
      <c r="Y56826" s="3" t="s">
        <v>239</v>
      </c>
    </row>
    <row r="56827" spans="1:25">
      <c r="A56827" s="1">
        <v>44138</v>
      </c>
      <c r="B56827" s="2">
        <v>0.73611111111111116</v>
      </c>
      <c r="C56827" s="3" t="s">
        <v>57</v>
      </c>
      <c r="D56827" s="3" t="s">
        <v>68</v>
      </c>
      <c r="E56827" s="3" t="s">
        <v>56</v>
      </c>
      <c r="F56827" s="3" t="s">
        <v>84</v>
      </c>
      <c r="G56827" s="3" t="s">
        <v>29</v>
      </c>
      <c r="H56827" s="3" t="s">
        <v>73</v>
      </c>
      <c r="I56827" s="3" t="s">
        <v>31</v>
      </c>
      <c r="J56827" s="3" t="s">
        <v>54</v>
      </c>
      <c r="K56827" s="3" t="s">
        <v>46</v>
      </c>
      <c r="L56827" s="3" t="s">
        <v>34</v>
      </c>
      <c r="M56827">
        <v>1</v>
      </c>
      <c r="N56827">
        <v>0</v>
      </c>
      <c r="O56827">
        <v>0</v>
      </c>
      <c r="P56827">
        <v>1</v>
      </c>
      <c r="Q56827">
        <v>0</v>
      </c>
      <c r="R56827">
        <v>0</v>
      </c>
      <c r="S56827">
        <v>1</v>
      </c>
      <c r="T56827">
        <v>1</v>
      </c>
      <c r="U56827">
        <v>-19.778803589999999</v>
      </c>
      <c r="V56827">
        <v>-47.969511799999999</v>
      </c>
      <c r="W56827" s="2">
        <v>0.75</v>
      </c>
      <c r="X56827">
        <v>3</v>
      </c>
      <c r="Y56827" s="3" t="s">
        <v>129</v>
      </c>
    </row>
    <row r="56828" spans="1:25">
      <c r="A56828" s="1">
        <v>44138</v>
      </c>
      <c r="B56828" s="2">
        <v>0.68125000000000002</v>
      </c>
      <c r="C56828" s="3" t="s">
        <v>42</v>
      </c>
      <c r="D56828" s="3" t="s">
        <v>251</v>
      </c>
      <c r="E56828" s="3" t="s">
        <v>88</v>
      </c>
      <c r="F56828" s="3" t="s">
        <v>75</v>
      </c>
      <c r="G56828" s="3" t="s">
        <v>29</v>
      </c>
      <c r="H56828" s="3" t="s">
        <v>73</v>
      </c>
      <c r="I56828" s="3" t="s">
        <v>39</v>
      </c>
      <c r="J56828" s="3" t="s">
        <v>54</v>
      </c>
      <c r="K56828" s="3" t="s">
        <v>40</v>
      </c>
      <c r="L56828" s="3" t="s">
        <v>101</v>
      </c>
      <c r="M56828">
        <v>2</v>
      </c>
      <c r="N56828">
        <v>0</v>
      </c>
      <c r="O56828">
        <v>2</v>
      </c>
      <c r="P56828">
        <v>0</v>
      </c>
      <c r="Q56828">
        <v>0</v>
      </c>
      <c r="R56828">
        <v>0</v>
      </c>
      <c r="S56828">
        <v>2</v>
      </c>
      <c r="T56828">
        <v>1</v>
      </c>
      <c r="U56828">
        <v>-22.058713990000001</v>
      </c>
      <c r="V56828">
        <v>-49.902219690000003</v>
      </c>
      <c r="W56828" s="2">
        <v>0.70833333333333337</v>
      </c>
      <c r="X56828">
        <v>3</v>
      </c>
      <c r="Y56828" s="3" t="s">
        <v>129</v>
      </c>
    </row>
    <row r="56829" spans="1:25">
      <c r="A56829" s="1">
        <v>44138</v>
      </c>
      <c r="B56829" s="2">
        <v>0.72222222222222221</v>
      </c>
      <c r="C56829" s="3" t="s">
        <v>57</v>
      </c>
      <c r="D56829" s="3" t="s">
        <v>102</v>
      </c>
      <c r="E56829" s="3" t="s">
        <v>105</v>
      </c>
      <c r="F56829" s="3" t="s">
        <v>28</v>
      </c>
      <c r="G56829" s="3" t="s">
        <v>45</v>
      </c>
      <c r="H56829" s="3" t="s">
        <v>67</v>
      </c>
      <c r="I56829" s="3" t="s">
        <v>39</v>
      </c>
      <c r="J56829" s="3" t="s">
        <v>80</v>
      </c>
      <c r="K56829" s="3" t="s">
        <v>40</v>
      </c>
      <c r="L56829" s="3" t="s">
        <v>61</v>
      </c>
      <c r="M56829">
        <v>1</v>
      </c>
      <c r="N56829">
        <v>0</v>
      </c>
      <c r="O56829">
        <v>0</v>
      </c>
      <c r="P56829">
        <v>0</v>
      </c>
      <c r="Q56829">
        <v>1</v>
      </c>
      <c r="R56829">
        <v>0</v>
      </c>
      <c r="S56829">
        <v>0</v>
      </c>
      <c r="T56829">
        <v>1</v>
      </c>
      <c r="U56829">
        <v>-16.470127680000001</v>
      </c>
      <c r="V56829">
        <v>-43.447534040000001</v>
      </c>
      <c r="W56829" s="2">
        <v>0.75</v>
      </c>
      <c r="X56829">
        <v>3</v>
      </c>
      <c r="Y56829" s="3" t="s">
        <v>129</v>
      </c>
    </row>
    <row r="56830" spans="1:25">
      <c r="A56830" s="1">
        <v>44138</v>
      </c>
      <c r="B56830" s="2">
        <v>0.65972222222222221</v>
      </c>
      <c r="C56830" s="3" t="s">
        <v>95</v>
      </c>
      <c r="D56830" s="3" t="s">
        <v>139</v>
      </c>
      <c r="E56830" s="3" t="s">
        <v>44</v>
      </c>
      <c r="F56830" s="3" t="s">
        <v>64</v>
      </c>
      <c r="G56830" s="3" t="s">
        <v>29</v>
      </c>
      <c r="H56830" s="3" t="s">
        <v>73</v>
      </c>
      <c r="I56830" s="3" t="s">
        <v>39</v>
      </c>
      <c r="J56830" s="3" t="s">
        <v>32</v>
      </c>
      <c r="K56830" s="3" t="s">
        <v>46</v>
      </c>
      <c r="L56830" s="3" t="s">
        <v>41</v>
      </c>
      <c r="M56830">
        <v>1</v>
      </c>
      <c r="N56830">
        <v>0</v>
      </c>
      <c r="O56830">
        <v>1</v>
      </c>
      <c r="P56830">
        <v>0</v>
      </c>
      <c r="Q56830">
        <v>0</v>
      </c>
      <c r="R56830">
        <v>0</v>
      </c>
      <c r="S56830">
        <v>1</v>
      </c>
      <c r="T56830">
        <v>1</v>
      </c>
      <c r="U56830">
        <v>-20.336093269999999</v>
      </c>
      <c r="V56830">
        <v>-40.378127839999998</v>
      </c>
      <c r="W56830" s="2">
        <v>0.66666666666666663</v>
      </c>
      <c r="X56830">
        <v>3</v>
      </c>
      <c r="Y56830" s="3" t="s">
        <v>129</v>
      </c>
    </row>
    <row r="56831" spans="1:25">
      <c r="A56831" s="1">
        <v>44138</v>
      </c>
      <c r="B56831" s="2">
        <v>0.65277777777777779</v>
      </c>
      <c r="C56831" s="3" t="s">
        <v>95</v>
      </c>
      <c r="D56831" s="3" t="s">
        <v>132</v>
      </c>
      <c r="E56831" s="3" t="s">
        <v>59</v>
      </c>
      <c r="F56831" s="3" t="s">
        <v>79</v>
      </c>
      <c r="G56831" s="3" t="s">
        <v>29</v>
      </c>
      <c r="H56831" s="3" t="s">
        <v>73</v>
      </c>
      <c r="I56831" s="3" t="s">
        <v>39</v>
      </c>
      <c r="J56831" s="3" t="s">
        <v>32</v>
      </c>
      <c r="K56831" s="3" t="s">
        <v>46</v>
      </c>
      <c r="L56831" s="3" t="s">
        <v>34</v>
      </c>
      <c r="M56831">
        <v>2</v>
      </c>
      <c r="N56831">
        <v>0</v>
      </c>
      <c r="O56831">
        <v>1</v>
      </c>
      <c r="P56831">
        <v>0</v>
      </c>
      <c r="Q56831">
        <v>1</v>
      </c>
      <c r="R56831">
        <v>0</v>
      </c>
      <c r="S56831">
        <v>1</v>
      </c>
      <c r="T56831">
        <v>2</v>
      </c>
      <c r="U56831">
        <v>-20.20842</v>
      </c>
      <c r="V56831">
        <v>-40.269404999999999</v>
      </c>
      <c r="W56831" s="2">
        <v>0.66666666666666663</v>
      </c>
      <c r="X56831">
        <v>3</v>
      </c>
      <c r="Y56831" s="3" t="s">
        <v>129</v>
      </c>
    </row>
    <row r="56832" spans="1:25">
      <c r="A56832" s="1">
        <v>44122</v>
      </c>
      <c r="B56832" s="2">
        <v>0.54166666666666663</v>
      </c>
      <c r="C56832" s="3" t="s">
        <v>42</v>
      </c>
      <c r="D56832" s="3" t="s">
        <v>221</v>
      </c>
      <c r="E56832" s="3" t="s">
        <v>52</v>
      </c>
      <c r="F56832" s="3" t="s">
        <v>60</v>
      </c>
      <c r="G56832" s="3" t="s">
        <v>29</v>
      </c>
      <c r="H56832" s="3" t="s">
        <v>73</v>
      </c>
      <c r="I56832" s="3" t="s">
        <v>31</v>
      </c>
      <c r="J56832" s="3" t="s">
        <v>54</v>
      </c>
      <c r="K56832" s="3" t="s">
        <v>46</v>
      </c>
      <c r="L56832" s="3" t="s">
        <v>34</v>
      </c>
      <c r="M56832">
        <v>3</v>
      </c>
      <c r="N56832">
        <v>0</v>
      </c>
      <c r="O56832">
        <v>1</v>
      </c>
      <c r="P56832">
        <v>0</v>
      </c>
      <c r="Q56832">
        <v>2</v>
      </c>
      <c r="R56832">
        <v>0</v>
      </c>
      <c r="S56832">
        <v>1</v>
      </c>
      <c r="T56832">
        <v>2</v>
      </c>
      <c r="U56832">
        <v>-23.340437959999999</v>
      </c>
      <c r="V56832">
        <v>-46.57433588</v>
      </c>
      <c r="W56832" s="2">
        <v>0.54166666666666663</v>
      </c>
      <c r="X56832">
        <v>1</v>
      </c>
      <c r="Y56832" s="3" t="s">
        <v>281</v>
      </c>
    </row>
    <row r="56833" spans="1:25">
      <c r="A56833" s="1">
        <v>44138</v>
      </c>
      <c r="B56833" s="2">
        <v>0.65972222222222221</v>
      </c>
      <c r="C56833" s="3" t="s">
        <v>57</v>
      </c>
      <c r="D56833" s="3" t="s">
        <v>85</v>
      </c>
      <c r="E56833" s="3" t="s">
        <v>59</v>
      </c>
      <c r="F56833" s="3" t="s">
        <v>60</v>
      </c>
      <c r="G56833" s="3" t="s">
        <v>29</v>
      </c>
      <c r="H56833" s="3" t="s">
        <v>73</v>
      </c>
      <c r="I56833" s="3" t="s">
        <v>31</v>
      </c>
      <c r="J56833" s="3" t="s">
        <v>54</v>
      </c>
      <c r="K56833" s="3" t="s">
        <v>46</v>
      </c>
      <c r="L56833" s="3" t="s">
        <v>34</v>
      </c>
      <c r="M56833">
        <v>2</v>
      </c>
      <c r="N56833">
        <v>0</v>
      </c>
      <c r="O56833">
        <v>1</v>
      </c>
      <c r="P56833">
        <v>0</v>
      </c>
      <c r="Q56833">
        <v>1</v>
      </c>
      <c r="R56833">
        <v>0</v>
      </c>
      <c r="S56833">
        <v>1</v>
      </c>
      <c r="T56833">
        <v>2</v>
      </c>
      <c r="U56833">
        <v>-19.95889605</v>
      </c>
      <c r="V56833">
        <v>-44.069201999999997</v>
      </c>
      <c r="W56833" s="2">
        <v>0.66666666666666663</v>
      </c>
      <c r="X56833">
        <v>3</v>
      </c>
      <c r="Y56833" s="3" t="s">
        <v>129</v>
      </c>
    </row>
    <row r="56834" spans="1:25">
      <c r="A56834" s="1">
        <v>44138</v>
      </c>
      <c r="B56834" s="2">
        <v>0.66666666666666663</v>
      </c>
      <c r="C56834" s="3" t="s">
        <v>42</v>
      </c>
      <c r="D56834" s="3" t="s">
        <v>94</v>
      </c>
      <c r="E56834" s="3" t="s">
        <v>56</v>
      </c>
      <c r="F56834" s="3" t="s">
        <v>79</v>
      </c>
      <c r="G56834" s="3" t="s">
        <v>29</v>
      </c>
      <c r="H56834" s="3" t="s">
        <v>73</v>
      </c>
      <c r="I56834" s="3" t="s">
        <v>39</v>
      </c>
      <c r="J56834" s="3" t="s">
        <v>54</v>
      </c>
      <c r="K56834" s="3" t="s">
        <v>46</v>
      </c>
      <c r="L56834" s="3" t="s">
        <v>34</v>
      </c>
      <c r="M56834">
        <v>2</v>
      </c>
      <c r="N56834">
        <v>0</v>
      </c>
      <c r="O56834">
        <v>1</v>
      </c>
      <c r="P56834">
        <v>0</v>
      </c>
      <c r="Q56834">
        <v>1</v>
      </c>
      <c r="R56834">
        <v>0</v>
      </c>
      <c r="S56834">
        <v>1</v>
      </c>
      <c r="T56834">
        <v>2</v>
      </c>
      <c r="U56834">
        <v>-23.213355249999999</v>
      </c>
      <c r="V56834">
        <v>-45.893058799999999</v>
      </c>
      <c r="W56834" s="2">
        <v>0.66666666666666663</v>
      </c>
      <c r="X56834">
        <v>3</v>
      </c>
      <c r="Y56834" s="3" t="s">
        <v>129</v>
      </c>
    </row>
    <row r="56835" spans="1:25">
      <c r="A56835" s="1">
        <v>44138</v>
      </c>
      <c r="B56835" s="2">
        <v>0.6875</v>
      </c>
      <c r="C56835" s="3" t="s">
        <v>25</v>
      </c>
      <c r="D56835" s="3" t="s">
        <v>62</v>
      </c>
      <c r="E56835" s="3" t="s">
        <v>83</v>
      </c>
      <c r="F56835" s="3" t="s">
        <v>60</v>
      </c>
      <c r="G56835" s="3" t="s">
        <v>29</v>
      </c>
      <c r="H56835" s="3" t="s">
        <v>67</v>
      </c>
      <c r="I56835" s="3" t="s">
        <v>39</v>
      </c>
      <c r="J56835" s="3" t="s">
        <v>86</v>
      </c>
      <c r="K56835" s="3" t="s">
        <v>46</v>
      </c>
      <c r="L56835" s="3" t="s">
        <v>34</v>
      </c>
      <c r="M56835">
        <v>3</v>
      </c>
      <c r="N56835">
        <v>0</v>
      </c>
      <c r="O56835">
        <v>1</v>
      </c>
      <c r="P56835">
        <v>0</v>
      </c>
      <c r="Q56835">
        <v>2</v>
      </c>
      <c r="R56835">
        <v>0</v>
      </c>
      <c r="S56835">
        <v>1</v>
      </c>
      <c r="T56835">
        <v>3</v>
      </c>
      <c r="U56835">
        <v>-22.709485019999999</v>
      </c>
      <c r="V56835">
        <v>-43.29040354</v>
      </c>
      <c r="W56835" s="2">
        <v>0.70833333333333337</v>
      </c>
      <c r="X56835">
        <v>3</v>
      </c>
      <c r="Y56835" s="3" t="s">
        <v>129</v>
      </c>
    </row>
    <row r="56836" spans="1:25">
      <c r="A56836" s="1">
        <v>44138</v>
      </c>
      <c r="B56836" s="2">
        <v>0.64930555555555558</v>
      </c>
      <c r="C56836" s="3" t="s">
        <v>57</v>
      </c>
      <c r="D56836" s="3" t="s">
        <v>58</v>
      </c>
      <c r="E56836" s="3" t="s">
        <v>180</v>
      </c>
      <c r="F56836" s="3" t="s">
        <v>179</v>
      </c>
      <c r="G56836" s="3" t="s">
        <v>29</v>
      </c>
      <c r="H56836" s="3" t="s">
        <v>73</v>
      </c>
      <c r="I56836" s="3" t="s">
        <v>39</v>
      </c>
      <c r="J56836" s="3" t="s">
        <v>32</v>
      </c>
      <c r="K56836" s="3" t="s">
        <v>46</v>
      </c>
      <c r="L56836" s="3" t="s">
        <v>34</v>
      </c>
      <c r="M56836">
        <v>2</v>
      </c>
      <c r="N56836">
        <v>0</v>
      </c>
      <c r="O56836">
        <v>2</v>
      </c>
      <c r="P56836">
        <v>0</v>
      </c>
      <c r="Q56836">
        <v>0</v>
      </c>
      <c r="R56836">
        <v>0</v>
      </c>
      <c r="S56836">
        <v>2</v>
      </c>
      <c r="T56836">
        <v>1</v>
      </c>
      <c r="U56836">
        <v>-19.801519280000001</v>
      </c>
      <c r="V56836">
        <v>-44.10000333</v>
      </c>
      <c r="W56836" s="2">
        <v>0.66666666666666663</v>
      </c>
      <c r="X56836">
        <v>3</v>
      </c>
      <c r="Y56836" s="3" t="s">
        <v>129</v>
      </c>
    </row>
    <row r="56837" spans="1:25">
      <c r="A56837" s="1">
        <v>44138</v>
      </c>
      <c r="B56837" s="2">
        <v>0.66666666666666663</v>
      </c>
      <c r="C56837" s="3" t="s">
        <v>57</v>
      </c>
      <c r="D56837" s="3" t="s">
        <v>97</v>
      </c>
      <c r="E56837" s="3" t="s">
        <v>27</v>
      </c>
      <c r="F56837" s="3" t="s">
        <v>64</v>
      </c>
      <c r="G56837" s="3" t="s">
        <v>29</v>
      </c>
      <c r="H56837" s="3" t="s">
        <v>73</v>
      </c>
      <c r="I56837" s="3" t="s">
        <v>39</v>
      </c>
      <c r="J56837" s="3" t="s">
        <v>32</v>
      </c>
      <c r="K56837" s="3" t="s">
        <v>40</v>
      </c>
      <c r="L56837" s="3" t="s">
        <v>34</v>
      </c>
      <c r="M56837">
        <v>1</v>
      </c>
      <c r="N56837">
        <v>0</v>
      </c>
      <c r="O56837">
        <v>1</v>
      </c>
      <c r="P56837">
        <v>0</v>
      </c>
      <c r="Q56837">
        <v>0</v>
      </c>
      <c r="R56837">
        <v>0</v>
      </c>
      <c r="S56837">
        <v>1</v>
      </c>
      <c r="T56837">
        <v>1</v>
      </c>
      <c r="U56837">
        <v>-18.642231939999999</v>
      </c>
      <c r="V56837">
        <v>-45.001565669999998</v>
      </c>
      <c r="W56837" s="2">
        <v>0.66666666666666663</v>
      </c>
      <c r="X56837">
        <v>3</v>
      </c>
      <c r="Y56837" s="3" t="s">
        <v>129</v>
      </c>
    </row>
    <row r="56838" spans="1:25">
      <c r="A56838" s="1">
        <v>44138</v>
      </c>
      <c r="B56838" s="2">
        <v>0.55763888888888891</v>
      </c>
      <c r="C56838" s="3" t="s">
        <v>42</v>
      </c>
      <c r="D56838" s="3" t="s">
        <v>100</v>
      </c>
      <c r="E56838" s="3" t="s">
        <v>59</v>
      </c>
      <c r="F56838" s="3" t="s">
        <v>60</v>
      </c>
      <c r="G56838" s="3" t="s">
        <v>29</v>
      </c>
      <c r="H56838" s="3" t="s">
        <v>73</v>
      </c>
      <c r="I56838" s="3" t="s">
        <v>39</v>
      </c>
      <c r="J56838" s="3" t="s">
        <v>86</v>
      </c>
      <c r="K56838" s="3" t="s">
        <v>46</v>
      </c>
      <c r="L56838" s="3" t="s">
        <v>34</v>
      </c>
      <c r="M56838">
        <v>2</v>
      </c>
      <c r="N56838">
        <v>0</v>
      </c>
      <c r="O56838">
        <v>1</v>
      </c>
      <c r="P56838">
        <v>0</v>
      </c>
      <c r="Q56838">
        <v>1</v>
      </c>
      <c r="R56838">
        <v>0</v>
      </c>
      <c r="S56838">
        <v>1</v>
      </c>
      <c r="T56838">
        <v>2</v>
      </c>
      <c r="U56838">
        <v>-23.419721880000001</v>
      </c>
      <c r="V56838">
        <v>-46.384192030000001</v>
      </c>
      <c r="W56838" s="2">
        <v>0.58333333333333337</v>
      </c>
      <c r="X56838">
        <v>3</v>
      </c>
      <c r="Y56838" s="3" t="s">
        <v>129</v>
      </c>
    </row>
    <row r="56839" spans="1:25">
      <c r="A56839" s="1">
        <v>44138</v>
      </c>
      <c r="B56839" s="2">
        <v>0.56944444444444442</v>
      </c>
      <c r="C56839" s="3" t="s">
        <v>95</v>
      </c>
      <c r="D56839" s="3" t="s">
        <v>99</v>
      </c>
      <c r="E56839" s="3" t="s">
        <v>56</v>
      </c>
      <c r="F56839" s="3" t="s">
        <v>49</v>
      </c>
      <c r="G56839" s="3" t="s">
        <v>50</v>
      </c>
      <c r="H56839" s="3" t="s">
        <v>73</v>
      </c>
      <c r="I56839" s="3" t="s">
        <v>39</v>
      </c>
      <c r="J56839" s="3" t="s">
        <v>32</v>
      </c>
      <c r="K56839" s="3" t="s">
        <v>40</v>
      </c>
      <c r="L56839" s="3" t="s">
        <v>34</v>
      </c>
      <c r="M56839">
        <v>3</v>
      </c>
      <c r="N56839">
        <v>1</v>
      </c>
      <c r="O56839">
        <v>0</v>
      </c>
      <c r="P56839">
        <v>1</v>
      </c>
      <c r="Q56839">
        <v>1</v>
      </c>
      <c r="R56839">
        <v>0</v>
      </c>
      <c r="S56839">
        <v>1</v>
      </c>
      <c r="T56839">
        <v>2</v>
      </c>
      <c r="U56839">
        <v>-19.74948916</v>
      </c>
      <c r="V56839">
        <v>-40.379226780000003</v>
      </c>
      <c r="W56839" s="2">
        <v>0.58333333333333337</v>
      </c>
      <c r="X56839">
        <v>3</v>
      </c>
      <c r="Y56839" s="3" t="s">
        <v>129</v>
      </c>
    </row>
    <row r="56840" spans="1:25">
      <c r="A56840" s="1">
        <v>44138</v>
      </c>
      <c r="B56840" s="2">
        <v>0.53472222222222221</v>
      </c>
      <c r="C56840" s="3" t="s">
        <v>42</v>
      </c>
      <c r="D56840" s="3" t="s">
        <v>115</v>
      </c>
      <c r="E56840" s="3" t="s">
        <v>432</v>
      </c>
      <c r="F56840" s="3" t="s">
        <v>75</v>
      </c>
      <c r="G56840" s="3" t="s">
        <v>29</v>
      </c>
      <c r="H56840" s="3" t="s">
        <v>73</v>
      </c>
      <c r="I56840" s="3" t="s">
        <v>39</v>
      </c>
      <c r="J56840" s="3" t="s">
        <v>54</v>
      </c>
      <c r="K56840" s="3" t="s">
        <v>46</v>
      </c>
      <c r="L56840" s="3" t="s">
        <v>34</v>
      </c>
      <c r="M56840">
        <v>4</v>
      </c>
      <c r="N56840">
        <v>0</v>
      </c>
      <c r="O56840">
        <v>1</v>
      </c>
      <c r="P56840">
        <v>0</v>
      </c>
      <c r="Q56840">
        <v>1</v>
      </c>
      <c r="R56840">
        <v>2</v>
      </c>
      <c r="S56840">
        <v>1</v>
      </c>
      <c r="T56840">
        <v>2</v>
      </c>
      <c r="U56840">
        <v>-23.69297005</v>
      </c>
      <c r="V56840">
        <v>-46.863527859999998</v>
      </c>
      <c r="W56840" s="2">
        <v>0.54166666666666663</v>
      </c>
      <c r="X56840">
        <v>3</v>
      </c>
      <c r="Y56840" s="3" t="s">
        <v>129</v>
      </c>
    </row>
    <row r="56841" spans="1:25">
      <c r="A56841" s="1">
        <v>44138</v>
      </c>
      <c r="B56841" s="2">
        <v>0.5180555555555556</v>
      </c>
      <c r="C56841" s="3" t="s">
        <v>57</v>
      </c>
      <c r="D56841" s="3" t="s">
        <v>71</v>
      </c>
      <c r="E56841" s="3" t="s">
        <v>172</v>
      </c>
      <c r="F56841" s="3" t="s">
        <v>38</v>
      </c>
      <c r="G56841" s="3" t="s">
        <v>29</v>
      </c>
      <c r="H56841" s="3" t="s">
        <v>73</v>
      </c>
      <c r="I56841" s="3" t="s">
        <v>39</v>
      </c>
      <c r="J56841" s="3" t="s">
        <v>32</v>
      </c>
      <c r="K56841" s="3" t="s">
        <v>40</v>
      </c>
      <c r="L56841" s="3" t="s">
        <v>34</v>
      </c>
      <c r="M56841">
        <v>7</v>
      </c>
      <c r="N56841">
        <v>0</v>
      </c>
      <c r="O56841">
        <v>5</v>
      </c>
      <c r="P56841">
        <v>1</v>
      </c>
      <c r="Q56841">
        <v>1</v>
      </c>
      <c r="R56841">
        <v>0</v>
      </c>
      <c r="S56841">
        <v>6</v>
      </c>
      <c r="T56841">
        <v>5</v>
      </c>
      <c r="U56841">
        <v>-20.256587069999998</v>
      </c>
      <c r="V56841">
        <v>-43.960980229999997</v>
      </c>
      <c r="W56841" s="2">
        <v>0.54166666666666663</v>
      </c>
      <c r="X56841">
        <v>3</v>
      </c>
      <c r="Y56841" s="3" t="s">
        <v>129</v>
      </c>
    </row>
    <row r="56842" spans="1:25">
      <c r="A56842" s="1">
        <v>44138</v>
      </c>
      <c r="B56842" s="2">
        <v>0.50694444444444442</v>
      </c>
      <c r="C56842" s="3" t="s">
        <v>57</v>
      </c>
      <c r="D56842" s="3" t="s">
        <v>131</v>
      </c>
      <c r="E56842" s="3" t="s">
        <v>44</v>
      </c>
      <c r="F56842" s="3" t="s">
        <v>84</v>
      </c>
      <c r="G56842" s="3" t="s">
        <v>29</v>
      </c>
      <c r="H56842" s="3" t="s">
        <v>73</v>
      </c>
      <c r="I56842" s="3" t="s">
        <v>39</v>
      </c>
      <c r="J56842" s="3" t="s">
        <v>54</v>
      </c>
      <c r="K56842" s="3" t="s">
        <v>40</v>
      </c>
      <c r="L56842" s="3" t="s">
        <v>34</v>
      </c>
      <c r="M56842">
        <v>3</v>
      </c>
      <c r="N56842">
        <v>0</v>
      </c>
      <c r="O56842">
        <v>2</v>
      </c>
      <c r="P56842">
        <v>0</v>
      </c>
      <c r="Q56842">
        <v>1</v>
      </c>
      <c r="R56842">
        <v>0</v>
      </c>
      <c r="S56842">
        <v>2</v>
      </c>
      <c r="T56842">
        <v>1</v>
      </c>
      <c r="U56842">
        <v>-19.84955579</v>
      </c>
      <c r="V56842">
        <v>-43.254248390000001</v>
      </c>
      <c r="W56842" s="2">
        <v>0.54166666666666663</v>
      </c>
      <c r="X56842">
        <v>3</v>
      </c>
      <c r="Y56842" s="3" t="s">
        <v>129</v>
      </c>
    </row>
    <row r="56843" spans="1:25">
      <c r="A56843" s="1">
        <v>44138</v>
      </c>
      <c r="B56843" s="2">
        <v>0.5</v>
      </c>
      <c r="C56843" s="3" t="s">
        <v>42</v>
      </c>
      <c r="D56843" s="3" t="s">
        <v>100</v>
      </c>
      <c r="E56843" s="3" t="s">
        <v>59</v>
      </c>
      <c r="F56843" s="3" t="s">
        <v>60</v>
      </c>
      <c r="G56843" s="3" t="s">
        <v>29</v>
      </c>
      <c r="H56843" s="3" t="s">
        <v>73</v>
      </c>
      <c r="I56843" s="3" t="s">
        <v>39</v>
      </c>
      <c r="J56843" s="3" t="s">
        <v>54</v>
      </c>
      <c r="K56843" s="3" t="s">
        <v>33</v>
      </c>
      <c r="L56843" s="3" t="s">
        <v>34</v>
      </c>
      <c r="M56843">
        <v>2</v>
      </c>
      <c r="N56843">
        <v>0</v>
      </c>
      <c r="O56843">
        <v>1</v>
      </c>
      <c r="P56843">
        <v>0</v>
      </c>
      <c r="Q56843">
        <v>1</v>
      </c>
      <c r="R56843">
        <v>0</v>
      </c>
      <c r="S56843">
        <v>1</v>
      </c>
      <c r="T56843">
        <v>2</v>
      </c>
      <c r="U56843">
        <v>-23.464728090000001</v>
      </c>
      <c r="V56843">
        <v>-46.497939619999997</v>
      </c>
      <c r="W56843" s="2">
        <v>0.5</v>
      </c>
      <c r="X56843">
        <v>3</v>
      </c>
      <c r="Y56843" s="3" t="s">
        <v>129</v>
      </c>
    </row>
    <row r="56844" spans="1:25">
      <c r="A56844" s="1">
        <v>44126</v>
      </c>
      <c r="B56844" s="2">
        <v>0.63194444444444442</v>
      </c>
      <c r="C56844" s="3" t="s">
        <v>25</v>
      </c>
      <c r="D56844" s="3" t="s">
        <v>181</v>
      </c>
      <c r="E56844" s="3" t="s">
        <v>83</v>
      </c>
      <c r="F56844" s="3" t="s">
        <v>118</v>
      </c>
      <c r="G56844" s="3" t="s">
        <v>45</v>
      </c>
      <c r="H56844" s="3" t="s">
        <v>73</v>
      </c>
      <c r="I56844" s="3" t="s">
        <v>31</v>
      </c>
      <c r="J56844" s="3" t="s">
        <v>32</v>
      </c>
      <c r="K56844" s="3" t="s">
        <v>40</v>
      </c>
      <c r="L56844" s="3" t="s">
        <v>34</v>
      </c>
      <c r="M56844">
        <v>1</v>
      </c>
      <c r="N56844">
        <v>0</v>
      </c>
      <c r="O56844">
        <v>0</v>
      </c>
      <c r="P56844">
        <v>0</v>
      </c>
      <c r="Q56844">
        <v>1</v>
      </c>
      <c r="R56844">
        <v>0</v>
      </c>
      <c r="S56844">
        <v>0</v>
      </c>
      <c r="T56844">
        <v>1</v>
      </c>
      <c r="U56844">
        <v>-21.832211470000001</v>
      </c>
      <c r="V56844">
        <v>-41.447297120000002</v>
      </c>
      <c r="W56844" s="2">
        <v>0.66666666666666663</v>
      </c>
      <c r="X56844">
        <v>5</v>
      </c>
      <c r="Y56844" s="3" t="s">
        <v>215</v>
      </c>
    </row>
    <row r="56845" spans="1:25">
      <c r="A56845" s="1">
        <v>44138</v>
      </c>
      <c r="B56845" s="2">
        <v>0.54166666666666663</v>
      </c>
      <c r="C56845" s="3" t="s">
        <v>25</v>
      </c>
      <c r="D56845" s="3" t="s">
        <v>62</v>
      </c>
      <c r="E56845" s="3" t="s">
        <v>59</v>
      </c>
      <c r="F56845" s="3" t="s">
        <v>136</v>
      </c>
      <c r="G56845" s="3" t="s">
        <v>29</v>
      </c>
      <c r="H56845" s="3" t="s">
        <v>73</v>
      </c>
      <c r="I56845" s="3" t="s">
        <v>31</v>
      </c>
      <c r="J56845" s="3" t="s">
        <v>32</v>
      </c>
      <c r="K56845" s="3" t="s">
        <v>46</v>
      </c>
      <c r="L56845" s="3" t="s">
        <v>34</v>
      </c>
      <c r="M56845">
        <v>4</v>
      </c>
      <c r="N56845">
        <v>0</v>
      </c>
      <c r="O56845">
        <v>2</v>
      </c>
      <c r="P56845">
        <v>0</v>
      </c>
      <c r="Q56845">
        <v>2</v>
      </c>
      <c r="R56845">
        <v>0</v>
      </c>
      <c r="S56845">
        <v>2</v>
      </c>
      <c r="T56845">
        <v>3</v>
      </c>
      <c r="U56845">
        <v>-22.646552239999998</v>
      </c>
      <c r="V56845">
        <v>-43.20138601</v>
      </c>
      <c r="W56845" s="2">
        <v>0.54166666666666663</v>
      </c>
      <c r="X56845">
        <v>3</v>
      </c>
      <c r="Y56845" s="3" t="s">
        <v>129</v>
      </c>
    </row>
    <row r="56846" spans="1:25">
      <c r="A56846" s="1">
        <v>44138</v>
      </c>
      <c r="B56846" s="2">
        <v>0.42708333333333331</v>
      </c>
      <c r="C56846" s="3" t="s">
        <v>57</v>
      </c>
      <c r="D56846" s="3" t="s">
        <v>131</v>
      </c>
      <c r="E56846" s="3" t="s">
        <v>27</v>
      </c>
      <c r="F56846" s="3" t="s">
        <v>28</v>
      </c>
      <c r="G56846" s="3" t="s">
        <v>29</v>
      </c>
      <c r="H56846" s="3" t="s">
        <v>73</v>
      </c>
      <c r="I56846" s="3" t="s">
        <v>31</v>
      </c>
      <c r="J56846" s="3" t="s">
        <v>54</v>
      </c>
      <c r="K56846" s="3" t="s">
        <v>40</v>
      </c>
      <c r="L56846" s="3" t="s">
        <v>41</v>
      </c>
      <c r="M56846">
        <v>2</v>
      </c>
      <c r="N56846">
        <v>0</v>
      </c>
      <c r="O56846">
        <v>1</v>
      </c>
      <c r="P56846">
        <v>0</v>
      </c>
      <c r="Q56846">
        <v>1</v>
      </c>
      <c r="R56846">
        <v>0</v>
      </c>
      <c r="S56846">
        <v>1</v>
      </c>
      <c r="T56846">
        <v>1</v>
      </c>
      <c r="U56846">
        <v>-19.854651</v>
      </c>
      <c r="V56846">
        <v>-43.261071000000001</v>
      </c>
      <c r="W56846" s="2">
        <v>0.45833333333333331</v>
      </c>
      <c r="X56846">
        <v>3</v>
      </c>
      <c r="Y56846" s="3" t="s">
        <v>129</v>
      </c>
    </row>
    <row r="56847" spans="1:25">
      <c r="A56847" s="1">
        <v>44138</v>
      </c>
      <c r="B56847" s="2">
        <v>0.58333333333333337</v>
      </c>
      <c r="C56847" s="3" t="s">
        <v>57</v>
      </c>
      <c r="D56847" s="3" t="s">
        <v>301</v>
      </c>
      <c r="E56847" s="3" t="s">
        <v>133</v>
      </c>
      <c r="F56847" s="3" t="s">
        <v>84</v>
      </c>
      <c r="G56847" s="3" t="s">
        <v>29</v>
      </c>
      <c r="H56847" s="3" t="s">
        <v>73</v>
      </c>
      <c r="I56847" s="3" t="s">
        <v>31</v>
      </c>
      <c r="J56847" s="3" t="s">
        <v>86</v>
      </c>
      <c r="K56847" s="3" t="s">
        <v>40</v>
      </c>
      <c r="L56847" s="3" t="s">
        <v>34</v>
      </c>
      <c r="M56847">
        <v>1</v>
      </c>
      <c r="N56847">
        <v>0</v>
      </c>
      <c r="O56847">
        <v>1</v>
      </c>
      <c r="P56847">
        <v>0</v>
      </c>
      <c r="Q56847">
        <v>0</v>
      </c>
      <c r="R56847">
        <v>0</v>
      </c>
      <c r="S56847">
        <v>1</v>
      </c>
      <c r="T56847">
        <v>1</v>
      </c>
      <c r="U56847">
        <v>-22.262906019999999</v>
      </c>
      <c r="V56847">
        <v>-44.912924769999996</v>
      </c>
      <c r="W56847" s="2">
        <v>0.58333333333333337</v>
      </c>
      <c r="X56847">
        <v>3</v>
      </c>
      <c r="Y56847" s="3" t="s">
        <v>129</v>
      </c>
    </row>
    <row r="56848" spans="1:25">
      <c r="A56848" s="1">
        <v>44138</v>
      </c>
      <c r="B56848" s="2">
        <v>0.41666666666666669</v>
      </c>
      <c r="C56848" s="3" t="s">
        <v>25</v>
      </c>
      <c r="D56848" s="3" t="s">
        <v>62</v>
      </c>
      <c r="E56848" s="3" t="s">
        <v>59</v>
      </c>
      <c r="F56848" s="3" t="s">
        <v>60</v>
      </c>
      <c r="G56848" s="3" t="s">
        <v>45</v>
      </c>
      <c r="H56848" s="3" t="s">
        <v>73</v>
      </c>
      <c r="I56848" s="3" t="s">
        <v>39</v>
      </c>
      <c r="J56848" s="3" t="s">
        <v>54</v>
      </c>
      <c r="K56848" s="3" t="s">
        <v>33</v>
      </c>
      <c r="L56848" s="3" t="s">
        <v>34</v>
      </c>
      <c r="M56848">
        <v>2</v>
      </c>
      <c r="N56848">
        <v>0</v>
      </c>
      <c r="O56848">
        <v>0</v>
      </c>
      <c r="P56848">
        <v>0</v>
      </c>
      <c r="Q56848">
        <v>2</v>
      </c>
      <c r="R56848">
        <v>0</v>
      </c>
      <c r="S56848">
        <v>0</v>
      </c>
      <c r="T56848">
        <v>2</v>
      </c>
      <c r="U56848">
        <v>-22.79907687</v>
      </c>
      <c r="V56848">
        <v>-43.290157389999997</v>
      </c>
      <c r="W56848" s="2">
        <v>0.41666666666666669</v>
      </c>
      <c r="X56848">
        <v>3</v>
      </c>
      <c r="Y56848" s="3" t="s">
        <v>129</v>
      </c>
    </row>
    <row r="56849" spans="1:25">
      <c r="A56849" s="1">
        <v>44138</v>
      </c>
      <c r="B56849" s="2">
        <v>0.40972222222222221</v>
      </c>
      <c r="C56849" s="3" t="s">
        <v>42</v>
      </c>
      <c r="D56849" s="3" t="s">
        <v>55</v>
      </c>
      <c r="E56849" s="3" t="s">
        <v>56</v>
      </c>
      <c r="F56849" s="3" t="s">
        <v>79</v>
      </c>
      <c r="G56849" s="3" t="s">
        <v>29</v>
      </c>
      <c r="H56849" s="3" t="s">
        <v>73</v>
      </c>
      <c r="I56849" s="3" t="s">
        <v>39</v>
      </c>
      <c r="J56849" s="3" t="s">
        <v>32</v>
      </c>
      <c r="K56849" s="3" t="s">
        <v>40</v>
      </c>
      <c r="L56849" s="3" t="s">
        <v>41</v>
      </c>
      <c r="M56849">
        <v>2</v>
      </c>
      <c r="N56849">
        <v>0</v>
      </c>
      <c r="O56849">
        <v>1</v>
      </c>
      <c r="P56849">
        <v>0</v>
      </c>
      <c r="Q56849">
        <v>0</v>
      </c>
      <c r="R56849">
        <v>1</v>
      </c>
      <c r="S56849">
        <v>1</v>
      </c>
      <c r="T56849">
        <v>2</v>
      </c>
      <c r="U56849">
        <v>-23.373415219999998</v>
      </c>
      <c r="V56849">
        <v>-44.962194910000001</v>
      </c>
      <c r="W56849" s="2">
        <v>0.41666666666666669</v>
      </c>
      <c r="X56849">
        <v>3</v>
      </c>
      <c r="Y56849" s="3" t="s">
        <v>129</v>
      </c>
    </row>
    <row r="56850" spans="1:25">
      <c r="A56850" s="1">
        <v>44138</v>
      </c>
      <c r="B56850" s="2">
        <v>0.3840277777777778</v>
      </c>
      <c r="C56850" s="3" t="s">
        <v>95</v>
      </c>
      <c r="D56850" s="3" t="s">
        <v>399</v>
      </c>
      <c r="E56850" s="3" t="s">
        <v>56</v>
      </c>
      <c r="F56850" s="3" t="s">
        <v>84</v>
      </c>
      <c r="G56850" s="3" t="s">
        <v>29</v>
      </c>
      <c r="H56850" s="3" t="s">
        <v>73</v>
      </c>
      <c r="I56850" s="3" t="s">
        <v>39</v>
      </c>
      <c r="J56850" s="3" t="s">
        <v>54</v>
      </c>
      <c r="K56850" s="3" t="s">
        <v>40</v>
      </c>
      <c r="L56850" s="3" t="s">
        <v>34</v>
      </c>
      <c r="M56850">
        <v>1</v>
      </c>
      <c r="N56850">
        <v>0</v>
      </c>
      <c r="O56850">
        <v>0</v>
      </c>
      <c r="P56850">
        <v>1</v>
      </c>
      <c r="Q56850">
        <v>0</v>
      </c>
      <c r="R56850">
        <v>0</v>
      </c>
      <c r="S56850">
        <v>1</v>
      </c>
      <c r="T56850">
        <v>1</v>
      </c>
      <c r="U56850">
        <v>-20.90045516</v>
      </c>
      <c r="V56850">
        <v>-41.014997989999998</v>
      </c>
      <c r="W56850" s="2">
        <v>0.41666666666666669</v>
      </c>
      <c r="X56850">
        <v>3</v>
      </c>
      <c r="Y56850" s="3" t="s">
        <v>129</v>
      </c>
    </row>
    <row r="56851" spans="1:25">
      <c r="A56851" s="1">
        <v>44138</v>
      </c>
      <c r="B56851" s="2">
        <v>0.39930555555555558</v>
      </c>
      <c r="C56851" s="3" t="s">
        <v>25</v>
      </c>
      <c r="D56851" s="3" t="s">
        <v>279</v>
      </c>
      <c r="E56851" s="3" t="s">
        <v>56</v>
      </c>
      <c r="F56851" s="3" t="s">
        <v>75</v>
      </c>
      <c r="G56851" s="3" t="s">
        <v>45</v>
      </c>
      <c r="H56851" s="3" t="s">
        <v>73</v>
      </c>
      <c r="I56851" s="3" t="s">
        <v>31</v>
      </c>
      <c r="J56851" s="3" t="s">
        <v>54</v>
      </c>
      <c r="K56851" s="3" t="s">
        <v>46</v>
      </c>
      <c r="L56851" s="3" t="s">
        <v>317</v>
      </c>
      <c r="M56851">
        <v>1</v>
      </c>
      <c r="N56851">
        <v>0</v>
      </c>
      <c r="O56851">
        <v>0</v>
      </c>
      <c r="P56851">
        <v>0</v>
      </c>
      <c r="Q56851">
        <v>1</v>
      </c>
      <c r="R56851">
        <v>0</v>
      </c>
      <c r="S56851">
        <v>0</v>
      </c>
      <c r="T56851">
        <v>1</v>
      </c>
      <c r="U56851">
        <v>-22.46511993</v>
      </c>
      <c r="V56851">
        <v>-44.284910949999997</v>
      </c>
      <c r="W56851" s="2">
        <v>0.41666666666666669</v>
      </c>
      <c r="X56851">
        <v>3</v>
      </c>
      <c r="Y56851" s="3" t="s">
        <v>129</v>
      </c>
    </row>
    <row r="56852" spans="1:25">
      <c r="A56852" s="1">
        <v>44138</v>
      </c>
      <c r="B56852" s="2">
        <v>0.625</v>
      </c>
      <c r="C56852" s="3" t="s">
        <v>57</v>
      </c>
      <c r="D56852" s="3" t="s">
        <v>437</v>
      </c>
      <c r="E56852" s="3" t="s">
        <v>59</v>
      </c>
      <c r="F56852" s="3" t="s">
        <v>136</v>
      </c>
      <c r="G56852" s="3" t="s">
        <v>29</v>
      </c>
      <c r="H56852" s="3" t="s">
        <v>73</v>
      </c>
      <c r="I56852" s="3" t="s">
        <v>31</v>
      </c>
      <c r="J56852" s="3" t="s">
        <v>80</v>
      </c>
      <c r="K56852" s="3" t="s">
        <v>40</v>
      </c>
      <c r="L56852" s="3" t="s">
        <v>34</v>
      </c>
      <c r="M56852">
        <v>3</v>
      </c>
      <c r="N56852">
        <v>0</v>
      </c>
      <c r="O56852">
        <v>0</v>
      </c>
      <c r="P56852">
        <v>1</v>
      </c>
      <c r="Q56852">
        <v>1</v>
      </c>
      <c r="R56852">
        <v>1</v>
      </c>
      <c r="S56852">
        <v>1</v>
      </c>
      <c r="T56852">
        <v>3</v>
      </c>
      <c r="U56852">
        <v>-15.871786719999999</v>
      </c>
      <c r="V56852">
        <v>-41.464174980000003</v>
      </c>
      <c r="W56852" s="2">
        <v>0.625</v>
      </c>
      <c r="X56852">
        <v>3</v>
      </c>
      <c r="Y56852" s="3" t="s">
        <v>129</v>
      </c>
    </row>
    <row r="56853" spans="1:25">
      <c r="A56853" s="1">
        <v>44138</v>
      </c>
      <c r="B56853" s="2">
        <v>0.40138888888888891</v>
      </c>
      <c r="C56853" s="3" t="s">
        <v>57</v>
      </c>
      <c r="D56853" s="3" t="s">
        <v>102</v>
      </c>
      <c r="E56853" s="3" t="s">
        <v>105</v>
      </c>
      <c r="F56853" s="3" t="s">
        <v>64</v>
      </c>
      <c r="G56853" s="3" t="s">
        <v>29</v>
      </c>
      <c r="H56853" s="3" t="s">
        <v>73</v>
      </c>
      <c r="I56853" s="3" t="s">
        <v>39</v>
      </c>
      <c r="J56853" s="3" t="s">
        <v>80</v>
      </c>
      <c r="K56853" s="3" t="s">
        <v>40</v>
      </c>
      <c r="L56853" s="3" t="s">
        <v>61</v>
      </c>
      <c r="M56853">
        <v>3</v>
      </c>
      <c r="N56853">
        <v>0</v>
      </c>
      <c r="O56853">
        <v>1</v>
      </c>
      <c r="P56853">
        <v>0</v>
      </c>
      <c r="Q56853">
        <v>2</v>
      </c>
      <c r="R56853">
        <v>0</v>
      </c>
      <c r="S56853">
        <v>1</v>
      </c>
      <c r="T56853">
        <v>3</v>
      </c>
      <c r="U56853">
        <v>-16.54433804</v>
      </c>
      <c r="V56853">
        <v>-43.595434959999999</v>
      </c>
      <c r="W56853" s="2">
        <v>0.41666666666666669</v>
      </c>
      <c r="X56853">
        <v>3</v>
      </c>
      <c r="Y56853" s="3" t="s">
        <v>129</v>
      </c>
    </row>
    <row r="56854" spans="1:25">
      <c r="A56854" s="1">
        <v>44138</v>
      </c>
      <c r="B56854" s="2">
        <v>0.375</v>
      </c>
      <c r="C56854" s="3" t="s">
        <v>25</v>
      </c>
      <c r="D56854" s="3" t="s">
        <v>150</v>
      </c>
      <c r="E56854" s="3" t="s">
        <v>56</v>
      </c>
      <c r="F56854" s="3" t="s">
        <v>49</v>
      </c>
      <c r="G56854" s="3" t="s">
        <v>29</v>
      </c>
      <c r="H56854" s="3" t="s">
        <v>73</v>
      </c>
      <c r="I56854" s="3" t="s">
        <v>31</v>
      </c>
      <c r="J56854" s="3" t="s">
        <v>32</v>
      </c>
      <c r="K56854" s="3" t="s">
        <v>40</v>
      </c>
      <c r="L56854" s="3" t="s">
        <v>34</v>
      </c>
      <c r="M56854">
        <v>2</v>
      </c>
      <c r="N56854">
        <v>0</v>
      </c>
      <c r="O56854">
        <v>1</v>
      </c>
      <c r="P56854">
        <v>0</v>
      </c>
      <c r="Q56854">
        <v>1</v>
      </c>
      <c r="R56854">
        <v>0</v>
      </c>
      <c r="S56854">
        <v>1</v>
      </c>
      <c r="T56854">
        <v>2</v>
      </c>
      <c r="U56854">
        <v>-22.661512890000001</v>
      </c>
      <c r="V56854">
        <v>-43.044806919999999</v>
      </c>
      <c r="W56854" s="2">
        <v>0.375</v>
      </c>
      <c r="X56854">
        <v>3</v>
      </c>
      <c r="Y56854" s="3" t="s">
        <v>129</v>
      </c>
    </row>
    <row r="56855" spans="1:25">
      <c r="A56855" s="1">
        <v>44138</v>
      </c>
      <c r="B56855" s="2">
        <v>0.33333333333333331</v>
      </c>
      <c r="C56855" s="3" t="s">
        <v>57</v>
      </c>
      <c r="D56855" s="3" t="s">
        <v>296</v>
      </c>
      <c r="E56855" s="3" t="s">
        <v>44</v>
      </c>
      <c r="F56855" s="3" t="s">
        <v>28</v>
      </c>
      <c r="G56855" s="3" t="s">
        <v>29</v>
      </c>
      <c r="H56855" s="3" t="s">
        <v>73</v>
      </c>
      <c r="I56855" s="3" t="s">
        <v>31</v>
      </c>
      <c r="J56855" s="3" t="s">
        <v>80</v>
      </c>
      <c r="K56855" s="3" t="s">
        <v>46</v>
      </c>
      <c r="L56855" s="3" t="s">
        <v>41</v>
      </c>
      <c r="M56855">
        <v>1</v>
      </c>
      <c r="N56855">
        <v>0</v>
      </c>
      <c r="O56855">
        <v>1</v>
      </c>
      <c r="P56855">
        <v>0</v>
      </c>
      <c r="Q56855">
        <v>0</v>
      </c>
      <c r="R56855">
        <v>0</v>
      </c>
      <c r="S56855">
        <v>1</v>
      </c>
      <c r="T56855">
        <v>1</v>
      </c>
      <c r="U56855">
        <v>-21.237670040000001</v>
      </c>
      <c r="V56855">
        <v>-43.706954000000003</v>
      </c>
      <c r="W56855" s="2">
        <v>0.33333333333333331</v>
      </c>
      <c r="X56855">
        <v>3</v>
      </c>
      <c r="Y56855" s="3" t="s">
        <v>129</v>
      </c>
    </row>
    <row r="56856" spans="1:25">
      <c r="A56856" s="1">
        <v>44138</v>
      </c>
      <c r="B56856" s="2">
        <v>0.3125</v>
      </c>
      <c r="C56856" s="3" t="s">
        <v>95</v>
      </c>
      <c r="D56856" s="3" t="s">
        <v>345</v>
      </c>
      <c r="E56856" s="3" t="s">
        <v>56</v>
      </c>
      <c r="F56856" s="3" t="s">
        <v>49</v>
      </c>
      <c r="G56856" s="3" t="s">
        <v>29</v>
      </c>
      <c r="H56856" s="3" t="s">
        <v>73</v>
      </c>
      <c r="I56856" s="3" t="s">
        <v>39</v>
      </c>
      <c r="J56856" s="3" t="s">
        <v>54</v>
      </c>
      <c r="K56856" s="3" t="s">
        <v>40</v>
      </c>
      <c r="L56856" s="3" t="s">
        <v>34</v>
      </c>
      <c r="M56856">
        <v>2</v>
      </c>
      <c r="N56856">
        <v>0</v>
      </c>
      <c r="O56856">
        <v>1</v>
      </c>
      <c r="P56856">
        <v>0</v>
      </c>
      <c r="Q56856">
        <v>1</v>
      </c>
      <c r="R56856">
        <v>0</v>
      </c>
      <c r="S56856">
        <v>1</v>
      </c>
      <c r="T56856">
        <v>2</v>
      </c>
      <c r="U56856">
        <v>-20.405657049999999</v>
      </c>
      <c r="V56856">
        <v>-40.672800809999998</v>
      </c>
      <c r="W56856" s="2">
        <v>0.33333333333333331</v>
      </c>
      <c r="X56856">
        <v>3</v>
      </c>
      <c r="Y56856" s="3" t="s">
        <v>129</v>
      </c>
    </row>
    <row r="56857" spans="1:25">
      <c r="A56857" s="1">
        <v>44138</v>
      </c>
      <c r="B56857" s="2">
        <v>0.35416666666666669</v>
      </c>
      <c r="C56857" s="3" t="s">
        <v>25</v>
      </c>
      <c r="D56857" s="3" t="s">
        <v>127</v>
      </c>
      <c r="E56857" s="3" t="s">
        <v>83</v>
      </c>
      <c r="F56857" s="3" t="s">
        <v>118</v>
      </c>
      <c r="G56857" s="3" t="s">
        <v>45</v>
      </c>
      <c r="H56857" s="3" t="s">
        <v>73</v>
      </c>
      <c r="I56857" s="3" t="s">
        <v>39</v>
      </c>
      <c r="J56857" s="3" t="s">
        <v>32</v>
      </c>
      <c r="K56857" s="3" t="s">
        <v>33</v>
      </c>
      <c r="L56857" s="3" t="s">
        <v>34</v>
      </c>
      <c r="M56857">
        <v>3</v>
      </c>
      <c r="N56857">
        <v>0</v>
      </c>
      <c r="O56857">
        <v>0</v>
      </c>
      <c r="P56857">
        <v>0</v>
      </c>
      <c r="Q56857">
        <v>3</v>
      </c>
      <c r="R56857">
        <v>0</v>
      </c>
      <c r="S56857">
        <v>0</v>
      </c>
      <c r="T56857">
        <v>1</v>
      </c>
      <c r="U56857">
        <v>-22.724544430000002</v>
      </c>
      <c r="V56857">
        <v>-43.661457059999996</v>
      </c>
      <c r="W56857" s="2">
        <v>0.375</v>
      </c>
      <c r="X56857">
        <v>3</v>
      </c>
      <c r="Y56857" s="3" t="s">
        <v>129</v>
      </c>
    </row>
    <row r="56858" spans="1:25">
      <c r="A56858" s="1">
        <v>44138</v>
      </c>
      <c r="B56858" s="2">
        <v>0.38194444444444442</v>
      </c>
      <c r="C56858" s="3" t="s">
        <v>95</v>
      </c>
      <c r="D56858" s="3" t="s">
        <v>132</v>
      </c>
      <c r="E56858" s="3" t="s">
        <v>56</v>
      </c>
      <c r="F56858" s="3" t="s">
        <v>179</v>
      </c>
      <c r="G56858" s="3" t="s">
        <v>29</v>
      </c>
      <c r="H56858" s="3" t="s">
        <v>73</v>
      </c>
      <c r="I56858" s="3" t="s">
        <v>39</v>
      </c>
      <c r="J56858" s="3" t="s">
        <v>32</v>
      </c>
      <c r="K56858" s="3" t="s">
        <v>33</v>
      </c>
      <c r="L56858" s="3" t="s">
        <v>34</v>
      </c>
      <c r="M56858">
        <v>2</v>
      </c>
      <c r="N56858">
        <v>0</v>
      </c>
      <c r="O56858">
        <v>1</v>
      </c>
      <c r="P56858">
        <v>0</v>
      </c>
      <c r="Q56858">
        <v>1</v>
      </c>
      <c r="R56858">
        <v>0</v>
      </c>
      <c r="S56858">
        <v>1</v>
      </c>
      <c r="T56858">
        <v>1</v>
      </c>
      <c r="U56858">
        <v>-20.226620560000001</v>
      </c>
      <c r="V56858">
        <v>-40.270750880000001</v>
      </c>
      <c r="W56858" s="2">
        <v>0.41666666666666669</v>
      </c>
      <c r="X56858">
        <v>3</v>
      </c>
      <c r="Y56858" s="3" t="s">
        <v>129</v>
      </c>
    </row>
    <row r="56859" spans="1:25">
      <c r="A56859" s="1">
        <v>44138</v>
      </c>
      <c r="B56859" s="2">
        <v>0.28125</v>
      </c>
      <c r="C56859" s="3" t="s">
        <v>57</v>
      </c>
      <c r="D56859" s="3" t="s">
        <v>155</v>
      </c>
      <c r="E56859" s="3" t="s">
        <v>59</v>
      </c>
      <c r="F56859" s="3" t="s">
        <v>60</v>
      </c>
      <c r="G56859" s="3" t="s">
        <v>29</v>
      </c>
      <c r="H56859" s="3" t="s">
        <v>73</v>
      </c>
      <c r="I56859" s="3" t="s">
        <v>31</v>
      </c>
      <c r="J56859" s="3" t="s">
        <v>32</v>
      </c>
      <c r="K56859" s="3" t="s">
        <v>46</v>
      </c>
      <c r="L56859" s="3" t="s">
        <v>34</v>
      </c>
      <c r="M56859">
        <v>2</v>
      </c>
      <c r="N56859">
        <v>0</v>
      </c>
      <c r="O56859">
        <v>1</v>
      </c>
      <c r="P56859">
        <v>0</v>
      </c>
      <c r="Q56859">
        <v>1</v>
      </c>
      <c r="R56859">
        <v>0</v>
      </c>
      <c r="S56859">
        <v>1</v>
      </c>
      <c r="T56859">
        <v>2</v>
      </c>
      <c r="U56859">
        <v>-20.099993000000001</v>
      </c>
      <c r="V56859">
        <v>-44.318902999999999</v>
      </c>
      <c r="W56859" s="2">
        <v>0.29166666666666669</v>
      </c>
      <c r="X56859">
        <v>3</v>
      </c>
      <c r="Y56859" s="3" t="s">
        <v>129</v>
      </c>
    </row>
    <row r="56860" spans="1:25">
      <c r="A56860" s="1">
        <v>44138</v>
      </c>
      <c r="B56860" s="2">
        <v>0.2638888888888889</v>
      </c>
      <c r="C56860" s="3" t="s">
        <v>25</v>
      </c>
      <c r="D56860" s="3" t="s">
        <v>135</v>
      </c>
      <c r="E56860" s="3" t="s">
        <v>56</v>
      </c>
      <c r="F56860" s="3" t="s">
        <v>79</v>
      </c>
      <c r="G56860" s="3" t="s">
        <v>29</v>
      </c>
      <c r="H56860" s="3" t="s">
        <v>113</v>
      </c>
      <c r="I56860" s="3" t="s">
        <v>31</v>
      </c>
      <c r="J56860" s="3" t="s">
        <v>54</v>
      </c>
      <c r="K56860" s="3" t="s">
        <v>46</v>
      </c>
      <c r="L56860" s="3" t="s">
        <v>248</v>
      </c>
      <c r="M56860">
        <v>2</v>
      </c>
      <c r="N56860">
        <v>0</v>
      </c>
      <c r="O56860">
        <v>1</v>
      </c>
      <c r="P56860">
        <v>0</v>
      </c>
      <c r="Q56860">
        <v>1</v>
      </c>
      <c r="R56860">
        <v>0</v>
      </c>
      <c r="S56860">
        <v>1</v>
      </c>
      <c r="T56860">
        <v>2</v>
      </c>
      <c r="U56860">
        <v>-22.7828205</v>
      </c>
      <c r="V56860">
        <v>-42.976668099999998</v>
      </c>
      <c r="W56860" s="2">
        <v>0.29166666666666669</v>
      </c>
      <c r="X56860">
        <v>3</v>
      </c>
      <c r="Y56860" s="3" t="s">
        <v>129</v>
      </c>
    </row>
    <row r="56861" spans="1:25">
      <c r="A56861" s="1">
        <v>44138</v>
      </c>
      <c r="B56861" s="2">
        <v>0.25</v>
      </c>
      <c r="C56861" s="3" t="s">
        <v>57</v>
      </c>
      <c r="D56861" s="3" t="s">
        <v>220</v>
      </c>
      <c r="E56861" s="3" t="s">
        <v>63</v>
      </c>
      <c r="F56861" s="3" t="s">
        <v>79</v>
      </c>
      <c r="G56861" s="3" t="s">
        <v>29</v>
      </c>
      <c r="H56861" s="3" t="s">
        <v>30</v>
      </c>
      <c r="I56861" s="3" t="s">
        <v>31</v>
      </c>
      <c r="J56861" s="3" t="s">
        <v>32</v>
      </c>
      <c r="K56861" s="3" t="s">
        <v>46</v>
      </c>
      <c r="L56861" s="3" t="s">
        <v>34</v>
      </c>
      <c r="M56861">
        <v>4</v>
      </c>
      <c r="N56861">
        <v>0</v>
      </c>
      <c r="O56861">
        <v>0</v>
      </c>
      <c r="P56861">
        <v>1</v>
      </c>
      <c r="Q56861">
        <v>1</v>
      </c>
      <c r="R56861">
        <v>2</v>
      </c>
      <c r="S56861">
        <v>1</v>
      </c>
      <c r="T56861">
        <v>2</v>
      </c>
      <c r="U56861">
        <v>-20.568399299999999</v>
      </c>
      <c r="V56861">
        <v>-44.675211709999999</v>
      </c>
      <c r="W56861" s="2">
        <v>0.25</v>
      </c>
      <c r="X56861">
        <v>3</v>
      </c>
      <c r="Y56861" s="3" t="s">
        <v>129</v>
      </c>
    </row>
    <row r="56862" spans="1:25">
      <c r="A56862" s="1">
        <v>44138</v>
      </c>
      <c r="B56862" s="2">
        <v>0.2638888888888889</v>
      </c>
      <c r="C56862" s="3" t="s">
        <v>25</v>
      </c>
      <c r="D56862" s="3" t="s">
        <v>283</v>
      </c>
      <c r="E56862" s="3" t="s">
        <v>37</v>
      </c>
      <c r="F56862" s="3" t="s">
        <v>79</v>
      </c>
      <c r="G56862" s="3" t="s">
        <v>29</v>
      </c>
      <c r="H56862" s="3" t="s">
        <v>113</v>
      </c>
      <c r="I56862" s="3" t="s">
        <v>39</v>
      </c>
      <c r="J56862" s="3" t="s">
        <v>124</v>
      </c>
      <c r="K56862" s="3" t="s">
        <v>40</v>
      </c>
      <c r="L56862" s="3" t="s">
        <v>34</v>
      </c>
      <c r="M56862">
        <v>3</v>
      </c>
      <c r="N56862">
        <v>0</v>
      </c>
      <c r="O56862">
        <v>2</v>
      </c>
      <c r="P56862">
        <v>0</v>
      </c>
      <c r="Q56862">
        <v>0</v>
      </c>
      <c r="R56862">
        <v>1</v>
      </c>
      <c r="S56862">
        <v>2</v>
      </c>
      <c r="T56862">
        <v>2</v>
      </c>
      <c r="U56862">
        <v>-22.48025217</v>
      </c>
      <c r="V56862">
        <v>-42.997444819999998</v>
      </c>
      <c r="W56862" s="2">
        <v>0.29166666666666669</v>
      </c>
      <c r="X56862">
        <v>3</v>
      </c>
      <c r="Y56862" s="3" t="s">
        <v>129</v>
      </c>
    </row>
    <row r="56863" spans="1:25">
      <c r="A56863" s="1">
        <v>44138</v>
      </c>
      <c r="B56863" s="2">
        <v>0.27083333333333331</v>
      </c>
      <c r="C56863" s="3" t="s">
        <v>57</v>
      </c>
      <c r="D56863" s="3" t="s">
        <v>104</v>
      </c>
      <c r="E56863" s="3" t="s">
        <v>172</v>
      </c>
      <c r="F56863" s="3" t="s">
        <v>79</v>
      </c>
      <c r="G56863" s="3" t="s">
        <v>29</v>
      </c>
      <c r="H56863" s="3" t="s">
        <v>113</v>
      </c>
      <c r="I56863" s="3" t="s">
        <v>31</v>
      </c>
      <c r="J56863" s="3" t="s">
        <v>32</v>
      </c>
      <c r="K56863" s="3" t="s">
        <v>40</v>
      </c>
      <c r="L56863" s="3" t="s">
        <v>34</v>
      </c>
      <c r="M56863">
        <v>3</v>
      </c>
      <c r="N56863">
        <v>0</v>
      </c>
      <c r="O56863">
        <v>2</v>
      </c>
      <c r="P56863">
        <v>0</v>
      </c>
      <c r="Q56863">
        <v>1</v>
      </c>
      <c r="R56863">
        <v>0</v>
      </c>
      <c r="S56863">
        <v>2</v>
      </c>
      <c r="T56863">
        <v>3</v>
      </c>
      <c r="U56863">
        <v>-21.528877229999999</v>
      </c>
      <c r="V56863">
        <v>-42.62360898</v>
      </c>
      <c r="W56863" s="2">
        <v>0.29166666666666669</v>
      </c>
      <c r="X56863">
        <v>3</v>
      </c>
      <c r="Y56863" s="3" t="s">
        <v>129</v>
      </c>
    </row>
    <row r="56864" spans="1:25">
      <c r="A56864" s="1">
        <v>44138</v>
      </c>
      <c r="B56864" s="2">
        <v>0.2361111111111111</v>
      </c>
      <c r="C56864" s="3" t="s">
        <v>57</v>
      </c>
      <c r="D56864" s="3" t="s">
        <v>194</v>
      </c>
      <c r="E56864" s="3" t="s">
        <v>56</v>
      </c>
      <c r="F56864" s="3" t="s">
        <v>49</v>
      </c>
      <c r="G56864" s="3" t="s">
        <v>29</v>
      </c>
      <c r="H56864" s="3" t="s">
        <v>30</v>
      </c>
      <c r="I56864" s="3" t="s">
        <v>39</v>
      </c>
      <c r="J56864" s="3" t="s">
        <v>80</v>
      </c>
      <c r="K56864" s="3" t="s">
        <v>40</v>
      </c>
      <c r="L56864" s="3" t="s">
        <v>76</v>
      </c>
      <c r="M56864">
        <v>2</v>
      </c>
      <c r="N56864">
        <v>0</v>
      </c>
      <c r="O56864">
        <v>0</v>
      </c>
      <c r="P56864">
        <v>1</v>
      </c>
      <c r="Q56864">
        <v>1</v>
      </c>
      <c r="R56864">
        <v>0</v>
      </c>
      <c r="S56864">
        <v>1</v>
      </c>
      <c r="T56864">
        <v>2</v>
      </c>
      <c r="U56864">
        <v>-20.88523519</v>
      </c>
      <c r="V56864">
        <v>-43.80990585</v>
      </c>
      <c r="W56864" s="2">
        <v>0.25</v>
      </c>
      <c r="X56864">
        <v>3</v>
      </c>
      <c r="Y56864" s="3" t="s">
        <v>129</v>
      </c>
    </row>
    <row r="56865" spans="1:25">
      <c r="A56865" s="1">
        <v>44138</v>
      </c>
      <c r="B56865" s="2">
        <v>0.21527777777777779</v>
      </c>
      <c r="C56865" s="3" t="s">
        <v>25</v>
      </c>
      <c r="D56865" s="3" t="s">
        <v>111</v>
      </c>
      <c r="E56865" s="3" t="s">
        <v>133</v>
      </c>
      <c r="F56865" s="3" t="s">
        <v>178</v>
      </c>
      <c r="G56865" s="3" t="s">
        <v>29</v>
      </c>
      <c r="H56865" s="3" t="s">
        <v>73</v>
      </c>
      <c r="I56865" s="3" t="s">
        <v>31</v>
      </c>
      <c r="J56865" s="3" t="s">
        <v>80</v>
      </c>
      <c r="K56865" s="3" t="s">
        <v>33</v>
      </c>
      <c r="L56865" s="3" t="s">
        <v>34</v>
      </c>
      <c r="M56865">
        <v>2</v>
      </c>
      <c r="N56865">
        <v>0</v>
      </c>
      <c r="O56865">
        <v>1</v>
      </c>
      <c r="P56865">
        <v>0</v>
      </c>
      <c r="Q56865">
        <v>1</v>
      </c>
      <c r="R56865">
        <v>0</v>
      </c>
      <c r="S56865">
        <v>1</v>
      </c>
      <c r="T56865">
        <v>2</v>
      </c>
      <c r="U56865">
        <v>-22.625736669999998</v>
      </c>
      <c r="V56865">
        <v>-43.915100099999997</v>
      </c>
      <c r="W56865" s="2">
        <v>0.25</v>
      </c>
      <c r="X56865">
        <v>3</v>
      </c>
      <c r="Y56865" s="3" t="s">
        <v>129</v>
      </c>
    </row>
    <row r="56866" spans="1:25">
      <c r="A56866" s="1">
        <v>44138</v>
      </c>
      <c r="B56866" s="2">
        <v>0.25694444444444442</v>
      </c>
      <c r="C56866" s="3" t="s">
        <v>42</v>
      </c>
      <c r="D56866" s="3" t="s">
        <v>115</v>
      </c>
      <c r="E56866" s="3" t="s">
        <v>63</v>
      </c>
      <c r="F56866" s="3" t="s">
        <v>79</v>
      </c>
      <c r="G56866" s="3" t="s">
        <v>45</v>
      </c>
      <c r="H56866" s="3" t="s">
        <v>30</v>
      </c>
      <c r="I56866" s="3" t="s">
        <v>39</v>
      </c>
      <c r="J56866" s="3" t="s">
        <v>54</v>
      </c>
      <c r="K56866" s="3" t="s">
        <v>46</v>
      </c>
      <c r="L56866" s="3" t="s">
        <v>34</v>
      </c>
      <c r="M56866">
        <v>2</v>
      </c>
      <c r="N56866">
        <v>0</v>
      </c>
      <c r="O56866">
        <v>0</v>
      </c>
      <c r="P56866">
        <v>0</v>
      </c>
      <c r="Q56866">
        <v>2</v>
      </c>
      <c r="R56866">
        <v>0</v>
      </c>
      <c r="S56866">
        <v>0</v>
      </c>
      <c r="T56866">
        <v>2</v>
      </c>
      <c r="U56866">
        <v>-23.662336969999998</v>
      </c>
      <c r="V56866">
        <v>-46.852929070000002</v>
      </c>
      <c r="W56866" s="2">
        <v>0.29166666666666669</v>
      </c>
      <c r="X56866">
        <v>3</v>
      </c>
      <c r="Y56866" s="3" t="s">
        <v>129</v>
      </c>
    </row>
    <row r="56867" spans="1:25">
      <c r="A56867" s="1">
        <v>44134</v>
      </c>
      <c r="B56867" s="2">
        <v>0.19791666666666666</v>
      </c>
      <c r="C56867" s="3" t="s">
        <v>57</v>
      </c>
      <c r="D56867" s="3" t="s">
        <v>89</v>
      </c>
      <c r="E56867" s="3" t="s">
        <v>212</v>
      </c>
      <c r="F56867" s="3" t="s">
        <v>28</v>
      </c>
      <c r="G56867" s="3" t="s">
        <v>45</v>
      </c>
      <c r="H56867" s="3" t="s">
        <v>30</v>
      </c>
      <c r="I56867" s="3" t="s">
        <v>31</v>
      </c>
      <c r="J56867" s="3" t="s">
        <v>80</v>
      </c>
      <c r="K56867" s="3" t="s">
        <v>46</v>
      </c>
      <c r="L56867" s="3" t="s">
        <v>41</v>
      </c>
      <c r="M56867">
        <v>1</v>
      </c>
      <c r="N56867">
        <v>0</v>
      </c>
      <c r="O56867">
        <v>0</v>
      </c>
      <c r="P56867">
        <v>0</v>
      </c>
      <c r="Q56867">
        <v>1</v>
      </c>
      <c r="R56867">
        <v>0</v>
      </c>
      <c r="S56867">
        <v>0</v>
      </c>
      <c r="T56867">
        <v>1</v>
      </c>
      <c r="U56867">
        <v>-19.498048780000001</v>
      </c>
      <c r="V56867">
        <v>-44.279299739999999</v>
      </c>
      <c r="W56867" s="2">
        <v>0.20833333333333334</v>
      </c>
      <c r="X56867">
        <v>6</v>
      </c>
      <c r="Y56867" s="3" t="s">
        <v>239</v>
      </c>
    </row>
    <row r="56868" spans="1:25">
      <c r="A56868" s="1">
        <v>44138</v>
      </c>
      <c r="B56868" s="2">
        <v>0.19444444444444445</v>
      </c>
      <c r="C56868" s="3" t="s">
        <v>57</v>
      </c>
      <c r="D56868" s="3" t="s">
        <v>125</v>
      </c>
      <c r="E56868" s="3" t="s">
        <v>209</v>
      </c>
      <c r="F56868" s="3" t="s">
        <v>84</v>
      </c>
      <c r="G56868" s="3" t="s">
        <v>29</v>
      </c>
      <c r="H56868" s="3" t="s">
        <v>30</v>
      </c>
      <c r="I56868" s="3" t="s">
        <v>31</v>
      </c>
      <c r="J56868" s="3" t="s">
        <v>54</v>
      </c>
      <c r="K56868" s="3" t="s">
        <v>46</v>
      </c>
      <c r="L56868" s="3" t="s">
        <v>101</v>
      </c>
      <c r="M56868">
        <v>1</v>
      </c>
      <c r="N56868">
        <v>0</v>
      </c>
      <c r="O56868">
        <v>0</v>
      </c>
      <c r="P56868">
        <v>1</v>
      </c>
      <c r="Q56868">
        <v>0</v>
      </c>
      <c r="R56868">
        <v>0</v>
      </c>
      <c r="S56868">
        <v>1</v>
      </c>
      <c r="T56868">
        <v>1</v>
      </c>
      <c r="U56868">
        <v>-18.854635259999998</v>
      </c>
      <c r="V56868">
        <v>-48.223800660000002</v>
      </c>
      <c r="W56868" s="2">
        <v>0.20833333333333334</v>
      </c>
      <c r="X56868">
        <v>3</v>
      </c>
      <c r="Y56868" s="3" t="s">
        <v>129</v>
      </c>
    </row>
    <row r="56869" spans="1:25">
      <c r="A56869" s="1">
        <v>44138</v>
      </c>
      <c r="B56869" s="2">
        <v>0.14583333333333334</v>
      </c>
      <c r="C56869" s="3" t="s">
        <v>57</v>
      </c>
      <c r="D56869" s="3" t="s">
        <v>125</v>
      </c>
      <c r="E56869" s="3" t="s">
        <v>56</v>
      </c>
      <c r="F56869" s="3" t="s">
        <v>60</v>
      </c>
      <c r="G56869" s="3" t="s">
        <v>29</v>
      </c>
      <c r="H56869" s="3" t="s">
        <v>30</v>
      </c>
      <c r="I56869" s="3" t="s">
        <v>39</v>
      </c>
      <c r="J56869" s="3" t="s">
        <v>54</v>
      </c>
      <c r="K56869" s="3" t="s">
        <v>46</v>
      </c>
      <c r="L56869" s="3" t="s">
        <v>34</v>
      </c>
      <c r="M56869">
        <v>2</v>
      </c>
      <c r="N56869">
        <v>0</v>
      </c>
      <c r="O56869">
        <v>1</v>
      </c>
      <c r="P56869">
        <v>0</v>
      </c>
      <c r="Q56869">
        <v>1</v>
      </c>
      <c r="R56869">
        <v>0</v>
      </c>
      <c r="S56869">
        <v>1</v>
      </c>
      <c r="T56869">
        <v>2</v>
      </c>
      <c r="U56869">
        <v>-18.801825919999999</v>
      </c>
      <c r="V56869">
        <v>-48.238996149999998</v>
      </c>
      <c r="W56869" s="2">
        <v>0.16666666666666666</v>
      </c>
      <c r="X56869">
        <v>3</v>
      </c>
      <c r="Y56869" s="3" t="s">
        <v>129</v>
      </c>
    </row>
    <row r="56870" spans="1:25">
      <c r="A56870" s="1">
        <v>44138</v>
      </c>
      <c r="B56870" s="2">
        <v>0.13194444444444445</v>
      </c>
      <c r="C56870" s="3" t="s">
        <v>25</v>
      </c>
      <c r="D56870" s="3" t="s">
        <v>47</v>
      </c>
      <c r="E56870" s="3" t="s">
        <v>56</v>
      </c>
      <c r="F56870" s="3" t="s">
        <v>60</v>
      </c>
      <c r="G56870" s="3" t="s">
        <v>29</v>
      </c>
      <c r="H56870" s="3" t="s">
        <v>30</v>
      </c>
      <c r="I56870" s="3" t="s">
        <v>39</v>
      </c>
      <c r="J56870" s="3" t="s">
        <v>80</v>
      </c>
      <c r="K56870" s="3" t="s">
        <v>46</v>
      </c>
      <c r="L56870" s="3" t="s">
        <v>34</v>
      </c>
      <c r="M56870">
        <v>4</v>
      </c>
      <c r="N56870">
        <v>0</v>
      </c>
      <c r="O56870">
        <v>1</v>
      </c>
      <c r="P56870">
        <v>0</v>
      </c>
      <c r="Q56870">
        <v>3</v>
      </c>
      <c r="R56870">
        <v>0</v>
      </c>
      <c r="S56870">
        <v>1</v>
      </c>
      <c r="T56870">
        <v>3</v>
      </c>
      <c r="U56870">
        <v>-22.774963929999998</v>
      </c>
      <c r="V56870">
        <v>-43.400814650000001</v>
      </c>
      <c r="W56870" s="2">
        <v>0.16666666666666666</v>
      </c>
      <c r="X56870">
        <v>3</v>
      </c>
      <c r="Y56870" s="3" t="s">
        <v>129</v>
      </c>
    </row>
    <row r="56871" spans="1:25">
      <c r="A56871" s="1">
        <v>44138</v>
      </c>
      <c r="B56871" s="2">
        <v>0.15277777777777779</v>
      </c>
      <c r="C56871" s="3" t="s">
        <v>57</v>
      </c>
      <c r="D56871" s="3" t="s">
        <v>168</v>
      </c>
      <c r="E56871" s="3" t="s">
        <v>56</v>
      </c>
      <c r="F56871" s="3" t="s">
        <v>179</v>
      </c>
      <c r="G56871" s="3" t="s">
        <v>29</v>
      </c>
      <c r="H56871" s="3" t="s">
        <v>30</v>
      </c>
      <c r="I56871" s="3" t="s">
        <v>39</v>
      </c>
      <c r="J56871" s="3" t="s">
        <v>80</v>
      </c>
      <c r="K56871" s="3" t="s">
        <v>40</v>
      </c>
      <c r="L56871" s="3" t="s">
        <v>34</v>
      </c>
      <c r="M56871">
        <v>2</v>
      </c>
      <c r="N56871">
        <v>0</v>
      </c>
      <c r="O56871">
        <v>0</v>
      </c>
      <c r="P56871">
        <v>1</v>
      </c>
      <c r="Q56871">
        <v>0</v>
      </c>
      <c r="R56871">
        <v>1</v>
      </c>
      <c r="S56871">
        <v>1</v>
      </c>
      <c r="T56871">
        <v>1</v>
      </c>
      <c r="U56871">
        <v>-19.809276910000001</v>
      </c>
      <c r="V56871">
        <v>-43.787060009999998</v>
      </c>
      <c r="W56871" s="2">
        <v>0.16666666666666666</v>
      </c>
      <c r="X56871">
        <v>3</v>
      </c>
      <c r="Y56871" s="3" t="s">
        <v>129</v>
      </c>
    </row>
    <row r="56872" spans="1:25">
      <c r="A56872" s="1">
        <v>44138</v>
      </c>
      <c r="B56872" s="2">
        <v>0.18055555555555555</v>
      </c>
      <c r="C56872" s="3" t="s">
        <v>57</v>
      </c>
      <c r="D56872" s="3" t="s">
        <v>397</v>
      </c>
      <c r="E56872" s="3" t="s">
        <v>83</v>
      </c>
      <c r="F56872" s="3" t="s">
        <v>118</v>
      </c>
      <c r="G56872" s="3" t="s">
        <v>45</v>
      </c>
      <c r="H56872" s="3" t="s">
        <v>30</v>
      </c>
      <c r="I56872" s="3" t="s">
        <v>31</v>
      </c>
      <c r="J56872" s="3" t="s">
        <v>54</v>
      </c>
      <c r="K56872" s="3" t="s">
        <v>40</v>
      </c>
      <c r="L56872" s="3" t="s">
        <v>34</v>
      </c>
      <c r="M56872">
        <v>2</v>
      </c>
      <c r="N56872">
        <v>0</v>
      </c>
      <c r="O56872">
        <v>0</v>
      </c>
      <c r="P56872">
        <v>0</v>
      </c>
      <c r="Q56872">
        <v>2</v>
      </c>
      <c r="R56872">
        <v>0</v>
      </c>
      <c r="S56872">
        <v>0</v>
      </c>
      <c r="T56872">
        <v>1</v>
      </c>
      <c r="U56872">
        <v>-20.250795020000002</v>
      </c>
      <c r="V56872">
        <v>-42.60286704</v>
      </c>
      <c r="W56872" s="2">
        <v>0.20833333333333334</v>
      </c>
      <c r="X56872">
        <v>3</v>
      </c>
      <c r="Y56872" s="3" t="s">
        <v>129</v>
      </c>
    </row>
    <row r="56873" spans="1:25">
      <c r="A56873" s="1">
        <v>44138</v>
      </c>
      <c r="B56873" s="2">
        <v>0.24305555555555555</v>
      </c>
      <c r="C56873" s="3" t="s">
        <v>42</v>
      </c>
      <c r="D56873" s="3" t="s">
        <v>305</v>
      </c>
      <c r="E56873" s="3" t="s">
        <v>83</v>
      </c>
      <c r="F56873" s="3" t="s">
        <v>84</v>
      </c>
      <c r="G56873" s="3" t="s">
        <v>29</v>
      </c>
      <c r="H56873" s="3" t="s">
        <v>73</v>
      </c>
      <c r="I56873" s="3" t="s">
        <v>31</v>
      </c>
      <c r="J56873" s="3" t="s">
        <v>80</v>
      </c>
      <c r="K56873" s="3" t="s">
        <v>46</v>
      </c>
      <c r="L56873" s="3" t="s">
        <v>34</v>
      </c>
      <c r="M56873">
        <v>1</v>
      </c>
      <c r="N56873">
        <v>0</v>
      </c>
      <c r="O56873">
        <v>1</v>
      </c>
      <c r="P56873">
        <v>0</v>
      </c>
      <c r="Q56873">
        <v>0</v>
      </c>
      <c r="R56873">
        <v>0</v>
      </c>
      <c r="S56873">
        <v>1</v>
      </c>
      <c r="T56873">
        <v>1</v>
      </c>
      <c r="U56873">
        <v>-22.763564209999998</v>
      </c>
      <c r="V56873">
        <v>-45.12272385</v>
      </c>
      <c r="W56873" s="2">
        <v>0.25</v>
      </c>
      <c r="X56873">
        <v>3</v>
      </c>
      <c r="Y56873" s="3" t="s">
        <v>129</v>
      </c>
    </row>
    <row r="56874" spans="1:25">
      <c r="A56874" s="1">
        <v>44138</v>
      </c>
      <c r="B56874" s="2">
        <v>0.13194444444444445</v>
      </c>
      <c r="C56874" s="3" t="s">
        <v>42</v>
      </c>
      <c r="D56874" s="3" t="s">
        <v>173</v>
      </c>
      <c r="E56874" s="3" t="s">
        <v>180</v>
      </c>
      <c r="F56874" s="3" t="s">
        <v>179</v>
      </c>
      <c r="G56874" s="3" t="s">
        <v>29</v>
      </c>
      <c r="H56874" s="3" t="s">
        <v>30</v>
      </c>
      <c r="I56874" s="3" t="s">
        <v>31</v>
      </c>
      <c r="J56874" s="3" t="s">
        <v>54</v>
      </c>
      <c r="K56874" s="3" t="s">
        <v>46</v>
      </c>
      <c r="L56874" s="3" t="s">
        <v>34</v>
      </c>
      <c r="M56874">
        <v>2</v>
      </c>
      <c r="N56874">
        <v>0</v>
      </c>
      <c r="O56874">
        <v>0</v>
      </c>
      <c r="P56874">
        <v>1</v>
      </c>
      <c r="Q56874">
        <v>1</v>
      </c>
      <c r="R56874">
        <v>0</v>
      </c>
      <c r="S56874">
        <v>1</v>
      </c>
      <c r="T56874">
        <v>1</v>
      </c>
      <c r="U56874">
        <v>-24.358014879999999</v>
      </c>
      <c r="V56874">
        <v>-47.685882120000002</v>
      </c>
      <c r="W56874" s="2">
        <v>0.16666666666666666</v>
      </c>
      <c r="X56874">
        <v>3</v>
      </c>
      <c r="Y56874" s="3" t="s">
        <v>129</v>
      </c>
    </row>
    <row r="56875" spans="1:25">
      <c r="A56875" s="1">
        <v>44138</v>
      </c>
      <c r="B56875" s="2">
        <v>0.33333333333333331</v>
      </c>
      <c r="C56875" s="3" t="s">
        <v>57</v>
      </c>
      <c r="D56875" s="3" t="s">
        <v>380</v>
      </c>
      <c r="E56875" s="3" t="s">
        <v>105</v>
      </c>
      <c r="F56875" s="3" t="s">
        <v>38</v>
      </c>
      <c r="G56875" s="3" t="s">
        <v>50</v>
      </c>
      <c r="H56875" s="3" t="s">
        <v>73</v>
      </c>
      <c r="I56875" s="3" t="s">
        <v>31</v>
      </c>
      <c r="J56875" s="3" t="s">
        <v>80</v>
      </c>
      <c r="K56875" s="3" t="s">
        <v>40</v>
      </c>
      <c r="L56875" s="3" t="s">
        <v>41</v>
      </c>
      <c r="M56875">
        <v>2</v>
      </c>
      <c r="N56875">
        <v>1</v>
      </c>
      <c r="O56875">
        <v>0</v>
      </c>
      <c r="P56875">
        <v>0</v>
      </c>
      <c r="Q56875">
        <v>1</v>
      </c>
      <c r="R56875">
        <v>0</v>
      </c>
      <c r="S56875">
        <v>0</v>
      </c>
      <c r="T56875">
        <v>2</v>
      </c>
      <c r="U56875">
        <v>-19.65775</v>
      </c>
      <c r="V56875">
        <v>-46.085905240000002</v>
      </c>
      <c r="W56875" s="2">
        <v>0.33333333333333331</v>
      </c>
      <c r="X56875">
        <v>3</v>
      </c>
      <c r="Y56875" s="3" t="s">
        <v>129</v>
      </c>
    </row>
    <row r="56876" spans="1:25">
      <c r="A56876" s="1">
        <v>44138</v>
      </c>
      <c r="B56876" s="2">
        <v>9.0277777777777776E-2</v>
      </c>
      <c r="C56876" s="3" t="s">
        <v>42</v>
      </c>
      <c r="D56876" s="3" t="s">
        <v>100</v>
      </c>
      <c r="E56876" s="3" t="s">
        <v>83</v>
      </c>
      <c r="F56876" s="3" t="s">
        <v>64</v>
      </c>
      <c r="G56876" s="3" t="s">
        <v>29</v>
      </c>
      <c r="H56876" s="3" t="s">
        <v>30</v>
      </c>
      <c r="I56876" s="3" t="s">
        <v>31</v>
      </c>
      <c r="J56876" s="3" t="s">
        <v>54</v>
      </c>
      <c r="K56876" s="3" t="s">
        <v>33</v>
      </c>
      <c r="L56876" s="3" t="s">
        <v>34</v>
      </c>
      <c r="M56876">
        <v>1</v>
      </c>
      <c r="N56876">
        <v>0</v>
      </c>
      <c r="O56876">
        <v>1</v>
      </c>
      <c r="P56876">
        <v>0</v>
      </c>
      <c r="Q56876">
        <v>0</v>
      </c>
      <c r="R56876">
        <v>0</v>
      </c>
      <c r="S56876">
        <v>1</v>
      </c>
      <c r="T56876">
        <v>1</v>
      </c>
      <c r="U56876">
        <v>-23.468850010000001</v>
      </c>
      <c r="V56876">
        <v>-46.569966010000002</v>
      </c>
      <c r="W56876" s="2">
        <v>0.125</v>
      </c>
      <c r="X56876">
        <v>3</v>
      </c>
      <c r="Y56876" s="3" t="s">
        <v>129</v>
      </c>
    </row>
    <row r="56877" spans="1:25">
      <c r="A56877" s="1">
        <v>44138</v>
      </c>
      <c r="B56877" s="2">
        <v>0.28125</v>
      </c>
      <c r="C56877" s="3" t="s">
        <v>57</v>
      </c>
      <c r="D56877" s="3" t="s">
        <v>341</v>
      </c>
      <c r="E56877" s="3" t="s">
        <v>48</v>
      </c>
      <c r="F56877" s="3" t="s">
        <v>49</v>
      </c>
      <c r="G56877" s="3" t="s">
        <v>29</v>
      </c>
      <c r="H56877" s="3" t="s">
        <v>113</v>
      </c>
      <c r="I56877" s="3" t="s">
        <v>39</v>
      </c>
      <c r="J56877" s="3" t="s">
        <v>54</v>
      </c>
      <c r="K56877" s="3" t="s">
        <v>46</v>
      </c>
      <c r="L56877" s="3" t="s">
        <v>34</v>
      </c>
      <c r="M56877">
        <v>2</v>
      </c>
      <c r="N56877">
        <v>0</v>
      </c>
      <c r="O56877">
        <v>0</v>
      </c>
      <c r="P56877">
        <v>1</v>
      </c>
      <c r="Q56877">
        <v>1</v>
      </c>
      <c r="R56877">
        <v>0</v>
      </c>
      <c r="S56877">
        <v>1</v>
      </c>
      <c r="T56877">
        <v>2</v>
      </c>
      <c r="U56877">
        <v>-19.785107010000001</v>
      </c>
      <c r="V56877">
        <v>-42.134452969999998</v>
      </c>
      <c r="W56877" s="2">
        <v>0.29166666666666669</v>
      </c>
      <c r="X56877">
        <v>3</v>
      </c>
      <c r="Y56877" s="3" t="s">
        <v>129</v>
      </c>
    </row>
    <row r="56878" spans="1:25">
      <c r="A56878" s="1">
        <v>44139</v>
      </c>
      <c r="B56878" s="2">
        <v>0.96180555555555558</v>
      </c>
      <c r="C56878" s="3" t="s">
        <v>25</v>
      </c>
      <c r="D56878" s="3" t="s">
        <v>266</v>
      </c>
      <c r="E56878" s="3" t="s">
        <v>56</v>
      </c>
      <c r="F56878" s="3" t="s">
        <v>79</v>
      </c>
      <c r="G56878" s="3" t="s">
        <v>29</v>
      </c>
      <c r="H56878" s="3" t="s">
        <v>30</v>
      </c>
      <c r="I56878" s="3" t="s">
        <v>39</v>
      </c>
      <c r="J56878" s="3" t="s">
        <v>80</v>
      </c>
      <c r="K56878" s="3" t="s">
        <v>40</v>
      </c>
      <c r="L56878" s="3" t="s">
        <v>34</v>
      </c>
      <c r="M56878">
        <v>2</v>
      </c>
      <c r="N56878">
        <v>0</v>
      </c>
      <c r="O56878">
        <v>1</v>
      </c>
      <c r="P56878">
        <v>1</v>
      </c>
      <c r="Q56878">
        <v>0</v>
      </c>
      <c r="R56878">
        <v>0</v>
      </c>
      <c r="S56878">
        <v>2</v>
      </c>
      <c r="T56878">
        <v>2</v>
      </c>
      <c r="U56878">
        <v>-22.24496929</v>
      </c>
      <c r="V56878">
        <v>-41.807208789999997</v>
      </c>
      <c r="W56878" s="2">
        <v>0</v>
      </c>
      <c r="X56878">
        <v>4</v>
      </c>
      <c r="Y56878" s="3" t="s">
        <v>186</v>
      </c>
    </row>
    <row r="56879" spans="1:25">
      <c r="A56879" s="1">
        <v>44138</v>
      </c>
      <c r="B56879" s="2">
        <v>0.19444444444444445</v>
      </c>
      <c r="C56879" s="3" t="s">
        <v>57</v>
      </c>
      <c r="D56879" s="3" t="s">
        <v>121</v>
      </c>
      <c r="E56879" s="3" t="s">
        <v>44</v>
      </c>
      <c r="F56879" s="3" t="s">
        <v>84</v>
      </c>
      <c r="G56879" s="3" t="s">
        <v>45</v>
      </c>
      <c r="H56879" s="3" t="s">
        <v>30</v>
      </c>
      <c r="I56879" s="3" t="s">
        <v>31</v>
      </c>
      <c r="J56879" s="3" t="s">
        <v>80</v>
      </c>
      <c r="K56879" s="3" t="s">
        <v>40</v>
      </c>
      <c r="L56879" s="3" t="s">
        <v>34</v>
      </c>
      <c r="M56879">
        <v>1</v>
      </c>
      <c r="N56879">
        <v>0</v>
      </c>
      <c r="O56879">
        <v>0</v>
      </c>
      <c r="P56879">
        <v>0</v>
      </c>
      <c r="Q56879">
        <v>1</v>
      </c>
      <c r="R56879">
        <v>0</v>
      </c>
      <c r="S56879">
        <v>0</v>
      </c>
      <c r="T56879">
        <v>1</v>
      </c>
      <c r="U56879">
        <v>-21.599243040000001</v>
      </c>
      <c r="V56879">
        <v>-43.457910800000001</v>
      </c>
      <c r="W56879" s="2">
        <v>0.20833333333333334</v>
      </c>
      <c r="X56879">
        <v>3</v>
      </c>
      <c r="Y56879" s="3" t="s">
        <v>129</v>
      </c>
    </row>
    <row r="56880" spans="1:25">
      <c r="A56880" s="1">
        <v>44139</v>
      </c>
      <c r="B56880" s="2">
        <v>0.93819444444444444</v>
      </c>
      <c r="C56880" s="3" t="s">
        <v>95</v>
      </c>
      <c r="D56880" s="3" t="s">
        <v>132</v>
      </c>
      <c r="E56880" s="3" t="s">
        <v>48</v>
      </c>
      <c r="F56880" s="3" t="s">
        <v>49</v>
      </c>
      <c r="G56880" s="3" t="s">
        <v>45</v>
      </c>
      <c r="H56880" s="3" t="s">
        <v>30</v>
      </c>
      <c r="I56880" s="3" t="s">
        <v>39</v>
      </c>
      <c r="J56880" s="3" t="s">
        <v>54</v>
      </c>
      <c r="K56880" s="3" t="s">
        <v>46</v>
      </c>
      <c r="L56880" s="3" t="s">
        <v>76</v>
      </c>
      <c r="M56880">
        <v>2</v>
      </c>
      <c r="N56880">
        <v>0</v>
      </c>
      <c r="O56880">
        <v>0</v>
      </c>
      <c r="P56880">
        <v>0</v>
      </c>
      <c r="Q56880">
        <v>2</v>
      </c>
      <c r="R56880">
        <v>0</v>
      </c>
      <c r="S56880">
        <v>0</v>
      </c>
      <c r="T56880">
        <v>2</v>
      </c>
      <c r="U56880">
        <v>-20.190199</v>
      </c>
      <c r="V56880">
        <v>-40.268288910000003</v>
      </c>
      <c r="W56880" s="2">
        <v>0.95833333333333337</v>
      </c>
      <c r="X56880">
        <v>4</v>
      </c>
      <c r="Y56880" s="3" t="s">
        <v>186</v>
      </c>
    </row>
    <row r="56881" spans="1:25">
      <c r="A56881" s="1">
        <v>44139</v>
      </c>
      <c r="B56881" s="2">
        <v>0.75694444444444442</v>
      </c>
      <c r="C56881" s="3" t="s">
        <v>57</v>
      </c>
      <c r="D56881" s="3" t="s">
        <v>191</v>
      </c>
      <c r="E56881" s="3" t="s">
        <v>44</v>
      </c>
      <c r="F56881" s="3" t="s">
        <v>28</v>
      </c>
      <c r="G56881" s="3" t="s">
        <v>45</v>
      </c>
      <c r="H56881" s="3" t="s">
        <v>67</v>
      </c>
      <c r="I56881" s="3" t="s">
        <v>31</v>
      </c>
      <c r="J56881" s="3" t="s">
        <v>268</v>
      </c>
      <c r="K56881" s="3" t="s">
        <v>46</v>
      </c>
      <c r="L56881" s="3" t="s">
        <v>61</v>
      </c>
      <c r="M56881">
        <v>1</v>
      </c>
      <c r="N56881">
        <v>0</v>
      </c>
      <c r="O56881">
        <v>0</v>
      </c>
      <c r="P56881">
        <v>0</v>
      </c>
      <c r="Q56881">
        <v>1</v>
      </c>
      <c r="R56881">
        <v>0</v>
      </c>
      <c r="S56881">
        <v>0</v>
      </c>
      <c r="T56881">
        <v>1</v>
      </c>
      <c r="U56881">
        <v>-22.814920170000001</v>
      </c>
      <c r="V56881">
        <v>-46.292064699999997</v>
      </c>
      <c r="W56881" s="2">
        <v>0.79166666666666663</v>
      </c>
      <c r="X56881">
        <v>4</v>
      </c>
      <c r="Y56881" s="3" t="s">
        <v>186</v>
      </c>
    </row>
    <row r="56882" spans="1:25">
      <c r="A56882" s="1">
        <v>44139</v>
      </c>
      <c r="B56882" s="2">
        <v>0.73958333333333337</v>
      </c>
      <c r="C56882" s="3" t="s">
        <v>42</v>
      </c>
      <c r="D56882" s="3" t="s">
        <v>238</v>
      </c>
      <c r="E56882" s="3" t="s">
        <v>44</v>
      </c>
      <c r="F56882" s="3" t="s">
        <v>84</v>
      </c>
      <c r="G56882" s="3" t="s">
        <v>29</v>
      </c>
      <c r="H56882" s="3" t="s">
        <v>73</v>
      </c>
      <c r="I56882" s="3" t="s">
        <v>31</v>
      </c>
      <c r="J56882" s="3" t="s">
        <v>54</v>
      </c>
      <c r="K56882" s="3" t="s">
        <v>40</v>
      </c>
      <c r="L56882" s="3" t="s">
        <v>161</v>
      </c>
      <c r="M56882">
        <v>2</v>
      </c>
      <c r="N56882">
        <v>0</v>
      </c>
      <c r="O56882">
        <v>2</v>
      </c>
      <c r="P56882">
        <v>0</v>
      </c>
      <c r="Q56882">
        <v>0</v>
      </c>
      <c r="R56882">
        <v>0</v>
      </c>
      <c r="S56882">
        <v>2</v>
      </c>
      <c r="T56882">
        <v>1</v>
      </c>
      <c r="U56882">
        <v>-20.867155010000001</v>
      </c>
      <c r="V56882">
        <v>-49.41334398</v>
      </c>
      <c r="W56882" s="2">
        <v>0.75</v>
      </c>
      <c r="X56882">
        <v>4</v>
      </c>
      <c r="Y56882" s="3" t="s">
        <v>186</v>
      </c>
    </row>
    <row r="56883" spans="1:25">
      <c r="A56883" s="1">
        <v>44139</v>
      </c>
      <c r="B56883" s="2">
        <v>0.71875</v>
      </c>
      <c r="C56883" s="3" t="s">
        <v>42</v>
      </c>
      <c r="D56883" s="3" t="s">
        <v>100</v>
      </c>
      <c r="E56883" s="3" t="s">
        <v>56</v>
      </c>
      <c r="F56883" s="3" t="s">
        <v>79</v>
      </c>
      <c r="G56883" s="3" t="s">
        <v>29</v>
      </c>
      <c r="H56883" s="3" t="s">
        <v>73</v>
      </c>
      <c r="I56883" s="3" t="s">
        <v>39</v>
      </c>
      <c r="J56883" s="3" t="s">
        <v>32</v>
      </c>
      <c r="K56883" s="3" t="s">
        <v>33</v>
      </c>
      <c r="L56883" s="3" t="s">
        <v>34</v>
      </c>
      <c r="M56883">
        <v>2</v>
      </c>
      <c r="N56883">
        <v>0</v>
      </c>
      <c r="O56883">
        <v>1</v>
      </c>
      <c r="P56883">
        <v>0</v>
      </c>
      <c r="Q56883">
        <v>1</v>
      </c>
      <c r="R56883">
        <v>0</v>
      </c>
      <c r="S56883">
        <v>1</v>
      </c>
      <c r="T56883">
        <v>2</v>
      </c>
      <c r="U56883">
        <v>-23.461439540000001</v>
      </c>
      <c r="V56883">
        <v>-46.488853159999998</v>
      </c>
      <c r="W56883" s="2">
        <v>0.75</v>
      </c>
      <c r="X56883">
        <v>4</v>
      </c>
      <c r="Y56883" s="3" t="s">
        <v>186</v>
      </c>
    </row>
    <row r="56884" spans="1:25">
      <c r="A56884" s="1">
        <v>44099</v>
      </c>
      <c r="B56884" s="2">
        <v>0.91666666666666663</v>
      </c>
      <c r="C56884" s="3" t="s">
        <v>42</v>
      </c>
      <c r="D56884" s="3" t="s">
        <v>156</v>
      </c>
      <c r="E56884" s="3" t="s">
        <v>56</v>
      </c>
      <c r="F56884" s="3" t="s">
        <v>60</v>
      </c>
      <c r="G56884" s="3" t="s">
        <v>50</v>
      </c>
      <c r="H56884" s="3" t="s">
        <v>30</v>
      </c>
      <c r="I56884" s="3" t="s">
        <v>31</v>
      </c>
      <c r="J56884" s="3" t="s">
        <v>54</v>
      </c>
      <c r="K56884" s="3" t="s">
        <v>46</v>
      </c>
      <c r="L56884" s="3" t="s">
        <v>34</v>
      </c>
      <c r="M56884">
        <v>3</v>
      </c>
      <c r="N56884">
        <v>1</v>
      </c>
      <c r="O56884">
        <v>1</v>
      </c>
      <c r="P56884">
        <v>0</v>
      </c>
      <c r="Q56884">
        <v>1</v>
      </c>
      <c r="R56884">
        <v>0</v>
      </c>
      <c r="S56884">
        <v>1</v>
      </c>
      <c r="T56884">
        <v>2</v>
      </c>
      <c r="U56884">
        <v>-24.785208000000001</v>
      </c>
      <c r="V56884">
        <v>-48.174878</v>
      </c>
      <c r="W56884" s="2">
        <v>0.91666666666666663</v>
      </c>
      <c r="X56884">
        <v>6</v>
      </c>
      <c r="Y56884" s="3" t="s">
        <v>239</v>
      </c>
    </row>
    <row r="56885" spans="1:25">
      <c r="A56885" s="1">
        <v>44139</v>
      </c>
      <c r="B56885" s="2">
        <v>0.88194444444444442</v>
      </c>
      <c r="C56885" s="3" t="s">
        <v>57</v>
      </c>
      <c r="D56885" s="3" t="s">
        <v>85</v>
      </c>
      <c r="E56885" s="3" t="s">
        <v>56</v>
      </c>
      <c r="F56885" s="3" t="s">
        <v>75</v>
      </c>
      <c r="G56885" s="3" t="s">
        <v>29</v>
      </c>
      <c r="H56885" s="3" t="s">
        <v>30</v>
      </c>
      <c r="I56885" s="3" t="s">
        <v>31</v>
      </c>
      <c r="J56885" s="3" t="s">
        <v>80</v>
      </c>
      <c r="K56885" s="3" t="s">
        <v>46</v>
      </c>
      <c r="L56885" s="3" t="s">
        <v>34</v>
      </c>
      <c r="M56885">
        <v>1</v>
      </c>
      <c r="N56885">
        <v>0</v>
      </c>
      <c r="O56885">
        <v>1</v>
      </c>
      <c r="P56885">
        <v>0</v>
      </c>
      <c r="Q56885">
        <v>0</v>
      </c>
      <c r="R56885">
        <v>0</v>
      </c>
      <c r="S56885">
        <v>1</v>
      </c>
      <c r="T56885">
        <v>1</v>
      </c>
      <c r="U56885">
        <v>-19.956593609999999</v>
      </c>
      <c r="V56885">
        <v>-44.126228930000003</v>
      </c>
      <c r="W56885" s="2">
        <v>0.91666666666666663</v>
      </c>
      <c r="X56885">
        <v>4</v>
      </c>
      <c r="Y56885" s="3" t="s">
        <v>186</v>
      </c>
    </row>
    <row r="56886" spans="1:25">
      <c r="A56886" s="1">
        <v>44139</v>
      </c>
      <c r="B56886" s="2">
        <v>0.77777777777777779</v>
      </c>
      <c r="C56886" s="3" t="s">
        <v>57</v>
      </c>
      <c r="D56886" s="3" t="s">
        <v>245</v>
      </c>
      <c r="E56886" s="3" t="s">
        <v>56</v>
      </c>
      <c r="F56886" s="3" t="s">
        <v>60</v>
      </c>
      <c r="G56886" s="3" t="s">
        <v>29</v>
      </c>
      <c r="H56886" s="3" t="s">
        <v>67</v>
      </c>
      <c r="I56886" s="3" t="s">
        <v>39</v>
      </c>
      <c r="J56886" s="3" t="s">
        <v>54</v>
      </c>
      <c r="K56886" s="3" t="s">
        <v>46</v>
      </c>
      <c r="L56886" s="3" t="s">
        <v>34</v>
      </c>
      <c r="M56886">
        <v>2</v>
      </c>
      <c r="N56886">
        <v>0</v>
      </c>
      <c r="O56886">
        <v>1</v>
      </c>
      <c r="P56886">
        <v>0</v>
      </c>
      <c r="Q56886">
        <v>0</v>
      </c>
      <c r="R56886">
        <v>1</v>
      </c>
      <c r="S56886">
        <v>1</v>
      </c>
      <c r="T56886">
        <v>2</v>
      </c>
      <c r="U56886">
        <v>-19.9482839</v>
      </c>
      <c r="V56886">
        <v>-44.029426899999997</v>
      </c>
      <c r="W56886" s="2">
        <v>0.79166666666666663</v>
      </c>
      <c r="X56886">
        <v>4</v>
      </c>
      <c r="Y56886" s="3" t="s">
        <v>186</v>
      </c>
    </row>
    <row r="56887" spans="1:25">
      <c r="A56887" s="1">
        <v>44139</v>
      </c>
      <c r="B56887" s="2">
        <v>0.6875</v>
      </c>
      <c r="C56887" s="3" t="s">
        <v>42</v>
      </c>
      <c r="D56887" s="3" t="s">
        <v>144</v>
      </c>
      <c r="E56887" s="3" t="s">
        <v>56</v>
      </c>
      <c r="F56887" s="3" t="s">
        <v>84</v>
      </c>
      <c r="G56887" s="3" t="s">
        <v>29</v>
      </c>
      <c r="H56887" s="3" t="s">
        <v>73</v>
      </c>
      <c r="I56887" s="3" t="s">
        <v>31</v>
      </c>
      <c r="J56887" s="3" t="s">
        <v>54</v>
      </c>
      <c r="K56887" s="3" t="s">
        <v>46</v>
      </c>
      <c r="L56887" s="3" t="s">
        <v>34</v>
      </c>
      <c r="M56887">
        <v>2</v>
      </c>
      <c r="N56887">
        <v>0</v>
      </c>
      <c r="O56887">
        <v>0</v>
      </c>
      <c r="P56887">
        <v>1</v>
      </c>
      <c r="Q56887">
        <v>0</v>
      </c>
      <c r="R56887">
        <v>1</v>
      </c>
      <c r="S56887">
        <v>1</v>
      </c>
      <c r="T56887">
        <v>2</v>
      </c>
      <c r="U56887">
        <v>-23.69998</v>
      </c>
      <c r="V56887">
        <v>-46.867767000000001</v>
      </c>
      <c r="W56887" s="2">
        <v>0.70833333333333337</v>
      </c>
      <c r="X56887">
        <v>4</v>
      </c>
      <c r="Y56887" s="3" t="s">
        <v>186</v>
      </c>
    </row>
    <row r="56888" spans="1:25">
      <c r="A56888" s="1">
        <v>44139</v>
      </c>
      <c r="B56888" s="2">
        <v>0.66319444444444442</v>
      </c>
      <c r="C56888" s="3" t="s">
        <v>57</v>
      </c>
      <c r="D56888" s="3" t="s">
        <v>125</v>
      </c>
      <c r="E56888" s="3" t="s">
        <v>180</v>
      </c>
      <c r="F56888" s="3" t="s">
        <v>179</v>
      </c>
      <c r="G56888" s="3" t="s">
        <v>50</v>
      </c>
      <c r="H56888" s="3" t="s">
        <v>73</v>
      </c>
      <c r="I56888" s="3" t="s">
        <v>31</v>
      </c>
      <c r="J56888" s="3" t="s">
        <v>86</v>
      </c>
      <c r="K56888" s="3" t="s">
        <v>46</v>
      </c>
      <c r="L56888" s="3" t="s">
        <v>34</v>
      </c>
      <c r="M56888">
        <v>2</v>
      </c>
      <c r="N56888">
        <v>1</v>
      </c>
      <c r="O56888">
        <v>0</v>
      </c>
      <c r="P56888">
        <v>0</v>
      </c>
      <c r="Q56888">
        <v>1</v>
      </c>
      <c r="R56888">
        <v>0</v>
      </c>
      <c r="S56888">
        <v>0</v>
      </c>
      <c r="T56888">
        <v>1</v>
      </c>
      <c r="U56888">
        <v>-18.85140204</v>
      </c>
      <c r="V56888">
        <v>-48.253459319999997</v>
      </c>
      <c r="W56888" s="2">
        <v>0.66666666666666663</v>
      </c>
      <c r="X56888">
        <v>4</v>
      </c>
      <c r="Y56888" s="3" t="s">
        <v>186</v>
      </c>
    </row>
    <row r="56889" spans="1:25">
      <c r="A56889" s="1">
        <v>44139</v>
      </c>
      <c r="B56889" s="2">
        <v>0.70138888888888884</v>
      </c>
      <c r="C56889" s="3" t="s">
        <v>57</v>
      </c>
      <c r="D56889" s="3" t="s">
        <v>74</v>
      </c>
      <c r="E56889" s="3" t="s">
        <v>44</v>
      </c>
      <c r="F56889" s="3" t="s">
        <v>84</v>
      </c>
      <c r="G56889" s="3" t="s">
        <v>29</v>
      </c>
      <c r="H56889" s="3" t="s">
        <v>73</v>
      </c>
      <c r="I56889" s="3" t="s">
        <v>39</v>
      </c>
      <c r="J56889" s="3" t="s">
        <v>54</v>
      </c>
      <c r="K56889" s="3" t="s">
        <v>46</v>
      </c>
      <c r="L56889" s="3" t="s">
        <v>41</v>
      </c>
      <c r="M56889">
        <v>1</v>
      </c>
      <c r="N56889">
        <v>0</v>
      </c>
      <c r="O56889">
        <v>1</v>
      </c>
      <c r="P56889">
        <v>0</v>
      </c>
      <c r="Q56889">
        <v>0</v>
      </c>
      <c r="R56889">
        <v>0</v>
      </c>
      <c r="S56889">
        <v>1</v>
      </c>
      <c r="T56889">
        <v>1</v>
      </c>
      <c r="U56889">
        <v>-22.753900009999999</v>
      </c>
      <c r="V56889">
        <v>-46.146503000000003</v>
      </c>
      <c r="W56889" s="2">
        <v>0.70833333333333337</v>
      </c>
      <c r="X56889">
        <v>4</v>
      </c>
      <c r="Y56889" s="3" t="s">
        <v>186</v>
      </c>
    </row>
    <row r="56890" spans="1:25">
      <c r="A56890" s="1">
        <v>44139</v>
      </c>
      <c r="B56890" s="2">
        <v>0.60763888888888884</v>
      </c>
      <c r="C56890" s="3" t="s">
        <v>42</v>
      </c>
      <c r="D56890" s="3" t="s">
        <v>94</v>
      </c>
      <c r="E56890" s="3" t="s">
        <v>56</v>
      </c>
      <c r="F56890" s="3" t="s">
        <v>90</v>
      </c>
      <c r="G56890" s="3" t="s">
        <v>45</v>
      </c>
      <c r="H56890" s="3" t="s">
        <v>73</v>
      </c>
      <c r="I56890" s="3" t="s">
        <v>39</v>
      </c>
      <c r="J56890" s="3" t="s">
        <v>32</v>
      </c>
      <c r="K56890" s="3" t="s">
        <v>46</v>
      </c>
      <c r="L56890" s="3" t="s">
        <v>34</v>
      </c>
      <c r="M56890">
        <v>3</v>
      </c>
      <c r="N56890">
        <v>0</v>
      </c>
      <c r="O56890">
        <v>0</v>
      </c>
      <c r="P56890">
        <v>0</v>
      </c>
      <c r="Q56890">
        <v>2</v>
      </c>
      <c r="R56890">
        <v>1</v>
      </c>
      <c r="S56890">
        <v>0</v>
      </c>
      <c r="T56890">
        <v>3</v>
      </c>
      <c r="U56890">
        <v>-23.1869844</v>
      </c>
      <c r="V56890">
        <v>-45.854807800000003</v>
      </c>
      <c r="W56890" s="2">
        <v>0.625</v>
      </c>
      <c r="X56890">
        <v>4</v>
      </c>
      <c r="Y56890" s="3" t="s">
        <v>186</v>
      </c>
    </row>
    <row r="56891" spans="1:25">
      <c r="A56891" s="1">
        <v>44139</v>
      </c>
      <c r="B56891" s="2">
        <v>0.61805555555555558</v>
      </c>
      <c r="C56891" s="3" t="s">
        <v>57</v>
      </c>
      <c r="D56891" s="3" t="s">
        <v>264</v>
      </c>
      <c r="E56891" s="3" t="s">
        <v>56</v>
      </c>
      <c r="F56891" s="3" t="s">
        <v>28</v>
      </c>
      <c r="G56891" s="3" t="s">
        <v>29</v>
      </c>
      <c r="H56891" s="3" t="s">
        <v>73</v>
      </c>
      <c r="I56891" s="3" t="s">
        <v>31</v>
      </c>
      <c r="J56891" s="3" t="s">
        <v>86</v>
      </c>
      <c r="K56891" s="3" t="s">
        <v>46</v>
      </c>
      <c r="L56891" s="3" t="s">
        <v>34</v>
      </c>
      <c r="M56891">
        <v>1</v>
      </c>
      <c r="N56891">
        <v>0</v>
      </c>
      <c r="O56891">
        <v>1</v>
      </c>
      <c r="P56891">
        <v>0</v>
      </c>
      <c r="Q56891">
        <v>0</v>
      </c>
      <c r="R56891">
        <v>0</v>
      </c>
      <c r="S56891">
        <v>1</v>
      </c>
      <c r="T56891">
        <v>1</v>
      </c>
      <c r="U56891">
        <v>-21.95493798</v>
      </c>
      <c r="V56891">
        <v>-45.623293889999999</v>
      </c>
      <c r="W56891" s="2">
        <v>0.625</v>
      </c>
      <c r="X56891">
        <v>4</v>
      </c>
      <c r="Y56891" s="3" t="s">
        <v>186</v>
      </c>
    </row>
    <row r="56892" spans="1:25">
      <c r="A56892" s="1">
        <v>44139</v>
      </c>
      <c r="B56892" s="2">
        <v>0.46875</v>
      </c>
      <c r="C56892" s="3" t="s">
        <v>57</v>
      </c>
      <c r="D56892" s="3" t="s">
        <v>328</v>
      </c>
      <c r="E56892" s="3" t="s">
        <v>59</v>
      </c>
      <c r="F56892" s="3" t="s">
        <v>60</v>
      </c>
      <c r="G56892" s="3" t="s">
        <v>29</v>
      </c>
      <c r="H56892" s="3" t="s">
        <v>73</v>
      </c>
      <c r="I56892" s="3" t="s">
        <v>39</v>
      </c>
      <c r="J56892" s="3" t="s">
        <v>32</v>
      </c>
      <c r="K56892" s="3" t="s">
        <v>40</v>
      </c>
      <c r="L56892" s="3" t="s">
        <v>34</v>
      </c>
      <c r="M56892">
        <v>2</v>
      </c>
      <c r="N56892">
        <v>0</v>
      </c>
      <c r="O56892">
        <v>0</v>
      </c>
      <c r="P56892">
        <v>1</v>
      </c>
      <c r="Q56892">
        <v>1</v>
      </c>
      <c r="R56892">
        <v>0</v>
      </c>
      <c r="S56892">
        <v>1</v>
      </c>
      <c r="T56892">
        <v>2</v>
      </c>
      <c r="U56892">
        <v>-16.749534959999998</v>
      </c>
      <c r="V56892">
        <v>-41.504210890000003</v>
      </c>
      <c r="W56892" s="2">
        <v>0.5</v>
      </c>
      <c r="X56892">
        <v>4</v>
      </c>
      <c r="Y56892" s="3" t="s">
        <v>186</v>
      </c>
    </row>
    <row r="56893" spans="1:25">
      <c r="A56893" s="1">
        <v>44139</v>
      </c>
      <c r="B56893" s="2">
        <v>0.44791666666666669</v>
      </c>
      <c r="C56893" s="3" t="s">
        <v>42</v>
      </c>
      <c r="D56893" s="3" t="s">
        <v>402</v>
      </c>
      <c r="E56893" s="3" t="s">
        <v>88</v>
      </c>
      <c r="F56893" s="3" t="s">
        <v>178</v>
      </c>
      <c r="G56893" s="3" t="s">
        <v>45</v>
      </c>
      <c r="H56893" s="3" t="s">
        <v>73</v>
      </c>
      <c r="I56893" s="3" t="s">
        <v>39</v>
      </c>
      <c r="J56893" s="3" t="s">
        <v>54</v>
      </c>
      <c r="K56893" s="3" t="s">
        <v>40</v>
      </c>
      <c r="L56893" s="3" t="s">
        <v>34</v>
      </c>
      <c r="M56893">
        <v>2</v>
      </c>
      <c r="N56893">
        <v>0</v>
      </c>
      <c r="O56893">
        <v>0</v>
      </c>
      <c r="P56893">
        <v>0</v>
      </c>
      <c r="Q56893">
        <v>2</v>
      </c>
      <c r="R56893">
        <v>0</v>
      </c>
      <c r="S56893">
        <v>0</v>
      </c>
      <c r="T56893">
        <v>2</v>
      </c>
      <c r="U56893">
        <v>-21.1375408</v>
      </c>
      <c r="V56893">
        <v>-49.698949419999998</v>
      </c>
      <c r="W56893" s="2">
        <v>0.45833333333333331</v>
      </c>
      <c r="X56893">
        <v>4</v>
      </c>
      <c r="Y56893" s="3" t="s">
        <v>186</v>
      </c>
    </row>
    <row r="56894" spans="1:25">
      <c r="A56894" s="1">
        <v>44139</v>
      </c>
      <c r="B56894" s="2">
        <v>0.39930555555555558</v>
      </c>
      <c r="C56894" s="3" t="s">
        <v>25</v>
      </c>
      <c r="D56894" s="3" t="s">
        <v>62</v>
      </c>
      <c r="E56894" s="3" t="s">
        <v>48</v>
      </c>
      <c r="F56894" s="3" t="s">
        <v>84</v>
      </c>
      <c r="G56894" s="3" t="s">
        <v>29</v>
      </c>
      <c r="H56894" s="3" t="s">
        <v>73</v>
      </c>
      <c r="I56894" s="3" t="s">
        <v>31</v>
      </c>
      <c r="J56894" s="3" t="s">
        <v>32</v>
      </c>
      <c r="K56894" s="3" t="s">
        <v>33</v>
      </c>
      <c r="L56894" s="3" t="s">
        <v>34</v>
      </c>
      <c r="M56894">
        <v>2</v>
      </c>
      <c r="N56894">
        <v>0</v>
      </c>
      <c r="O56894">
        <v>1</v>
      </c>
      <c r="P56894">
        <v>0</v>
      </c>
      <c r="Q56894">
        <v>1</v>
      </c>
      <c r="R56894">
        <v>0</v>
      </c>
      <c r="S56894">
        <v>1</v>
      </c>
      <c r="T56894">
        <v>2</v>
      </c>
      <c r="U56894">
        <v>-22.63784806</v>
      </c>
      <c r="V56894">
        <v>-43.284288240000002</v>
      </c>
      <c r="W56894" s="2">
        <v>0.41666666666666669</v>
      </c>
      <c r="X56894">
        <v>4</v>
      </c>
      <c r="Y56894" s="3" t="s">
        <v>186</v>
      </c>
    </row>
    <row r="56895" spans="1:25">
      <c r="A56895" s="1">
        <v>44139</v>
      </c>
      <c r="B56895" s="2">
        <v>0.375</v>
      </c>
      <c r="C56895" s="3" t="s">
        <v>42</v>
      </c>
      <c r="D56895" s="3" t="s">
        <v>144</v>
      </c>
      <c r="E56895" s="3" t="s">
        <v>48</v>
      </c>
      <c r="F56895" s="3" t="s">
        <v>79</v>
      </c>
      <c r="G56895" s="3" t="s">
        <v>29</v>
      </c>
      <c r="H56895" s="3" t="s">
        <v>73</v>
      </c>
      <c r="I56895" s="3" t="s">
        <v>31</v>
      </c>
      <c r="J56895" s="3" t="s">
        <v>54</v>
      </c>
      <c r="K56895" s="3" t="s">
        <v>46</v>
      </c>
      <c r="L56895" s="3" t="s">
        <v>34</v>
      </c>
      <c r="M56895">
        <v>2</v>
      </c>
      <c r="N56895">
        <v>0</v>
      </c>
      <c r="O56895">
        <v>1</v>
      </c>
      <c r="P56895">
        <v>0</v>
      </c>
      <c r="Q56895">
        <v>1</v>
      </c>
      <c r="R56895">
        <v>0</v>
      </c>
      <c r="S56895">
        <v>1</v>
      </c>
      <c r="T56895">
        <v>2</v>
      </c>
      <c r="U56895">
        <v>-23.69998</v>
      </c>
      <c r="V56895">
        <v>-46.867767000000001</v>
      </c>
      <c r="W56895" s="2">
        <v>0.375</v>
      </c>
      <c r="X56895">
        <v>4</v>
      </c>
      <c r="Y56895" s="3" t="s">
        <v>186</v>
      </c>
    </row>
    <row r="56896" spans="1:25">
      <c r="A56896" s="1">
        <v>44139</v>
      </c>
      <c r="B56896" s="2">
        <v>0.3263888888888889</v>
      </c>
      <c r="C56896" s="3" t="s">
        <v>25</v>
      </c>
      <c r="D56896" s="3" t="s">
        <v>279</v>
      </c>
      <c r="E56896" s="3" t="s">
        <v>56</v>
      </c>
      <c r="F56896" s="3" t="s">
        <v>79</v>
      </c>
      <c r="G56896" s="3" t="s">
        <v>45</v>
      </c>
      <c r="H56896" s="3" t="s">
        <v>73</v>
      </c>
      <c r="I56896" s="3" t="s">
        <v>31</v>
      </c>
      <c r="J56896" s="3" t="s">
        <v>80</v>
      </c>
      <c r="K56896" s="3" t="s">
        <v>46</v>
      </c>
      <c r="L56896" s="3" t="s">
        <v>34</v>
      </c>
      <c r="M56896">
        <v>2</v>
      </c>
      <c r="N56896">
        <v>0</v>
      </c>
      <c r="O56896">
        <v>0</v>
      </c>
      <c r="P56896">
        <v>0</v>
      </c>
      <c r="Q56896">
        <v>2</v>
      </c>
      <c r="R56896">
        <v>0</v>
      </c>
      <c r="S56896">
        <v>0</v>
      </c>
      <c r="T56896">
        <v>2</v>
      </c>
      <c r="U56896">
        <v>-22.450130439999999</v>
      </c>
      <c r="V56896">
        <v>-44.310740799999998</v>
      </c>
      <c r="W56896" s="2">
        <v>0.33333333333333331</v>
      </c>
      <c r="X56896">
        <v>4</v>
      </c>
      <c r="Y56896" s="3" t="s">
        <v>186</v>
      </c>
    </row>
    <row r="56897" spans="1:25">
      <c r="A56897" s="1">
        <v>44139</v>
      </c>
      <c r="B56897" s="2">
        <v>0.41666666666666669</v>
      </c>
      <c r="C56897" s="3" t="s">
        <v>25</v>
      </c>
      <c r="D56897" s="3" t="s">
        <v>111</v>
      </c>
      <c r="E56897" s="3" t="s">
        <v>44</v>
      </c>
      <c r="F56897" s="3" t="s">
        <v>60</v>
      </c>
      <c r="G56897" s="3" t="s">
        <v>29</v>
      </c>
      <c r="H56897" s="3" t="s">
        <v>73</v>
      </c>
      <c r="I56897" s="3" t="s">
        <v>31</v>
      </c>
      <c r="J56897" s="3" t="s">
        <v>32</v>
      </c>
      <c r="K56897" s="3" t="s">
        <v>46</v>
      </c>
      <c r="L56897" s="3" t="s">
        <v>34</v>
      </c>
      <c r="M56897">
        <v>3</v>
      </c>
      <c r="N56897">
        <v>0</v>
      </c>
      <c r="O56897">
        <v>0</v>
      </c>
      <c r="P56897">
        <v>1</v>
      </c>
      <c r="Q56897">
        <v>2</v>
      </c>
      <c r="R56897">
        <v>0</v>
      </c>
      <c r="S56897">
        <v>1</v>
      </c>
      <c r="T56897">
        <v>3</v>
      </c>
      <c r="U56897">
        <v>-22.579264999999999</v>
      </c>
      <c r="V56897">
        <v>-43.980764000000001</v>
      </c>
      <c r="W56897" s="2">
        <v>0.41666666666666669</v>
      </c>
      <c r="X56897">
        <v>4</v>
      </c>
      <c r="Y56897" s="3" t="s">
        <v>186</v>
      </c>
    </row>
    <row r="56898" spans="1:25">
      <c r="A56898" s="1">
        <v>44139</v>
      </c>
      <c r="B56898" s="2">
        <v>0.28125</v>
      </c>
      <c r="C56898" s="3" t="s">
        <v>95</v>
      </c>
      <c r="D56898" s="3" t="s">
        <v>185</v>
      </c>
      <c r="E56898" s="3" t="s">
        <v>48</v>
      </c>
      <c r="F56898" s="3" t="s">
        <v>84</v>
      </c>
      <c r="G56898" s="3" t="s">
        <v>29</v>
      </c>
      <c r="H56898" s="3" t="s">
        <v>73</v>
      </c>
      <c r="I56898" s="3" t="s">
        <v>31</v>
      </c>
      <c r="J56898" s="3" t="s">
        <v>32</v>
      </c>
      <c r="K56898" s="3" t="s">
        <v>46</v>
      </c>
      <c r="L56898" s="3" t="s">
        <v>41</v>
      </c>
      <c r="M56898">
        <v>1</v>
      </c>
      <c r="N56898">
        <v>0</v>
      </c>
      <c r="O56898">
        <v>1</v>
      </c>
      <c r="P56898">
        <v>0</v>
      </c>
      <c r="Q56898">
        <v>0</v>
      </c>
      <c r="R56898">
        <v>0</v>
      </c>
      <c r="S56898">
        <v>1</v>
      </c>
      <c r="T56898">
        <v>1</v>
      </c>
      <c r="U56898">
        <v>-20.39978524</v>
      </c>
      <c r="V56898">
        <v>-40.456047480000002</v>
      </c>
      <c r="W56898" s="2">
        <v>0.29166666666666669</v>
      </c>
      <c r="X56898">
        <v>4</v>
      </c>
      <c r="Y56898" s="3" t="s">
        <v>186</v>
      </c>
    </row>
    <row r="56899" spans="1:25">
      <c r="A56899" s="1">
        <v>44139</v>
      </c>
      <c r="B56899" s="2">
        <v>0.33333333333333331</v>
      </c>
      <c r="C56899" s="3" t="s">
        <v>57</v>
      </c>
      <c r="D56899" s="3" t="s">
        <v>287</v>
      </c>
      <c r="E56899" s="3" t="s">
        <v>172</v>
      </c>
      <c r="F56899" s="3" t="s">
        <v>28</v>
      </c>
      <c r="G56899" s="3" t="s">
        <v>29</v>
      </c>
      <c r="H56899" s="3" t="s">
        <v>73</v>
      </c>
      <c r="I56899" s="3" t="s">
        <v>31</v>
      </c>
      <c r="J56899" s="3" t="s">
        <v>54</v>
      </c>
      <c r="K56899" s="3" t="s">
        <v>40</v>
      </c>
      <c r="L56899" s="3" t="s">
        <v>41</v>
      </c>
      <c r="M56899">
        <v>1</v>
      </c>
      <c r="N56899">
        <v>0</v>
      </c>
      <c r="O56899">
        <v>0</v>
      </c>
      <c r="P56899">
        <v>1</v>
      </c>
      <c r="Q56899">
        <v>0</v>
      </c>
      <c r="R56899">
        <v>0</v>
      </c>
      <c r="S56899">
        <v>1</v>
      </c>
      <c r="T56899">
        <v>1</v>
      </c>
      <c r="U56899">
        <v>-21.957122210000001</v>
      </c>
      <c r="V56899">
        <v>-44.911260810000002</v>
      </c>
      <c r="W56899" s="2">
        <v>0.33333333333333331</v>
      </c>
      <c r="X56899">
        <v>4</v>
      </c>
      <c r="Y56899" s="3" t="s">
        <v>186</v>
      </c>
    </row>
    <row r="56900" spans="1:25">
      <c r="A56900" s="1">
        <v>44139</v>
      </c>
      <c r="B56900" s="2">
        <v>0.54166666666666663</v>
      </c>
      <c r="C56900" s="3" t="s">
        <v>25</v>
      </c>
      <c r="D56900" s="3" t="s">
        <v>165</v>
      </c>
      <c r="E56900" s="3" t="s">
        <v>56</v>
      </c>
      <c r="F56900" s="3" t="s">
        <v>84</v>
      </c>
      <c r="G56900" s="3" t="s">
        <v>29</v>
      </c>
      <c r="H56900" s="3" t="s">
        <v>73</v>
      </c>
      <c r="I56900" s="3" t="s">
        <v>39</v>
      </c>
      <c r="J56900" s="3" t="s">
        <v>54</v>
      </c>
      <c r="K56900" s="3" t="s">
        <v>46</v>
      </c>
      <c r="L56900" s="3" t="s">
        <v>34</v>
      </c>
      <c r="M56900">
        <v>1</v>
      </c>
      <c r="N56900">
        <v>0</v>
      </c>
      <c r="O56900">
        <v>1</v>
      </c>
      <c r="P56900">
        <v>0</v>
      </c>
      <c r="Q56900">
        <v>0</v>
      </c>
      <c r="R56900">
        <v>0</v>
      </c>
      <c r="S56900">
        <v>1</v>
      </c>
      <c r="T56900">
        <v>1</v>
      </c>
      <c r="U56900">
        <v>-22.869393049999999</v>
      </c>
      <c r="V56900">
        <v>-43.175642000000003</v>
      </c>
      <c r="W56900" s="2">
        <v>0.54166666666666663</v>
      </c>
      <c r="X56900">
        <v>4</v>
      </c>
      <c r="Y56900" s="3" t="s">
        <v>186</v>
      </c>
    </row>
    <row r="56901" spans="1:25">
      <c r="A56901" s="1">
        <v>44139</v>
      </c>
      <c r="B56901" s="2">
        <v>0.32291666666666669</v>
      </c>
      <c r="C56901" s="3" t="s">
        <v>25</v>
      </c>
      <c r="D56901" s="3" t="s">
        <v>62</v>
      </c>
      <c r="E56901" s="3" t="s">
        <v>432</v>
      </c>
      <c r="F56901" s="3" t="s">
        <v>84</v>
      </c>
      <c r="G56901" s="3" t="s">
        <v>29</v>
      </c>
      <c r="H56901" s="3" t="s">
        <v>113</v>
      </c>
      <c r="I56901" s="3" t="s">
        <v>31</v>
      </c>
      <c r="J56901" s="3" t="s">
        <v>32</v>
      </c>
      <c r="K56901" s="3" t="s">
        <v>46</v>
      </c>
      <c r="L56901" s="3" t="s">
        <v>34</v>
      </c>
      <c r="M56901">
        <v>3</v>
      </c>
      <c r="N56901">
        <v>0</v>
      </c>
      <c r="O56901">
        <v>0</v>
      </c>
      <c r="P56901">
        <v>1</v>
      </c>
      <c r="Q56901">
        <v>1</v>
      </c>
      <c r="R56901">
        <v>1</v>
      </c>
      <c r="S56901">
        <v>1</v>
      </c>
      <c r="T56901">
        <v>2</v>
      </c>
      <c r="U56901">
        <v>-22.679950949999998</v>
      </c>
      <c r="V56901">
        <v>-43.285576759999998</v>
      </c>
      <c r="W56901" s="2">
        <v>0.33333333333333331</v>
      </c>
      <c r="X56901">
        <v>4</v>
      </c>
      <c r="Y56901" s="3" t="s">
        <v>186</v>
      </c>
    </row>
    <row r="56902" spans="1:25">
      <c r="A56902" s="1">
        <v>44139</v>
      </c>
      <c r="B56902" s="2">
        <v>0.30208333333333331</v>
      </c>
      <c r="C56902" s="3" t="s">
        <v>57</v>
      </c>
      <c r="D56902" s="3" t="s">
        <v>125</v>
      </c>
      <c r="E56902" s="3" t="s">
        <v>83</v>
      </c>
      <c r="F56902" s="3" t="s">
        <v>178</v>
      </c>
      <c r="G56902" s="3" t="s">
        <v>29</v>
      </c>
      <c r="H56902" s="3" t="s">
        <v>73</v>
      </c>
      <c r="I56902" s="3" t="s">
        <v>39</v>
      </c>
      <c r="J56902" s="3" t="s">
        <v>54</v>
      </c>
      <c r="K56902" s="3" t="s">
        <v>46</v>
      </c>
      <c r="L56902" s="3" t="s">
        <v>34</v>
      </c>
      <c r="M56902">
        <v>2</v>
      </c>
      <c r="N56902">
        <v>0</v>
      </c>
      <c r="O56902">
        <v>1</v>
      </c>
      <c r="P56902">
        <v>0</v>
      </c>
      <c r="Q56902">
        <v>1</v>
      </c>
      <c r="R56902">
        <v>0</v>
      </c>
      <c r="S56902">
        <v>1</v>
      </c>
      <c r="T56902">
        <v>2</v>
      </c>
      <c r="U56902">
        <v>-18.899215290000001</v>
      </c>
      <c r="V56902">
        <v>-48.371664039999999</v>
      </c>
      <c r="W56902" s="2">
        <v>0.33333333333333331</v>
      </c>
      <c r="X56902">
        <v>4</v>
      </c>
      <c r="Y56902" s="3" t="s">
        <v>186</v>
      </c>
    </row>
    <row r="56903" spans="1:25">
      <c r="A56903" s="1">
        <v>44139</v>
      </c>
      <c r="B56903" s="2">
        <v>0.30208333333333331</v>
      </c>
      <c r="C56903" s="3" t="s">
        <v>57</v>
      </c>
      <c r="D56903" s="3" t="s">
        <v>258</v>
      </c>
      <c r="E56903" s="3" t="s">
        <v>48</v>
      </c>
      <c r="F56903" s="3" t="s">
        <v>60</v>
      </c>
      <c r="G56903" s="3" t="s">
        <v>29</v>
      </c>
      <c r="H56903" s="3" t="s">
        <v>73</v>
      </c>
      <c r="I56903" s="3" t="s">
        <v>31</v>
      </c>
      <c r="J56903" s="3" t="s">
        <v>86</v>
      </c>
      <c r="K56903" s="3" t="s">
        <v>46</v>
      </c>
      <c r="L56903" s="3" t="s">
        <v>34</v>
      </c>
      <c r="M56903">
        <v>2</v>
      </c>
      <c r="N56903">
        <v>0</v>
      </c>
      <c r="O56903">
        <v>0</v>
      </c>
      <c r="P56903">
        <v>1</v>
      </c>
      <c r="Q56903">
        <v>1</v>
      </c>
      <c r="R56903">
        <v>0</v>
      </c>
      <c r="S56903">
        <v>1</v>
      </c>
      <c r="T56903">
        <v>2</v>
      </c>
      <c r="U56903">
        <v>-18.86244705</v>
      </c>
      <c r="V56903">
        <v>-41.974052370000003</v>
      </c>
      <c r="W56903" s="2">
        <v>0.33333333333333331</v>
      </c>
      <c r="X56903">
        <v>4</v>
      </c>
      <c r="Y56903" s="3" t="s">
        <v>186</v>
      </c>
    </row>
    <row r="56904" spans="1:25">
      <c r="A56904" s="1">
        <v>44139</v>
      </c>
      <c r="B56904" s="2">
        <v>0.55555555555555558</v>
      </c>
      <c r="C56904" s="3" t="s">
        <v>57</v>
      </c>
      <c r="D56904" s="3" t="s">
        <v>258</v>
      </c>
      <c r="E56904" s="3" t="s">
        <v>59</v>
      </c>
      <c r="F56904" s="3" t="s">
        <v>60</v>
      </c>
      <c r="G56904" s="3" t="s">
        <v>29</v>
      </c>
      <c r="H56904" s="3" t="s">
        <v>73</v>
      </c>
      <c r="I56904" s="3" t="s">
        <v>31</v>
      </c>
      <c r="J56904" s="3" t="s">
        <v>32</v>
      </c>
      <c r="K56904" s="3" t="s">
        <v>40</v>
      </c>
      <c r="L56904" s="3" t="s">
        <v>76</v>
      </c>
      <c r="M56904">
        <v>2</v>
      </c>
      <c r="N56904">
        <v>0</v>
      </c>
      <c r="O56904">
        <v>1</v>
      </c>
      <c r="P56904">
        <v>0</v>
      </c>
      <c r="Q56904">
        <v>1</v>
      </c>
      <c r="R56904">
        <v>0</v>
      </c>
      <c r="S56904">
        <v>1</v>
      </c>
      <c r="T56904">
        <v>2</v>
      </c>
      <c r="U56904">
        <v>-18.868823419999998</v>
      </c>
      <c r="V56904">
        <v>-41.971442410000002</v>
      </c>
      <c r="W56904" s="2">
        <v>0.58333333333333337</v>
      </c>
      <c r="X56904">
        <v>4</v>
      </c>
      <c r="Y56904" s="3" t="s">
        <v>186</v>
      </c>
    </row>
    <row r="56905" spans="1:25">
      <c r="A56905" s="1">
        <v>44139</v>
      </c>
      <c r="B56905" s="2">
        <v>0.25</v>
      </c>
      <c r="C56905" s="3" t="s">
        <v>42</v>
      </c>
      <c r="D56905" s="3" t="s">
        <v>100</v>
      </c>
      <c r="E56905" s="3" t="s">
        <v>59</v>
      </c>
      <c r="F56905" s="3" t="s">
        <v>79</v>
      </c>
      <c r="G56905" s="3" t="s">
        <v>29</v>
      </c>
      <c r="H56905" s="3" t="s">
        <v>113</v>
      </c>
      <c r="I56905" s="3" t="s">
        <v>31</v>
      </c>
      <c r="J56905" s="3" t="s">
        <v>54</v>
      </c>
      <c r="K56905" s="3" t="s">
        <v>33</v>
      </c>
      <c r="L56905" s="3" t="s">
        <v>34</v>
      </c>
      <c r="M56905">
        <v>2</v>
      </c>
      <c r="N56905">
        <v>0</v>
      </c>
      <c r="O56905">
        <v>0</v>
      </c>
      <c r="P56905">
        <v>1</v>
      </c>
      <c r="Q56905">
        <v>0</v>
      </c>
      <c r="R56905">
        <v>1</v>
      </c>
      <c r="S56905">
        <v>1</v>
      </c>
      <c r="T56905">
        <v>2</v>
      </c>
      <c r="U56905">
        <v>-23.4324306</v>
      </c>
      <c r="V56905">
        <v>-46.419435200000002</v>
      </c>
      <c r="W56905" s="2">
        <v>0.25</v>
      </c>
      <c r="X56905">
        <v>4</v>
      </c>
      <c r="Y56905" s="3" t="s">
        <v>186</v>
      </c>
    </row>
    <row r="56906" spans="1:25">
      <c r="A56906" s="1">
        <v>44139</v>
      </c>
      <c r="B56906" s="2">
        <v>0.25347222222222221</v>
      </c>
      <c r="C56906" s="3" t="s">
        <v>57</v>
      </c>
      <c r="D56906" s="3" t="s">
        <v>245</v>
      </c>
      <c r="E56906" s="3" t="s">
        <v>56</v>
      </c>
      <c r="F56906" s="3" t="s">
        <v>60</v>
      </c>
      <c r="G56906" s="3" t="s">
        <v>29</v>
      </c>
      <c r="H56906" s="3" t="s">
        <v>113</v>
      </c>
      <c r="I56906" s="3" t="s">
        <v>31</v>
      </c>
      <c r="J56906" s="3" t="s">
        <v>32</v>
      </c>
      <c r="K56906" s="3" t="s">
        <v>46</v>
      </c>
      <c r="L56906" s="3" t="s">
        <v>34</v>
      </c>
      <c r="M56906">
        <v>3</v>
      </c>
      <c r="N56906">
        <v>0</v>
      </c>
      <c r="O56906">
        <v>2</v>
      </c>
      <c r="P56906">
        <v>0</v>
      </c>
      <c r="Q56906">
        <v>1</v>
      </c>
      <c r="R56906">
        <v>0</v>
      </c>
      <c r="S56906">
        <v>2</v>
      </c>
      <c r="T56906">
        <v>2</v>
      </c>
      <c r="U56906">
        <v>-19.839575889999999</v>
      </c>
      <c r="V56906">
        <v>-44.076844850000001</v>
      </c>
      <c r="W56906" s="2">
        <v>0.29166666666666669</v>
      </c>
      <c r="X56906">
        <v>4</v>
      </c>
      <c r="Y56906" s="3" t="s">
        <v>186</v>
      </c>
    </row>
    <row r="56907" spans="1:25">
      <c r="A56907" s="1">
        <v>44139</v>
      </c>
      <c r="B56907" s="2">
        <v>0.4826388888888889</v>
      </c>
      <c r="C56907" s="3" t="s">
        <v>25</v>
      </c>
      <c r="D56907" s="3" t="s">
        <v>62</v>
      </c>
      <c r="E56907" s="3" t="s">
        <v>83</v>
      </c>
      <c r="F56907" s="3" t="s">
        <v>84</v>
      </c>
      <c r="G56907" s="3" t="s">
        <v>45</v>
      </c>
      <c r="H56907" s="3" t="s">
        <v>73</v>
      </c>
      <c r="I56907" s="3" t="s">
        <v>39</v>
      </c>
      <c r="J56907" s="3" t="s">
        <v>54</v>
      </c>
      <c r="K56907" s="3" t="s">
        <v>40</v>
      </c>
      <c r="L56907" s="3" t="s">
        <v>41</v>
      </c>
      <c r="M56907">
        <v>1</v>
      </c>
      <c r="N56907">
        <v>0</v>
      </c>
      <c r="O56907">
        <v>0</v>
      </c>
      <c r="P56907">
        <v>0</v>
      </c>
      <c r="Q56907">
        <v>1</v>
      </c>
      <c r="R56907">
        <v>0</v>
      </c>
      <c r="S56907">
        <v>0</v>
      </c>
      <c r="T56907">
        <v>1</v>
      </c>
      <c r="U56907">
        <v>-22.556981950000001</v>
      </c>
      <c r="V56907">
        <v>-43.265898229999998</v>
      </c>
      <c r="W56907" s="2">
        <v>0.5</v>
      </c>
      <c r="X56907">
        <v>4</v>
      </c>
      <c r="Y56907" s="3" t="s">
        <v>186</v>
      </c>
    </row>
    <row r="56908" spans="1:25">
      <c r="A56908" s="1">
        <v>44049</v>
      </c>
      <c r="B56908" s="2">
        <v>0.22916666666666666</v>
      </c>
      <c r="C56908" s="3" t="s">
        <v>95</v>
      </c>
      <c r="D56908" s="3" t="s">
        <v>139</v>
      </c>
      <c r="E56908" s="3" t="s">
        <v>56</v>
      </c>
      <c r="F56908" s="3" t="s">
        <v>60</v>
      </c>
      <c r="G56908" s="3" t="s">
        <v>29</v>
      </c>
      <c r="H56908" s="3" t="s">
        <v>30</v>
      </c>
      <c r="I56908" s="3" t="s">
        <v>31</v>
      </c>
      <c r="J56908" s="3" t="s">
        <v>54</v>
      </c>
      <c r="K56908" s="3" t="s">
        <v>46</v>
      </c>
      <c r="L56908" s="3" t="s">
        <v>41</v>
      </c>
      <c r="M56908">
        <v>2</v>
      </c>
      <c r="N56908">
        <v>0</v>
      </c>
      <c r="O56908">
        <v>1</v>
      </c>
      <c r="P56908">
        <v>0</v>
      </c>
      <c r="Q56908">
        <v>1</v>
      </c>
      <c r="R56908">
        <v>0</v>
      </c>
      <c r="S56908">
        <v>1</v>
      </c>
      <c r="T56908">
        <v>2</v>
      </c>
      <c r="U56908">
        <v>-20.324159479999999</v>
      </c>
      <c r="V56908">
        <v>-40.395290299999999</v>
      </c>
      <c r="W56908" s="2">
        <v>0.25</v>
      </c>
      <c r="X56908">
        <v>5</v>
      </c>
      <c r="Y56908" s="3" t="s">
        <v>215</v>
      </c>
    </row>
    <row r="56909" spans="1:25">
      <c r="A56909" s="1">
        <v>44139</v>
      </c>
      <c r="B56909" s="2">
        <v>0.30902777777777779</v>
      </c>
      <c r="C56909" s="3" t="s">
        <v>95</v>
      </c>
      <c r="D56909" s="3" t="s">
        <v>107</v>
      </c>
      <c r="E56909" s="3" t="s">
        <v>44</v>
      </c>
      <c r="F56909" s="3" t="s">
        <v>28</v>
      </c>
      <c r="G56909" s="3" t="s">
        <v>29</v>
      </c>
      <c r="H56909" s="3" t="s">
        <v>73</v>
      </c>
      <c r="I56909" s="3" t="s">
        <v>31</v>
      </c>
      <c r="J56909" s="3" t="s">
        <v>32</v>
      </c>
      <c r="K56909" s="3" t="s">
        <v>40</v>
      </c>
      <c r="L56909" s="3" t="s">
        <v>34</v>
      </c>
      <c r="M56909">
        <v>1</v>
      </c>
      <c r="N56909">
        <v>0</v>
      </c>
      <c r="O56909">
        <v>1</v>
      </c>
      <c r="P56909">
        <v>0</v>
      </c>
      <c r="Q56909">
        <v>0</v>
      </c>
      <c r="R56909">
        <v>0</v>
      </c>
      <c r="S56909">
        <v>1</v>
      </c>
      <c r="T56909">
        <v>1</v>
      </c>
      <c r="U56909">
        <v>-20.994794800000001</v>
      </c>
      <c r="V56909">
        <v>-41.125219180000002</v>
      </c>
      <c r="W56909" s="2">
        <v>0.33333333333333331</v>
      </c>
      <c r="X56909">
        <v>4</v>
      </c>
      <c r="Y56909" s="3" t="s">
        <v>186</v>
      </c>
    </row>
    <row r="56910" spans="1:25">
      <c r="A56910" s="1">
        <v>44139</v>
      </c>
      <c r="B56910" s="2">
        <v>0.20833333333333334</v>
      </c>
      <c r="C56910" s="3" t="s">
        <v>57</v>
      </c>
      <c r="D56910" s="3" t="s">
        <v>309</v>
      </c>
      <c r="E56910" s="3" t="s">
        <v>52</v>
      </c>
      <c r="F56910" s="3" t="s">
        <v>53</v>
      </c>
      <c r="G56910" s="3" t="s">
        <v>29</v>
      </c>
      <c r="H56910" s="3" t="s">
        <v>113</v>
      </c>
      <c r="I56910" s="3" t="s">
        <v>39</v>
      </c>
      <c r="J56910" s="3" t="s">
        <v>32</v>
      </c>
      <c r="K56910" s="3" t="s">
        <v>40</v>
      </c>
      <c r="L56910" s="3" t="s">
        <v>34</v>
      </c>
      <c r="M56910">
        <v>1</v>
      </c>
      <c r="N56910">
        <v>0</v>
      </c>
      <c r="O56910">
        <v>0</v>
      </c>
      <c r="P56910">
        <v>1</v>
      </c>
      <c r="Q56910">
        <v>0</v>
      </c>
      <c r="R56910">
        <v>0</v>
      </c>
      <c r="S56910">
        <v>1</v>
      </c>
      <c r="T56910">
        <v>1</v>
      </c>
      <c r="U56910">
        <v>-16.661544209999999</v>
      </c>
      <c r="V56910">
        <v>-43.760553979999997</v>
      </c>
      <c r="W56910" s="2">
        <v>0.20833333333333334</v>
      </c>
      <c r="X56910">
        <v>4</v>
      </c>
      <c r="Y56910" s="3" t="s">
        <v>186</v>
      </c>
    </row>
    <row r="56911" spans="1:25">
      <c r="A56911" s="1">
        <v>44139</v>
      </c>
      <c r="B56911" s="2">
        <v>0.21875</v>
      </c>
      <c r="C56911" s="3" t="s">
        <v>42</v>
      </c>
      <c r="D56911" s="3" t="s">
        <v>100</v>
      </c>
      <c r="E56911" s="3" t="s">
        <v>56</v>
      </c>
      <c r="F56911" s="3" t="s">
        <v>60</v>
      </c>
      <c r="G56911" s="3" t="s">
        <v>45</v>
      </c>
      <c r="H56911" s="3" t="s">
        <v>30</v>
      </c>
      <c r="I56911" s="3" t="s">
        <v>39</v>
      </c>
      <c r="J56911" s="3" t="s">
        <v>32</v>
      </c>
      <c r="K56911" s="3" t="s">
        <v>33</v>
      </c>
      <c r="L56911" s="3" t="s">
        <v>34</v>
      </c>
      <c r="M56911">
        <v>4</v>
      </c>
      <c r="N56911">
        <v>0</v>
      </c>
      <c r="O56911">
        <v>0</v>
      </c>
      <c r="P56911">
        <v>0</v>
      </c>
      <c r="Q56911">
        <v>2</v>
      </c>
      <c r="R56911">
        <v>2</v>
      </c>
      <c r="S56911">
        <v>0</v>
      </c>
      <c r="T56911">
        <v>4</v>
      </c>
      <c r="U56911">
        <v>-23.461439540000001</v>
      </c>
      <c r="V56911">
        <v>-46.488853159999998</v>
      </c>
      <c r="W56911" s="2">
        <v>0.25</v>
      </c>
      <c r="X56911">
        <v>4</v>
      </c>
      <c r="Y56911" s="3" t="s">
        <v>186</v>
      </c>
    </row>
    <row r="56912" spans="1:25">
      <c r="A56912" s="1">
        <v>44111</v>
      </c>
      <c r="B56912" s="2">
        <v>0.13541666666666666</v>
      </c>
      <c r="C56912" s="3" t="s">
        <v>95</v>
      </c>
      <c r="D56912" s="3" t="s">
        <v>139</v>
      </c>
      <c r="E56912" s="3" t="s">
        <v>56</v>
      </c>
      <c r="F56912" s="3" t="s">
        <v>64</v>
      </c>
      <c r="G56912" s="3" t="s">
        <v>29</v>
      </c>
      <c r="H56912" s="3" t="s">
        <v>30</v>
      </c>
      <c r="I56912" s="3" t="s">
        <v>39</v>
      </c>
      <c r="J56912" s="3" t="s">
        <v>54</v>
      </c>
      <c r="K56912" s="3" t="s">
        <v>46</v>
      </c>
      <c r="L56912" s="3" t="s">
        <v>34</v>
      </c>
      <c r="M56912">
        <v>1</v>
      </c>
      <c r="N56912">
        <v>0</v>
      </c>
      <c r="O56912">
        <v>0</v>
      </c>
      <c r="P56912">
        <v>1</v>
      </c>
      <c r="Q56912">
        <v>0</v>
      </c>
      <c r="R56912">
        <v>0</v>
      </c>
      <c r="S56912">
        <v>1</v>
      </c>
      <c r="T56912">
        <v>1</v>
      </c>
      <c r="U56912">
        <v>-20.26493528</v>
      </c>
      <c r="V56912">
        <v>-40.384717019999997</v>
      </c>
      <c r="W56912" s="2">
        <v>0.16666666666666666</v>
      </c>
      <c r="X56912">
        <v>4</v>
      </c>
      <c r="Y56912" s="3" t="s">
        <v>186</v>
      </c>
    </row>
    <row r="56913" spans="1:25">
      <c r="A56913" s="1">
        <v>44139</v>
      </c>
      <c r="B56913" s="2">
        <v>0.17847222222222223</v>
      </c>
      <c r="C56913" s="3" t="s">
        <v>57</v>
      </c>
      <c r="D56913" s="3" t="s">
        <v>338</v>
      </c>
      <c r="E56913" s="3" t="s">
        <v>56</v>
      </c>
      <c r="F56913" s="3" t="s">
        <v>64</v>
      </c>
      <c r="G56913" s="3" t="s">
        <v>29</v>
      </c>
      <c r="H56913" s="3" t="s">
        <v>30</v>
      </c>
      <c r="I56913" s="3" t="s">
        <v>31</v>
      </c>
      <c r="J56913" s="3" t="s">
        <v>54</v>
      </c>
      <c r="K56913" s="3" t="s">
        <v>40</v>
      </c>
      <c r="L56913" s="3" t="s">
        <v>61</v>
      </c>
      <c r="M56913">
        <v>4</v>
      </c>
      <c r="N56913">
        <v>0</v>
      </c>
      <c r="O56913">
        <v>3</v>
      </c>
      <c r="P56913">
        <v>0</v>
      </c>
      <c r="Q56913">
        <v>0</v>
      </c>
      <c r="R56913">
        <v>1</v>
      </c>
      <c r="S56913">
        <v>3</v>
      </c>
      <c r="T56913">
        <v>2</v>
      </c>
      <c r="U56913">
        <v>-21.771816099999999</v>
      </c>
      <c r="V56913">
        <v>-46.421556699999996</v>
      </c>
      <c r="W56913" s="2">
        <v>0.20833333333333334</v>
      </c>
      <c r="X56913">
        <v>4</v>
      </c>
      <c r="Y56913" s="3" t="s">
        <v>186</v>
      </c>
    </row>
    <row r="56914" spans="1:25">
      <c r="A56914" s="1">
        <v>44139</v>
      </c>
      <c r="B56914" s="2">
        <v>0.19444444444444445</v>
      </c>
      <c r="C56914" s="3" t="s">
        <v>57</v>
      </c>
      <c r="D56914" s="3" t="s">
        <v>282</v>
      </c>
      <c r="E56914" s="3" t="s">
        <v>48</v>
      </c>
      <c r="F56914" s="3" t="s">
        <v>60</v>
      </c>
      <c r="G56914" s="3" t="s">
        <v>29</v>
      </c>
      <c r="H56914" s="3" t="s">
        <v>113</v>
      </c>
      <c r="I56914" s="3" t="s">
        <v>39</v>
      </c>
      <c r="J56914" s="3" t="s">
        <v>54</v>
      </c>
      <c r="K56914" s="3" t="s">
        <v>40</v>
      </c>
      <c r="L56914" s="3" t="s">
        <v>61</v>
      </c>
      <c r="M56914">
        <v>3</v>
      </c>
      <c r="N56914">
        <v>0</v>
      </c>
      <c r="O56914">
        <v>2</v>
      </c>
      <c r="P56914">
        <v>0</v>
      </c>
      <c r="Q56914">
        <v>1</v>
      </c>
      <c r="R56914">
        <v>0</v>
      </c>
      <c r="S56914">
        <v>2</v>
      </c>
      <c r="T56914">
        <v>2</v>
      </c>
      <c r="U56914">
        <v>-18.963850000000001</v>
      </c>
      <c r="V56914">
        <v>-49.550877</v>
      </c>
      <c r="W56914" s="2">
        <v>0.20833333333333334</v>
      </c>
      <c r="X56914">
        <v>4</v>
      </c>
      <c r="Y56914" s="3" t="s">
        <v>186</v>
      </c>
    </row>
    <row r="56915" spans="1:25">
      <c r="A56915" s="1">
        <v>44139</v>
      </c>
      <c r="B56915" s="2">
        <v>0.1875</v>
      </c>
      <c r="C56915" s="3" t="s">
        <v>25</v>
      </c>
      <c r="D56915" s="3" t="s">
        <v>279</v>
      </c>
      <c r="E56915" s="3" t="s">
        <v>56</v>
      </c>
      <c r="F56915" s="3" t="s">
        <v>60</v>
      </c>
      <c r="G56915" s="3" t="s">
        <v>29</v>
      </c>
      <c r="H56915" s="3" t="s">
        <v>30</v>
      </c>
      <c r="I56915" s="3" t="s">
        <v>31</v>
      </c>
      <c r="J56915" s="3" t="s">
        <v>32</v>
      </c>
      <c r="K56915" s="3" t="s">
        <v>46</v>
      </c>
      <c r="L56915" s="3" t="s">
        <v>34</v>
      </c>
      <c r="M56915">
        <v>3</v>
      </c>
      <c r="N56915">
        <v>0</v>
      </c>
      <c r="O56915">
        <v>1</v>
      </c>
      <c r="P56915">
        <v>0</v>
      </c>
      <c r="Q56915">
        <v>2</v>
      </c>
      <c r="R56915">
        <v>0</v>
      </c>
      <c r="S56915">
        <v>1</v>
      </c>
      <c r="T56915">
        <v>2</v>
      </c>
      <c r="U56915">
        <v>-22.449269050000002</v>
      </c>
      <c r="V56915">
        <v>-44.32346106</v>
      </c>
      <c r="W56915" s="2">
        <v>0.20833333333333334</v>
      </c>
      <c r="X56915">
        <v>4</v>
      </c>
      <c r="Y56915" s="3" t="s">
        <v>186</v>
      </c>
    </row>
    <row r="56916" spans="1:25">
      <c r="A56916" s="1">
        <v>44139</v>
      </c>
      <c r="B56916" s="2">
        <v>0.33333333333333331</v>
      </c>
      <c r="C56916" s="3" t="s">
        <v>57</v>
      </c>
      <c r="D56916" s="3" t="s">
        <v>145</v>
      </c>
      <c r="E56916" s="3" t="s">
        <v>105</v>
      </c>
      <c r="F56916" s="3" t="s">
        <v>90</v>
      </c>
      <c r="G56916" s="3" t="s">
        <v>29</v>
      </c>
      <c r="H56916" s="3" t="s">
        <v>73</v>
      </c>
      <c r="I56916" s="3" t="s">
        <v>39</v>
      </c>
      <c r="J56916" s="3" t="s">
        <v>80</v>
      </c>
      <c r="K56916" s="3" t="s">
        <v>40</v>
      </c>
      <c r="L56916" s="3" t="s">
        <v>41</v>
      </c>
      <c r="M56916">
        <v>2</v>
      </c>
      <c r="N56916">
        <v>0</v>
      </c>
      <c r="O56916">
        <v>2</v>
      </c>
      <c r="P56916">
        <v>0</v>
      </c>
      <c r="Q56916">
        <v>0</v>
      </c>
      <c r="R56916">
        <v>0</v>
      </c>
      <c r="S56916">
        <v>2</v>
      </c>
      <c r="T56916">
        <v>1</v>
      </c>
      <c r="U56916">
        <v>-16.33121221</v>
      </c>
      <c r="V56916">
        <v>-43.130807859999997</v>
      </c>
      <c r="W56916" s="2">
        <v>0.33333333333333331</v>
      </c>
      <c r="X56916">
        <v>4</v>
      </c>
      <c r="Y56916" s="3" t="s">
        <v>186</v>
      </c>
    </row>
    <row r="56917" spans="1:25">
      <c r="A56917" s="1">
        <v>44139</v>
      </c>
      <c r="B56917" s="2">
        <v>0.125</v>
      </c>
      <c r="C56917" s="3" t="s">
        <v>42</v>
      </c>
      <c r="D56917" s="3" t="s">
        <v>167</v>
      </c>
      <c r="E56917" s="3" t="s">
        <v>56</v>
      </c>
      <c r="F56917" s="3" t="s">
        <v>64</v>
      </c>
      <c r="G56917" s="3" t="s">
        <v>29</v>
      </c>
      <c r="H56917" s="3" t="s">
        <v>30</v>
      </c>
      <c r="I56917" s="3" t="s">
        <v>39</v>
      </c>
      <c r="J56917" s="3" t="s">
        <v>54</v>
      </c>
      <c r="K56917" s="3" t="s">
        <v>46</v>
      </c>
      <c r="L56917" s="3" t="s">
        <v>34</v>
      </c>
      <c r="M56917">
        <v>2</v>
      </c>
      <c r="N56917">
        <v>0</v>
      </c>
      <c r="O56917">
        <v>1</v>
      </c>
      <c r="P56917">
        <v>0</v>
      </c>
      <c r="Q56917">
        <v>1</v>
      </c>
      <c r="R56917">
        <v>0</v>
      </c>
      <c r="S56917">
        <v>1</v>
      </c>
      <c r="T56917">
        <v>1</v>
      </c>
      <c r="U56917">
        <v>-23.12997498</v>
      </c>
      <c r="V56917">
        <v>-46.576759799999998</v>
      </c>
      <c r="W56917" s="2">
        <v>0.125</v>
      </c>
      <c r="X56917">
        <v>4</v>
      </c>
      <c r="Y56917" s="3" t="s">
        <v>186</v>
      </c>
    </row>
    <row r="56918" spans="1:25">
      <c r="A56918" s="1">
        <v>44139</v>
      </c>
      <c r="B56918" s="2">
        <v>0.36458333333333331</v>
      </c>
      <c r="C56918" s="3" t="s">
        <v>57</v>
      </c>
      <c r="D56918" s="3" t="s">
        <v>325</v>
      </c>
      <c r="E56918" s="3" t="s">
        <v>83</v>
      </c>
      <c r="F56918" s="3" t="s">
        <v>28</v>
      </c>
      <c r="G56918" s="3" t="s">
        <v>45</v>
      </c>
      <c r="H56918" s="3" t="s">
        <v>73</v>
      </c>
      <c r="I56918" s="3" t="s">
        <v>31</v>
      </c>
      <c r="J56918" s="3" t="s">
        <v>32</v>
      </c>
      <c r="K56918" s="3" t="s">
        <v>40</v>
      </c>
      <c r="L56918" s="3" t="s">
        <v>34</v>
      </c>
      <c r="M56918">
        <v>1</v>
      </c>
      <c r="N56918">
        <v>0</v>
      </c>
      <c r="O56918">
        <v>0</v>
      </c>
      <c r="P56918">
        <v>0</v>
      </c>
      <c r="Q56918">
        <v>1</v>
      </c>
      <c r="R56918">
        <v>0</v>
      </c>
      <c r="S56918">
        <v>0</v>
      </c>
      <c r="T56918">
        <v>1</v>
      </c>
      <c r="U56918">
        <v>-17.367425950000001</v>
      </c>
      <c r="V56918">
        <v>-41.532181719999997</v>
      </c>
      <c r="W56918" s="2">
        <v>0.375</v>
      </c>
      <c r="X56918">
        <v>4</v>
      </c>
      <c r="Y56918" s="3" t="s">
        <v>186</v>
      </c>
    </row>
    <row r="56919" spans="1:25">
      <c r="A56919" s="1">
        <v>44140</v>
      </c>
      <c r="B56919" s="2">
        <v>0.88194444444444442</v>
      </c>
      <c r="C56919" s="3" t="s">
        <v>57</v>
      </c>
      <c r="D56919" s="3" t="s">
        <v>190</v>
      </c>
      <c r="E56919" s="3" t="s">
        <v>44</v>
      </c>
      <c r="F56919" s="3" t="s">
        <v>28</v>
      </c>
      <c r="G56919" s="3" t="s">
        <v>29</v>
      </c>
      <c r="H56919" s="3" t="s">
        <v>30</v>
      </c>
      <c r="I56919" s="3" t="s">
        <v>39</v>
      </c>
      <c r="J56919" s="3" t="s">
        <v>69</v>
      </c>
      <c r="K56919" s="3" t="s">
        <v>46</v>
      </c>
      <c r="L56919" s="3" t="s">
        <v>41</v>
      </c>
      <c r="M56919">
        <v>1</v>
      </c>
      <c r="N56919">
        <v>0</v>
      </c>
      <c r="O56919">
        <v>1</v>
      </c>
      <c r="P56919">
        <v>0</v>
      </c>
      <c r="Q56919">
        <v>0</v>
      </c>
      <c r="R56919">
        <v>0</v>
      </c>
      <c r="S56919">
        <v>1</v>
      </c>
      <c r="T56919">
        <v>1</v>
      </c>
      <c r="U56919">
        <v>-21.560175619999999</v>
      </c>
      <c r="V56919">
        <v>-45.243632900000001</v>
      </c>
      <c r="W56919" s="2">
        <v>0.91666666666666663</v>
      </c>
      <c r="X56919">
        <v>5</v>
      </c>
      <c r="Y56919" s="3" t="s">
        <v>215</v>
      </c>
    </row>
    <row r="56920" spans="1:25">
      <c r="A56920" s="1">
        <v>44139</v>
      </c>
      <c r="B56920" s="2">
        <v>0.67361111111111116</v>
      </c>
      <c r="C56920" s="3" t="s">
        <v>95</v>
      </c>
      <c r="D56920" s="3" t="s">
        <v>171</v>
      </c>
      <c r="E56920" s="3" t="s">
        <v>48</v>
      </c>
      <c r="F56920" s="3" t="s">
        <v>38</v>
      </c>
      <c r="G56920" s="3" t="s">
        <v>29</v>
      </c>
      <c r="H56920" s="3" t="s">
        <v>73</v>
      </c>
      <c r="I56920" s="3" t="s">
        <v>31</v>
      </c>
      <c r="J56920" s="3" t="s">
        <v>124</v>
      </c>
      <c r="K56920" s="3" t="s">
        <v>40</v>
      </c>
      <c r="L56920" s="3" t="s">
        <v>34</v>
      </c>
      <c r="M56920">
        <v>4</v>
      </c>
      <c r="N56920">
        <v>0</v>
      </c>
      <c r="O56920">
        <v>2</v>
      </c>
      <c r="P56920">
        <v>0</v>
      </c>
      <c r="Q56920">
        <v>2</v>
      </c>
      <c r="R56920">
        <v>0</v>
      </c>
      <c r="S56920">
        <v>2</v>
      </c>
      <c r="T56920">
        <v>2</v>
      </c>
      <c r="U56920">
        <v>-18.620679079999999</v>
      </c>
      <c r="V56920">
        <v>-39.88189225</v>
      </c>
      <c r="W56920" s="2">
        <v>0.70833333333333337</v>
      </c>
      <c r="X56920">
        <v>4</v>
      </c>
      <c r="Y56920" s="3" t="s">
        <v>186</v>
      </c>
    </row>
    <row r="56921" spans="1:25">
      <c r="A56921" s="1">
        <v>44140</v>
      </c>
      <c r="B56921" s="2">
        <v>0.80555555555555558</v>
      </c>
      <c r="C56921" s="3" t="s">
        <v>57</v>
      </c>
      <c r="D56921" s="3" t="s">
        <v>182</v>
      </c>
      <c r="E56921" s="3" t="s">
        <v>27</v>
      </c>
      <c r="F56921" s="3" t="s">
        <v>60</v>
      </c>
      <c r="G56921" s="3" t="s">
        <v>29</v>
      </c>
      <c r="H56921" s="3" t="s">
        <v>30</v>
      </c>
      <c r="I56921" s="3" t="s">
        <v>31</v>
      </c>
      <c r="J56921" s="3" t="s">
        <v>32</v>
      </c>
      <c r="K56921" s="3" t="s">
        <v>46</v>
      </c>
      <c r="L56921" s="3" t="s">
        <v>61</v>
      </c>
      <c r="M56921">
        <v>2</v>
      </c>
      <c r="N56921">
        <v>0</v>
      </c>
      <c r="O56921">
        <v>1</v>
      </c>
      <c r="P56921">
        <v>0</v>
      </c>
      <c r="Q56921">
        <v>0</v>
      </c>
      <c r="R56921">
        <v>1</v>
      </c>
      <c r="S56921">
        <v>1</v>
      </c>
      <c r="T56921">
        <v>2</v>
      </c>
      <c r="U56921">
        <v>-21.066323000000001</v>
      </c>
      <c r="V56921">
        <v>-45.052401000000003</v>
      </c>
      <c r="W56921" s="2">
        <v>0.83333333333333337</v>
      </c>
      <c r="X56921">
        <v>5</v>
      </c>
      <c r="Y56921" s="3" t="s">
        <v>215</v>
      </c>
    </row>
    <row r="56922" spans="1:25">
      <c r="A56922" s="1">
        <v>44140</v>
      </c>
      <c r="B56922" s="2">
        <v>0.82430555555555551</v>
      </c>
      <c r="C56922" s="3" t="s">
        <v>57</v>
      </c>
      <c r="D56922" s="3" t="s">
        <v>240</v>
      </c>
      <c r="E56922" s="3" t="s">
        <v>56</v>
      </c>
      <c r="F56922" s="3" t="s">
        <v>28</v>
      </c>
      <c r="G56922" s="3" t="s">
        <v>29</v>
      </c>
      <c r="H56922" s="3" t="s">
        <v>67</v>
      </c>
      <c r="I56922" s="3" t="s">
        <v>39</v>
      </c>
      <c r="J56922" s="3" t="s">
        <v>54</v>
      </c>
      <c r="K56922" s="3" t="s">
        <v>46</v>
      </c>
      <c r="L56922" s="3" t="s">
        <v>41</v>
      </c>
      <c r="M56922">
        <v>1</v>
      </c>
      <c r="N56922">
        <v>0</v>
      </c>
      <c r="O56922">
        <v>1</v>
      </c>
      <c r="P56922">
        <v>0</v>
      </c>
      <c r="Q56922">
        <v>0</v>
      </c>
      <c r="R56922">
        <v>0</v>
      </c>
      <c r="S56922">
        <v>1</v>
      </c>
      <c r="T56922">
        <v>1</v>
      </c>
      <c r="U56922">
        <v>-21.836828629999999</v>
      </c>
      <c r="V56922">
        <v>-45.509810139999999</v>
      </c>
      <c r="W56922" s="2">
        <v>0.83333333333333337</v>
      </c>
      <c r="X56922">
        <v>5</v>
      </c>
      <c r="Y56922" s="3" t="s">
        <v>215</v>
      </c>
    </row>
    <row r="56923" spans="1:25">
      <c r="A56923" s="1">
        <v>44140</v>
      </c>
      <c r="B56923" s="2">
        <v>0.72222222222222221</v>
      </c>
      <c r="C56923" s="3" t="s">
        <v>57</v>
      </c>
      <c r="D56923" s="3" t="s">
        <v>166</v>
      </c>
      <c r="E56923" s="3" t="s">
        <v>48</v>
      </c>
      <c r="F56923" s="3" t="s">
        <v>79</v>
      </c>
      <c r="G56923" s="3" t="s">
        <v>29</v>
      </c>
      <c r="H56923" s="3" t="s">
        <v>73</v>
      </c>
      <c r="I56923" s="3" t="s">
        <v>39</v>
      </c>
      <c r="J56923" s="3" t="s">
        <v>32</v>
      </c>
      <c r="K56923" s="3" t="s">
        <v>40</v>
      </c>
      <c r="L56923" s="3" t="s">
        <v>61</v>
      </c>
      <c r="M56923">
        <v>2</v>
      </c>
      <c r="N56923">
        <v>0</v>
      </c>
      <c r="O56923">
        <v>1</v>
      </c>
      <c r="P56923">
        <v>0</v>
      </c>
      <c r="Q56923">
        <v>1</v>
      </c>
      <c r="R56923">
        <v>0</v>
      </c>
      <c r="S56923">
        <v>1</v>
      </c>
      <c r="T56923">
        <v>2</v>
      </c>
      <c r="U56923">
        <v>-21.12725696</v>
      </c>
      <c r="V56923">
        <v>-42.350526950000003</v>
      </c>
      <c r="W56923" s="2">
        <v>0.75</v>
      </c>
      <c r="X56923">
        <v>5</v>
      </c>
      <c r="Y56923" s="3" t="s">
        <v>215</v>
      </c>
    </row>
    <row r="56924" spans="1:25">
      <c r="A56924" s="1">
        <v>44140</v>
      </c>
      <c r="B56924" s="2">
        <v>0.72222222222222221</v>
      </c>
      <c r="C56924" s="3" t="s">
        <v>57</v>
      </c>
      <c r="D56924" s="3" t="s">
        <v>58</v>
      </c>
      <c r="E56924" s="3" t="s">
        <v>48</v>
      </c>
      <c r="F56924" s="3" t="s">
        <v>79</v>
      </c>
      <c r="G56924" s="3" t="s">
        <v>29</v>
      </c>
      <c r="H56924" s="3" t="s">
        <v>73</v>
      </c>
      <c r="I56924" s="3" t="s">
        <v>39</v>
      </c>
      <c r="J56924" s="3" t="s">
        <v>54</v>
      </c>
      <c r="K56924" s="3" t="s">
        <v>46</v>
      </c>
      <c r="L56924" s="3" t="s">
        <v>34</v>
      </c>
      <c r="M56924">
        <v>3</v>
      </c>
      <c r="N56924">
        <v>0</v>
      </c>
      <c r="O56924">
        <v>2</v>
      </c>
      <c r="P56924">
        <v>0</v>
      </c>
      <c r="Q56924">
        <v>1</v>
      </c>
      <c r="R56924">
        <v>0</v>
      </c>
      <c r="S56924">
        <v>2</v>
      </c>
      <c r="T56924">
        <v>2</v>
      </c>
      <c r="U56924">
        <v>-19.7970544</v>
      </c>
      <c r="V56924">
        <v>-44.108051199999998</v>
      </c>
      <c r="W56924" s="2">
        <v>0.75</v>
      </c>
      <c r="X56924">
        <v>5</v>
      </c>
      <c r="Y56924" s="3" t="s">
        <v>215</v>
      </c>
    </row>
    <row r="56925" spans="1:25">
      <c r="A56925" s="1">
        <v>44140</v>
      </c>
      <c r="B56925" s="2">
        <v>0.76041666666666663</v>
      </c>
      <c r="C56925" s="3" t="s">
        <v>42</v>
      </c>
      <c r="D56925" s="3" t="s">
        <v>94</v>
      </c>
      <c r="E56925" s="3" t="s">
        <v>59</v>
      </c>
      <c r="F56925" s="3" t="s">
        <v>60</v>
      </c>
      <c r="G56925" s="3" t="s">
        <v>29</v>
      </c>
      <c r="H56925" s="3" t="s">
        <v>73</v>
      </c>
      <c r="I56925" s="3" t="s">
        <v>31</v>
      </c>
      <c r="J56925" s="3" t="s">
        <v>32</v>
      </c>
      <c r="K56925" s="3" t="s">
        <v>46</v>
      </c>
      <c r="L56925" s="3" t="s">
        <v>34</v>
      </c>
      <c r="M56925">
        <v>4</v>
      </c>
      <c r="N56925">
        <v>0</v>
      </c>
      <c r="O56925">
        <v>1</v>
      </c>
      <c r="P56925">
        <v>1</v>
      </c>
      <c r="Q56925">
        <v>2</v>
      </c>
      <c r="R56925">
        <v>0</v>
      </c>
      <c r="S56925">
        <v>2</v>
      </c>
      <c r="T56925">
        <v>2</v>
      </c>
      <c r="U56925">
        <v>-23.239039989999998</v>
      </c>
      <c r="V56925">
        <v>-45.920619010000003</v>
      </c>
      <c r="W56925" s="2">
        <v>0.79166666666666663</v>
      </c>
      <c r="X56925">
        <v>5</v>
      </c>
      <c r="Y56925" s="3" t="s">
        <v>215</v>
      </c>
    </row>
    <row r="56926" spans="1:25">
      <c r="A56926" s="1">
        <v>44112</v>
      </c>
      <c r="B56926" s="2">
        <v>0.56944444444444442</v>
      </c>
      <c r="C56926" s="3" t="s">
        <v>95</v>
      </c>
      <c r="D56926" s="3" t="s">
        <v>132</v>
      </c>
      <c r="E56926" s="3" t="s">
        <v>56</v>
      </c>
      <c r="F56926" s="3" t="s">
        <v>75</v>
      </c>
      <c r="G56926" s="3" t="s">
        <v>29</v>
      </c>
      <c r="H56926" s="3" t="s">
        <v>73</v>
      </c>
      <c r="I56926" s="3" t="s">
        <v>39</v>
      </c>
      <c r="J56926" s="3" t="s">
        <v>54</v>
      </c>
      <c r="K56926" s="3" t="s">
        <v>33</v>
      </c>
      <c r="L56926" s="3" t="s">
        <v>34</v>
      </c>
      <c r="M56926">
        <v>3</v>
      </c>
      <c r="N56926">
        <v>0</v>
      </c>
      <c r="O56926">
        <v>1</v>
      </c>
      <c r="P56926">
        <v>0</v>
      </c>
      <c r="Q56926">
        <v>2</v>
      </c>
      <c r="R56926">
        <v>0</v>
      </c>
      <c r="S56926">
        <v>1</v>
      </c>
      <c r="T56926">
        <v>1</v>
      </c>
      <c r="U56926">
        <v>-20.20842</v>
      </c>
      <c r="V56926">
        <v>-40.269404999999999</v>
      </c>
      <c r="W56926" s="2">
        <v>0.58333333333333337</v>
      </c>
      <c r="X56926">
        <v>5</v>
      </c>
      <c r="Y56926" s="3" t="s">
        <v>215</v>
      </c>
    </row>
    <row r="56927" spans="1:25">
      <c r="A56927" s="1">
        <v>44140</v>
      </c>
      <c r="B56927" s="2">
        <v>0.76388888888888884</v>
      </c>
      <c r="C56927" s="3" t="s">
        <v>57</v>
      </c>
      <c r="D56927" s="3" t="s">
        <v>362</v>
      </c>
      <c r="E56927" s="3" t="s">
        <v>27</v>
      </c>
      <c r="F56927" s="3" t="s">
        <v>84</v>
      </c>
      <c r="G56927" s="3" t="s">
        <v>50</v>
      </c>
      <c r="H56927" s="3" t="s">
        <v>67</v>
      </c>
      <c r="I56927" s="3" t="s">
        <v>39</v>
      </c>
      <c r="J56927" s="3" t="s">
        <v>54</v>
      </c>
      <c r="K56927" s="3" t="s">
        <v>40</v>
      </c>
      <c r="L56927" s="3" t="s">
        <v>34</v>
      </c>
      <c r="M56927">
        <v>3</v>
      </c>
      <c r="N56927">
        <v>2</v>
      </c>
      <c r="O56927">
        <v>0</v>
      </c>
      <c r="P56927">
        <v>1</v>
      </c>
      <c r="Q56927">
        <v>0</v>
      </c>
      <c r="R56927">
        <v>0</v>
      </c>
      <c r="S56927">
        <v>1</v>
      </c>
      <c r="T56927">
        <v>2</v>
      </c>
      <c r="U56927">
        <v>-19.704927130000002</v>
      </c>
      <c r="V56927">
        <v>-42.11720373</v>
      </c>
      <c r="W56927" s="2">
        <v>0.79166666666666663</v>
      </c>
      <c r="X56927">
        <v>5</v>
      </c>
      <c r="Y56927" s="3" t="s">
        <v>215</v>
      </c>
    </row>
    <row r="56928" spans="1:25">
      <c r="A56928" s="1">
        <v>44140</v>
      </c>
      <c r="B56928" s="2">
        <v>0.65972222222222221</v>
      </c>
      <c r="C56928" s="3" t="s">
        <v>95</v>
      </c>
      <c r="D56928" s="3" t="s">
        <v>132</v>
      </c>
      <c r="E56928" s="3" t="s">
        <v>56</v>
      </c>
      <c r="F56928" s="3" t="s">
        <v>79</v>
      </c>
      <c r="G56928" s="3" t="s">
        <v>29</v>
      </c>
      <c r="H56928" s="3" t="s">
        <v>73</v>
      </c>
      <c r="I56928" s="3" t="s">
        <v>31</v>
      </c>
      <c r="J56928" s="3" t="s">
        <v>54</v>
      </c>
      <c r="K56928" s="3" t="s">
        <v>46</v>
      </c>
      <c r="L56928" s="3" t="s">
        <v>34</v>
      </c>
      <c r="M56928">
        <v>2</v>
      </c>
      <c r="N56928">
        <v>0</v>
      </c>
      <c r="O56928">
        <v>1</v>
      </c>
      <c r="P56928">
        <v>0</v>
      </c>
      <c r="Q56928">
        <v>1</v>
      </c>
      <c r="R56928">
        <v>0</v>
      </c>
      <c r="S56928">
        <v>1</v>
      </c>
      <c r="T56928">
        <v>2</v>
      </c>
      <c r="U56928">
        <v>-20.240579969999999</v>
      </c>
      <c r="V56928">
        <v>-40.279584380000003</v>
      </c>
      <c r="W56928" s="2">
        <v>0.66666666666666663</v>
      </c>
      <c r="X56928">
        <v>5</v>
      </c>
      <c r="Y56928" s="3" t="s">
        <v>215</v>
      </c>
    </row>
    <row r="56929" spans="1:25">
      <c r="A56929" s="1">
        <v>44140</v>
      </c>
      <c r="B56929" s="2">
        <v>0.91666666666666663</v>
      </c>
      <c r="C56929" s="3" t="s">
        <v>57</v>
      </c>
      <c r="D56929" s="3" t="s">
        <v>258</v>
      </c>
      <c r="E56929" s="3" t="s">
        <v>63</v>
      </c>
      <c r="F56929" s="3" t="s">
        <v>64</v>
      </c>
      <c r="G56929" s="3" t="s">
        <v>29</v>
      </c>
      <c r="H56929" s="3" t="s">
        <v>30</v>
      </c>
      <c r="I56929" s="3" t="s">
        <v>31</v>
      </c>
      <c r="J56929" s="3" t="s">
        <v>32</v>
      </c>
      <c r="K56929" s="3" t="s">
        <v>40</v>
      </c>
      <c r="L56929" s="3" t="s">
        <v>34</v>
      </c>
      <c r="M56929">
        <v>1</v>
      </c>
      <c r="N56929">
        <v>0</v>
      </c>
      <c r="O56929">
        <v>1</v>
      </c>
      <c r="P56929">
        <v>0</v>
      </c>
      <c r="Q56929">
        <v>0</v>
      </c>
      <c r="R56929">
        <v>0</v>
      </c>
      <c r="S56929">
        <v>1</v>
      </c>
      <c r="T56929">
        <v>1</v>
      </c>
      <c r="U56929">
        <v>-18.855625</v>
      </c>
      <c r="V56929">
        <v>-41.975622999999999</v>
      </c>
      <c r="W56929" s="2">
        <v>0.91666666666666663</v>
      </c>
      <c r="X56929">
        <v>5</v>
      </c>
      <c r="Y56929" s="3" t="s">
        <v>215</v>
      </c>
    </row>
    <row r="56930" spans="1:25">
      <c r="A56930" s="1">
        <v>44140</v>
      </c>
      <c r="B56930" s="2">
        <v>0.71875</v>
      </c>
      <c r="C56930" s="3" t="s">
        <v>42</v>
      </c>
      <c r="D56930" s="3" t="s">
        <v>420</v>
      </c>
      <c r="E56930" s="3" t="s">
        <v>83</v>
      </c>
      <c r="F56930" s="3" t="s">
        <v>75</v>
      </c>
      <c r="G56930" s="3" t="s">
        <v>29</v>
      </c>
      <c r="H56930" s="3" t="s">
        <v>73</v>
      </c>
      <c r="I56930" s="3" t="s">
        <v>31</v>
      </c>
      <c r="J56930" s="3" t="s">
        <v>86</v>
      </c>
      <c r="K56930" s="3" t="s">
        <v>46</v>
      </c>
      <c r="L56930" s="3" t="s">
        <v>34</v>
      </c>
      <c r="M56930">
        <v>1</v>
      </c>
      <c r="N56930">
        <v>0</v>
      </c>
      <c r="O56930">
        <v>1</v>
      </c>
      <c r="P56930">
        <v>0</v>
      </c>
      <c r="Q56930">
        <v>0</v>
      </c>
      <c r="R56930">
        <v>0</v>
      </c>
      <c r="S56930">
        <v>1</v>
      </c>
      <c r="T56930">
        <v>1</v>
      </c>
      <c r="U56930">
        <v>-22.944962969999999</v>
      </c>
      <c r="V56930">
        <v>-49.911573619999999</v>
      </c>
      <c r="W56930" s="2">
        <v>0.75</v>
      </c>
      <c r="X56930">
        <v>5</v>
      </c>
      <c r="Y56930" s="3" t="s">
        <v>215</v>
      </c>
    </row>
    <row r="56931" spans="1:25">
      <c r="A56931" s="1">
        <v>43972</v>
      </c>
      <c r="B56931" s="2">
        <v>0.23958333333333334</v>
      </c>
      <c r="C56931" s="3" t="s">
        <v>57</v>
      </c>
      <c r="D56931" s="3" t="s">
        <v>232</v>
      </c>
      <c r="E56931" s="3" t="s">
        <v>180</v>
      </c>
      <c r="F56931" s="3" t="s">
        <v>179</v>
      </c>
      <c r="G56931" s="3" t="s">
        <v>50</v>
      </c>
      <c r="H56931" s="3" t="s">
        <v>73</v>
      </c>
      <c r="I56931" s="3" t="s">
        <v>39</v>
      </c>
      <c r="J56931" s="3" t="s">
        <v>69</v>
      </c>
      <c r="K56931" s="3" t="s">
        <v>46</v>
      </c>
      <c r="L56931" s="3" t="s">
        <v>101</v>
      </c>
      <c r="M56931">
        <v>4</v>
      </c>
      <c r="N56931">
        <v>1</v>
      </c>
      <c r="O56931">
        <v>0</v>
      </c>
      <c r="P56931">
        <v>0</v>
      </c>
      <c r="Q56931">
        <v>3</v>
      </c>
      <c r="R56931">
        <v>0</v>
      </c>
      <c r="S56931">
        <v>0</v>
      </c>
      <c r="T56931">
        <v>3</v>
      </c>
      <c r="U56931">
        <v>-19.998480319999999</v>
      </c>
      <c r="V56931">
        <v>-43.962565580000003</v>
      </c>
      <c r="W56931" s="2">
        <v>0.25</v>
      </c>
      <c r="X56931">
        <v>5</v>
      </c>
      <c r="Y56931" s="3" t="s">
        <v>215</v>
      </c>
    </row>
    <row r="56932" spans="1:25">
      <c r="A56932" s="1">
        <v>44140</v>
      </c>
      <c r="B56932" s="2">
        <v>0.74305555555555558</v>
      </c>
      <c r="C56932" s="3" t="s">
        <v>42</v>
      </c>
      <c r="D56932" s="3" t="s">
        <v>144</v>
      </c>
      <c r="E56932" s="3" t="s">
        <v>44</v>
      </c>
      <c r="F56932" s="3" t="s">
        <v>64</v>
      </c>
      <c r="G56932" s="3" t="s">
        <v>45</v>
      </c>
      <c r="H56932" s="3" t="s">
        <v>67</v>
      </c>
      <c r="I56932" s="3" t="s">
        <v>31</v>
      </c>
      <c r="J56932" s="3" t="s">
        <v>80</v>
      </c>
      <c r="K56932" s="3" t="s">
        <v>46</v>
      </c>
      <c r="L56932" s="3" t="s">
        <v>41</v>
      </c>
      <c r="M56932">
        <v>1</v>
      </c>
      <c r="N56932">
        <v>0</v>
      </c>
      <c r="O56932">
        <v>0</v>
      </c>
      <c r="P56932">
        <v>0</v>
      </c>
      <c r="Q56932">
        <v>1</v>
      </c>
      <c r="R56932">
        <v>0</v>
      </c>
      <c r="S56932">
        <v>0</v>
      </c>
      <c r="T56932">
        <v>1</v>
      </c>
      <c r="U56932">
        <v>-23.722909690000002</v>
      </c>
      <c r="V56932">
        <v>-46.890966140000003</v>
      </c>
      <c r="W56932" s="2">
        <v>0.75</v>
      </c>
      <c r="X56932">
        <v>5</v>
      </c>
      <c r="Y56932" s="3" t="s">
        <v>215</v>
      </c>
    </row>
    <row r="56933" spans="1:25">
      <c r="A56933" s="1">
        <v>44135</v>
      </c>
      <c r="B56933" s="2">
        <v>0.14583333333333334</v>
      </c>
      <c r="C56933" s="3" t="s">
        <v>57</v>
      </c>
      <c r="D56933" s="3" t="s">
        <v>104</v>
      </c>
      <c r="E56933" s="3" t="s">
        <v>44</v>
      </c>
      <c r="F56933" s="3" t="s">
        <v>28</v>
      </c>
      <c r="G56933" s="3" t="s">
        <v>29</v>
      </c>
      <c r="H56933" s="3" t="s">
        <v>30</v>
      </c>
      <c r="I56933" s="3" t="s">
        <v>31</v>
      </c>
      <c r="J56933" s="3" t="s">
        <v>80</v>
      </c>
      <c r="K56933" s="3" t="s">
        <v>40</v>
      </c>
      <c r="L56933" s="3" t="s">
        <v>61</v>
      </c>
      <c r="M56933">
        <v>1</v>
      </c>
      <c r="N56933">
        <v>0</v>
      </c>
      <c r="O56933">
        <v>1</v>
      </c>
      <c r="P56933">
        <v>0</v>
      </c>
      <c r="Q56933">
        <v>0</v>
      </c>
      <c r="R56933">
        <v>0</v>
      </c>
      <c r="S56933">
        <v>1</v>
      </c>
      <c r="T56933">
        <v>1</v>
      </c>
      <c r="U56933">
        <v>-21.579321279999998</v>
      </c>
      <c r="V56933">
        <v>-42.682649849999997</v>
      </c>
      <c r="W56933" s="2">
        <v>0.16666666666666666</v>
      </c>
      <c r="X56933">
        <v>7</v>
      </c>
      <c r="Y56933" s="3" t="s">
        <v>267</v>
      </c>
    </row>
    <row r="56934" spans="1:25">
      <c r="A56934" s="1">
        <v>44140</v>
      </c>
      <c r="B56934" s="2">
        <v>0.65625</v>
      </c>
      <c r="C56934" s="3" t="s">
        <v>42</v>
      </c>
      <c r="D56934" s="3" t="s">
        <v>100</v>
      </c>
      <c r="E56934" s="3" t="s">
        <v>56</v>
      </c>
      <c r="F56934" s="3" t="s">
        <v>179</v>
      </c>
      <c r="G56934" s="3" t="s">
        <v>29</v>
      </c>
      <c r="H56934" s="3" t="s">
        <v>73</v>
      </c>
      <c r="I56934" s="3" t="s">
        <v>39</v>
      </c>
      <c r="J56934" s="3" t="s">
        <v>124</v>
      </c>
      <c r="K56934" s="3" t="s">
        <v>33</v>
      </c>
      <c r="L56934" s="3" t="s">
        <v>34</v>
      </c>
      <c r="M56934">
        <v>2</v>
      </c>
      <c r="N56934">
        <v>0</v>
      </c>
      <c r="O56934">
        <v>0</v>
      </c>
      <c r="P56934">
        <v>1</v>
      </c>
      <c r="Q56934">
        <v>1</v>
      </c>
      <c r="R56934">
        <v>0</v>
      </c>
      <c r="S56934">
        <v>1</v>
      </c>
      <c r="T56934">
        <v>1</v>
      </c>
      <c r="U56934">
        <v>-23.436083150000002</v>
      </c>
      <c r="V56934">
        <v>-46.428050939999999</v>
      </c>
      <c r="W56934" s="2">
        <v>0.66666666666666663</v>
      </c>
      <c r="X56934">
        <v>5</v>
      </c>
      <c r="Y56934" s="3" t="s">
        <v>215</v>
      </c>
    </row>
    <row r="56935" spans="1:25">
      <c r="A56935" s="1">
        <v>44140</v>
      </c>
      <c r="B56935" s="2">
        <v>0.59027777777777779</v>
      </c>
      <c r="C56935" s="3" t="s">
        <v>25</v>
      </c>
      <c r="D56935" s="3" t="s">
        <v>184</v>
      </c>
      <c r="E56935" s="3" t="s">
        <v>56</v>
      </c>
      <c r="F56935" s="3" t="s">
        <v>79</v>
      </c>
      <c r="G56935" s="3" t="s">
        <v>29</v>
      </c>
      <c r="H56935" s="3" t="s">
        <v>73</v>
      </c>
      <c r="I56935" s="3" t="s">
        <v>39</v>
      </c>
      <c r="J56935" s="3" t="s">
        <v>54</v>
      </c>
      <c r="K56935" s="3" t="s">
        <v>33</v>
      </c>
      <c r="L56935" s="3" t="s">
        <v>34</v>
      </c>
      <c r="M56935">
        <v>2</v>
      </c>
      <c r="N56935">
        <v>0</v>
      </c>
      <c r="O56935">
        <v>1</v>
      </c>
      <c r="P56935">
        <v>0</v>
      </c>
      <c r="Q56935">
        <v>1</v>
      </c>
      <c r="R56935">
        <v>0</v>
      </c>
      <c r="S56935">
        <v>1</v>
      </c>
      <c r="T56935">
        <v>2</v>
      </c>
      <c r="U56935">
        <v>-22.869810959999999</v>
      </c>
      <c r="V56935">
        <v>-43.110464649999997</v>
      </c>
      <c r="W56935" s="2">
        <v>0.625</v>
      </c>
      <c r="X56935">
        <v>5</v>
      </c>
      <c r="Y56935" s="3" t="s">
        <v>215</v>
      </c>
    </row>
    <row r="56936" spans="1:25">
      <c r="A56936" s="1">
        <v>44140</v>
      </c>
      <c r="B56936" s="2">
        <v>0.5</v>
      </c>
      <c r="C56936" s="3" t="s">
        <v>95</v>
      </c>
      <c r="D56936" s="3" t="s">
        <v>177</v>
      </c>
      <c r="E56936" s="3" t="s">
        <v>44</v>
      </c>
      <c r="F56936" s="3" t="s">
        <v>60</v>
      </c>
      <c r="G56936" s="3" t="s">
        <v>29</v>
      </c>
      <c r="H56936" s="3" t="s">
        <v>73</v>
      </c>
      <c r="I56936" s="3" t="s">
        <v>39</v>
      </c>
      <c r="J56936" s="3" t="s">
        <v>32</v>
      </c>
      <c r="K56936" s="3" t="s">
        <v>40</v>
      </c>
      <c r="L56936" s="3" t="s">
        <v>41</v>
      </c>
      <c r="M56936">
        <v>3</v>
      </c>
      <c r="N56936">
        <v>0</v>
      </c>
      <c r="O56936">
        <v>2</v>
      </c>
      <c r="P56936">
        <v>0</v>
      </c>
      <c r="Q56936">
        <v>1</v>
      </c>
      <c r="R56936">
        <v>0</v>
      </c>
      <c r="S56936">
        <v>2</v>
      </c>
      <c r="T56936">
        <v>2</v>
      </c>
      <c r="U56936">
        <v>-20.71645213</v>
      </c>
      <c r="V56936">
        <v>-40.730038899999997</v>
      </c>
      <c r="W56936" s="2">
        <v>0.5</v>
      </c>
      <c r="X56936">
        <v>5</v>
      </c>
      <c r="Y56936" s="3" t="s">
        <v>215</v>
      </c>
    </row>
    <row r="56937" spans="1:25">
      <c r="A56937" s="1">
        <v>44140</v>
      </c>
      <c r="B56937" s="2">
        <v>0.5</v>
      </c>
      <c r="C56937" s="3" t="s">
        <v>95</v>
      </c>
      <c r="D56937" s="3" t="s">
        <v>139</v>
      </c>
      <c r="E56937" s="3" t="s">
        <v>56</v>
      </c>
      <c r="F56937" s="3" t="s">
        <v>79</v>
      </c>
      <c r="G56937" s="3" t="s">
        <v>29</v>
      </c>
      <c r="H56937" s="3" t="s">
        <v>73</v>
      </c>
      <c r="I56937" s="3" t="s">
        <v>39</v>
      </c>
      <c r="J56937" s="3" t="s">
        <v>32</v>
      </c>
      <c r="K56937" s="3" t="s">
        <v>33</v>
      </c>
      <c r="L56937" s="3" t="s">
        <v>41</v>
      </c>
      <c r="M56937">
        <v>3</v>
      </c>
      <c r="N56937">
        <v>0</v>
      </c>
      <c r="O56937">
        <v>1</v>
      </c>
      <c r="P56937">
        <v>0</v>
      </c>
      <c r="Q56937">
        <v>2</v>
      </c>
      <c r="R56937">
        <v>0</v>
      </c>
      <c r="S56937">
        <v>1</v>
      </c>
      <c r="T56937">
        <v>2</v>
      </c>
      <c r="U56937">
        <v>-20.33223667</v>
      </c>
      <c r="V56937">
        <v>-40.400046830000001</v>
      </c>
      <c r="W56937" s="2">
        <v>0.5</v>
      </c>
      <c r="X56937">
        <v>5</v>
      </c>
      <c r="Y56937" s="3" t="s">
        <v>215</v>
      </c>
    </row>
    <row r="56938" spans="1:25">
      <c r="A56938" s="1">
        <v>44140</v>
      </c>
      <c r="B56938" s="2">
        <v>0.45902777777777776</v>
      </c>
      <c r="C56938" s="3" t="s">
        <v>95</v>
      </c>
      <c r="D56938" s="3" t="s">
        <v>233</v>
      </c>
      <c r="E56938" s="3" t="s">
        <v>56</v>
      </c>
      <c r="F56938" s="3" t="s">
        <v>84</v>
      </c>
      <c r="G56938" s="3" t="s">
        <v>29</v>
      </c>
      <c r="H56938" s="3" t="s">
        <v>73</v>
      </c>
      <c r="I56938" s="3" t="s">
        <v>39</v>
      </c>
      <c r="J56938" s="3" t="s">
        <v>32</v>
      </c>
      <c r="K56938" s="3" t="s">
        <v>40</v>
      </c>
      <c r="L56938" s="3" t="s">
        <v>34</v>
      </c>
      <c r="M56938">
        <v>1</v>
      </c>
      <c r="N56938">
        <v>0</v>
      </c>
      <c r="O56938">
        <v>1</v>
      </c>
      <c r="P56938">
        <v>0</v>
      </c>
      <c r="Q56938">
        <v>0</v>
      </c>
      <c r="R56938">
        <v>0</v>
      </c>
      <c r="S56938">
        <v>1</v>
      </c>
      <c r="T56938">
        <v>1</v>
      </c>
      <c r="U56938">
        <v>-20.657276199999998</v>
      </c>
      <c r="V56938">
        <v>-40.6175371</v>
      </c>
      <c r="W56938" s="2">
        <v>0.5</v>
      </c>
      <c r="X56938">
        <v>5</v>
      </c>
      <c r="Y56938" s="3" t="s">
        <v>215</v>
      </c>
    </row>
    <row r="56939" spans="1:25">
      <c r="A56939" s="1">
        <v>44140</v>
      </c>
      <c r="B56939" s="2">
        <v>0.4513888888888889</v>
      </c>
      <c r="C56939" s="3" t="s">
        <v>57</v>
      </c>
      <c r="D56939" s="3" t="s">
        <v>194</v>
      </c>
      <c r="E56939" s="3" t="s">
        <v>56</v>
      </c>
      <c r="F56939" s="3" t="s">
        <v>49</v>
      </c>
      <c r="G56939" s="3" t="s">
        <v>29</v>
      </c>
      <c r="H56939" s="3" t="s">
        <v>73</v>
      </c>
      <c r="I56939" s="3" t="s">
        <v>39</v>
      </c>
      <c r="J56939" s="3" t="s">
        <v>54</v>
      </c>
      <c r="K56939" s="3" t="s">
        <v>40</v>
      </c>
      <c r="L56939" s="3" t="s">
        <v>34</v>
      </c>
      <c r="M56939">
        <v>2</v>
      </c>
      <c r="N56939">
        <v>0</v>
      </c>
      <c r="O56939">
        <v>1</v>
      </c>
      <c r="P56939">
        <v>0</v>
      </c>
      <c r="Q56939">
        <v>1</v>
      </c>
      <c r="R56939">
        <v>0</v>
      </c>
      <c r="S56939">
        <v>1</v>
      </c>
      <c r="T56939">
        <v>2</v>
      </c>
      <c r="U56939">
        <v>-20.891750999999999</v>
      </c>
      <c r="V56939">
        <v>-43.817086000000003</v>
      </c>
      <c r="W56939" s="2">
        <v>0.45833333333333331</v>
      </c>
      <c r="X56939">
        <v>5</v>
      </c>
      <c r="Y56939" s="3" t="s">
        <v>215</v>
      </c>
    </row>
    <row r="56940" spans="1:25">
      <c r="A56940" s="1">
        <v>44140</v>
      </c>
      <c r="B56940" s="2">
        <v>0.44791666666666669</v>
      </c>
      <c r="C56940" s="3" t="s">
        <v>57</v>
      </c>
      <c r="D56940" s="3" t="s">
        <v>68</v>
      </c>
      <c r="E56940" s="3" t="s">
        <v>56</v>
      </c>
      <c r="F56940" s="3" t="s">
        <v>60</v>
      </c>
      <c r="G56940" s="3" t="s">
        <v>29</v>
      </c>
      <c r="H56940" s="3" t="s">
        <v>73</v>
      </c>
      <c r="I56940" s="3" t="s">
        <v>39</v>
      </c>
      <c r="J56940" s="3" t="s">
        <v>54</v>
      </c>
      <c r="K56940" s="3" t="s">
        <v>46</v>
      </c>
      <c r="L56940" s="3" t="s">
        <v>34</v>
      </c>
      <c r="M56940">
        <v>2</v>
      </c>
      <c r="N56940">
        <v>0</v>
      </c>
      <c r="O56940">
        <v>1</v>
      </c>
      <c r="P56940">
        <v>0</v>
      </c>
      <c r="Q56940">
        <v>1</v>
      </c>
      <c r="R56940">
        <v>0</v>
      </c>
      <c r="S56940">
        <v>1</v>
      </c>
      <c r="T56940">
        <v>2</v>
      </c>
      <c r="U56940">
        <v>-19.450561919999998</v>
      </c>
      <c r="V56940">
        <v>-48.061425739999997</v>
      </c>
      <c r="W56940" s="2">
        <v>0.45833333333333331</v>
      </c>
      <c r="X56940">
        <v>5</v>
      </c>
      <c r="Y56940" s="3" t="s">
        <v>215</v>
      </c>
    </row>
    <row r="56941" spans="1:25">
      <c r="A56941" s="1">
        <v>44140</v>
      </c>
      <c r="B56941" s="2">
        <v>0.3888888888888889</v>
      </c>
      <c r="C56941" s="3" t="s">
        <v>42</v>
      </c>
      <c r="D56941" s="3" t="s">
        <v>100</v>
      </c>
      <c r="E56941" s="3" t="s">
        <v>44</v>
      </c>
      <c r="F56941" s="3" t="s">
        <v>60</v>
      </c>
      <c r="G56941" s="3" t="s">
        <v>29</v>
      </c>
      <c r="H56941" s="3" t="s">
        <v>73</v>
      </c>
      <c r="I56941" s="3" t="s">
        <v>39</v>
      </c>
      <c r="J56941" s="3" t="s">
        <v>54</v>
      </c>
      <c r="K56941" s="3" t="s">
        <v>46</v>
      </c>
      <c r="L56941" s="3" t="s">
        <v>34</v>
      </c>
      <c r="M56941">
        <v>4</v>
      </c>
      <c r="N56941">
        <v>0</v>
      </c>
      <c r="O56941">
        <v>2</v>
      </c>
      <c r="P56941">
        <v>0</v>
      </c>
      <c r="Q56941">
        <v>2</v>
      </c>
      <c r="R56941">
        <v>0</v>
      </c>
      <c r="S56941">
        <v>2</v>
      </c>
      <c r="T56941">
        <v>4</v>
      </c>
      <c r="U56941">
        <v>-23.45056589</v>
      </c>
      <c r="V56941">
        <v>-46.462581049999997</v>
      </c>
      <c r="W56941" s="2">
        <v>0.41666666666666669</v>
      </c>
      <c r="X56941">
        <v>5</v>
      </c>
      <c r="Y56941" s="3" t="s">
        <v>215</v>
      </c>
    </row>
    <row r="56942" spans="1:25">
      <c r="A56942" s="1">
        <v>44140</v>
      </c>
      <c r="B56942" s="2">
        <v>0.5</v>
      </c>
      <c r="C56942" s="3" t="s">
        <v>57</v>
      </c>
      <c r="D56942" s="3" t="s">
        <v>333</v>
      </c>
      <c r="E56942" s="3" t="s">
        <v>27</v>
      </c>
      <c r="F56942" s="3" t="s">
        <v>28</v>
      </c>
      <c r="G56942" s="3" t="s">
        <v>50</v>
      </c>
      <c r="H56942" s="3" t="s">
        <v>73</v>
      </c>
      <c r="I56942" s="3" t="s">
        <v>31</v>
      </c>
      <c r="J56942" s="3" t="s">
        <v>54</v>
      </c>
      <c r="K56942" s="3" t="s">
        <v>40</v>
      </c>
      <c r="L56942" s="3" t="s">
        <v>41</v>
      </c>
      <c r="M56942">
        <v>1</v>
      </c>
      <c r="N56942">
        <v>1</v>
      </c>
      <c r="O56942">
        <v>0</v>
      </c>
      <c r="P56942">
        <v>0</v>
      </c>
      <c r="Q56942">
        <v>0</v>
      </c>
      <c r="R56942">
        <v>0</v>
      </c>
      <c r="S56942">
        <v>0</v>
      </c>
      <c r="T56942">
        <v>1</v>
      </c>
      <c r="U56942">
        <v>-21.285621020000001</v>
      </c>
      <c r="V56942">
        <v>-42.415768559999997</v>
      </c>
      <c r="W56942" s="2">
        <v>0.5</v>
      </c>
      <c r="X56942">
        <v>5</v>
      </c>
      <c r="Y56942" s="3" t="s">
        <v>215</v>
      </c>
    </row>
    <row r="56943" spans="1:25">
      <c r="A56943" s="1">
        <v>44140</v>
      </c>
      <c r="B56943" s="2">
        <v>0.34375</v>
      </c>
      <c r="C56943" s="3" t="s">
        <v>42</v>
      </c>
      <c r="D56943" s="3" t="s">
        <v>221</v>
      </c>
      <c r="E56943" s="3" t="s">
        <v>56</v>
      </c>
      <c r="F56943" s="3" t="s">
        <v>64</v>
      </c>
      <c r="G56943" s="3" t="s">
        <v>29</v>
      </c>
      <c r="H56943" s="3" t="s">
        <v>73</v>
      </c>
      <c r="I56943" s="3" t="s">
        <v>39</v>
      </c>
      <c r="J56943" s="3" t="s">
        <v>54</v>
      </c>
      <c r="K56943" s="3" t="s">
        <v>46</v>
      </c>
      <c r="L56943" s="3" t="s">
        <v>61</v>
      </c>
      <c r="M56943">
        <v>1</v>
      </c>
      <c r="N56943">
        <v>0</v>
      </c>
      <c r="O56943">
        <v>1</v>
      </c>
      <c r="P56943">
        <v>0</v>
      </c>
      <c r="Q56943">
        <v>0</v>
      </c>
      <c r="R56943">
        <v>0</v>
      </c>
      <c r="S56943">
        <v>1</v>
      </c>
      <c r="T56943">
        <v>1</v>
      </c>
      <c r="U56943">
        <v>-23.259071630000001</v>
      </c>
      <c r="V56943">
        <v>-46.589826619999997</v>
      </c>
      <c r="W56943" s="2">
        <v>0.375</v>
      </c>
      <c r="X56943">
        <v>5</v>
      </c>
      <c r="Y56943" s="3" t="s">
        <v>215</v>
      </c>
    </row>
    <row r="56944" spans="1:25">
      <c r="A56944" s="1">
        <v>44140</v>
      </c>
      <c r="B56944" s="2">
        <v>0.35416666666666669</v>
      </c>
      <c r="C56944" s="3" t="s">
        <v>25</v>
      </c>
      <c r="D56944" s="3" t="s">
        <v>62</v>
      </c>
      <c r="E56944" s="3" t="s">
        <v>44</v>
      </c>
      <c r="F56944" s="3" t="s">
        <v>28</v>
      </c>
      <c r="G56944" s="3" t="s">
        <v>29</v>
      </c>
      <c r="H56944" s="3" t="s">
        <v>73</v>
      </c>
      <c r="I56944" s="3" t="s">
        <v>39</v>
      </c>
      <c r="J56944" s="3" t="s">
        <v>124</v>
      </c>
      <c r="K56944" s="3" t="s">
        <v>46</v>
      </c>
      <c r="L56944" s="3" t="s">
        <v>34</v>
      </c>
      <c r="M56944">
        <v>1</v>
      </c>
      <c r="N56944">
        <v>0</v>
      </c>
      <c r="O56944">
        <v>1</v>
      </c>
      <c r="P56944">
        <v>0</v>
      </c>
      <c r="Q56944">
        <v>0</v>
      </c>
      <c r="R56944">
        <v>0</v>
      </c>
      <c r="S56944">
        <v>1</v>
      </c>
      <c r="T56944">
        <v>1</v>
      </c>
      <c r="U56944">
        <v>-22.573561810000001</v>
      </c>
      <c r="V56944">
        <v>-43.278028929999998</v>
      </c>
      <c r="W56944" s="2">
        <v>0.375</v>
      </c>
      <c r="X56944">
        <v>5</v>
      </c>
      <c r="Y56944" s="3" t="s">
        <v>215</v>
      </c>
    </row>
    <row r="56945" spans="1:25">
      <c r="A56945" s="1">
        <v>44140</v>
      </c>
      <c r="B56945" s="2">
        <v>0.61805555555555558</v>
      </c>
      <c r="C56945" s="3" t="s">
        <v>57</v>
      </c>
      <c r="D56945" s="3" t="s">
        <v>371</v>
      </c>
      <c r="E56945" s="3" t="s">
        <v>63</v>
      </c>
      <c r="F56945" s="3" t="s">
        <v>28</v>
      </c>
      <c r="G56945" s="3" t="s">
        <v>45</v>
      </c>
      <c r="H56945" s="3" t="s">
        <v>73</v>
      </c>
      <c r="I56945" s="3" t="s">
        <v>31</v>
      </c>
      <c r="J56945" s="3" t="s">
        <v>54</v>
      </c>
      <c r="K56945" s="3" t="s">
        <v>40</v>
      </c>
      <c r="L56945" s="3" t="s">
        <v>34</v>
      </c>
      <c r="M56945">
        <v>1</v>
      </c>
      <c r="N56945">
        <v>0</v>
      </c>
      <c r="O56945">
        <v>0</v>
      </c>
      <c r="P56945">
        <v>0</v>
      </c>
      <c r="Q56945">
        <v>1</v>
      </c>
      <c r="R56945">
        <v>0</v>
      </c>
      <c r="S56945">
        <v>0</v>
      </c>
      <c r="T56945">
        <v>1</v>
      </c>
      <c r="U56945">
        <v>-20.924714000000002</v>
      </c>
      <c r="V56945">
        <v>-42.337009989999999</v>
      </c>
      <c r="W56945" s="2">
        <v>0.625</v>
      </c>
      <c r="X56945">
        <v>5</v>
      </c>
      <c r="Y56945" s="3" t="s">
        <v>215</v>
      </c>
    </row>
    <row r="56946" spans="1:25">
      <c r="A56946" s="1">
        <v>44140</v>
      </c>
      <c r="B56946" s="2">
        <v>0.27083333333333331</v>
      </c>
      <c r="C56946" s="3" t="s">
        <v>57</v>
      </c>
      <c r="D56946" s="3" t="s">
        <v>260</v>
      </c>
      <c r="E56946" s="3" t="s">
        <v>56</v>
      </c>
      <c r="F56946" s="3" t="s">
        <v>79</v>
      </c>
      <c r="G56946" s="3" t="s">
        <v>29</v>
      </c>
      <c r="H56946" s="3" t="s">
        <v>113</v>
      </c>
      <c r="I56946" s="3" t="s">
        <v>31</v>
      </c>
      <c r="J56946" s="3" t="s">
        <v>54</v>
      </c>
      <c r="K56946" s="3" t="s">
        <v>46</v>
      </c>
      <c r="L56946" s="3" t="s">
        <v>41</v>
      </c>
      <c r="M56946">
        <v>2</v>
      </c>
      <c r="N56946">
        <v>0</v>
      </c>
      <c r="O56946">
        <v>1</v>
      </c>
      <c r="P56946">
        <v>0</v>
      </c>
      <c r="Q56946">
        <v>0</v>
      </c>
      <c r="R56946">
        <v>1</v>
      </c>
      <c r="S56946">
        <v>1</v>
      </c>
      <c r="T56946">
        <v>2</v>
      </c>
      <c r="U56946">
        <v>-19.998480319999999</v>
      </c>
      <c r="V56946">
        <v>-43.962565580000003</v>
      </c>
      <c r="W56946" s="2">
        <v>0.29166666666666669</v>
      </c>
      <c r="X56946">
        <v>5</v>
      </c>
      <c r="Y56946" s="3" t="s">
        <v>215</v>
      </c>
    </row>
    <row r="56947" spans="1:25">
      <c r="A56947" s="1">
        <v>44140</v>
      </c>
      <c r="B56947" s="2">
        <v>0.27083333333333331</v>
      </c>
      <c r="C56947" s="3" t="s">
        <v>95</v>
      </c>
      <c r="D56947" s="3" t="s">
        <v>132</v>
      </c>
      <c r="E56947" s="3" t="s">
        <v>433</v>
      </c>
      <c r="F56947" s="3" t="s">
        <v>179</v>
      </c>
      <c r="G56947" s="3" t="s">
        <v>29</v>
      </c>
      <c r="H56947" s="3" t="s">
        <v>113</v>
      </c>
      <c r="I56947" s="3" t="s">
        <v>31</v>
      </c>
      <c r="J56947" s="3" t="s">
        <v>32</v>
      </c>
      <c r="K56947" s="3" t="s">
        <v>40</v>
      </c>
      <c r="L56947" s="3" t="s">
        <v>34</v>
      </c>
      <c r="M56947">
        <v>4</v>
      </c>
      <c r="N56947">
        <v>0</v>
      </c>
      <c r="O56947">
        <v>0</v>
      </c>
      <c r="P56947">
        <v>1</v>
      </c>
      <c r="Q56947">
        <v>3</v>
      </c>
      <c r="R56947">
        <v>0</v>
      </c>
      <c r="S56947">
        <v>1</v>
      </c>
      <c r="T56947">
        <v>1</v>
      </c>
      <c r="U56947">
        <v>-20.103367540000001</v>
      </c>
      <c r="V56947">
        <v>-40.333835530000002</v>
      </c>
      <c r="W56947" s="2">
        <v>0.29166666666666669</v>
      </c>
      <c r="X56947">
        <v>5</v>
      </c>
      <c r="Y56947" s="3" t="s">
        <v>215</v>
      </c>
    </row>
    <row r="56948" spans="1:25">
      <c r="A56948" s="1">
        <v>44140</v>
      </c>
      <c r="B56948" s="2">
        <v>0.28125</v>
      </c>
      <c r="C56948" s="3" t="s">
        <v>42</v>
      </c>
      <c r="D56948" s="3" t="s">
        <v>175</v>
      </c>
      <c r="E56948" s="3" t="s">
        <v>48</v>
      </c>
      <c r="F56948" s="3" t="s">
        <v>79</v>
      </c>
      <c r="G56948" s="3" t="s">
        <v>50</v>
      </c>
      <c r="H56948" s="3" t="s">
        <v>113</v>
      </c>
      <c r="I56948" s="3" t="s">
        <v>39</v>
      </c>
      <c r="J56948" s="3" t="s">
        <v>54</v>
      </c>
      <c r="K56948" s="3" t="s">
        <v>46</v>
      </c>
      <c r="L56948" s="3" t="s">
        <v>34</v>
      </c>
      <c r="M56948">
        <v>2</v>
      </c>
      <c r="N56948">
        <v>1</v>
      </c>
      <c r="O56948">
        <v>0</v>
      </c>
      <c r="P56948">
        <v>0</v>
      </c>
      <c r="Q56948">
        <v>1</v>
      </c>
      <c r="R56948">
        <v>0</v>
      </c>
      <c r="S56948">
        <v>0</v>
      </c>
      <c r="T56948">
        <v>2</v>
      </c>
      <c r="U56948">
        <v>-23.608172</v>
      </c>
      <c r="V56948">
        <v>-46.768149999999999</v>
      </c>
      <c r="W56948" s="2">
        <v>0.29166666666666669</v>
      </c>
      <c r="X56948">
        <v>5</v>
      </c>
      <c r="Y56948" s="3" t="s">
        <v>215</v>
      </c>
    </row>
    <row r="56949" spans="1:25">
      <c r="A56949" s="1">
        <v>44140</v>
      </c>
      <c r="B56949" s="2">
        <v>0.26041666666666669</v>
      </c>
      <c r="C56949" s="3" t="s">
        <v>42</v>
      </c>
      <c r="D56949" s="3" t="s">
        <v>175</v>
      </c>
      <c r="E56949" s="3" t="s">
        <v>56</v>
      </c>
      <c r="F56949" s="3" t="s">
        <v>60</v>
      </c>
      <c r="G56949" s="3" t="s">
        <v>29</v>
      </c>
      <c r="H56949" s="3" t="s">
        <v>113</v>
      </c>
      <c r="I56949" s="3" t="s">
        <v>31</v>
      </c>
      <c r="J56949" s="3" t="s">
        <v>32</v>
      </c>
      <c r="K56949" s="3" t="s">
        <v>46</v>
      </c>
      <c r="L56949" s="3" t="s">
        <v>34</v>
      </c>
      <c r="M56949">
        <v>2</v>
      </c>
      <c r="N56949">
        <v>0</v>
      </c>
      <c r="O56949">
        <v>0</v>
      </c>
      <c r="P56949">
        <v>1</v>
      </c>
      <c r="Q56949">
        <v>1</v>
      </c>
      <c r="R56949">
        <v>0</v>
      </c>
      <c r="S56949">
        <v>1</v>
      </c>
      <c r="T56949">
        <v>2</v>
      </c>
      <c r="U56949">
        <v>-23.61713116</v>
      </c>
      <c r="V56949">
        <v>-46.792920940000002</v>
      </c>
      <c r="W56949" s="2">
        <v>0.29166666666666669</v>
      </c>
      <c r="X56949">
        <v>5</v>
      </c>
      <c r="Y56949" s="3" t="s">
        <v>215</v>
      </c>
    </row>
    <row r="56950" spans="1:25">
      <c r="A56950" s="1">
        <v>44140</v>
      </c>
      <c r="B56950" s="2">
        <v>0.25694444444444442</v>
      </c>
      <c r="C56950" s="3" t="s">
        <v>57</v>
      </c>
      <c r="D56950" s="3" t="s">
        <v>245</v>
      </c>
      <c r="E56950" s="3" t="s">
        <v>56</v>
      </c>
      <c r="F56950" s="3" t="s">
        <v>79</v>
      </c>
      <c r="G56950" s="3" t="s">
        <v>29</v>
      </c>
      <c r="H56950" s="3" t="s">
        <v>113</v>
      </c>
      <c r="I56950" s="3" t="s">
        <v>39</v>
      </c>
      <c r="J56950" s="3" t="s">
        <v>54</v>
      </c>
      <c r="K56950" s="3" t="s">
        <v>33</v>
      </c>
      <c r="L56950" s="3" t="s">
        <v>41</v>
      </c>
      <c r="M56950">
        <v>2</v>
      </c>
      <c r="N56950">
        <v>0</v>
      </c>
      <c r="O56950">
        <v>1</v>
      </c>
      <c r="P56950">
        <v>0</v>
      </c>
      <c r="Q56950">
        <v>1</v>
      </c>
      <c r="R56950">
        <v>0</v>
      </c>
      <c r="S56950">
        <v>1</v>
      </c>
      <c r="T56950">
        <v>2</v>
      </c>
      <c r="U56950">
        <v>-19.956094950000001</v>
      </c>
      <c r="V56950">
        <v>-44.09500122</v>
      </c>
      <c r="W56950" s="2">
        <v>0.29166666666666669</v>
      </c>
      <c r="X56950">
        <v>5</v>
      </c>
      <c r="Y56950" s="3" t="s">
        <v>215</v>
      </c>
    </row>
    <row r="56951" spans="1:25">
      <c r="A56951" s="1">
        <v>44140</v>
      </c>
      <c r="B56951" s="2">
        <v>0.24305555555555555</v>
      </c>
      <c r="C56951" s="3" t="s">
        <v>25</v>
      </c>
      <c r="D56951" s="3" t="s">
        <v>181</v>
      </c>
      <c r="E56951" s="3" t="s">
        <v>180</v>
      </c>
      <c r="F56951" s="3" t="s">
        <v>179</v>
      </c>
      <c r="G56951" s="3" t="s">
        <v>29</v>
      </c>
      <c r="H56951" s="3" t="s">
        <v>30</v>
      </c>
      <c r="I56951" s="3" t="s">
        <v>31</v>
      </c>
      <c r="J56951" s="3" t="s">
        <v>54</v>
      </c>
      <c r="K56951" s="3" t="s">
        <v>40</v>
      </c>
      <c r="L56951" s="3" t="s">
        <v>34</v>
      </c>
      <c r="M56951">
        <v>2</v>
      </c>
      <c r="N56951">
        <v>0</v>
      </c>
      <c r="O56951">
        <v>0</v>
      </c>
      <c r="P56951">
        <v>1</v>
      </c>
      <c r="Q56951">
        <v>1</v>
      </c>
      <c r="R56951">
        <v>0</v>
      </c>
      <c r="S56951">
        <v>1</v>
      </c>
      <c r="T56951">
        <v>1</v>
      </c>
      <c r="U56951">
        <v>-21.72048414</v>
      </c>
      <c r="V56951">
        <v>-41.314485910000002</v>
      </c>
      <c r="W56951" s="2">
        <v>0.25</v>
      </c>
      <c r="X56951">
        <v>5</v>
      </c>
      <c r="Y56951" s="3" t="s">
        <v>215</v>
      </c>
    </row>
    <row r="56952" spans="1:25">
      <c r="A56952" s="1">
        <v>44140</v>
      </c>
      <c r="B56952" s="2">
        <v>0.2013888888888889</v>
      </c>
      <c r="C56952" s="3" t="s">
        <v>95</v>
      </c>
      <c r="D56952" s="3" t="s">
        <v>383</v>
      </c>
      <c r="E56952" s="3" t="s">
        <v>56</v>
      </c>
      <c r="F56952" s="3" t="s">
        <v>49</v>
      </c>
      <c r="G56952" s="3" t="s">
        <v>29</v>
      </c>
      <c r="H56952" s="3" t="s">
        <v>30</v>
      </c>
      <c r="I56952" s="3" t="s">
        <v>39</v>
      </c>
      <c r="J56952" s="3" t="s">
        <v>32</v>
      </c>
      <c r="K56952" s="3" t="s">
        <v>40</v>
      </c>
      <c r="L56952" s="3" t="s">
        <v>76</v>
      </c>
      <c r="M56952">
        <v>2</v>
      </c>
      <c r="N56952">
        <v>0</v>
      </c>
      <c r="O56952">
        <v>1</v>
      </c>
      <c r="P56952">
        <v>0</v>
      </c>
      <c r="Q56952">
        <v>1</v>
      </c>
      <c r="R56952">
        <v>0</v>
      </c>
      <c r="S56952">
        <v>1</v>
      </c>
      <c r="T56952">
        <v>2</v>
      </c>
      <c r="U56952">
        <v>-20.768711209999999</v>
      </c>
      <c r="V56952">
        <v>-40.759999370000003</v>
      </c>
      <c r="W56952" s="2">
        <v>0.20833333333333334</v>
      </c>
      <c r="X56952">
        <v>5</v>
      </c>
      <c r="Y56952" s="3" t="s">
        <v>215</v>
      </c>
    </row>
    <row r="56953" spans="1:25">
      <c r="A56953" s="1">
        <v>44140</v>
      </c>
      <c r="B56953" s="2">
        <v>0.2013888888888889</v>
      </c>
      <c r="C56953" s="3" t="s">
        <v>95</v>
      </c>
      <c r="D56953" s="3" t="s">
        <v>233</v>
      </c>
      <c r="E56953" s="3" t="s">
        <v>44</v>
      </c>
      <c r="F56953" s="3" t="s">
        <v>84</v>
      </c>
      <c r="G56953" s="3" t="s">
        <v>29</v>
      </c>
      <c r="H56953" s="3" t="s">
        <v>30</v>
      </c>
      <c r="I56953" s="3" t="s">
        <v>39</v>
      </c>
      <c r="J56953" s="3" t="s">
        <v>54</v>
      </c>
      <c r="K56953" s="3" t="s">
        <v>40</v>
      </c>
      <c r="L56953" s="3" t="s">
        <v>41</v>
      </c>
      <c r="M56953">
        <v>1</v>
      </c>
      <c r="N56953">
        <v>0</v>
      </c>
      <c r="O56953">
        <v>1</v>
      </c>
      <c r="P56953">
        <v>0</v>
      </c>
      <c r="Q56953">
        <v>0</v>
      </c>
      <c r="R56953">
        <v>0</v>
      </c>
      <c r="S56953">
        <v>1</v>
      </c>
      <c r="T56953">
        <v>1</v>
      </c>
      <c r="U56953">
        <v>-20.611708369999999</v>
      </c>
      <c r="V56953">
        <v>-40.510736819999998</v>
      </c>
      <c r="W56953" s="2">
        <v>0.20833333333333334</v>
      </c>
      <c r="X56953">
        <v>5</v>
      </c>
      <c r="Y56953" s="3" t="s">
        <v>215</v>
      </c>
    </row>
    <row r="56954" spans="1:25">
      <c r="A56954" s="1">
        <v>44140</v>
      </c>
      <c r="B56954" s="2">
        <v>0.16666666666666666</v>
      </c>
      <c r="C56954" s="3" t="s">
        <v>57</v>
      </c>
      <c r="D56954" s="3" t="s">
        <v>421</v>
      </c>
      <c r="E56954" s="3" t="s">
        <v>48</v>
      </c>
      <c r="F56954" s="3" t="s">
        <v>79</v>
      </c>
      <c r="G56954" s="3" t="s">
        <v>29</v>
      </c>
      <c r="H56954" s="3" t="s">
        <v>30</v>
      </c>
      <c r="I56954" s="3" t="s">
        <v>31</v>
      </c>
      <c r="J56954" s="3" t="s">
        <v>54</v>
      </c>
      <c r="K56954" s="3" t="s">
        <v>46</v>
      </c>
      <c r="L56954" s="3" t="s">
        <v>34</v>
      </c>
      <c r="M56954">
        <v>3</v>
      </c>
      <c r="N56954">
        <v>0</v>
      </c>
      <c r="O56954">
        <v>0</v>
      </c>
      <c r="P56954">
        <v>1</v>
      </c>
      <c r="Q56954">
        <v>2</v>
      </c>
      <c r="R56954">
        <v>0</v>
      </c>
      <c r="S56954">
        <v>1</v>
      </c>
      <c r="T56954">
        <v>3</v>
      </c>
      <c r="U56954">
        <v>-20.044093</v>
      </c>
      <c r="V56954">
        <v>-44.27028</v>
      </c>
      <c r="W56954" s="2">
        <v>0.16666666666666666</v>
      </c>
      <c r="X56954">
        <v>5</v>
      </c>
      <c r="Y56954" s="3" t="s">
        <v>215</v>
      </c>
    </row>
    <row r="56955" spans="1:25">
      <c r="A56955" s="1">
        <v>44140</v>
      </c>
      <c r="B56955" s="2">
        <v>0.16666666666666666</v>
      </c>
      <c r="C56955" s="3" t="s">
        <v>42</v>
      </c>
      <c r="D56955" s="3" t="s">
        <v>144</v>
      </c>
      <c r="E56955" s="3" t="s">
        <v>56</v>
      </c>
      <c r="F56955" s="3" t="s">
        <v>79</v>
      </c>
      <c r="G56955" s="3" t="s">
        <v>29</v>
      </c>
      <c r="H56955" s="3" t="s">
        <v>30</v>
      </c>
      <c r="I56955" s="3" t="s">
        <v>39</v>
      </c>
      <c r="J56955" s="3" t="s">
        <v>32</v>
      </c>
      <c r="K56955" s="3" t="s">
        <v>46</v>
      </c>
      <c r="L56955" s="3" t="s">
        <v>34</v>
      </c>
      <c r="M56955">
        <v>3</v>
      </c>
      <c r="N56955">
        <v>0</v>
      </c>
      <c r="O56955">
        <v>1</v>
      </c>
      <c r="P56955">
        <v>0</v>
      </c>
      <c r="Q56955">
        <v>1</v>
      </c>
      <c r="R56955">
        <v>1</v>
      </c>
      <c r="S56955">
        <v>1</v>
      </c>
      <c r="T56955">
        <v>2</v>
      </c>
      <c r="U56955">
        <v>-23.790858</v>
      </c>
      <c r="V56955">
        <v>-46.914502980000002</v>
      </c>
      <c r="W56955" s="2">
        <v>0.16666666666666666</v>
      </c>
      <c r="X56955">
        <v>5</v>
      </c>
      <c r="Y56955" s="3" t="s">
        <v>215</v>
      </c>
    </row>
    <row r="56956" spans="1:25">
      <c r="A56956" s="1">
        <v>44140</v>
      </c>
      <c r="B56956" s="2">
        <v>0.18055555555555555</v>
      </c>
      <c r="C56956" s="3" t="s">
        <v>57</v>
      </c>
      <c r="D56956" s="3" t="s">
        <v>385</v>
      </c>
      <c r="E56956" s="3" t="s">
        <v>56</v>
      </c>
      <c r="F56956" s="3" t="s">
        <v>60</v>
      </c>
      <c r="G56956" s="3" t="s">
        <v>29</v>
      </c>
      <c r="H56956" s="3" t="s">
        <v>30</v>
      </c>
      <c r="I56956" s="3" t="s">
        <v>39</v>
      </c>
      <c r="J56956" s="3" t="s">
        <v>54</v>
      </c>
      <c r="K56956" s="3" t="s">
        <v>40</v>
      </c>
      <c r="L56956" s="3" t="s">
        <v>34</v>
      </c>
      <c r="M56956">
        <v>3</v>
      </c>
      <c r="N56956">
        <v>0</v>
      </c>
      <c r="O56956">
        <v>1</v>
      </c>
      <c r="P56956">
        <v>0</v>
      </c>
      <c r="Q56956">
        <v>2</v>
      </c>
      <c r="R56956">
        <v>0</v>
      </c>
      <c r="S56956">
        <v>1</v>
      </c>
      <c r="T56956">
        <v>2</v>
      </c>
      <c r="U56956">
        <v>-16.21224402</v>
      </c>
      <c r="V56956">
        <v>-42.35949798</v>
      </c>
      <c r="W56956" s="2">
        <v>0.20833333333333334</v>
      </c>
      <c r="X56956">
        <v>5</v>
      </c>
      <c r="Y56956" s="3" t="s">
        <v>215</v>
      </c>
    </row>
    <row r="56957" spans="1:25">
      <c r="A56957" s="1">
        <v>44140</v>
      </c>
      <c r="B56957" s="2">
        <v>0.14583333333333334</v>
      </c>
      <c r="C56957" s="3" t="s">
        <v>42</v>
      </c>
      <c r="D56957" s="3" t="s">
        <v>94</v>
      </c>
      <c r="E56957" s="3" t="s">
        <v>56</v>
      </c>
      <c r="F56957" s="3" t="s">
        <v>49</v>
      </c>
      <c r="G56957" s="3" t="s">
        <v>29</v>
      </c>
      <c r="H56957" s="3" t="s">
        <v>30</v>
      </c>
      <c r="I56957" s="3" t="s">
        <v>39</v>
      </c>
      <c r="J56957" s="3" t="s">
        <v>54</v>
      </c>
      <c r="K56957" s="3" t="s">
        <v>33</v>
      </c>
      <c r="L56957" s="3" t="s">
        <v>41</v>
      </c>
      <c r="M56957">
        <v>2</v>
      </c>
      <c r="N56957">
        <v>0</v>
      </c>
      <c r="O56957">
        <v>2</v>
      </c>
      <c r="P56957">
        <v>0</v>
      </c>
      <c r="Q56957">
        <v>0</v>
      </c>
      <c r="R56957">
        <v>0</v>
      </c>
      <c r="S56957">
        <v>2</v>
      </c>
      <c r="T56957">
        <v>2</v>
      </c>
      <c r="U56957">
        <v>-23.213355249999999</v>
      </c>
      <c r="V56957">
        <v>-45.893058799999999</v>
      </c>
      <c r="W56957" s="2">
        <v>0.16666666666666666</v>
      </c>
      <c r="X56957">
        <v>5</v>
      </c>
      <c r="Y56957" s="3" t="s">
        <v>215</v>
      </c>
    </row>
    <row r="56958" spans="1:25">
      <c r="A56958" s="1">
        <v>44140</v>
      </c>
      <c r="B56958" s="2">
        <v>0.13541666666666666</v>
      </c>
      <c r="C56958" s="3" t="s">
        <v>95</v>
      </c>
      <c r="D56958" s="3" t="s">
        <v>227</v>
      </c>
      <c r="E56958" s="3" t="s">
        <v>48</v>
      </c>
      <c r="F56958" s="3" t="s">
        <v>49</v>
      </c>
      <c r="G56958" s="3" t="s">
        <v>50</v>
      </c>
      <c r="H56958" s="3" t="s">
        <v>30</v>
      </c>
      <c r="I56958" s="3" t="s">
        <v>39</v>
      </c>
      <c r="J56958" s="3" t="s">
        <v>32</v>
      </c>
      <c r="K56958" s="3" t="s">
        <v>40</v>
      </c>
      <c r="L56958" s="3" t="s">
        <v>41</v>
      </c>
      <c r="M56958">
        <v>3</v>
      </c>
      <c r="N56958">
        <v>1</v>
      </c>
      <c r="O56958">
        <v>0</v>
      </c>
      <c r="P56958">
        <v>1</v>
      </c>
      <c r="Q56958">
        <v>1</v>
      </c>
      <c r="R56958">
        <v>0</v>
      </c>
      <c r="S56958">
        <v>1</v>
      </c>
      <c r="T56958">
        <v>2</v>
      </c>
      <c r="U56958">
        <v>-19.522759099999998</v>
      </c>
      <c r="V56958">
        <v>-40.710241199999999</v>
      </c>
      <c r="W56958" s="2">
        <v>0.16666666666666666</v>
      </c>
      <c r="X56958">
        <v>5</v>
      </c>
      <c r="Y56958" s="3" t="s">
        <v>215</v>
      </c>
    </row>
    <row r="56959" spans="1:25">
      <c r="A56959" s="1">
        <v>44140</v>
      </c>
      <c r="B56959" s="2">
        <v>0.1111111111111111</v>
      </c>
      <c r="C56959" s="3" t="s">
        <v>95</v>
      </c>
      <c r="D56959" s="3" t="s">
        <v>227</v>
      </c>
      <c r="E56959" s="3" t="s">
        <v>63</v>
      </c>
      <c r="F56959" s="3" t="s">
        <v>38</v>
      </c>
      <c r="G56959" s="3" t="s">
        <v>29</v>
      </c>
      <c r="H56959" s="3" t="s">
        <v>30</v>
      </c>
      <c r="I56959" s="3" t="s">
        <v>39</v>
      </c>
      <c r="J56959" s="3" t="s">
        <v>54</v>
      </c>
      <c r="K56959" s="3" t="s">
        <v>40</v>
      </c>
      <c r="L56959" s="3" t="s">
        <v>34</v>
      </c>
      <c r="M56959">
        <v>2</v>
      </c>
      <c r="N56959">
        <v>0</v>
      </c>
      <c r="O56959">
        <v>0</v>
      </c>
      <c r="P56959">
        <v>1</v>
      </c>
      <c r="Q56959">
        <v>1</v>
      </c>
      <c r="R56959">
        <v>0</v>
      </c>
      <c r="S56959">
        <v>1</v>
      </c>
      <c r="T56959">
        <v>2</v>
      </c>
      <c r="U56959">
        <v>-19.531241850000001</v>
      </c>
      <c r="V56959">
        <v>-40.689907910000002</v>
      </c>
      <c r="W56959" s="2">
        <v>0.125</v>
      </c>
      <c r="X56959">
        <v>5</v>
      </c>
      <c r="Y56959" s="3" t="s">
        <v>215</v>
      </c>
    </row>
    <row r="56960" spans="1:25">
      <c r="A56960" s="1">
        <v>44113</v>
      </c>
      <c r="B56960" s="2">
        <v>0.42708333333333331</v>
      </c>
      <c r="C56960" s="3" t="s">
        <v>57</v>
      </c>
      <c r="D56960" s="3" t="s">
        <v>395</v>
      </c>
      <c r="E56960" s="3" t="s">
        <v>56</v>
      </c>
      <c r="F56960" s="3" t="s">
        <v>38</v>
      </c>
      <c r="G56960" s="3" t="s">
        <v>50</v>
      </c>
      <c r="H56960" s="3" t="s">
        <v>73</v>
      </c>
      <c r="I56960" s="3" t="s">
        <v>39</v>
      </c>
      <c r="J56960" s="3" t="s">
        <v>54</v>
      </c>
      <c r="K56960" s="3" t="s">
        <v>40</v>
      </c>
      <c r="L56960" s="3" t="s">
        <v>41</v>
      </c>
      <c r="M56960">
        <v>2</v>
      </c>
      <c r="N56960">
        <v>1</v>
      </c>
      <c r="O56960">
        <v>1</v>
      </c>
      <c r="P56960">
        <v>0</v>
      </c>
      <c r="Q56960">
        <v>0</v>
      </c>
      <c r="R56960">
        <v>0</v>
      </c>
      <c r="S56960">
        <v>1</v>
      </c>
      <c r="T56960">
        <v>2</v>
      </c>
      <c r="U56960">
        <v>-19.894387949999999</v>
      </c>
      <c r="V56960">
        <v>-42.133950720000001</v>
      </c>
      <c r="W56960" s="2">
        <v>0.45833333333333331</v>
      </c>
      <c r="X56960">
        <v>6</v>
      </c>
      <c r="Y56960" s="3" t="s">
        <v>239</v>
      </c>
    </row>
    <row r="56961" spans="1:25">
      <c r="A56961" s="1">
        <v>44140</v>
      </c>
      <c r="B56961" s="2">
        <v>0.1875</v>
      </c>
      <c r="C56961" s="3" t="s">
        <v>95</v>
      </c>
      <c r="D56961" s="3" t="s">
        <v>185</v>
      </c>
      <c r="E56961" s="3" t="s">
        <v>44</v>
      </c>
      <c r="F56961" s="3" t="s">
        <v>28</v>
      </c>
      <c r="G56961" s="3" t="s">
        <v>45</v>
      </c>
      <c r="H56961" s="3" t="s">
        <v>30</v>
      </c>
      <c r="I56961" s="3" t="s">
        <v>31</v>
      </c>
      <c r="J56961" s="3" t="s">
        <v>54</v>
      </c>
      <c r="K56961" s="3" t="s">
        <v>40</v>
      </c>
      <c r="L56961" s="3" t="s">
        <v>41</v>
      </c>
      <c r="M56961">
        <v>1</v>
      </c>
      <c r="N56961">
        <v>0</v>
      </c>
      <c r="O56961">
        <v>0</v>
      </c>
      <c r="P56961">
        <v>0</v>
      </c>
      <c r="Q56961">
        <v>1</v>
      </c>
      <c r="R56961">
        <v>0</v>
      </c>
      <c r="S56961">
        <v>0</v>
      </c>
      <c r="T56961">
        <v>1</v>
      </c>
      <c r="U56961">
        <v>-20.391372279999999</v>
      </c>
      <c r="V56961">
        <v>-40.480802850000003</v>
      </c>
      <c r="W56961" s="2">
        <v>0.20833333333333334</v>
      </c>
      <c r="X56961">
        <v>5</v>
      </c>
      <c r="Y56961" s="3" t="s">
        <v>215</v>
      </c>
    </row>
    <row r="56962" spans="1:25">
      <c r="A56962" s="1">
        <v>44140</v>
      </c>
      <c r="B56962" s="2">
        <v>4.8611111111111112E-2</v>
      </c>
      <c r="C56962" s="3" t="s">
        <v>57</v>
      </c>
      <c r="D56962" s="3" t="s">
        <v>376</v>
      </c>
      <c r="E56962" s="3" t="s">
        <v>209</v>
      </c>
      <c r="F56962" s="3" t="s">
        <v>75</v>
      </c>
      <c r="G56962" s="3" t="s">
        <v>29</v>
      </c>
      <c r="H56962" s="3" t="s">
        <v>30</v>
      </c>
      <c r="I56962" s="3" t="s">
        <v>31</v>
      </c>
      <c r="J56962" s="3" t="s">
        <v>54</v>
      </c>
      <c r="K56962" s="3" t="s">
        <v>40</v>
      </c>
      <c r="L56962" s="3" t="s">
        <v>41</v>
      </c>
      <c r="M56962">
        <v>1</v>
      </c>
      <c r="N56962">
        <v>0</v>
      </c>
      <c r="O56962">
        <v>1</v>
      </c>
      <c r="P56962">
        <v>0</v>
      </c>
      <c r="Q56962">
        <v>0</v>
      </c>
      <c r="R56962">
        <v>0</v>
      </c>
      <c r="S56962">
        <v>1</v>
      </c>
      <c r="T56962">
        <v>1</v>
      </c>
      <c r="U56962">
        <v>-19.625575090000002</v>
      </c>
      <c r="V56962">
        <v>-42.805734800000003</v>
      </c>
      <c r="W56962" s="2">
        <v>8.3333333333333329E-2</v>
      </c>
      <c r="X56962">
        <v>5</v>
      </c>
      <c r="Y56962" s="3" t="s">
        <v>215</v>
      </c>
    </row>
    <row r="56963" spans="1:25">
      <c r="A56963" s="1">
        <v>44140</v>
      </c>
      <c r="B56963" s="2">
        <v>8.3333333333333329E-2</v>
      </c>
      <c r="C56963" s="3" t="s">
        <v>25</v>
      </c>
      <c r="D56963" s="3" t="s">
        <v>127</v>
      </c>
      <c r="E56963" s="3" t="s">
        <v>48</v>
      </c>
      <c r="F56963" s="3" t="s">
        <v>179</v>
      </c>
      <c r="G56963" s="3" t="s">
        <v>29</v>
      </c>
      <c r="H56963" s="3" t="s">
        <v>30</v>
      </c>
      <c r="I56963" s="3" t="s">
        <v>31</v>
      </c>
      <c r="J56963" s="3" t="s">
        <v>32</v>
      </c>
      <c r="K56963" s="3" t="s">
        <v>40</v>
      </c>
      <c r="L56963" s="3" t="s">
        <v>34</v>
      </c>
      <c r="M56963">
        <v>3</v>
      </c>
      <c r="N56963">
        <v>0</v>
      </c>
      <c r="O56963">
        <v>3</v>
      </c>
      <c r="P56963">
        <v>0</v>
      </c>
      <c r="Q56963">
        <v>0</v>
      </c>
      <c r="R56963">
        <v>0</v>
      </c>
      <c r="S56963">
        <v>3</v>
      </c>
      <c r="T56963">
        <v>1</v>
      </c>
      <c r="U56963">
        <v>-22.713446000000001</v>
      </c>
      <c r="V56963">
        <v>-43.734076999999999</v>
      </c>
      <c r="W56963" s="2">
        <v>8.3333333333333329E-2</v>
      </c>
      <c r="X56963">
        <v>5</v>
      </c>
      <c r="Y56963" s="3" t="s">
        <v>215</v>
      </c>
    </row>
    <row r="56964" spans="1:25">
      <c r="A56964" s="1">
        <v>44140</v>
      </c>
      <c r="B56964" s="2">
        <v>0.1423611111111111</v>
      </c>
      <c r="C56964" s="3" t="s">
        <v>57</v>
      </c>
      <c r="D56964" s="3" t="s">
        <v>145</v>
      </c>
      <c r="E56964" s="3" t="s">
        <v>52</v>
      </c>
      <c r="F56964" s="3" t="s">
        <v>53</v>
      </c>
      <c r="G56964" s="3" t="s">
        <v>45</v>
      </c>
      <c r="H56964" s="3" t="s">
        <v>30</v>
      </c>
      <c r="I56964" s="3" t="s">
        <v>39</v>
      </c>
      <c r="J56964" s="3" t="s">
        <v>32</v>
      </c>
      <c r="K56964" s="3" t="s">
        <v>40</v>
      </c>
      <c r="L56964" s="3" t="s">
        <v>34</v>
      </c>
      <c r="M56964">
        <v>2</v>
      </c>
      <c r="N56964">
        <v>0</v>
      </c>
      <c r="O56964">
        <v>0</v>
      </c>
      <c r="P56964">
        <v>0</v>
      </c>
      <c r="Q56964">
        <v>2</v>
      </c>
      <c r="R56964">
        <v>0</v>
      </c>
      <c r="S56964">
        <v>0</v>
      </c>
      <c r="T56964">
        <v>1</v>
      </c>
      <c r="U56964">
        <v>-16.227617810000002</v>
      </c>
      <c r="V56964">
        <v>-42.855176700000001</v>
      </c>
      <c r="W56964" s="2">
        <v>0.16666666666666666</v>
      </c>
      <c r="X56964">
        <v>5</v>
      </c>
      <c r="Y56964" s="3" t="s">
        <v>215</v>
      </c>
    </row>
    <row r="56965" spans="1:25">
      <c r="A56965" s="1">
        <v>44141</v>
      </c>
      <c r="B56965" s="2">
        <v>0.97916666666666663</v>
      </c>
      <c r="C56965" s="3" t="s">
        <v>57</v>
      </c>
      <c r="D56965" s="3" t="s">
        <v>162</v>
      </c>
      <c r="E56965" s="3" t="s">
        <v>83</v>
      </c>
      <c r="F56965" s="3" t="s">
        <v>118</v>
      </c>
      <c r="G56965" s="3" t="s">
        <v>45</v>
      </c>
      <c r="H56965" s="3" t="s">
        <v>30</v>
      </c>
      <c r="I56965" s="3" t="s">
        <v>39</v>
      </c>
      <c r="J56965" s="3" t="s">
        <v>54</v>
      </c>
      <c r="K56965" s="3" t="s">
        <v>40</v>
      </c>
      <c r="L56965" s="3" t="s">
        <v>34</v>
      </c>
      <c r="M56965">
        <v>1</v>
      </c>
      <c r="N56965">
        <v>0</v>
      </c>
      <c r="O56965">
        <v>0</v>
      </c>
      <c r="P56965">
        <v>0</v>
      </c>
      <c r="Q56965">
        <v>1</v>
      </c>
      <c r="R56965">
        <v>0</v>
      </c>
      <c r="S56965">
        <v>0</v>
      </c>
      <c r="T56965">
        <v>1</v>
      </c>
      <c r="U56965">
        <v>-20.20514103</v>
      </c>
      <c r="V56965">
        <v>-42.182396269999998</v>
      </c>
      <c r="W56965" s="2">
        <v>0</v>
      </c>
      <c r="X56965">
        <v>6</v>
      </c>
      <c r="Y56965" s="3" t="s">
        <v>239</v>
      </c>
    </row>
    <row r="56966" spans="1:25">
      <c r="A56966" s="1">
        <v>44141</v>
      </c>
      <c r="B56966" s="2">
        <v>0.89583333333333337</v>
      </c>
      <c r="C56966" s="3" t="s">
        <v>57</v>
      </c>
      <c r="D56966" s="3" t="s">
        <v>168</v>
      </c>
      <c r="E56966" s="3" t="s">
        <v>63</v>
      </c>
      <c r="F56966" s="3" t="s">
        <v>28</v>
      </c>
      <c r="G56966" s="3" t="s">
        <v>29</v>
      </c>
      <c r="H56966" s="3" t="s">
        <v>30</v>
      </c>
      <c r="I56966" s="3" t="s">
        <v>31</v>
      </c>
      <c r="J56966" s="3" t="s">
        <v>54</v>
      </c>
      <c r="K56966" s="3" t="s">
        <v>40</v>
      </c>
      <c r="L56966" s="3" t="s">
        <v>61</v>
      </c>
      <c r="M56966">
        <v>2</v>
      </c>
      <c r="N56966">
        <v>0</v>
      </c>
      <c r="O56966">
        <v>2</v>
      </c>
      <c r="P56966">
        <v>0</v>
      </c>
      <c r="Q56966">
        <v>0</v>
      </c>
      <c r="R56966">
        <v>0</v>
      </c>
      <c r="S56966">
        <v>2</v>
      </c>
      <c r="T56966">
        <v>1</v>
      </c>
      <c r="U56966">
        <v>-19.809628790000001</v>
      </c>
      <c r="V56966">
        <v>-43.766376970000003</v>
      </c>
      <c r="W56966" s="2">
        <v>0.91666666666666663</v>
      </c>
      <c r="X56966">
        <v>6</v>
      </c>
      <c r="Y56966" s="3" t="s">
        <v>239</v>
      </c>
    </row>
    <row r="56967" spans="1:25">
      <c r="A56967" s="1">
        <v>44141</v>
      </c>
      <c r="B56967" s="2">
        <v>0.89930555555555558</v>
      </c>
      <c r="C56967" s="3" t="s">
        <v>25</v>
      </c>
      <c r="D56967" s="3" t="s">
        <v>62</v>
      </c>
      <c r="E56967" s="3" t="s">
        <v>83</v>
      </c>
      <c r="F56967" s="3" t="s">
        <v>60</v>
      </c>
      <c r="G56967" s="3" t="s">
        <v>29</v>
      </c>
      <c r="H56967" s="3" t="s">
        <v>30</v>
      </c>
      <c r="I56967" s="3" t="s">
        <v>31</v>
      </c>
      <c r="J56967" s="3" t="s">
        <v>32</v>
      </c>
      <c r="K56967" s="3" t="s">
        <v>33</v>
      </c>
      <c r="L56967" s="3" t="s">
        <v>61</v>
      </c>
      <c r="M56967">
        <v>3</v>
      </c>
      <c r="N56967">
        <v>0</v>
      </c>
      <c r="O56967">
        <v>2</v>
      </c>
      <c r="P56967">
        <v>0</v>
      </c>
      <c r="Q56967">
        <v>1</v>
      </c>
      <c r="R56967">
        <v>0</v>
      </c>
      <c r="S56967">
        <v>2</v>
      </c>
      <c r="T56967">
        <v>2</v>
      </c>
      <c r="U56967">
        <v>-22.79907687</v>
      </c>
      <c r="V56967">
        <v>-43.290157389999997</v>
      </c>
      <c r="W56967" s="2">
        <v>0.91666666666666663</v>
      </c>
      <c r="X56967">
        <v>6</v>
      </c>
      <c r="Y56967" s="3" t="s">
        <v>239</v>
      </c>
    </row>
    <row r="56968" spans="1:25">
      <c r="A56968" s="1">
        <v>44141</v>
      </c>
      <c r="B56968" s="2">
        <v>0.84722222222222221</v>
      </c>
      <c r="C56968" s="3" t="s">
        <v>57</v>
      </c>
      <c r="D56968" s="3" t="s">
        <v>89</v>
      </c>
      <c r="E56968" s="3" t="s">
        <v>27</v>
      </c>
      <c r="F56968" s="3" t="s">
        <v>28</v>
      </c>
      <c r="G56968" s="3" t="s">
        <v>45</v>
      </c>
      <c r="H56968" s="3" t="s">
        <v>30</v>
      </c>
      <c r="I56968" s="3" t="s">
        <v>31</v>
      </c>
      <c r="J56968" s="3" t="s">
        <v>54</v>
      </c>
      <c r="K56968" s="3" t="s">
        <v>46</v>
      </c>
      <c r="L56968" s="3" t="s">
        <v>34</v>
      </c>
      <c r="M56968">
        <v>1</v>
      </c>
      <c r="N56968">
        <v>0</v>
      </c>
      <c r="O56968">
        <v>0</v>
      </c>
      <c r="P56968">
        <v>0</v>
      </c>
      <c r="Q56968">
        <v>1</v>
      </c>
      <c r="R56968">
        <v>0</v>
      </c>
      <c r="S56968">
        <v>0</v>
      </c>
      <c r="T56968">
        <v>1</v>
      </c>
      <c r="U56968">
        <v>-19.521308879999999</v>
      </c>
      <c r="V56968">
        <v>-44.265255860000003</v>
      </c>
      <c r="W56968" s="2">
        <v>0.875</v>
      </c>
      <c r="X56968">
        <v>6</v>
      </c>
      <c r="Y56968" s="3" t="s">
        <v>239</v>
      </c>
    </row>
    <row r="56969" spans="1:25">
      <c r="A56969" s="1">
        <v>44141</v>
      </c>
      <c r="B56969" s="2">
        <v>0.70833333333333337</v>
      </c>
      <c r="C56969" s="3" t="s">
        <v>25</v>
      </c>
      <c r="D56969" s="3" t="s">
        <v>152</v>
      </c>
      <c r="E56969" s="3" t="s">
        <v>105</v>
      </c>
      <c r="F56969" s="3" t="s">
        <v>38</v>
      </c>
      <c r="G56969" s="3" t="s">
        <v>29</v>
      </c>
      <c r="H56969" s="3" t="s">
        <v>73</v>
      </c>
      <c r="I56969" s="3" t="s">
        <v>39</v>
      </c>
      <c r="J56969" s="3" t="s">
        <v>124</v>
      </c>
      <c r="K56969" s="3" t="s">
        <v>40</v>
      </c>
      <c r="L56969" s="3" t="s">
        <v>41</v>
      </c>
      <c r="M56969">
        <v>3</v>
      </c>
      <c r="N56969">
        <v>0</v>
      </c>
      <c r="O56969">
        <v>3</v>
      </c>
      <c r="P56969">
        <v>0</v>
      </c>
      <c r="Q56969">
        <v>0</v>
      </c>
      <c r="R56969">
        <v>0</v>
      </c>
      <c r="S56969">
        <v>3</v>
      </c>
      <c r="T56969">
        <v>2</v>
      </c>
      <c r="U56969">
        <v>-21.989893649999999</v>
      </c>
      <c r="V56969">
        <v>-42.762752030000001</v>
      </c>
      <c r="W56969" s="2">
        <v>0.70833333333333337</v>
      </c>
      <c r="X56969">
        <v>6</v>
      </c>
      <c r="Y56969" s="3" t="s">
        <v>239</v>
      </c>
    </row>
    <row r="56970" spans="1:25">
      <c r="A56970" s="1">
        <v>44141</v>
      </c>
      <c r="B56970" s="2">
        <v>0.76388888888888884</v>
      </c>
      <c r="C56970" s="3" t="s">
        <v>57</v>
      </c>
      <c r="D56970" s="3" t="s">
        <v>246</v>
      </c>
      <c r="E56970" s="3" t="s">
        <v>44</v>
      </c>
      <c r="F56970" s="3" t="s">
        <v>64</v>
      </c>
      <c r="G56970" s="3" t="s">
        <v>29</v>
      </c>
      <c r="H56970" s="3" t="s">
        <v>67</v>
      </c>
      <c r="I56970" s="3" t="s">
        <v>39</v>
      </c>
      <c r="J56970" s="3" t="s">
        <v>80</v>
      </c>
      <c r="K56970" s="3" t="s">
        <v>40</v>
      </c>
      <c r="L56970" s="3" t="s">
        <v>61</v>
      </c>
      <c r="M56970">
        <v>1</v>
      </c>
      <c r="N56970">
        <v>0</v>
      </c>
      <c r="O56970">
        <v>1</v>
      </c>
      <c r="P56970">
        <v>0</v>
      </c>
      <c r="Q56970">
        <v>0</v>
      </c>
      <c r="R56970">
        <v>0</v>
      </c>
      <c r="S56970">
        <v>1</v>
      </c>
      <c r="T56970">
        <v>1</v>
      </c>
      <c r="U56970">
        <v>-21.59274447</v>
      </c>
      <c r="V56970">
        <v>-42.785382720000001</v>
      </c>
      <c r="W56970" s="2">
        <v>0.79166666666666663</v>
      </c>
      <c r="X56970">
        <v>6</v>
      </c>
      <c r="Y56970" s="3" t="s">
        <v>239</v>
      </c>
    </row>
    <row r="56971" spans="1:25">
      <c r="A56971" s="1">
        <v>44141</v>
      </c>
      <c r="B56971" s="2">
        <v>0.67708333333333337</v>
      </c>
      <c r="C56971" s="3" t="s">
        <v>42</v>
      </c>
      <c r="D56971" s="3" t="s">
        <v>238</v>
      </c>
      <c r="E56971" s="3" t="s">
        <v>48</v>
      </c>
      <c r="F56971" s="3" t="s">
        <v>79</v>
      </c>
      <c r="G56971" s="3" t="s">
        <v>29</v>
      </c>
      <c r="H56971" s="3" t="s">
        <v>73</v>
      </c>
      <c r="I56971" s="3" t="s">
        <v>39</v>
      </c>
      <c r="J56971" s="3" t="s">
        <v>86</v>
      </c>
      <c r="K56971" s="3" t="s">
        <v>46</v>
      </c>
      <c r="L56971" s="3" t="s">
        <v>61</v>
      </c>
      <c r="M56971">
        <v>2</v>
      </c>
      <c r="N56971">
        <v>0</v>
      </c>
      <c r="O56971">
        <v>1</v>
      </c>
      <c r="P56971">
        <v>0</v>
      </c>
      <c r="Q56971">
        <v>0</v>
      </c>
      <c r="R56971">
        <v>1</v>
      </c>
      <c r="S56971">
        <v>1</v>
      </c>
      <c r="T56971">
        <v>2</v>
      </c>
      <c r="U56971">
        <v>-20.805028759999999</v>
      </c>
      <c r="V56971">
        <v>-49.355749090000003</v>
      </c>
      <c r="W56971" s="2">
        <v>0.70833333333333337</v>
      </c>
      <c r="X56971">
        <v>6</v>
      </c>
      <c r="Y56971" s="3" t="s">
        <v>239</v>
      </c>
    </row>
    <row r="56972" spans="1:25">
      <c r="A56972" s="1">
        <v>44141</v>
      </c>
      <c r="B56972" s="2">
        <v>0.79166666666666663</v>
      </c>
      <c r="C56972" s="3" t="s">
        <v>57</v>
      </c>
      <c r="D56972" s="3" t="s">
        <v>314</v>
      </c>
      <c r="E56972" s="3" t="s">
        <v>48</v>
      </c>
      <c r="F56972" s="3" t="s">
        <v>64</v>
      </c>
      <c r="G56972" s="3" t="s">
        <v>45</v>
      </c>
      <c r="H56972" s="3" t="s">
        <v>67</v>
      </c>
      <c r="I56972" s="3" t="s">
        <v>31</v>
      </c>
      <c r="J56972" s="3" t="s">
        <v>54</v>
      </c>
      <c r="K56972" s="3" t="s">
        <v>40</v>
      </c>
      <c r="L56972" s="3" t="s">
        <v>101</v>
      </c>
      <c r="M56972">
        <v>1</v>
      </c>
      <c r="N56972">
        <v>0</v>
      </c>
      <c r="O56972">
        <v>0</v>
      </c>
      <c r="P56972">
        <v>0</v>
      </c>
      <c r="Q56972">
        <v>1</v>
      </c>
      <c r="R56972">
        <v>0</v>
      </c>
      <c r="S56972">
        <v>0</v>
      </c>
      <c r="T56972">
        <v>1</v>
      </c>
      <c r="U56972">
        <v>-16.539407050000001</v>
      </c>
      <c r="V56972">
        <v>-41.505765150000002</v>
      </c>
      <c r="W56972" s="2">
        <v>0.79166666666666663</v>
      </c>
      <c r="X56972">
        <v>6</v>
      </c>
      <c r="Y56972" s="3" t="s">
        <v>239</v>
      </c>
    </row>
    <row r="56973" spans="1:25">
      <c r="A56973" s="1">
        <v>44140</v>
      </c>
      <c r="B56973" s="2">
        <v>0.65277777777777779</v>
      </c>
      <c r="C56973" s="3" t="s">
        <v>95</v>
      </c>
      <c r="D56973" s="3" t="s">
        <v>312</v>
      </c>
      <c r="E56973" s="3" t="s">
        <v>48</v>
      </c>
      <c r="F56973" s="3" t="s">
        <v>79</v>
      </c>
      <c r="G56973" s="3" t="s">
        <v>29</v>
      </c>
      <c r="H56973" s="3" t="s">
        <v>73</v>
      </c>
      <c r="I56973" s="3" t="s">
        <v>31</v>
      </c>
      <c r="J56973" s="3" t="s">
        <v>54</v>
      </c>
      <c r="K56973" s="3" t="s">
        <v>40</v>
      </c>
      <c r="L56973" s="3" t="s">
        <v>34</v>
      </c>
      <c r="M56973">
        <v>3</v>
      </c>
      <c r="N56973">
        <v>0</v>
      </c>
      <c r="O56973">
        <v>1</v>
      </c>
      <c r="P56973">
        <v>0</v>
      </c>
      <c r="Q56973">
        <v>2</v>
      </c>
      <c r="R56973">
        <v>0</v>
      </c>
      <c r="S56973">
        <v>1</v>
      </c>
      <c r="T56973">
        <v>3</v>
      </c>
      <c r="U56973">
        <v>-21.062167330000001</v>
      </c>
      <c r="V56973">
        <v>-41.212819850000002</v>
      </c>
      <c r="W56973" s="2">
        <v>0.66666666666666663</v>
      </c>
      <c r="X56973">
        <v>5</v>
      </c>
      <c r="Y56973" s="3" t="s">
        <v>215</v>
      </c>
    </row>
    <row r="56974" spans="1:25">
      <c r="A56974" s="1">
        <v>44141</v>
      </c>
      <c r="B56974" s="2">
        <v>0.625</v>
      </c>
      <c r="C56974" s="3" t="s">
        <v>42</v>
      </c>
      <c r="D56974" s="3" t="s">
        <v>100</v>
      </c>
      <c r="E56974" s="3" t="s">
        <v>63</v>
      </c>
      <c r="F56974" s="3" t="s">
        <v>79</v>
      </c>
      <c r="G56974" s="3" t="s">
        <v>29</v>
      </c>
      <c r="H56974" s="3" t="s">
        <v>73</v>
      </c>
      <c r="I56974" s="3" t="s">
        <v>39</v>
      </c>
      <c r="J56974" s="3" t="s">
        <v>54</v>
      </c>
      <c r="K56974" s="3" t="s">
        <v>33</v>
      </c>
      <c r="L56974" s="3" t="s">
        <v>34</v>
      </c>
      <c r="M56974">
        <v>2</v>
      </c>
      <c r="N56974">
        <v>0</v>
      </c>
      <c r="O56974">
        <v>1</v>
      </c>
      <c r="P56974">
        <v>0</v>
      </c>
      <c r="Q56974">
        <v>1</v>
      </c>
      <c r="R56974">
        <v>0</v>
      </c>
      <c r="S56974">
        <v>1</v>
      </c>
      <c r="T56974">
        <v>2</v>
      </c>
      <c r="U56974">
        <v>-23.478117269999998</v>
      </c>
      <c r="V56974">
        <v>-46.529077399999998</v>
      </c>
      <c r="W56974" s="2">
        <v>0.625</v>
      </c>
      <c r="X56974">
        <v>6</v>
      </c>
      <c r="Y56974" s="3" t="s">
        <v>239</v>
      </c>
    </row>
    <row r="56975" spans="1:25">
      <c r="A56975" s="1">
        <v>44141</v>
      </c>
      <c r="B56975" s="2">
        <v>0.625</v>
      </c>
      <c r="C56975" s="3" t="s">
        <v>95</v>
      </c>
      <c r="D56975" s="3" t="s">
        <v>227</v>
      </c>
      <c r="E56975" s="3" t="s">
        <v>56</v>
      </c>
      <c r="F56975" s="3" t="s">
        <v>79</v>
      </c>
      <c r="G56975" s="3" t="s">
        <v>29</v>
      </c>
      <c r="H56975" s="3" t="s">
        <v>73</v>
      </c>
      <c r="I56975" s="3" t="s">
        <v>39</v>
      </c>
      <c r="J56975" s="3" t="s">
        <v>86</v>
      </c>
      <c r="K56975" s="3" t="s">
        <v>40</v>
      </c>
      <c r="L56975" s="3" t="s">
        <v>34</v>
      </c>
      <c r="M56975">
        <v>4</v>
      </c>
      <c r="N56975">
        <v>0</v>
      </c>
      <c r="O56975">
        <v>3</v>
      </c>
      <c r="P56975">
        <v>0</v>
      </c>
      <c r="Q56975">
        <v>1</v>
      </c>
      <c r="R56975">
        <v>0</v>
      </c>
      <c r="S56975">
        <v>3</v>
      </c>
      <c r="T56975">
        <v>2</v>
      </c>
      <c r="U56975">
        <v>-19.504530079999999</v>
      </c>
      <c r="V56975">
        <v>-40.612657030000001</v>
      </c>
      <c r="W56975" s="2">
        <v>0.625</v>
      </c>
      <c r="X56975">
        <v>6</v>
      </c>
      <c r="Y56975" s="3" t="s">
        <v>239</v>
      </c>
    </row>
    <row r="56976" spans="1:25">
      <c r="A56976" s="1">
        <v>44141</v>
      </c>
      <c r="B56976" s="2">
        <v>0.58680555555555558</v>
      </c>
      <c r="C56976" s="3" t="s">
        <v>25</v>
      </c>
      <c r="D56976" s="3" t="s">
        <v>126</v>
      </c>
      <c r="E56976" s="3" t="s">
        <v>48</v>
      </c>
      <c r="F56976" s="3" t="s">
        <v>49</v>
      </c>
      <c r="G56976" s="3" t="s">
        <v>29</v>
      </c>
      <c r="H56976" s="3" t="s">
        <v>73</v>
      </c>
      <c r="I56976" s="3" t="s">
        <v>31</v>
      </c>
      <c r="J56976" s="3" t="s">
        <v>54</v>
      </c>
      <c r="K56976" s="3" t="s">
        <v>46</v>
      </c>
      <c r="L56976" s="3" t="s">
        <v>41</v>
      </c>
      <c r="M56976">
        <v>5</v>
      </c>
      <c r="N56976">
        <v>0</v>
      </c>
      <c r="O56976">
        <v>2</v>
      </c>
      <c r="P56976">
        <v>0</v>
      </c>
      <c r="Q56976">
        <v>3</v>
      </c>
      <c r="R56976">
        <v>0</v>
      </c>
      <c r="S56976">
        <v>2</v>
      </c>
      <c r="T56976">
        <v>2</v>
      </c>
      <c r="U56976">
        <v>-22.717464</v>
      </c>
      <c r="V56976">
        <v>-42.622025000000001</v>
      </c>
      <c r="W56976" s="2">
        <v>0.625</v>
      </c>
      <c r="X56976">
        <v>6</v>
      </c>
      <c r="Y56976" s="3" t="s">
        <v>239</v>
      </c>
    </row>
    <row r="56977" spans="1:25">
      <c r="A56977" s="1">
        <v>44141</v>
      </c>
      <c r="B56977" s="2">
        <v>0.68402777777777779</v>
      </c>
      <c r="C56977" s="3" t="s">
        <v>25</v>
      </c>
      <c r="D56977" s="3" t="s">
        <v>36</v>
      </c>
      <c r="E56977" s="3" t="s">
        <v>83</v>
      </c>
      <c r="F56977" s="3" t="s">
        <v>118</v>
      </c>
      <c r="G56977" s="3" t="s">
        <v>45</v>
      </c>
      <c r="H56977" s="3" t="s">
        <v>73</v>
      </c>
      <c r="I56977" s="3" t="s">
        <v>39</v>
      </c>
      <c r="J56977" s="3" t="s">
        <v>32</v>
      </c>
      <c r="K56977" s="3" t="s">
        <v>46</v>
      </c>
      <c r="L56977" s="3" t="s">
        <v>41</v>
      </c>
      <c r="M56977">
        <v>3</v>
      </c>
      <c r="N56977">
        <v>0</v>
      </c>
      <c r="O56977">
        <v>0</v>
      </c>
      <c r="P56977">
        <v>0</v>
      </c>
      <c r="Q56977">
        <v>3</v>
      </c>
      <c r="R56977">
        <v>0</v>
      </c>
      <c r="S56977">
        <v>0</v>
      </c>
      <c r="T56977">
        <v>1</v>
      </c>
      <c r="U56977">
        <v>-22.735910140000001</v>
      </c>
      <c r="V56977">
        <v>-42.805926890000002</v>
      </c>
      <c r="W56977" s="2">
        <v>0.70833333333333337</v>
      </c>
      <c r="X56977">
        <v>6</v>
      </c>
      <c r="Y56977" s="3" t="s">
        <v>239</v>
      </c>
    </row>
    <row r="56978" spans="1:25">
      <c r="A56978" s="1">
        <v>44141</v>
      </c>
      <c r="B56978" s="2">
        <v>0.59722222222222221</v>
      </c>
      <c r="C56978" s="3" t="s">
        <v>25</v>
      </c>
      <c r="D56978" s="3" t="s">
        <v>135</v>
      </c>
      <c r="E56978" s="3" t="s">
        <v>59</v>
      </c>
      <c r="F56978" s="3" t="s">
        <v>136</v>
      </c>
      <c r="G56978" s="3" t="s">
        <v>29</v>
      </c>
      <c r="H56978" s="3" t="s">
        <v>73</v>
      </c>
      <c r="I56978" s="3" t="s">
        <v>39</v>
      </c>
      <c r="J56978" s="3" t="s">
        <v>32</v>
      </c>
      <c r="K56978" s="3" t="s">
        <v>46</v>
      </c>
      <c r="L56978" s="3" t="s">
        <v>34</v>
      </c>
      <c r="M56978">
        <v>4</v>
      </c>
      <c r="N56978">
        <v>0</v>
      </c>
      <c r="O56978">
        <v>1</v>
      </c>
      <c r="P56978">
        <v>0</v>
      </c>
      <c r="Q56978">
        <v>3</v>
      </c>
      <c r="R56978">
        <v>0</v>
      </c>
      <c r="S56978">
        <v>1</v>
      </c>
      <c r="T56978">
        <v>3</v>
      </c>
      <c r="U56978">
        <v>-22.83707798</v>
      </c>
      <c r="V56978">
        <v>-43.09492006</v>
      </c>
      <c r="W56978" s="2">
        <v>0.625</v>
      </c>
      <c r="X56978">
        <v>6</v>
      </c>
      <c r="Y56978" s="3" t="s">
        <v>239</v>
      </c>
    </row>
    <row r="56979" spans="1:25">
      <c r="A56979" s="1">
        <v>44141</v>
      </c>
      <c r="B56979" s="2">
        <v>0.52777777777777779</v>
      </c>
      <c r="C56979" s="3" t="s">
        <v>95</v>
      </c>
      <c r="D56979" s="3" t="s">
        <v>207</v>
      </c>
      <c r="E56979" s="3" t="s">
        <v>48</v>
      </c>
      <c r="F56979" s="3" t="s">
        <v>49</v>
      </c>
      <c r="G56979" s="3" t="s">
        <v>29</v>
      </c>
      <c r="H56979" s="3" t="s">
        <v>73</v>
      </c>
      <c r="I56979" s="3" t="s">
        <v>39</v>
      </c>
      <c r="J56979" s="3" t="s">
        <v>54</v>
      </c>
      <c r="K56979" s="3" t="s">
        <v>40</v>
      </c>
      <c r="L56979" s="3" t="s">
        <v>76</v>
      </c>
      <c r="M56979">
        <v>2</v>
      </c>
      <c r="N56979">
        <v>0</v>
      </c>
      <c r="O56979">
        <v>2</v>
      </c>
      <c r="P56979">
        <v>0</v>
      </c>
      <c r="Q56979">
        <v>0</v>
      </c>
      <c r="R56979">
        <v>0</v>
      </c>
      <c r="S56979">
        <v>2</v>
      </c>
      <c r="T56979">
        <v>2</v>
      </c>
      <c r="U56979">
        <v>-19.378872019999999</v>
      </c>
      <c r="V56979">
        <v>-40.066578919999998</v>
      </c>
      <c r="W56979" s="2">
        <v>0.54166666666666663</v>
      </c>
      <c r="X56979">
        <v>6</v>
      </c>
      <c r="Y56979" s="3" t="s">
        <v>239</v>
      </c>
    </row>
    <row r="56980" spans="1:25">
      <c r="A56980" s="1">
        <v>44141</v>
      </c>
      <c r="B56980" s="2">
        <v>0.53125</v>
      </c>
      <c r="C56980" s="3" t="s">
        <v>95</v>
      </c>
      <c r="D56980" s="3" t="s">
        <v>185</v>
      </c>
      <c r="E56980" s="3" t="s">
        <v>56</v>
      </c>
      <c r="F56980" s="3" t="s">
        <v>79</v>
      </c>
      <c r="G56980" s="3" t="s">
        <v>29</v>
      </c>
      <c r="H56980" s="3" t="s">
        <v>73</v>
      </c>
      <c r="I56980" s="3" t="s">
        <v>39</v>
      </c>
      <c r="J56980" s="3" t="s">
        <v>32</v>
      </c>
      <c r="K56980" s="3" t="s">
        <v>40</v>
      </c>
      <c r="L56980" s="3" t="s">
        <v>340</v>
      </c>
      <c r="M56980">
        <v>2</v>
      </c>
      <c r="N56980">
        <v>0</v>
      </c>
      <c r="O56980">
        <v>1</v>
      </c>
      <c r="P56980">
        <v>0</v>
      </c>
      <c r="Q56980">
        <v>1</v>
      </c>
      <c r="R56980">
        <v>0</v>
      </c>
      <c r="S56980">
        <v>1</v>
      </c>
      <c r="T56980">
        <v>2</v>
      </c>
      <c r="U56980">
        <v>-20.384410930000001</v>
      </c>
      <c r="V56980">
        <v>-40.463078000000003</v>
      </c>
      <c r="W56980" s="2">
        <v>0.54166666666666663</v>
      </c>
      <c r="X56980">
        <v>6</v>
      </c>
      <c r="Y56980" s="3" t="s">
        <v>239</v>
      </c>
    </row>
    <row r="56981" spans="1:25">
      <c r="A56981" s="1">
        <v>44141</v>
      </c>
      <c r="B56981" s="2">
        <v>0.4861111111111111</v>
      </c>
      <c r="C56981" s="3" t="s">
        <v>57</v>
      </c>
      <c r="D56981" s="3" t="s">
        <v>360</v>
      </c>
      <c r="E56981" s="3" t="s">
        <v>56</v>
      </c>
      <c r="F56981" s="3" t="s">
        <v>38</v>
      </c>
      <c r="G56981" s="3" t="s">
        <v>29</v>
      </c>
      <c r="H56981" s="3" t="s">
        <v>73</v>
      </c>
      <c r="I56981" s="3" t="s">
        <v>39</v>
      </c>
      <c r="J56981" s="3" t="s">
        <v>54</v>
      </c>
      <c r="K56981" s="3" t="s">
        <v>40</v>
      </c>
      <c r="L56981" s="3" t="s">
        <v>41</v>
      </c>
      <c r="M56981">
        <v>2</v>
      </c>
      <c r="N56981">
        <v>0</v>
      </c>
      <c r="O56981">
        <v>1</v>
      </c>
      <c r="P56981">
        <v>0</v>
      </c>
      <c r="Q56981">
        <v>1</v>
      </c>
      <c r="R56981">
        <v>0</v>
      </c>
      <c r="S56981">
        <v>1</v>
      </c>
      <c r="T56981">
        <v>2</v>
      </c>
      <c r="U56981">
        <v>-20.295544</v>
      </c>
      <c r="V56981">
        <v>-42.480119999999999</v>
      </c>
      <c r="W56981" s="2">
        <v>0.5</v>
      </c>
      <c r="X56981">
        <v>6</v>
      </c>
      <c r="Y56981" s="3" t="s">
        <v>239</v>
      </c>
    </row>
    <row r="56982" spans="1:25">
      <c r="A56982" s="1">
        <v>44141</v>
      </c>
      <c r="B56982" s="2">
        <v>0.4513888888888889</v>
      </c>
      <c r="C56982" s="3" t="s">
        <v>57</v>
      </c>
      <c r="D56982" s="3" t="s">
        <v>125</v>
      </c>
      <c r="E56982" s="3" t="s">
        <v>56</v>
      </c>
      <c r="F56982" s="3" t="s">
        <v>60</v>
      </c>
      <c r="G56982" s="3" t="s">
        <v>29</v>
      </c>
      <c r="H56982" s="3" t="s">
        <v>73</v>
      </c>
      <c r="I56982" s="3" t="s">
        <v>39</v>
      </c>
      <c r="J56982" s="3" t="s">
        <v>54</v>
      </c>
      <c r="K56982" s="3" t="s">
        <v>46</v>
      </c>
      <c r="L56982" s="3" t="s">
        <v>34</v>
      </c>
      <c r="M56982">
        <v>2</v>
      </c>
      <c r="N56982">
        <v>0</v>
      </c>
      <c r="O56982">
        <v>1</v>
      </c>
      <c r="P56982">
        <v>0</v>
      </c>
      <c r="Q56982">
        <v>1</v>
      </c>
      <c r="R56982">
        <v>0</v>
      </c>
      <c r="S56982">
        <v>1</v>
      </c>
      <c r="T56982">
        <v>2</v>
      </c>
      <c r="U56982">
        <v>-18.92793854</v>
      </c>
      <c r="V56982">
        <v>-48.19198317</v>
      </c>
      <c r="W56982" s="2">
        <v>0.45833333333333331</v>
      </c>
      <c r="X56982">
        <v>6</v>
      </c>
      <c r="Y56982" s="3" t="s">
        <v>239</v>
      </c>
    </row>
    <row r="56983" spans="1:25">
      <c r="A56983" s="1">
        <v>44141</v>
      </c>
      <c r="B56983" s="2">
        <v>0.41666666666666669</v>
      </c>
      <c r="C56983" s="3" t="s">
        <v>57</v>
      </c>
      <c r="D56983" s="3" t="s">
        <v>395</v>
      </c>
      <c r="E56983" s="3" t="s">
        <v>44</v>
      </c>
      <c r="F56983" s="3" t="s">
        <v>64</v>
      </c>
      <c r="G56983" s="3" t="s">
        <v>29</v>
      </c>
      <c r="H56983" s="3" t="s">
        <v>73</v>
      </c>
      <c r="I56983" s="3" t="s">
        <v>39</v>
      </c>
      <c r="J56983" s="3" t="s">
        <v>32</v>
      </c>
      <c r="K56983" s="3" t="s">
        <v>40</v>
      </c>
      <c r="L56983" s="3" t="s">
        <v>34</v>
      </c>
      <c r="M56983">
        <v>2</v>
      </c>
      <c r="N56983">
        <v>0</v>
      </c>
      <c r="O56983">
        <v>1</v>
      </c>
      <c r="P56983">
        <v>0</v>
      </c>
      <c r="Q56983">
        <v>1</v>
      </c>
      <c r="R56983">
        <v>0</v>
      </c>
      <c r="S56983">
        <v>1</v>
      </c>
      <c r="T56983">
        <v>1</v>
      </c>
      <c r="U56983">
        <v>-19.894387949999999</v>
      </c>
      <c r="V56983">
        <v>-42.133950720000001</v>
      </c>
      <c r="W56983" s="2">
        <v>0.41666666666666669</v>
      </c>
      <c r="X56983">
        <v>6</v>
      </c>
      <c r="Y56983" s="3" t="s">
        <v>239</v>
      </c>
    </row>
    <row r="56984" spans="1:25">
      <c r="A56984" s="1">
        <v>44141</v>
      </c>
      <c r="B56984" s="2">
        <v>0.39583333333333331</v>
      </c>
      <c r="C56984" s="3" t="s">
        <v>57</v>
      </c>
      <c r="D56984" s="3" t="s">
        <v>217</v>
      </c>
      <c r="E56984" s="3" t="s">
        <v>56</v>
      </c>
      <c r="F56984" s="3" t="s">
        <v>60</v>
      </c>
      <c r="G56984" s="3" t="s">
        <v>29</v>
      </c>
      <c r="H56984" s="3" t="s">
        <v>73</v>
      </c>
      <c r="I56984" s="3" t="s">
        <v>39</v>
      </c>
      <c r="J56984" s="3" t="s">
        <v>86</v>
      </c>
      <c r="K56984" s="3" t="s">
        <v>40</v>
      </c>
      <c r="L56984" s="3" t="s">
        <v>34</v>
      </c>
      <c r="M56984">
        <v>2</v>
      </c>
      <c r="N56984">
        <v>0</v>
      </c>
      <c r="O56984">
        <v>0</v>
      </c>
      <c r="P56984">
        <v>1</v>
      </c>
      <c r="Q56984">
        <v>1</v>
      </c>
      <c r="R56984">
        <v>0</v>
      </c>
      <c r="S56984">
        <v>1</v>
      </c>
      <c r="T56984">
        <v>2</v>
      </c>
      <c r="U56984">
        <v>-20.598888670000001</v>
      </c>
      <c r="V56984">
        <v>-43.805281579999999</v>
      </c>
      <c r="W56984" s="2">
        <v>0.41666666666666669</v>
      </c>
      <c r="X56984">
        <v>6</v>
      </c>
      <c r="Y56984" s="3" t="s">
        <v>239</v>
      </c>
    </row>
    <row r="56985" spans="1:25">
      <c r="A56985" s="1">
        <v>44141</v>
      </c>
      <c r="B56985" s="2">
        <v>0.45833333333333331</v>
      </c>
      <c r="C56985" s="3" t="s">
        <v>57</v>
      </c>
      <c r="D56985" s="3" t="s">
        <v>147</v>
      </c>
      <c r="E56985" s="3" t="s">
        <v>83</v>
      </c>
      <c r="F56985" s="3" t="s">
        <v>118</v>
      </c>
      <c r="G56985" s="3" t="s">
        <v>45</v>
      </c>
      <c r="H56985" s="3" t="s">
        <v>73</v>
      </c>
      <c r="I56985" s="3" t="s">
        <v>31</v>
      </c>
      <c r="J56985" s="3" t="s">
        <v>54</v>
      </c>
      <c r="K56985" s="3" t="s">
        <v>40</v>
      </c>
      <c r="L56985" s="3" t="s">
        <v>34</v>
      </c>
      <c r="M56985">
        <v>1</v>
      </c>
      <c r="N56985">
        <v>0</v>
      </c>
      <c r="O56985">
        <v>0</v>
      </c>
      <c r="P56985">
        <v>0</v>
      </c>
      <c r="Q56985">
        <v>1</v>
      </c>
      <c r="R56985">
        <v>0</v>
      </c>
      <c r="S56985">
        <v>0</v>
      </c>
      <c r="T56985">
        <v>1</v>
      </c>
      <c r="U56985">
        <v>-19.831535899999999</v>
      </c>
      <c r="V56985">
        <v>-43.376494979999997</v>
      </c>
      <c r="W56985" s="2">
        <v>0.45833333333333331</v>
      </c>
      <c r="X56985">
        <v>6</v>
      </c>
      <c r="Y56985" s="3" t="s">
        <v>239</v>
      </c>
    </row>
    <row r="56986" spans="1:25">
      <c r="A56986" s="1">
        <v>44141</v>
      </c>
      <c r="B56986" s="2">
        <v>0.375</v>
      </c>
      <c r="C56986" s="3" t="s">
        <v>25</v>
      </c>
      <c r="D56986" s="3" t="s">
        <v>135</v>
      </c>
      <c r="E56986" s="3" t="s">
        <v>56</v>
      </c>
      <c r="F56986" s="3" t="s">
        <v>79</v>
      </c>
      <c r="G56986" s="3" t="s">
        <v>29</v>
      </c>
      <c r="H56986" s="3" t="s">
        <v>73</v>
      </c>
      <c r="I56986" s="3" t="s">
        <v>31</v>
      </c>
      <c r="J56986" s="3" t="s">
        <v>32</v>
      </c>
      <c r="K56986" s="3" t="s">
        <v>46</v>
      </c>
      <c r="L56986" s="3" t="s">
        <v>81</v>
      </c>
      <c r="M56986">
        <v>2</v>
      </c>
      <c r="N56986">
        <v>0</v>
      </c>
      <c r="O56986">
        <v>0</v>
      </c>
      <c r="P56986">
        <v>1</v>
      </c>
      <c r="Q56986">
        <v>1</v>
      </c>
      <c r="R56986">
        <v>0</v>
      </c>
      <c r="S56986">
        <v>1</v>
      </c>
      <c r="T56986">
        <v>2</v>
      </c>
      <c r="U56986">
        <v>-22.845629939999998</v>
      </c>
      <c r="V56986">
        <v>-43.098412109999998</v>
      </c>
      <c r="W56986" s="2">
        <v>0.375</v>
      </c>
      <c r="X56986">
        <v>6</v>
      </c>
      <c r="Y56986" s="3" t="s">
        <v>239</v>
      </c>
    </row>
    <row r="56987" spans="1:25">
      <c r="A56987" s="1">
        <v>44141</v>
      </c>
      <c r="B56987" s="2">
        <v>0.44444444444444442</v>
      </c>
      <c r="C56987" s="3" t="s">
        <v>95</v>
      </c>
      <c r="D56987" s="3" t="s">
        <v>307</v>
      </c>
      <c r="E56987" s="3" t="s">
        <v>48</v>
      </c>
      <c r="F56987" s="3" t="s">
        <v>38</v>
      </c>
      <c r="G56987" s="3" t="s">
        <v>29</v>
      </c>
      <c r="H56987" s="3" t="s">
        <v>73</v>
      </c>
      <c r="I56987" s="3" t="s">
        <v>31</v>
      </c>
      <c r="J56987" s="3" t="s">
        <v>54</v>
      </c>
      <c r="K56987" s="3" t="s">
        <v>40</v>
      </c>
      <c r="L56987" s="3" t="s">
        <v>34</v>
      </c>
      <c r="M56987">
        <v>2</v>
      </c>
      <c r="N56987">
        <v>0</v>
      </c>
      <c r="O56987">
        <v>0</v>
      </c>
      <c r="P56987">
        <v>1</v>
      </c>
      <c r="Q56987">
        <v>1</v>
      </c>
      <c r="R56987">
        <v>0</v>
      </c>
      <c r="S56987">
        <v>1</v>
      </c>
      <c r="T56987">
        <v>2</v>
      </c>
      <c r="U56987">
        <v>-20.236402170000002</v>
      </c>
      <c r="V56987">
        <v>-41.522541539999999</v>
      </c>
      <c r="W56987" s="2">
        <v>0.45833333333333331</v>
      </c>
      <c r="X56987">
        <v>6</v>
      </c>
      <c r="Y56987" s="3" t="s">
        <v>239</v>
      </c>
    </row>
    <row r="56988" spans="1:25">
      <c r="A56988" s="1">
        <v>44141</v>
      </c>
      <c r="B56988" s="2">
        <v>0.35069444444444442</v>
      </c>
      <c r="C56988" s="3" t="s">
        <v>42</v>
      </c>
      <c r="D56988" s="3" t="s">
        <v>306</v>
      </c>
      <c r="E56988" s="3" t="s">
        <v>56</v>
      </c>
      <c r="F56988" s="3" t="s">
        <v>79</v>
      </c>
      <c r="G56988" s="3" t="s">
        <v>29</v>
      </c>
      <c r="H56988" s="3" t="s">
        <v>73</v>
      </c>
      <c r="I56988" s="3" t="s">
        <v>39</v>
      </c>
      <c r="J56988" s="3" t="s">
        <v>54</v>
      </c>
      <c r="K56988" s="3" t="s">
        <v>46</v>
      </c>
      <c r="L56988" s="3" t="s">
        <v>34</v>
      </c>
      <c r="M56988">
        <v>2</v>
      </c>
      <c r="N56988">
        <v>0</v>
      </c>
      <c r="O56988">
        <v>1</v>
      </c>
      <c r="P56988">
        <v>0</v>
      </c>
      <c r="Q56988">
        <v>1</v>
      </c>
      <c r="R56988">
        <v>0</v>
      </c>
      <c r="S56988">
        <v>1</v>
      </c>
      <c r="T56988">
        <v>2</v>
      </c>
      <c r="U56988">
        <v>-22.899584539999999</v>
      </c>
      <c r="V56988">
        <v>-45.302455639999998</v>
      </c>
      <c r="W56988" s="2">
        <v>0.375</v>
      </c>
      <c r="X56988">
        <v>6</v>
      </c>
      <c r="Y56988" s="3" t="s">
        <v>239</v>
      </c>
    </row>
    <row r="56989" spans="1:25">
      <c r="A56989" s="1">
        <v>44138</v>
      </c>
      <c r="B56989" s="2">
        <v>0.72222222222222221</v>
      </c>
      <c r="C56989" s="3" t="s">
        <v>42</v>
      </c>
      <c r="D56989" s="3" t="s">
        <v>100</v>
      </c>
      <c r="E56989" s="3" t="s">
        <v>44</v>
      </c>
      <c r="F56989" s="3" t="s">
        <v>79</v>
      </c>
      <c r="G56989" s="3" t="s">
        <v>29</v>
      </c>
      <c r="H56989" s="3" t="s">
        <v>73</v>
      </c>
      <c r="I56989" s="3" t="s">
        <v>39</v>
      </c>
      <c r="J56989" s="3" t="s">
        <v>54</v>
      </c>
      <c r="K56989" s="3" t="s">
        <v>33</v>
      </c>
      <c r="L56989" s="3" t="s">
        <v>34</v>
      </c>
      <c r="M56989">
        <v>2</v>
      </c>
      <c r="N56989">
        <v>0</v>
      </c>
      <c r="O56989">
        <v>1</v>
      </c>
      <c r="P56989">
        <v>0</v>
      </c>
      <c r="Q56989">
        <v>1</v>
      </c>
      <c r="R56989">
        <v>0</v>
      </c>
      <c r="S56989">
        <v>1</v>
      </c>
      <c r="T56989">
        <v>2</v>
      </c>
      <c r="U56989">
        <v>-23.47559815</v>
      </c>
      <c r="V56989">
        <v>-46.524660900000001</v>
      </c>
      <c r="W56989" s="2">
        <v>0.75</v>
      </c>
      <c r="X56989">
        <v>3</v>
      </c>
      <c r="Y56989" s="3" t="s">
        <v>129</v>
      </c>
    </row>
    <row r="56990" spans="1:25">
      <c r="A56990" s="1">
        <v>44141</v>
      </c>
      <c r="B56990" s="2">
        <v>0.35416666666666669</v>
      </c>
      <c r="C56990" s="3" t="s">
        <v>42</v>
      </c>
      <c r="D56990" s="3" t="s">
        <v>167</v>
      </c>
      <c r="E56990" s="3" t="s">
        <v>56</v>
      </c>
      <c r="F56990" s="3" t="s">
        <v>60</v>
      </c>
      <c r="G56990" s="3" t="s">
        <v>29</v>
      </c>
      <c r="H56990" s="3" t="s">
        <v>73</v>
      </c>
      <c r="I56990" s="3" t="s">
        <v>39</v>
      </c>
      <c r="J56990" s="3" t="s">
        <v>54</v>
      </c>
      <c r="K56990" s="3" t="s">
        <v>46</v>
      </c>
      <c r="L56990" s="3" t="s">
        <v>34</v>
      </c>
      <c r="M56990">
        <v>2</v>
      </c>
      <c r="N56990">
        <v>0</v>
      </c>
      <c r="O56990">
        <v>1</v>
      </c>
      <c r="P56990">
        <v>0</v>
      </c>
      <c r="Q56990">
        <v>1</v>
      </c>
      <c r="R56990">
        <v>0</v>
      </c>
      <c r="S56990">
        <v>1</v>
      </c>
      <c r="T56990">
        <v>2</v>
      </c>
      <c r="U56990">
        <v>-23.189046170000001</v>
      </c>
      <c r="V56990">
        <v>-46.584077569999998</v>
      </c>
      <c r="W56990" s="2">
        <v>0.375</v>
      </c>
      <c r="X56990">
        <v>6</v>
      </c>
      <c r="Y56990" s="3" t="s">
        <v>239</v>
      </c>
    </row>
    <row r="56991" spans="1:25">
      <c r="A56991" s="1">
        <v>44141</v>
      </c>
      <c r="B56991" s="2">
        <v>0.33333333333333331</v>
      </c>
      <c r="C56991" s="3" t="s">
        <v>95</v>
      </c>
      <c r="D56991" s="3" t="s">
        <v>345</v>
      </c>
      <c r="E56991" s="3" t="s">
        <v>56</v>
      </c>
      <c r="F56991" s="3" t="s">
        <v>49</v>
      </c>
      <c r="G56991" s="3" t="s">
        <v>29</v>
      </c>
      <c r="H56991" s="3" t="s">
        <v>73</v>
      </c>
      <c r="I56991" s="3" t="s">
        <v>39</v>
      </c>
      <c r="J56991" s="3" t="s">
        <v>80</v>
      </c>
      <c r="K56991" s="3" t="s">
        <v>40</v>
      </c>
      <c r="L56991" s="3" t="s">
        <v>34</v>
      </c>
      <c r="M56991">
        <v>2</v>
      </c>
      <c r="N56991">
        <v>0</v>
      </c>
      <c r="O56991">
        <v>1</v>
      </c>
      <c r="P56991">
        <v>0</v>
      </c>
      <c r="Q56991">
        <v>1</v>
      </c>
      <c r="R56991">
        <v>0</v>
      </c>
      <c r="S56991">
        <v>1</v>
      </c>
      <c r="T56991">
        <v>2</v>
      </c>
      <c r="U56991">
        <v>-20.397692150000001</v>
      </c>
      <c r="V56991">
        <v>-40.671802290000002</v>
      </c>
      <c r="W56991" s="2">
        <v>0.33333333333333331</v>
      </c>
      <c r="X56991">
        <v>6</v>
      </c>
      <c r="Y56991" s="3" t="s">
        <v>239</v>
      </c>
    </row>
    <row r="56992" spans="1:25">
      <c r="A56992" s="1">
        <v>44141</v>
      </c>
      <c r="B56992" s="2">
        <v>0.38194444444444442</v>
      </c>
      <c r="C56992" s="3" t="s">
        <v>25</v>
      </c>
      <c r="D56992" s="3" t="s">
        <v>365</v>
      </c>
      <c r="E56992" s="3" t="s">
        <v>56</v>
      </c>
      <c r="F56992" s="3" t="s">
        <v>60</v>
      </c>
      <c r="G56992" s="3" t="s">
        <v>29</v>
      </c>
      <c r="H56992" s="3" t="s">
        <v>73</v>
      </c>
      <c r="I56992" s="3" t="s">
        <v>39</v>
      </c>
      <c r="J56992" s="3" t="s">
        <v>32</v>
      </c>
      <c r="K56992" s="3" t="s">
        <v>40</v>
      </c>
      <c r="L56992" s="3" t="s">
        <v>34</v>
      </c>
      <c r="M56992">
        <v>4</v>
      </c>
      <c r="N56992">
        <v>0</v>
      </c>
      <c r="O56992">
        <v>1</v>
      </c>
      <c r="P56992">
        <v>0</v>
      </c>
      <c r="Q56992">
        <v>3</v>
      </c>
      <c r="R56992">
        <v>0</v>
      </c>
      <c r="S56992">
        <v>1</v>
      </c>
      <c r="T56992">
        <v>3</v>
      </c>
      <c r="U56992">
        <v>-22.477507849999999</v>
      </c>
      <c r="V56992">
        <v>-44.019544019999998</v>
      </c>
      <c r="W56992" s="2">
        <v>0.41666666666666669</v>
      </c>
      <c r="X56992">
        <v>6</v>
      </c>
      <c r="Y56992" s="3" t="s">
        <v>239</v>
      </c>
    </row>
    <row r="56993" spans="1:25">
      <c r="A56993" s="1">
        <v>44141</v>
      </c>
      <c r="B56993" s="2">
        <v>0.29166666666666669</v>
      </c>
      <c r="C56993" s="3" t="s">
        <v>57</v>
      </c>
      <c r="D56993" s="3" t="s">
        <v>421</v>
      </c>
      <c r="E56993" s="3" t="s">
        <v>83</v>
      </c>
      <c r="F56993" s="3" t="s">
        <v>118</v>
      </c>
      <c r="G56993" s="3" t="s">
        <v>45</v>
      </c>
      <c r="H56993" s="3" t="s">
        <v>73</v>
      </c>
      <c r="I56993" s="3" t="s">
        <v>31</v>
      </c>
      <c r="J56993" s="3" t="s">
        <v>54</v>
      </c>
      <c r="K56993" s="3" t="s">
        <v>46</v>
      </c>
      <c r="L56993" s="3" t="s">
        <v>34</v>
      </c>
      <c r="M56993">
        <v>1</v>
      </c>
      <c r="N56993">
        <v>0</v>
      </c>
      <c r="O56993">
        <v>0</v>
      </c>
      <c r="P56993">
        <v>0</v>
      </c>
      <c r="Q56993">
        <v>1</v>
      </c>
      <c r="R56993">
        <v>0</v>
      </c>
      <c r="S56993">
        <v>0</v>
      </c>
      <c r="T56993">
        <v>1</v>
      </c>
      <c r="U56993">
        <v>-20.07772894</v>
      </c>
      <c r="V56993">
        <v>-44.304406640000003</v>
      </c>
      <c r="W56993" s="2">
        <v>0.29166666666666669</v>
      </c>
      <c r="X56993">
        <v>6</v>
      </c>
      <c r="Y56993" s="3" t="s">
        <v>239</v>
      </c>
    </row>
    <row r="56994" spans="1:25">
      <c r="A56994" s="1">
        <v>44141</v>
      </c>
      <c r="B56994" s="2">
        <v>0.3125</v>
      </c>
      <c r="C56994" s="3" t="s">
        <v>42</v>
      </c>
      <c r="D56994" s="3" t="s">
        <v>176</v>
      </c>
      <c r="E56994" s="3" t="s">
        <v>56</v>
      </c>
      <c r="F56994" s="3" t="s">
        <v>28</v>
      </c>
      <c r="G56994" s="3" t="s">
        <v>29</v>
      </c>
      <c r="H56994" s="3" t="s">
        <v>73</v>
      </c>
      <c r="I56994" s="3" t="s">
        <v>31</v>
      </c>
      <c r="J56994" s="3" t="s">
        <v>32</v>
      </c>
      <c r="K56994" s="3" t="s">
        <v>46</v>
      </c>
      <c r="L56994" s="3" t="s">
        <v>61</v>
      </c>
      <c r="M56994">
        <v>5</v>
      </c>
      <c r="N56994">
        <v>0</v>
      </c>
      <c r="O56994">
        <v>3</v>
      </c>
      <c r="P56994">
        <v>0</v>
      </c>
      <c r="Q56994">
        <v>1</v>
      </c>
      <c r="R56994">
        <v>1</v>
      </c>
      <c r="S56994">
        <v>3</v>
      </c>
      <c r="T56994">
        <v>2</v>
      </c>
      <c r="U56994">
        <v>-24.03293261</v>
      </c>
      <c r="V56994">
        <v>-47.182202340000003</v>
      </c>
      <c r="W56994" s="2">
        <v>0.33333333333333331</v>
      </c>
      <c r="X56994">
        <v>6</v>
      </c>
      <c r="Y56994" s="3" t="s">
        <v>239</v>
      </c>
    </row>
    <row r="56995" spans="1:25">
      <c r="A56995" s="1">
        <v>44141</v>
      </c>
      <c r="B56995" s="2">
        <v>0.29166666666666669</v>
      </c>
      <c r="C56995" s="3" t="s">
        <v>42</v>
      </c>
      <c r="D56995" s="3" t="s">
        <v>167</v>
      </c>
      <c r="E56995" s="3" t="s">
        <v>83</v>
      </c>
      <c r="F56995" s="3" t="s">
        <v>84</v>
      </c>
      <c r="G56995" s="3" t="s">
        <v>29</v>
      </c>
      <c r="H56995" s="3" t="s">
        <v>73</v>
      </c>
      <c r="I56995" s="3" t="s">
        <v>39</v>
      </c>
      <c r="J56995" s="3" t="s">
        <v>54</v>
      </c>
      <c r="K56995" s="3" t="s">
        <v>46</v>
      </c>
      <c r="L56995" s="3" t="s">
        <v>34</v>
      </c>
      <c r="M56995">
        <v>1</v>
      </c>
      <c r="N56995">
        <v>0</v>
      </c>
      <c r="O56995">
        <v>1</v>
      </c>
      <c r="P56995">
        <v>0</v>
      </c>
      <c r="Q56995">
        <v>0</v>
      </c>
      <c r="R56995">
        <v>0</v>
      </c>
      <c r="S56995">
        <v>1</v>
      </c>
      <c r="T56995">
        <v>1</v>
      </c>
      <c r="U56995">
        <v>-23.12997498</v>
      </c>
      <c r="V56995">
        <v>-46.576759799999998</v>
      </c>
      <c r="W56995" s="2">
        <v>0.29166666666666669</v>
      </c>
      <c r="X56995">
        <v>6</v>
      </c>
      <c r="Y56995" s="3" t="s">
        <v>239</v>
      </c>
    </row>
    <row r="56996" spans="1:25">
      <c r="A56996" s="1">
        <v>44141</v>
      </c>
      <c r="B56996" s="2">
        <v>0.27083333333333331</v>
      </c>
      <c r="C56996" s="3" t="s">
        <v>25</v>
      </c>
      <c r="D56996" s="3" t="s">
        <v>148</v>
      </c>
      <c r="E56996" s="3" t="s">
        <v>44</v>
      </c>
      <c r="F56996" s="3" t="s">
        <v>28</v>
      </c>
      <c r="G56996" s="3" t="s">
        <v>29</v>
      </c>
      <c r="H56996" s="3" t="s">
        <v>113</v>
      </c>
      <c r="I56996" s="3" t="s">
        <v>31</v>
      </c>
      <c r="J56996" s="3" t="s">
        <v>124</v>
      </c>
      <c r="K56996" s="3" t="s">
        <v>40</v>
      </c>
      <c r="L56996" s="3" t="s">
        <v>41</v>
      </c>
      <c r="M56996">
        <v>1</v>
      </c>
      <c r="N56996">
        <v>0</v>
      </c>
      <c r="O56996">
        <v>1</v>
      </c>
      <c r="P56996">
        <v>0</v>
      </c>
      <c r="Q56996">
        <v>0</v>
      </c>
      <c r="R56996">
        <v>0</v>
      </c>
      <c r="S56996">
        <v>1</v>
      </c>
      <c r="T56996">
        <v>1</v>
      </c>
      <c r="U56996">
        <v>-22.458530799999998</v>
      </c>
      <c r="V56996">
        <v>-43.21600514</v>
      </c>
      <c r="W56996" s="2">
        <v>0.29166666666666669</v>
      </c>
      <c r="X56996">
        <v>6</v>
      </c>
      <c r="Y56996" s="3" t="s">
        <v>239</v>
      </c>
    </row>
    <row r="56997" spans="1:25">
      <c r="A56997" s="1">
        <v>44141</v>
      </c>
      <c r="B56997" s="2">
        <v>0.24305555555555555</v>
      </c>
      <c r="C56997" s="3" t="s">
        <v>57</v>
      </c>
      <c r="D56997" s="3" t="s">
        <v>260</v>
      </c>
      <c r="E56997" s="3" t="s">
        <v>44</v>
      </c>
      <c r="F56997" s="3" t="s">
        <v>79</v>
      </c>
      <c r="G56997" s="3" t="s">
        <v>29</v>
      </c>
      <c r="H56997" s="3" t="s">
        <v>30</v>
      </c>
      <c r="I56997" s="3" t="s">
        <v>31</v>
      </c>
      <c r="J56997" s="3" t="s">
        <v>32</v>
      </c>
      <c r="K56997" s="3" t="s">
        <v>46</v>
      </c>
      <c r="L56997" s="3" t="s">
        <v>34</v>
      </c>
      <c r="M56997">
        <v>2</v>
      </c>
      <c r="N56997">
        <v>0</v>
      </c>
      <c r="O56997">
        <v>0</v>
      </c>
      <c r="P56997">
        <v>1</v>
      </c>
      <c r="Q56997">
        <v>1</v>
      </c>
      <c r="R56997">
        <v>0</v>
      </c>
      <c r="S56997">
        <v>1</v>
      </c>
      <c r="T56997">
        <v>2</v>
      </c>
      <c r="U56997">
        <v>-19.923725610000002</v>
      </c>
      <c r="V56997">
        <v>-44.017007890000002</v>
      </c>
      <c r="W56997" s="2">
        <v>0.25</v>
      </c>
      <c r="X56997">
        <v>6</v>
      </c>
      <c r="Y56997" s="3" t="s">
        <v>239</v>
      </c>
    </row>
    <row r="56998" spans="1:25">
      <c r="A56998" s="1">
        <v>44141</v>
      </c>
      <c r="B56998" s="2">
        <v>0.22916666666666666</v>
      </c>
      <c r="C56998" s="3" t="s">
        <v>57</v>
      </c>
      <c r="D56998" s="3" t="s">
        <v>243</v>
      </c>
      <c r="E56998" s="3" t="s">
        <v>56</v>
      </c>
      <c r="F56998" s="3" t="s">
        <v>38</v>
      </c>
      <c r="G56998" s="3" t="s">
        <v>29</v>
      </c>
      <c r="H56998" s="3" t="s">
        <v>30</v>
      </c>
      <c r="I56998" s="3" t="s">
        <v>31</v>
      </c>
      <c r="J56998" s="3" t="s">
        <v>54</v>
      </c>
      <c r="K56998" s="3" t="s">
        <v>46</v>
      </c>
      <c r="L56998" s="3" t="s">
        <v>41</v>
      </c>
      <c r="M56998">
        <v>2</v>
      </c>
      <c r="N56998">
        <v>0</v>
      </c>
      <c r="O56998">
        <v>1</v>
      </c>
      <c r="P56998">
        <v>0</v>
      </c>
      <c r="Q56998">
        <v>0</v>
      </c>
      <c r="R56998">
        <v>1</v>
      </c>
      <c r="S56998">
        <v>1</v>
      </c>
      <c r="T56998">
        <v>2</v>
      </c>
      <c r="U56998">
        <v>-19.81025584</v>
      </c>
      <c r="V56998">
        <v>-43.063034709999997</v>
      </c>
      <c r="W56998" s="2">
        <v>0.25</v>
      </c>
      <c r="X56998">
        <v>6</v>
      </c>
      <c r="Y56998" s="3" t="s">
        <v>239</v>
      </c>
    </row>
    <row r="56999" spans="1:25">
      <c r="A56999" s="1">
        <v>44141</v>
      </c>
      <c r="B56999" s="2">
        <v>0.22222222222222221</v>
      </c>
      <c r="C56999" s="3" t="s">
        <v>57</v>
      </c>
      <c r="D56999" s="3" t="s">
        <v>155</v>
      </c>
      <c r="E56999" s="3" t="s">
        <v>56</v>
      </c>
      <c r="F56999" s="3" t="s">
        <v>75</v>
      </c>
      <c r="G56999" s="3" t="s">
        <v>29</v>
      </c>
      <c r="H56999" s="3" t="s">
        <v>30</v>
      </c>
      <c r="I56999" s="3" t="s">
        <v>31</v>
      </c>
      <c r="J56999" s="3" t="s">
        <v>54</v>
      </c>
      <c r="K56999" s="3" t="s">
        <v>46</v>
      </c>
      <c r="L56999" s="3" t="s">
        <v>41</v>
      </c>
      <c r="M56999">
        <v>1</v>
      </c>
      <c r="N56999">
        <v>0</v>
      </c>
      <c r="O56999">
        <v>1</v>
      </c>
      <c r="P56999">
        <v>0</v>
      </c>
      <c r="Q56999">
        <v>0</v>
      </c>
      <c r="R56999">
        <v>0</v>
      </c>
      <c r="S56999">
        <v>1</v>
      </c>
      <c r="T56999">
        <v>1</v>
      </c>
      <c r="U56999">
        <v>-20.108669930000001</v>
      </c>
      <c r="V56999">
        <v>-44.314887990000003</v>
      </c>
      <c r="W56999" s="2">
        <v>0.25</v>
      </c>
      <c r="X56999">
        <v>6</v>
      </c>
      <c r="Y56999" s="3" t="s">
        <v>239</v>
      </c>
    </row>
    <row r="57000" spans="1:25">
      <c r="A57000" s="1">
        <v>44141</v>
      </c>
      <c r="B57000" s="2">
        <v>0.15625</v>
      </c>
      <c r="C57000" s="3" t="s">
        <v>42</v>
      </c>
      <c r="D57000" s="3" t="s">
        <v>167</v>
      </c>
      <c r="E57000" s="3" t="s">
        <v>48</v>
      </c>
      <c r="F57000" s="3" t="s">
        <v>60</v>
      </c>
      <c r="G57000" s="3" t="s">
        <v>45</v>
      </c>
      <c r="H57000" s="3" t="s">
        <v>30</v>
      </c>
      <c r="I57000" s="3" t="s">
        <v>31</v>
      </c>
      <c r="J57000" s="3" t="s">
        <v>54</v>
      </c>
      <c r="K57000" s="3" t="s">
        <v>46</v>
      </c>
      <c r="L57000" s="3" t="s">
        <v>34</v>
      </c>
      <c r="M57000">
        <v>2</v>
      </c>
      <c r="N57000">
        <v>0</v>
      </c>
      <c r="O57000">
        <v>0</v>
      </c>
      <c r="P57000">
        <v>0</v>
      </c>
      <c r="Q57000">
        <v>2</v>
      </c>
      <c r="R57000">
        <v>0</v>
      </c>
      <c r="S57000">
        <v>0</v>
      </c>
      <c r="T57000">
        <v>2</v>
      </c>
      <c r="U57000">
        <v>-23.21359807</v>
      </c>
      <c r="V57000">
        <v>-46.593679809999998</v>
      </c>
      <c r="W57000" s="2">
        <v>0.16666666666666666</v>
      </c>
      <c r="X57000">
        <v>6</v>
      </c>
      <c r="Y57000" s="3" t="s">
        <v>239</v>
      </c>
    </row>
    <row r="57001" spans="1:25">
      <c r="A57001" s="1">
        <v>44141</v>
      </c>
      <c r="B57001" s="2">
        <v>0.20833333333333334</v>
      </c>
      <c r="C57001" s="3" t="s">
        <v>95</v>
      </c>
      <c r="D57001" s="3" t="s">
        <v>280</v>
      </c>
      <c r="E57001" s="3" t="s">
        <v>56</v>
      </c>
      <c r="F57001" s="3" t="s">
        <v>84</v>
      </c>
      <c r="G57001" s="3" t="s">
        <v>29</v>
      </c>
      <c r="H57001" s="3" t="s">
        <v>30</v>
      </c>
      <c r="I57001" s="3" t="s">
        <v>31</v>
      </c>
      <c r="J57001" s="3" t="s">
        <v>124</v>
      </c>
      <c r="K57001" s="3" t="s">
        <v>40</v>
      </c>
      <c r="L57001" s="3" t="s">
        <v>34</v>
      </c>
      <c r="M57001">
        <v>1</v>
      </c>
      <c r="N57001">
        <v>0</v>
      </c>
      <c r="O57001">
        <v>1</v>
      </c>
      <c r="P57001">
        <v>0</v>
      </c>
      <c r="Q57001">
        <v>0</v>
      </c>
      <c r="R57001">
        <v>0</v>
      </c>
      <c r="S57001">
        <v>1</v>
      </c>
      <c r="T57001">
        <v>1</v>
      </c>
      <c r="U57001">
        <v>-20.34889991</v>
      </c>
      <c r="V57001">
        <v>-41.102072999999997</v>
      </c>
      <c r="W57001" s="2">
        <v>0.20833333333333334</v>
      </c>
      <c r="X57001">
        <v>6</v>
      </c>
      <c r="Y57001" s="3" t="s">
        <v>239</v>
      </c>
    </row>
    <row r="57002" spans="1:25">
      <c r="A57002" s="1">
        <v>44141</v>
      </c>
      <c r="B57002" s="2">
        <v>0.11458333333333333</v>
      </c>
      <c r="C57002" s="3" t="s">
        <v>57</v>
      </c>
      <c r="D57002" s="3" t="s">
        <v>303</v>
      </c>
      <c r="E57002" s="3" t="s">
        <v>48</v>
      </c>
      <c r="F57002" s="3" t="s">
        <v>38</v>
      </c>
      <c r="G57002" s="3" t="s">
        <v>29</v>
      </c>
      <c r="H57002" s="3" t="s">
        <v>30</v>
      </c>
      <c r="I57002" s="3" t="s">
        <v>31</v>
      </c>
      <c r="J57002" s="3" t="s">
        <v>54</v>
      </c>
      <c r="K57002" s="3" t="s">
        <v>40</v>
      </c>
      <c r="L57002" s="3" t="s">
        <v>61</v>
      </c>
      <c r="M57002">
        <v>6</v>
      </c>
      <c r="N57002">
        <v>0</v>
      </c>
      <c r="O57002">
        <v>1</v>
      </c>
      <c r="P57002">
        <v>0</v>
      </c>
      <c r="Q57002">
        <v>5</v>
      </c>
      <c r="R57002">
        <v>0</v>
      </c>
      <c r="S57002">
        <v>1</v>
      </c>
      <c r="T57002">
        <v>2</v>
      </c>
      <c r="U57002">
        <v>-20.537659990000002</v>
      </c>
      <c r="V57002">
        <v>-43.820778490000002</v>
      </c>
      <c r="W57002" s="2">
        <v>0.125</v>
      </c>
      <c r="X57002">
        <v>6</v>
      </c>
      <c r="Y57002" s="3" t="s">
        <v>239</v>
      </c>
    </row>
    <row r="57003" spans="1:25">
      <c r="A57003" s="1">
        <v>44141</v>
      </c>
      <c r="B57003" s="2">
        <v>6.25E-2</v>
      </c>
      <c r="C57003" s="3" t="s">
        <v>42</v>
      </c>
      <c r="D57003" s="3" t="s">
        <v>98</v>
      </c>
      <c r="E57003" s="3" t="s">
        <v>326</v>
      </c>
      <c r="F57003" s="3" t="s">
        <v>60</v>
      </c>
      <c r="G57003" s="3" t="s">
        <v>29</v>
      </c>
      <c r="H57003" s="3" t="s">
        <v>30</v>
      </c>
      <c r="I57003" s="3" t="s">
        <v>31</v>
      </c>
      <c r="J57003" s="3" t="s">
        <v>32</v>
      </c>
      <c r="K57003" s="3" t="s">
        <v>46</v>
      </c>
      <c r="L57003" s="3" t="s">
        <v>61</v>
      </c>
      <c r="M57003">
        <v>2</v>
      </c>
      <c r="N57003">
        <v>0</v>
      </c>
      <c r="O57003">
        <v>0</v>
      </c>
      <c r="P57003">
        <v>1</v>
      </c>
      <c r="Q57003">
        <v>1</v>
      </c>
      <c r="R57003">
        <v>0</v>
      </c>
      <c r="S57003">
        <v>1</v>
      </c>
      <c r="T57003">
        <v>2</v>
      </c>
      <c r="U57003">
        <v>-22.823102250000002</v>
      </c>
      <c r="V57003">
        <v>-45.191295150000002</v>
      </c>
      <c r="W57003" s="2">
        <v>8.3333333333333329E-2</v>
      </c>
      <c r="X57003">
        <v>6</v>
      </c>
      <c r="Y57003" s="3" t="s">
        <v>239</v>
      </c>
    </row>
    <row r="57004" spans="1:25">
      <c r="A57004" s="1">
        <v>44141</v>
      </c>
      <c r="B57004" s="2">
        <v>5.2083333333333336E-2</v>
      </c>
      <c r="C57004" s="3" t="s">
        <v>95</v>
      </c>
      <c r="D57004" s="3" t="s">
        <v>139</v>
      </c>
      <c r="E57004" s="3" t="s">
        <v>56</v>
      </c>
      <c r="F57004" s="3" t="s">
        <v>64</v>
      </c>
      <c r="G57004" s="3" t="s">
        <v>29</v>
      </c>
      <c r="H57004" s="3" t="s">
        <v>30</v>
      </c>
      <c r="I57004" s="3" t="s">
        <v>31</v>
      </c>
      <c r="J57004" s="3" t="s">
        <v>54</v>
      </c>
      <c r="K57004" s="3" t="s">
        <v>46</v>
      </c>
      <c r="L57004" s="3" t="s">
        <v>41</v>
      </c>
      <c r="M57004">
        <v>2</v>
      </c>
      <c r="N57004">
        <v>0</v>
      </c>
      <c r="O57004">
        <v>1</v>
      </c>
      <c r="P57004">
        <v>0</v>
      </c>
      <c r="Q57004">
        <v>1</v>
      </c>
      <c r="R57004">
        <v>0</v>
      </c>
      <c r="S57004">
        <v>1</v>
      </c>
      <c r="T57004">
        <v>2</v>
      </c>
      <c r="U57004">
        <v>-20.34029997</v>
      </c>
      <c r="V57004">
        <v>-40.404057119999997</v>
      </c>
      <c r="W57004" s="2">
        <v>8.3333333333333329E-2</v>
      </c>
      <c r="X57004">
        <v>6</v>
      </c>
      <c r="Y57004" s="3" t="s">
        <v>239</v>
      </c>
    </row>
    <row r="57005" spans="1:25">
      <c r="A57005" s="1">
        <v>44141</v>
      </c>
      <c r="B57005" s="2">
        <v>0.12847222222222221</v>
      </c>
      <c r="C57005" s="3" t="s">
        <v>57</v>
      </c>
      <c r="D57005" s="3" t="s">
        <v>82</v>
      </c>
      <c r="E57005" s="3" t="s">
        <v>56</v>
      </c>
      <c r="F57005" s="3" t="s">
        <v>38</v>
      </c>
      <c r="G57005" s="3" t="s">
        <v>29</v>
      </c>
      <c r="H57005" s="3" t="s">
        <v>30</v>
      </c>
      <c r="I57005" s="3" t="s">
        <v>31</v>
      </c>
      <c r="J57005" s="3" t="s">
        <v>69</v>
      </c>
      <c r="K57005" s="3" t="s">
        <v>40</v>
      </c>
      <c r="L57005" s="3" t="s">
        <v>34</v>
      </c>
      <c r="M57005">
        <v>5</v>
      </c>
      <c r="N57005">
        <v>0</v>
      </c>
      <c r="O57005">
        <v>0</v>
      </c>
      <c r="P57005">
        <v>1</v>
      </c>
      <c r="Q57005">
        <v>4</v>
      </c>
      <c r="R57005">
        <v>0</v>
      </c>
      <c r="S57005">
        <v>1</v>
      </c>
      <c r="T57005">
        <v>2</v>
      </c>
      <c r="U57005">
        <v>-17.876344119999999</v>
      </c>
      <c r="V57005">
        <v>-41.520807619999999</v>
      </c>
      <c r="W57005" s="2">
        <v>0.16666666666666666</v>
      </c>
      <c r="X57005">
        <v>6</v>
      </c>
      <c r="Y57005" s="3" t="s">
        <v>239</v>
      </c>
    </row>
    <row r="57006" spans="1:25">
      <c r="A57006" s="1">
        <v>44141</v>
      </c>
      <c r="B57006" s="2">
        <v>0.22222222222222221</v>
      </c>
      <c r="C57006" s="3" t="s">
        <v>57</v>
      </c>
      <c r="D57006" s="3" t="s">
        <v>325</v>
      </c>
      <c r="E57006" s="3" t="s">
        <v>56</v>
      </c>
      <c r="F57006" s="3" t="s">
        <v>64</v>
      </c>
      <c r="G57006" s="3" t="s">
        <v>29</v>
      </c>
      <c r="H57006" s="3" t="s">
        <v>30</v>
      </c>
      <c r="I57006" s="3" t="s">
        <v>31</v>
      </c>
      <c r="J57006" s="3" t="s">
        <v>69</v>
      </c>
      <c r="K57006" s="3" t="s">
        <v>40</v>
      </c>
      <c r="L57006" s="3" t="s">
        <v>34</v>
      </c>
      <c r="M57006">
        <v>1</v>
      </c>
      <c r="N57006">
        <v>0</v>
      </c>
      <c r="O57006">
        <v>0</v>
      </c>
      <c r="P57006">
        <v>1</v>
      </c>
      <c r="Q57006">
        <v>0</v>
      </c>
      <c r="R57006">
        <v>0</v>
      </c>
      <c r="S57006">
        <v>1</v>
      </c>
      <c r="T57006">
        <v>1</v>
      </c>
      <c r="U57006">
        <v>-17.415433019999998</v>
      </c>
      <c r="V57006">
        <v>-41.514205740000001</v>
      </c>
      <c r="W57006" s="2">
        <v>0.25</v>
      </c>
      <c r="X57006">
        <v>6</v>
      </c>
      <c r="Y57006" s="3" t="s">
        <v>239</v>
      </c>
    </row>
    <row r="57007" spans="1:25">
      <c r="A57007" s="1">
        <v>44142</v>
      </c>
      <c r="B57007" s="2">
        <v>0.91666666666666663</v>
      </c>
      <c r="C57007" s="3" t="s">
        <v>42</v>
      </c>
      <c r="D57007" s="3" t="s">
        <v>66</v>
      </c>
      <c r="E57007" s="3" t="s">
        <v>88</v>
      </c>
      <c r="F57007" s="3" t="s">
        <v>60</v>
      </c>
      <c r="G57007" s="3" t="s">
        <v>29</v>
      </c>
      <c r="H57007" s="3" t="s">
        <v>30</v>
      </c>
      <c r="I57007" s="3" t="s">
        <v>31</v>
      </c>
      <c r="J57007" s="3" t="s">
        <v>54</v>
      </c>
      <c r="K57007" s="3" t="s">
        <v>46</v>
      </c>
      <c r="L57007" s="3" t="s">
        <v>34</v>
      </c>
      <c r="M57007">
        <v>2</v>
      </c>
      <c r="N57007">
        <v>0</v>
      </c>
      <c r="O57007">
        <v>1</v>
      </c>
      <c r="P57007">
        <v>0</v>
      </c>
      <c r="Q57007">
        <v>1</v>
      </c>
      <c r="R57007">
        <v>0</v>
      </c>
      <c r="S57007">
        <v>1</v>
      </c>
      <c r="T57007">
        <v>2</v>
      </c>
      <c r="U57007">
        <v>-23.35761806</v>
      </c>
      <c r="V57007">
        <v>-46.549702809999999</v>
      </c>
      <c r="W57007" s="2">
        <v>0.91666666666666663</v>
      </c>
      <c r="X57007">
        <v>7</v>
      </c>
      <c r="Y57007" s="3" t="s">
        <v>267</v>
      </c>
    </row>
    <row r="57008" spans="1:25">
      <c r="A57008" s="1">
        <v>44142</v>
      </c>
      <c r="B57008" s="2">
        <v>0.90277777777777779</v>
      </c>
      <c r="C57008" s="3" t="s">
        <v>57</v>
      </c>
      <c r="D57008" s="3" t="s">
        <v>68</v>
      </c>
      <c r="E57008" s="3" t="s">
        <v>56</v>
      </c>
      <c r="F57008" s="3" t="s">
        <v>28</v>
      </c>
      <c r="G57008" s="3" t="s">
        <v>29</v>
      </c>
      <c r="H57008" s="3" t="s">
        <v>30</v>
      </c>
      <c r="I57008" s="3" t="s">
        <v>31</v>
      </c>
      <c r="J57008" s="3" t="s">
        <v>54</v>
      </c>
      <c r="K57008" s="3" t="s">
        <v>46</v>
      </c>
      <c r="L57008" s="3" t="s">
        <v>34</v>
      </c>
      <c r="M57008">
        <v>2</v>
      </c>
      <c r="N57008">
        <v>0</v>
      </c>
      <c r="O57008">
        <v>1</v>
      </c>
      <c r="P57008">
        <v>0</v>
      </c>
      <c r="Q57008">
        <v>0</v>
      </c>
      <c r="R57008">
        <v>1</v>
      </c>
      <c r="S57008">
        <v>1</v>
      </c>
      <c r="T57008">
        <v>1</v>
      </c>
      <c r="U57008">
        <v>-19.778803589999999</v>
      </c>
      <c r="V57008">
        <v>-47.969511799999999</v>
      </c>
      <c r="W57008" s="2">
        <v>0.91666666666666663</v>
      </c>
      <c r="X57008">
        <v>7</v>
      </c>
      <c r="Y57008" s="3" t="s">
        <v>267</v>
      </c>
    </row>
    <row r="57009" spans="1:25">
      <c r="A57009" s="1">
        <v>44142</v>
      </c>
      <c r="B57009" s="2">
        <v>0.8125</v>
      </c>
      <c r="C57009" s="3" t="s">
        <v>42</v>
      </c>
      <c r="D57009" s="3" t="s">
        <v>100</v>
      </c>
      <c r="E57009" s="3" t="s">
        <v>56</v>
      </c>
      <c r="F57009" s="3" t="s">
        <v>28</v>
      </c>
      <c r="G57009" s="3" t="s">
        <v>29</v>
      </c>
      <c r="H57009" s="3" t="s">
        <v>67</v>
      </c>
      <c r="I57009" s="3" t="s">
        <v>39</v>
      </c>
      <c r="J57009" s="3" t="s">
        <v>32</v>
      </c>
      <c r="K57009" s="3" t="s">
        <v>33</v>
      </c>
      <c r="L57009" s="3" t="s">
        <v>34</v>
      </c>
      <c r="M57009">
        <v>2</v>
      </c>
      <c r="N57009">
        <v>0</v>
      </c>
      <c r="O57009">
        <v>1</v>
      </c>
      <c r="P57009">
        <v>1</v>
      </c>
      <c r="Q57009">
        <v>0</v>
      </c>
      <c r="R57009">
        <v>0</v>
      </c>
      <c r="S57009">
        <v>2</v>
      </c>
      <c r="T57009">
        <v>1</v>
      </c>
      <c r="U57009">
        <v>-23.461439540000001</v>
      </c>
      <c r="V57009">
        <v>-46.488853159999998</v>
      </c>
      <c r="W57009" s="2">
        <v>0.83333333333333337</v>
      </c>
      <c r="X57009">
        <v>7</v>
      </c>
      <c r="Y57009" s="3" t="s">
        <v>267</v>
      </c>
    </row>
    <row r="57010" spans="1:25">
      <c r="A57010" s="1">
        <v>44141</v>
      </c>
      <c r="B57010" s="2">
        <v>9.375E-2</v>
      </c>
      <c r="C57010" s="3" t="s">
        <v>42</v>
      </c>
      <c r="D57010" s="3" t="s">
        <v>66</v>
      </c>
      <c r="E57010" s="3" t="s">
        <v>56</v>
      </c>
      <c r="F57010" s="3" t="s">
        <v>84</v>
      </c>
      <c r="G57010" s="3" t="s">
        <v>29</v>
      </c>
      <c r="H57010" s="3" t="s">
        <v>30</v>
      </c>
      <c r="I57010" s="3" t="s">
        <v>31</v>
      </c>
      <c r="J57010" s="3" t="s">
        <v>54</v>
      </c>
      <c r="K57010" s="3" t="s">
        <v>46</v>
      </c>
      <c r="L57010" s="3" t="s">
        <v>41</v>
      </c>
      <c r="M57010">
        <v>1</v>
      </c>
      <c r="N57010">
        <v>0</v>
      </c>
      <c r="O57010">
        <v>1</v>
      </c>
      <c r="P57010">
        <v>0</v>
      </c>
      <c r="Q57010">
        <v>0</v>
      </c>
      <c r="R57010">
        <v>0</v>
      </c>
      <c r="S57010">
        <v>1</v>
      </c>
      <c r="T57010">
        <v>1</v>
      </c>
      <c r="U57010">
        <v>-23.376600889999999</v>
      </c>
      <c r="V57010">
        <v>-46.564096130000003</v>
      </c>
      <c r="W57010" s="2">
        <v>0.125</v>
      </c>
      <c r="X57010">
        <v>6</v>
      </c>
      <c r="Y57010" s="3" t="s">
        <v>239</v>
      </c>
    </row>
    <row r="57011" spans="1:25">
      <c r="A57011" s="1">
        <v>44142</v>
      </c>
      <c r="B57011" s="2">
        <v>0.72916666666666663</v>
      </c>
      <c r="C57011" s="3" t="s">
        <v>57</v>
      </c>
      <c r="D57011" s="3" t="s">
        <v>334</v>
      </c>
      <c r="E57011" s="3" t="s">
        <v>48</v>
      </c>
      <c r="F57011" s="3" t="s">
        <v>38</v>
      </c>
      <c r="G57011" s="3" t="s">
        <v>50</v>
      </c>
      <c r="H57011" s="3" t="s">
        <v>67</v>
      </c>
      <c r="I57011" s="3" t="s">
        <v>31</v>
      </c>
      <c r="J57011" s="3" t="s">
        <v>32</v>
      </c>
      <c r="K57011" s="3" t="s">
        <v>40</v>
      </c>
      <c r="L57011" s="3" t="s">
        <v>41</v>
      </c>
      <c r="M57011">
        <v>2</v>
      </c>
      <c r="N57011">
        <v>1</v>
      </c>
      <c r="O57011">
        <v>0</v>
      </c>
      <c r="P57011">
        <v>1</v>
      </c>
      <c r="Q57011">
        <v>0</v>
      </c>
      <c r="R57011">
        <v>0</v>
      </c>
      <c r="S57011">
        <v>1</v>
      </c>
      <c r="T57011">
        <v>2</v>
      </c>
      <c r="U57011">
        <v>-18.75811208</v>
      </c>
      <c r="V57011">
        <v>-46.659321779999999</v>
      </c>
      <c r="W57011" s="2">
        <v>0.75</v>
      </c>
      <c r="X57011">
        <v>7</v>
      </c>
      <c r="Y57011" s="3" t="s">
        <v>267</v>
      </c>
    </row>
    <row r="57012" spans="1:25">
      <c r="A57012" s="1">
        <v>44105</v>
      </c>
      <c r="B57012" s="2">
        <v>0.63888888888888884</v>
      </c>
      <c r="C57012" s="3" t="s">
        <v>57</v>
      </c>
      <c r="D57012" s="3" t="s">
        <v>125</v>
      </c>
      <c r="E57012" s="3" t="s">
        <v>189</v>
      </c>
      <c r="F57012" s="3" t="s">
        <v>60</v>
      </c>
      <c r="G57012" s="3" t="s">
        <v>29</v>
      </c>
      <c r="H57012" s="3" t="s">
        <v>73</v>
      </c>
      <c r="I57012" s="3" t="s">
        <v>31</v>
      </c>
      <c r="J57012" s="3" t="s">
        <v>54</v>
      </c>
      <c r="K57012" s="3" t="s">
        <v>46</v>
      </c>
      <c r="L57012" s="3" t="s">
        <v>34</v>
      </c>
      <c r="M57012">
        <v>3</v>
      </c>
      <c r="N57012">
        <v>0</v>
      </c>
      <c r="O57012">
        <v>1</v>
      </c>
      <c r="P57012">
        <v>0</v>
      </c>
      <c r="Q57012">
        <v>2</v>
      </c>
      <c r="R57012">
        <v>0</v>
      </c>
      <c r="S57012">
        <v>1</v>
      </c>
      <c r="T57012">
        <v>3</v>
      </c>
      <c r="U57012">
        <v>-18.85140204</v>
      </c>
      <c r="V57012">
        <v>-48.253459319999997</v>
      </c>
      <c r="W57012" s="2">
        <v>0.66666666666666663</v>
      </c>
      <c r="X57012">
        <v>5</v>
      </c>
      <c r="Y57012" s="3" t="s">
        <v>215</v>
      </c>
    </row>
    <row r="57013" spans="1:25">
      <c r="A57013" s="1">
        <v>44142</v>
      </c>
      <c r="B57013" s="2">
        <v>0.72222222222222221</v>
      </c>
      <c r="C57013" s="3" t="s">
        <v>57</v>
      </c>
      <c r="D57013" s="3" t="s">
        <v>125</v>
      </c>
      <c r="E57013" s="3" t="s">
        <v>56</v>
      </c>
      <c r="F57013" s="3" t="s">
        <v>64</v>
      </c>
      <c r="G57013" s="3" t="s">
        <v>29</v>
      </c>
      <c r="H57013" s="3" t="s">
        <v>73</v>
      </c>
      <c r="I57013" s="3" t="s">
        <v>39</v>
      </c>
      <c r="J57013" s="3" t="s">
        <v>54</v>
      </c>
      <c r="K57013" s="3" t="s">
        <v>46</v>
      </c>
      <c r="L57013" s="3" t="s">
        <v>34</v>
      </c>
      <c r="M57013">
        <v>1</v>
      </c>
      <c r="N57013">
        <v>0</v>
      </c>
      <c r="O57013">
        <v>0</v>
      </c>
      <c r="P57013">
        <v>1</v>
      </c>
      <c r="Q57013">
        <v>0</v>
      </c>
      <c r="R57013">
        <v>0</v>
      </c>
      <c r="S57013">
        <v>1</v>
      </c>
      <c r="T57013">
        <v>1</v>
      </c>
      <c r="U57013">
        <v>-18.904941959999999</v>
      </c>
      <c r="V57013">
        <v>-48.288640299999997</v>
      </c>
      <c r="W57013" s="2">
        <v>0.75</v>
      </c>
      <c r="X57013">
        <v>7</v>
      </c>
      <c r="Y57013" s="3" t="s">
        <v>267</v>
      </c>
    </row>
    <row r="57014" spans="1:25">
      <c r="A57014" s="1">
        <v>44142</v>
      </c>
      <c r="B57014" s="2">
        <v>0.74305555555555558</v>
      </c>
      <c r="C57014" s="3" t="s">
        <v>25</v>
      </c>
      <c r="D57014" s="3" t="s">
        <v>47</v>
      </c>
      <c r="E57014" s="3" t="s">
        <v>56</v>
      </c>
      <c r="F57014" s="3" t="s">
        <v>60</v>
      </c>
      <c r="G57014" s="3" t="s">
        <v>29</v>
      </c>
      <c r="H57014" s="3" t="s">
        <v>73</v>
      </c>
      <c r="I57014" s="3" t="s">
        <v>39</v>
      </c>
      <c r="J57014" s="3" t="s">
        <v>54</v>
      </c>
      <c r="K57014" s="3" t="s">
        <v>33</v>
      </c>
      <c r="L57014" s="3" t="s">
        <v>34</v>
      </c>
      <c r="M57014">
        <v>2</v>
      </c>
      <c r="N57014">
        <v>0</v>
      </c>
      <c r="O57014">
        <v>0</v>
      </c>
      <c r="P57014">
        <v>1</v>
      </c>
      <c r="Q57014">
        <v>1</v>
      </c>
      <c r="R57014">
        <v>0</v>
      </c>
      <c r="S57014">
        <v>1</v>
      </c>
      <c r="T57014">
        <v>2</v>
      </c>
      <c r="U57014">
        <v>-22.745324100000001</v>
      </c>
      <c r="V57014">
        <v>-43.44761252</v>
      </c>
      <c r="W57014" s="2">
        <v>0.75</v>
      </c>
      <c r="X57014">
        <v>7</v>
      </c>
      <c r="Y57014" s="3" t="s">
        <v>267</v>
      </c>
    </row>
    <row r="57015" spans="1:25">
      <c r="A57015" s="1">
        <v>44142</v>
      </c>
      <c r="B57015" s="2">
        <v>0.75</v>
      </c>
      <c r="C57015" s="3" t="s">
        <v>42</v>
      </c>
      <c r="D57015" s="3" t="s">
        <v>200</v>
      </c>
      <c r="E57015" s="3" t="s">
        <v>83</v>
      </c>
      <c r="F57015" s="3" t="s">
        <v>84</v>
      </c>
      <c r="G57015" s="3" t="s">
        <v>29</v>
      </c>
      <c r="H57015" s="3" t="s">
        <v>73</v>
      </c>
      <c r="I57015" s="3" t="s">
        <v>31</v>
      </c>
      <c r="J57015" s="3" t="s">
        <v>54</v>
      </c>
      <c r="K57015" s="3" t="s">
        <v>40</v>
      </c>
      <c r="L57015" s="3" t="s">
        <v>34</v>
      </c>
      <c r="M57015">
        <v>1</v>
      </c>
      <c r="N57015">
        <v>0</v>
      </c>
      <c r="O57015">
        <v>1</v>
      </c>
      <c r="P57015">
        <v>0</v>
      </c>
      <c r="Q57015">
        <v>0</v>
      </c>
      <c r="R57015">
        <v>0</v>
      </c>
      <c r="S57015">
        <v>1</v>
      </c>
      <c r="T57015">
        <v>1</v>
      </c>
      <c r="U57015">
        <v>-25.0475499</v>
      </c>
      <c r="V57015">
        <v>-48.553551720000002</v>
      </c>
      <c r="W57015" s="2">
        <v>0.75</v>
      </c>
      <c r="X57015">
        <v>7</v>
      </c>
      <c r="Y57015" s="3" t="s">
        <v>267</v>
      </c>
    </row>
    <row r="57016" spans="1:25">
      <c r="A57016" s="1">
        <v>44141</v>
      </c>
      <c r="B57016" s="2">
        <v>0.17708333333333334</v>
      </c>
      <c r="C57016" s="3" t="s">
        <v>57</v>
      </c>
      <c r="D57016" s="3" t="s">
        <v>142</v>
      </c>
      <c r="E57016" s="3" t="s">
        <v>56</v>
      </c>
      <c r="F57016" s="3" t="s">
        <v>64</v>
      </c>
      <c r="G57016" s="3" t="s">
        <v>29</v>
      </c>
      <c r="H57016" s="3" t="s">
        <v>30</v>
      </c>
      <c r="I57016" s="3" t="s">
        <v>39</v>
      </c>
      <c r="J57016" s="3" t="s">
        <v>54</v>
      </c>
      <c r="K57016" s="3" t="s">
        <v>40</v>
      </c>
      <c r="L57016" s="3" t="s">
        <v>248</v>
      </c>
      <c r="M57016">
        <v>2</v>
      </c>
      <c r="N57016">
        <v>0</v>
      </c>
      <c r="O57016">
        <v>1</v>
      </c>
      <c r="P57016">
        <v>0</v>
      </c>
      <c r="Q57016">
        <v>1</v>
      </c>
      <c r="R57016">
        <v>0</v>
      </c>
      <c r="S57016">
        <v>1</v>
      </c>
      <c r="T57016">
        <v>2</v>
      </c>
      <c r="U57016">
        <v>-17.961058359999999</v>
      </c>
      <c r="V57016">
        <v>-45.704945029999998</v>
      </c>
      <c r="W57016" s="2">
        <v>0.20833333333333334</v>
      </c>
      <c r="X57016">
        <v>6</v>
      </c>
      <c r="Y57016" s="3" t="s">
        <v>239</v>
      </c>
    </row>
    <row r="57017" spans="1:25">
      <c r="A57017" s="1">
        <v>44142</v>
      </c>
      <c r="B57017" s="2">
        <v>0.71527777777777779</v>
      </c>
      <c r="C57017" s="3" t="s">
        <v>95</v>
      </c>
      <c r="D57017" s="3" t="s">
        <v>171</v>
      </c>
      <c r="E57017" s="3" t="s">
        <v>48</v>
      </c>
      <c r="F57017" s="3" t="s">
        <v>49</v>
      </c>
      <c r="G57017" s="3" t="s">
        <v>29</v>
      </c>
      <c r="H57017" s="3" t="s">
        <v>73</v>
      </c>
      <c r="I57017" s="3" t="s">
        <v>31</v>
      </c>
      <c r="J57017" s="3" t="s">
        <v>54</v>
      </c>
      <c r="K57017" s="3" t="s">
        <v>46</v>
      </c>
      <c r="L57017" s="3" t="s">
        <v>34</v>
      </c>
      <c r="M57017">
        <v>2</v>
      </c>
      <c r="N57017">
        <v>0</v>
      </c>
      <c r="O57017">
        <v>1</v>
      </c>
      <c r="P57017">
        <v>0</v>
      </c>
      <c r="Q57017">
        <v>1</v>
      </c>
      <c r="R57017">
        <v>0</v>
      </c>
      <c r="S57017">
        <v>1</v>
      </c>
      <c r="T57017">
        <v>2</v>
      </c>
      <c r="U57017">
        <v>-18.726597000000002</v>
      </c>
      <c r="V57017">
        <v>-39.859749999999998</v>
      </c>
      <c r="W57017" s="2">
        <v>0.75</v>
      </c>
      <c r="X57017">
        <v>7</v>
      </c>
      <c r="Y57017" s="3" t="s">
        <v>267</v>
      </c>
    </row>
    <row r="57018" spans="1:25">
      <c r="A57018" s="1">
        <v>44142</v>
      </c>
      <c r="B57018" s="2">
        <v>0.78125</v>
      </c>
      <c r="C57018" s="3" t="s">
        <v>25</v>
      </c>
      <c r="D57018" s="3" t="s">
        <v>62</v>
      </c>
      <c r="E57018" s="3" t="s">
        <v>27</v>
      </c>
      <c r="F57018" s="3" t="s">
        <v>28</v>
      </c>
      <c r="G57018" s="3" t="s">
        <v>29</v>
      </c>
      <c r="H57018" s="3" t="s">
        <v>73</v>
      </c>
      <c r="I57018" s="3" t="s">
        <v>39</v>
      </c>
      <c r="J57018" s="3" t="s">
        <v>54</v>
      </c>
      <c r="K57018" s="3" t="s">
        <v>33</v>
      </c>
      <c r="L57018" s="3" t="s">
        <v>34</v>
      </c>
      <c r="M57018">
        <v>1</v>
      </c>
      <c r="N57018">
        <v>0</v>
      </c>
      <c r="O57018">
        <v>1</v>
      </c>
      <c r="P57018">
        <v>0</v>
      </c>
      <c r="Q57018">
        <v>0</v>
      </c>
      <c r="R57018">
        <v>0</v>
      </c>
      <c r="S57018">
        <v>1</v>
      </c>
      <c r="T57018">
        <v>1</v>
      </c>
      <c r="U57018">
        <v>-22.790831130000001</v>
      </c>
      <c r="V57018">
        <v>-43.286115690000003</v>
      </c>
      <c r="W57018" s="2">
        <v>0.79166666666666663</v>
      </c>
      <c r="X57018">
        <v>7</v>
      </c>
      <c r="Y57018" s="3" t="s">
        <v>267</v>
      </c>
    </row>
    <row r="57019" spans="1:25">
      <c r="A57019" s="1">
        <v>44142</v>
      </c>
      <c r="B57019" s="2">
        <v>0.73611111111111116</v>
      </c>
      <c r="C57019" s="3" t="s">
        <v>25</v>
      </c>
      <c r="D57019" s="3" t="s">
        <v>62</v>
      </c>
      <c r="E57019" s="3" t="s">
        <v>27</v>
      </c>
      <c r="F57019" s="3" t="s">
        <v>28</v>
      </c>
      <c r="G57019" s="3" t="s">
        <v>29</v>
      </c>
      <c r="H57019" s="3" t="s">
        <v>67</v>
      </c>
      <c r="I57019" s="3" t="s">
        <v>39</v>
      </c>
      <c r="J57019" s="3" t="s">
        <v>54</v>
      </c>
      <c r="K57019" s="3" t="s">
        <v>46</v>
      </c>
      <c r="L57019" s="3" t="s">
        <v>34</v>
      </c>
      <c r="M57019">
        <v>1</v>
      </c>
      <c r="N57019">
        <v>0</v>
      </c>
      <c r="O57019">
        <v>0</v>
      </c>
      <c r="P57019">
        <v>1</v>
      </c>
      <c r="Q57019">
        <v>0</v>
      </c>
      <c r="R57019">
        <v>0</v>
      </c>
      <c r="S57019">
        <v>1</v>
      </c>
      <c r="T57019">
        <v>1</v>
      </c>
      <c r="U57019">
        <v>-22.724890469999998</v>
      </c>
      <c r="V57019">
        <v>-43.289909360000003</v>
      </c>
      <c r="W57019" s="2">
        <v>0.75</v>
      </c>
      <c r="X57019">
        <v>7</v>
      </c>
      <c r="Y57019" s="3" t="s">
        <v>267</v>
      </c>
    </row>
    <row r="57020" spans="1:25">
      <c r="A57020" s="1">
        <v>44142</v>
      </c>
      <c r="B57020" s="2">
        <v>0.65277777777777779</v>
      </c>
      <c r="C57020" s="3" t="s">
        <v>25</v>
      </c>
      <c r="D57020" s="3" t="s">
        <v>365</v>
      </c>
      <c r="E57020" s="3" t="s">
        <v>48</v>
      </c>
      <c r="F57020" s="3" t="s">
        <v>49</v>
      </c>
      <c r="G57020" s="3" t="s">
        <v>29</v>
      </c>
      <c r="H57020" s="3" t="s">
        <v>73</v>
      </c>
      <c r="I57020" s="3" t="s">
        <v>39</v>
      </c>
      <c r="J57020" s="3" t="s">
        <v>54</v>
      </c>
      <c r="K57020" s="3" t="s">
        <v>40</v>
      </c>
      <c r="L57020" s="3" t="s">
        <v>34</v>
      </c>
      <c r="M57020">
        <v>3</v>
      </c>
      <c r="N57020">
        <v>0</v>
      </c>
      <c r="O57020">
        <v>2</v>
      </c>
      <c r="P57020">
        <v>0</v>
      </c>
      <c r="Q57020">
        <v>1</v>
      </c>
      <c r="R57020">
        <v>0</v>
      </c>
      <c r="S57020">
        <v>2</v>
      </c>
      <c r="T57020">
        <v>2</v>
      </c>
      <c r="U57020">
        <v>-22.476157359999998</v>
      </c>
      <c r="V57020">
        <v>-44.008899980000002</v>
      </c>
      <c r="W57020" s="2">
        <v>0.66666666666666663</v>
      </c>
      <c r="X57020">
        <v>7</v>
      </c>
      <c r="Y57020" s="3" t="s">
        <v>267</v>
      </c>
    </row>
    <row r="57021" spans="1:25">
      <c r="A57021" s="1">
        <v>44142</v>
      </c>
      <c r="B57021" s="2">
        <v>0.625</v>
      </c>
      <c r="C57021" s="3" t="s">
        <v>25</v>
      </c>
      <c r="D57021" s="3" t="s">
        <v>36</v>
      </c>
      <c r="E57021" s="3" t="s">
        <v>433</v>
      </c>
      <c r="F57021" s="3" t="s">
        <v>179</v>
      </c>
      <c r="G57021" s="3" t="s">
        <v>29</v>
      </c>
      <c r="H57021" s="3" t="s">
        <v>73</v>
      </c>
      <c r="I57021" s="3" t="s">
        <v>39</v>
      </c>
      <c r="J57021" s="3" t="s">
        <v>32</v>
      </c>
      <c r="K57021" s="3" t="s">
        <v>46</v>
      </c>
      <c r="L57021" s="3" t="s">
        <v>34</v>
      </c>
      <c r="M57021">
        <v>2</v>
      </c>
      <c r="N57021">
        <v>0</v>
      </c>
      <c r="O57021">
        <v>1</v>
      </c>
      <c r="P57021">
        <v>0</v>
      </c>
      <c r="Q57021">
        <v>1</v>
      </c>
      <c r="R57021">
        <v>0</v>
      </c>
      <c r="S57021">
        <v>1</v>
      </c>
      <c r="T57021">
        <v>1</v>
      </c>
      <c r="U57021">
        <v>-22.769420369999999</v>
      </c>
      <c r="V57021">
        <v>-42.918735810000001</v>
      </c>
      <c r="W57021" s="2">
        <v>0.625</v>
      </c>
      <c r="X57021">
        <v>7</v>
      </c>
      <c r="Y57021" s="3" t="s">
        <v>267</v>
      </c>
    </row>
    <row r="57022" spans="1:25">
      <c r="A57022" s="1">
        <v>44142</v>
      </c>
      <c r="B57022" s="2">
        <v>0.5625</v>
      </c>
      <c r="C57022" s="3" t="s">
        <v>42</v>
      </c>
      <c r="D57022" s="3" t="s">
        <v>55</v>
      </c>
      <c r="E57022" s="3" t="s">
        <v>48</v>
      </c>
      <c r="F57022" s="3" t="s">
        <v>79</v>
      </c>
      <c r="G57022" s="3" t="s">
        <v>29</v>
      </c>
      <c r="H57022" s="3" t="s">
        <v>73</v>
      </c>
      <c r="I57022" s="3" t="s">
        <v>39</v>
      </c>
      <c r="J57022" s="3" t="s">
        <v>32</v>
      </c>
      <c r="K57022" s="3" t="s">
        <v>40</v>
      </c>
      <c r="L57022" s="3" t="s">
        <v>161</v>
      </c>
      <c r="M57022">
        <v>2</v>
      </c>
      <c r="N57022">
        <v>0</v>
      </c>
      <c r="O57022">
        <v>1</v>
      </c>
      <c r="P57022">
        <v>0</v>
      </c>
      <c r="Q57022">
        <v>1</v>
      </c>
      <c r="R57022">
        <v>0</v>
      </c>
      <c r="S57022">
        <v>1</v>
      </c>
      <c r="T57022">
        <v>2</v>
      </c>
      <c r="U57022">
        <v>-23.462970760000001</v>
      </c>
      <c r="V57022">
        <v>-45.064630510000001</v>
      </c>
      <c r="W57022" s="2">
        <v>0.58333333333333337</v>
      </c>
      <c r="X57022">
        <v>7</v>
      </c>
      <c r="Y57022" s="3" t="s">
        <v>267</v>
      </c>
    </row>
    <row r="57023" spans="1:25">
      <c r="A57023" s="1">
        <v>44142</v>
      </c>
      <c r="B57023" s="2">
        <v>0.57638888888888884</v>
      </c>
      <c r="C57023" s="3" t="s">
        <v>42</v>
      </c>
      <c r="D57023" s="3" t="s">
        <v>216</v>
      </c>
      <c r="E57023" s="3" t="s">
        <v>59</v>
      </c>
      <c r="F57023" s="3" t="s">
        <v>60</v>
      </c>
      <c r="G57023" s="3" t="s">
        <v>29</v>
      </c>
      <c r="H57023" s="3" t="s">
        <v>73</v>
      </c>
      <c r="I57023" s="3" t="s">
        <v>39</v>
      </c>
      <c r="J57023" s="3" t="s">
        <v>54</v>
      </c>
      <c r="K57023" s="3" t="s">
        <v>40</v>
      </c>
      <c r="L57023" s="3" t="s">
        <v>34</v>
      </c>
      <c r="M57023">
        <v>2</v>
      </c>
      <c r="N57023">
        <v>0</v>
      </c>
      <c r="O57023">
        <v>1</v>
      </c>
      <c r="P57023">
        <v>0</v>
      </c>
      <c r="Q57023">
        <v>1</v>
      </c>
      <c r="R57023">
        <v>0</v>
      </c>
      <c r="S57023">
        <v>1</v>
      </c>
      <c r="T57023">
        <v>2</v>
      </c>
      <c r="U57023">
        <v>-20.427280929999998</v>
      </c>
      <c r="V57023">
        <v>-49.273185140000002</v>
      </c>
      <c r="W57023" s="2">
        <v>0.58333333333333337</v>
      </c>
      <c r="X57023">
        <v>7</v>
      </c>
      <c r="Y57023" s="3" t="s">
        <v>267</v>
      </c>
    </row>
    <row r="57024" spans="1:25">
      <c r="A57024" s="1">
        <v>44142</v>
      </c>
      <c r="B57024" s="2">
        <v>0.54513888888888884</v>
      </c>
      <c r="C57024" s="3" t="s">
        <v>57</v>
      </c>
      <c r="D57024" s="3" t="s">
        <v>321</v>
      </c>
      <c r="E57024" s="3" t="s">
        <v>44</v>
      </c>
      <c r="F57024" s="3" t="s">
        <v>64</v>
      </c>
      <c r="G57024" s="3" t="s">
        <v>29</v>
      </c>
      <c r="H57024" s="3" t="s">
        <v>73</v>
      </c>
      <c r="I57024" s="3" t="s">
        <v>31</v>
      </c>
      <c r="J57024" s="3" t="s">
        <v>54</v>
      </c>
      <c r="K57024" s="3" t="s">
        <v>46</v>
      </c>
      <c r="L57024" s="3" t="s">
        <v>41</v>
      </c>
      <c r="M57024">
        <v>5</v>
      </c>
      <c r="N57024">
        <v>0</v>
      </c>
      <c r="O57024">
        <v>0</v>
      </c>
      <c r="P57024">
        <v>4</v>
      </c>
      <c r="Q57024">
        <v>1</v>
      </c>
      <c r="R57024">
        <v>0</v>
      </c>
      <c r="S57024">
        <v>4</v>
      </c>
      <c r="T57024">
        <v>3</v>
      </c>
      <c r="U57024">
        <v>-18.759049000000001</v>
      </c>
      <c r="V57024">
        <v>-48.240544989999997</v>
      </c>
      <c r="W57024" s="2">
        <v>0.58333333333333337</v>
      </c>
      <c r="X57024">
        <v>7</v>
      </c>
      <c r="Y57024" s="3" t="s">
        <v>267</v>
      </c>
    </row>
    <row r="57025" spans="1:25">
      <c r="A57025" s="1">
        <v>44142</v>
      </c>
      <c r="B57025" s="2">
        <v>0.5625</v>
      </c>
      <c r="C57025" s="3" t="s">
        <v>25</v>
      </c>
      <c r="D57025" s="3" t="s">
        <v>193</v>
      </c>
      <c r="E57025" s="3" t="s">
        <v>44</v>
      </c>
      <c r="F57025" s="3" t="s">
        <v>64</v>
      </c>
      <c r="G57025" s="3" t="s">
        <v>29</v>
      </c>
      <c r="H57025" s="3" t="s">
        <v>73</v>
      </c>
      <c r="I57025" s="3" t="s">
        <v>31</v>
      </c>
      <c r="J57025" s="3" t="s">
        <v>54</v>
      </c>
      <c r="K57025" s="3" t="s">
        <v>46</v>
      </c>
      <c r="L57025" s="3" t="s">
        <v>41</v>
      </c>
      <c r="M57025">
        <v>1</v>
      </c>
      <c r="N57025">
        <v>0</v>
      </c>
      <c r="O57025">
        <v>1</v>
      </c>
      <c r="P57025">
        <v>0</v>
      </c>
      <c r="Q57025">
        <v>0</v>
      </c>
      <c r="R57025">
        <v>0</v>
      </c>
      <c r="S57025">
        <v>1</v>
      </c>
      <c r="T57025">
        <v>1</v>
      </c>
      <c r="U57025">
        <v>-22.193618820000001</v>
      </c>
      <c r="V57025">
        <v>-43.102857469999996</v>
      </c>
      <c r="W57025" s="2">
        <v>0.58333333333333337</v>
      </c>
      <c r="X57025">
        <v>7</v>
      </c>
      <c r="Y57025" s="3" t="s">
        <v>267</v>
      </c>
    </row>
    <row r="57026" spans="1:25">
      <c r="A57026" s="1">
        <v>44142</v>
      </c>
      <c r="B57026" s="2">
        <v>0.65625</v>
      </c>
      <c r="C57026" s="3" t="s">
        <v>42</v>
      </c>
      <c r="D57026" s="3" t="s">
        <v>156</v>
      </c>
      <c r="E57026" s="3" t="s">
        <v>56</v>
      </c>
      <c r="F57026" s="3" t="s">
        <v>84</v>
      </c>
      <c r="G57026" s="3" t="s">
        <v>45</v>
      </c>
      <c r="H57026" s="3" t="s">
        <v>73</v>
      </c>
      <c r="I57026" s="3" t="s">
        <v>39</v>
      </c>
      <c r="J57026" s="3" t="s">
        <v>54</v>
      </c>
      <c r="K57026" s="3" t="s">
        <v>40</v>
      </c>
      <c r="L57026" s="3" t="s">
        <v>41</v>
      </c>
      <c r="M57026">
        <v>1</v>
      </c>
      <c r="N57026">
        <v>0</v>
      </c>
      <c r="O57026">
        <v>0</v>
      </c>
      <c r="P57026">
        <v>0</v>
      </c>
      <c r="Q57026">
        <v>1</v>
      </c>
      <c r="R57026">
        <v>0</v>
      </c>
      <c r="S57026">
        <v>0</v>
      </c>
      <c r="T57026">
        <v>1</v>
      </c>
      <c r="U57026">
        <v>-24.82234047</v>
      </c>
      <c r="V57026">
        <v>-48.214230540000003</v>
      </c>
      <c r="W57026" s="2">
        <v>0.66666666666666663</v>
      </c>
      <c r="X57026">
        <v>7</v>
      </c>
      <c r="Y57026" s="3" t="s">
        <v>267</v>
      </c>
    </row>
    <row r="57027" spans="1:25">
      <c r="A57027" s="1">
        <v>44142</v>
      </c>
      <c r="B57027" s="2">
        <v>0.57291666666666663</v>
      </c>
      <c r="C57027" s="3" t="s">
        <v>57</v>
      </c>
      <c r="D57027" s="3" t="s">
        <v>303</v>
      </c>
      <c r="E57027" s="3" t="s">
        <v>56</v>
      </c>
      <c r="F57027" s="3" t="s">
        <v>84</v>
      </c>
      <c r="G57027" s="3" t="s">
        <v>29</v>
      </c>
      <c r="H57027" s="3" t="s">
        <v>73</v>
      </c>
      <c r="I57027" s="3" t="s">
        <v>31</v>
      </c>
      <c r="J57027" s="3" t="s">
        <v>54</v>
      </c>
      <c r="K57027" s="3" t="s">
        <v>40</v>
      </c>
      <c r="L57027" s="3" t="s">
        <v>41</v>
      </c>
      <c r="M57027">
        <v>3</v>
      </c>
      <c r="N57027">
        <v>0</v>
      </c>
      <c r="O57027">
        <v>0</v>
      </c>
      <c r="P57027">
        <v>1</v>
      </c>
      <c r="Q57027">
        <v>2</v>
      </c>
      <c r="R57027">
        <v>0</v>
      </c>
      <c r="S57027">
        <v>1</v>
      </c>
      <c r="T57027">
        <v>2</v>
      </c>
      <c r="U57027">
        <v>-20.510435449999999</v>
      </c>
      <c r="V57027">
        <v>-43.840391949999997</v>
      </c>
      <c r="W57027" s="2">
        <v>0.58333333333333337</v>
      </c>
      <c r="X57027">
        <v>7</v>
      </c>
      <c r="Y57027" s="3" t="s">
        <v>267</v>
      </c>
    </row>
    <row r="57028" spans="1:25">
      <c r="A57028" s="1">
        <v>44142</v>
      </c>
      <c r="B57028" s="2">
        <v>0.58333333333333337</v>
      </c>
      <c r="C57028" s="3" t="s">
        <v>57</v>
      </c>
      <c r="D57028" s="3" t="s">
        <v>154</v>
      </c>
      <c r="E57028" s="3" t="s">
        <v>56</v>
      </c>
      <c r="F57028" s="3" t="s">
        <v>28</v>
      </c>
      <c r="G57028" s="3" t="s">
        <v>45</v>
      </c>
      <c r="H57028" s="3" t="s">
        <v>73</v>
      </c>
      <c r="I57028" s="3" t="s">
        <v>31</v>
      </c>
      <c r="J57028" s="3" t="s">
        <v>54</v>
      </c>
      <c r="K57028" s="3" t="s">
        <v>40</v>
      </c>
      <c r="L57028" s="3" t="s">
        <v>34</v>
      </c>
      <c r="M57028">
        <v>2</v>
      </c>
      <c r="N57028">
        <v>0</v>
      </c>
      <c r="O57028">
        <v>0</v>
      </c>
      <c r="P57028">
        <v>0</v>
      </c>
      <c r="Q57028">
        <v>2</v>
      </c>
      <c r="R57028">
        <v>0</v>
      </c>
      <c r="S57028">
        <v>0</v>
      </c>
      <c r="T57028">
        <v>1</v>
      </c>
      <c r="U57028">
        <v>-19.654999119999999</v>
      </c>
      <c r="V57028">
        <v>-46.188488960000001</v>
      </c>
      <c r="W57028" s="2">
        <v>0.58333333333333337</v>
      </c>
      <c r="X57028">
        <v>7</v>
      </c>
      <c r="Y57028" s="3" t="s">
        <v>267</v>
      </c>
    </row>
    <row r="57029" spans="1:25">
      <c r="A57029" s="1">
        <v>44142</v>
      </c>
      <c r="B57029" s="2">
        <v>0.47222222222222221</v>
      </c>
      <c r="C57029" s="3" t="s">
        <v>57</v>
      </c>
      <c r="D57029" s="3" t="s">
        <v>321</v>
      </c>
      <c r="E57029" s="3" t="s">
        <v>83</v>
      </c>
      <c r="F57029" s="3" t="s">
        <v>28</v>
      </c>
      <c r="G57029" s="3" t="s">
        <v>29</v>
      </c>
      <c r="H57029" s="3" t="s">
        <v>73</v>
      </c>
      <c r="I57029" s="3" t="s">
        <v>39</v>
      </c>
      <c r="J57029" s="3" t="s">
        <v>86</v>
      </c>
      <c r="K57029" s="3" t="s">
        <v>46</v>
      </c>
      <c r="L57029" s="3" t="s">
        <v>34</v>
      </c>
      <c r="M57029">
        <v>2</v>
      </c>
      <c r="N57029">
        <v>0</v>
      </c>
      <c r="O57029">
        <v>1</v>
      </c>
      <c r="P57029">
        <v>0</v>
      </c>
      <c r="Q57029">
        <v>1</v>
      </c>
      <c r="R57029">
        <v>0</v>
      </c>
      <c r="S57029">
        <v>1</v>
      </c>
      <c r="T57029">
        <v>1</v>
      </c>
      <c r="U57029">
        <v>-18.705616580000001</v>
      </c>
      <c r="V57029">
        <v>-48.191082549999997</v>
      </c>
      <c r="W57029" s="2">
        <v>0.5</v>
      </c>
      <c r="X57029">
        <v>7</v>
      </c>
      <c r="Y57029" s="3" t="s">
        <v>267</v>
      </c>
    </row>
    <row r="57030" spans="1:25">
      <c r="A57030" s="1">
        <v>44130</v>
      </c>
      <c r="B57030" s="2">
        <v>1.0416666666666666E-2</v>
      </c>
      <c r="C57030" s="3" t="s">
        <v>57</v>
      </c>
      <c r="D57030" s="3" t="s">
        <v>284</v>
      </c>
      <c r="E57030" s="3" t="s">
        <v>83</v>
      </c>
      <c r="F57030" s="3" t="s">
        <v>118</v>
      </c>
      <c r="G57030" s="3" t="s">
        <v>45</v>
      </c>
      <c r="H57030" s="3" t="s">
        <v>30</v>
      </c>
      <c r="I57030" s="3" t="s">
        <v>39</v>
      </c>
      <c r="J57030" s="3" t="s">
        <v>32</v>
      </c>
      <c r="K57030" s="3" t="s">
        <v>46</v>
      </c>
      <c r="L57030" s="3" t="s">
        <v>61</v>
      </c>
      <c r="M57030">
        <v>1</v>
      </c>
      <c r="N57030">
        <v>0</v>
      </c>
      <c r="O57030">
        <v>0</v>
      </c>
      <c r="P57030">
        <v>0</v>
      </c>
      <c r="Q57030">
        <v>1</v>
      </c>
      <c r="R57030">
        <v>0</v>
      </c>
      <c r="S57030">
        <v>0</v>
      </c>
      <c r="T57030">
        <v>1</v>
      </c>
      <c r="U57030">
        <v>-21.370524</v>
      </c>
      <c r="V57030">
        <v>-45.188651999999998</v>
      </c>
      <c r="W57030" s="2">
        <v>4.1666666666666664E-2</v>
      </c>
      <c r="X57030">
        <v>2</v>
      </c>
      <c r="Y57030" s="3" t="s">
        <v>35</v>
      </c>
    </row>
    <row r="57031" spans="1:25">
      <c r="A57031" s="1">
        <v>44142</v>
      </c>
      <c r="B57031" s="2">
        <v>0.40277777777777779</v>
      </c>
      <c r="C57031" s="3" t="s">
        <v>25</v>
      </c>
      <c r="D57031" s="3" t="s">
        <v>201</v>
      </c>
      <c r="E57031" s="3" t="s">
        <v>56</v>
      </c>
      <c r="F57031" s="3" t="s">
        <v>60</v>
      </c>
      <c r="G57031" s="3" t="s">
        <v>29</v>
      </c>
      <c r="H57031" s="3" t="s">
        <v>73</v>
      </c>
      <c r="I57031" s="3" t="s">
        <v>31</v>
      </c>
      <c r="J57031" s="3" t="s">
        <v>54</v>
      </c>
      <c r="K57031" s="3" t="s">
        <v>33</v>
      </c>
      <c r="L57031" s="3" t="s">
        <v>34</v>
      </c>
      <c r="M57031">
        <v>2</v>
      </c>
      <c r="N57031">
        <v>0</v>
      </c>
      <c r="O57031">
        <v>1</v>
      </c>
      <c r="P57031">
        <v>0</v>
      </c>
      <c r="Q57031">
        <v>1</v>
      </c>
      <c r="R57031">
        <v>0</v>
      </c>
      <c r="S57031">
        <v>1</v>
      </c>
      <c r="T57031">
        <v>2</v>
      </c>
      <c r="U57031">
        <v>-22.79810324</v>
      </c>
      <c r="V57031">
        <v>-43.35726614</v>
      </c>
      <c r="W57031" s="2">
        <v>0.41666666666666669</v>
      </c>
      <c r="X57031">
        <v>7</v>
      </c>
      <c r="Y57031" s="3" t="s">
        <v>267</v>
      </c>
    </row>
    <row r="57032" spans="1:25">
      <c r="A57032" s="1">
        <v>44142</v>
      </c>
      <c r="B57032" s="2">
        <v>0.41666666666666669</v>
      </c>
      <c r="C57032" s="3" t="s">
        <v>25</v>
      </c>
      <c r="D57032" s="3" t="s">
        <v>165</v>
      </c>
      <c r="E57032" s="3" t="s">
        <v>56</v>
      </c>
      <c r="F57032" s="3" t="s">
        <v>84</v>
      </c>
      <c r="G57032" s="3" t="s">
        <v>29</v>
      </c>
      <c r="H57032" s="3" t="s">
        <v>73</v>
      </c>
      <c r="I57032" s="3" t="s">
        <v>31</v>
      </c>
      <c r="J57032" s="3" t="s">
        <v>54</v>
      </c>
      <c r="K57032" s="3" t="s">
        <v>46</v>
      </c>
      <c r="L57032" s="3" t="s">
        <v>41</v>
      </c>
      <c r="M57032">
        <v>1</v>
      </c>
      <c r="N57032">
        <v>0</v>
      </c>
      <c r="O57032">
        <v>1</v>
      </c>
      <c r="P57032">
        <v>0</v>
      </c>
      <c r="Q57032">
        <v>0</v>
      </c>
      <c r="R57032">
        <v>0</v>
      </c>
      <c r="S57032">
        <v>1</v>
      </c>
      <c r="T57032">
        <v>1</v>
      </c>
      <c r="U57032">
        <v>-22.807953000000001</v>
      </c>
      <c r="V57032">
        <v>-43.289124000000001</v>
      </c>
      <c r="W57032" s="2">
        <v>0.41666666666666669</v>
      </c>
      <c r="X57032">
        <v>7</v>
      </c>
      <c r="Y57032" s="3" t="s">
        <v>267</v>
      </c>
    </row>
    <row r="57033" spans="1:25">
      <c r="A57033" s="1">
        <v>44142</v>
      </c>
      <c r="B57033" s="2">
        <v>0.34375</v>
      </c>
      <c r="C57033" s="3" t="s">
        <v>42</v>
      </c>
      <c r="D57033" s="3" t="s">
        <v>100</v>
      </c>
      <c r="E57033" s="3" t="s">
        <v>56</v>
      </c>
      <c r="F57033" s="3" t="s">
        <v>64</v>
      </c>
      <c r="G57033" s="3" t="s">
        <v>29</v>
      </c>
      <c r="H57033" s="3" t="s">
        <v>73</v>
      </c>
      <c r="I57033" s="3" t="s">
        <v>39</v>
      </c>
      <c r="J57033" s="3" t="s">
        <v>54</v>
      </c>
      <c r="K57033" s="3" t="s">
        <v>46</v>
      </c>
      <c r="L57033" s="3" t="s">
        <v>34</v>
      </c>
      <c r="M57033">
        <v>1</v>
      </c>
      <c r="N57033">
        <v>0</v>
      </c>
      <c r="O57033">
        <v>1</v>
      </c>
      <c r="P57033">
        <v>0</v>
      </c>
      <c r="Q57033">
        <v>0</v>
      </c>
      <c r="R57033">
        <v>0</v>
      </c>
      <c r="S57033">
        <v>1</v>
      </c>
      <c r="T57033">
        <v>1</v>
      </c>
      <c r="U57033">
        <v>-23.45056589</v>
      </c>
      <c r="V57033">
        <v>-46.462581049999997</v>
      </c>
      <c r="W57033" s="2">
        <v>0.375</v>
      </c>
      <c r="X57033">
        <v>7</v>
      </c>
      <c r="Y57033" s="3" t="s">
        <v>267</v>
      </c>
    </row>
    <row r="57034" spans="1:25">
      <c r="A57034" s="1">
        <v>44142</v>
      </c>
      <c r="B57034" s="2">
        <v>0.30555555555555558</v>
      </c>
      <c r="C57034" s="3" t="s">
        <v>57</v>
      </c>
      <c r="D57034" s="3" t="s">
        <v>217</v>
      </c>
      <c r="E57034" s="3" t="s">
        <v>63</v>
      </c>
      <c r="F57034" s="3" t="s">
        <v>60</v>
      </c>
      <c r="G57034" s="3" t="s">
        <v>29</v>
      </c>
      <c r="H57034" s="3" t="s">
        <v>73</v>
      </c>
      <c r="I57034" s="3" t="s">
        <v>39</v>
      </c>
      <c r="J57034" s="3" t="s">
        <v>54</v>
      </c>
      <c r="K57034" s="3" t="s">
        <v>40</v>
      </c>
      <c r="L57034" s="3" t="s">
        <v>34</v>
      </c>
      <c r="M57034">
        <v>5</v>
      </c>
      <c r="N57034">
        <v>0</v>
      </c>
      <c r="O57034">
        <v>2</v>
      </c>
      <c r="P57034">
        <v>1</v>
      </c>
      <c r="Q57034">
        <v>1</v>
      </c>
      <c r="R57034">
        <v>1</v>
      </c>
      <c r="S57034">
        <v>3</v>
      </c>
      <c r="T57034">
        <v>3</v>
      </c>
      <c r="U57034">
        <v>-20.673485929999998</v>
      </c>
      <c r="V57034">
        <v>-43.796897700000002</v>
      </c>
      <c r="W57034" s="2">
        <v>0.33333333333333331</v>
      </c>
      <c r="X57034">
        <v>7</v>
      </c>
      <c r="Y57034" s="3" t="s">
        <v>267</v>
      </c>
    </row>
    <row r="57035" spans="1:25">
      <c r="A57035" s="1">
        <v>44142</v>
      </c>
      <c r="B57035" s="2">
        <v>0.29166666666666669</v>
      </c>
      <c r="C57035" s="3" t="s">
        <v>42</v>
      </c>
      <c r="D57035" s="3" t="s">
        <v>377</v>
      </c>
      <c r="E57035" s="3" t="s">
        <v>105</v>
      </c>
      <c r="F57035" s="3" t="s">
        <v>84</v>
      </c>
      <c r="G57035" s="3" t="s">
        <v>29</v>
      </c>
      <c r="H57035" s="3" t="s">
        <v>73</v>
      </c>
      <c r="I57035" s="3" t="s">
        <v>39</v>
      </c>
      <c r="J57035" s="3" t="s">
        <v>54</v>
      </c>
      <c r="K57035" s="3" t="s">
        <v>40</v>
      </c>
      <c r="L57035" s="3" t="s">
        <v>161</v>
      </c>
      <c r="M57035">
        <v>1</v>
      </c>
      <c r="N57035">
        <v>0</v>
      </c>
      <c r="O57035">
        <v>1</v>
      </c>
      <c r="P57035">
        <v>0</v>
      </c>
      <c r="Q57035">
        <v>0</v>
      </c>
      <c r="R57035">
        <v>0</v>
      </c>
      <c r="S57035">
        <v>1</v>
      </c>
      <c r="T57035">
        <v>1</v>
      </c>
      <c r="U57035">
        <v>-20.899410410000002</v>
      </c>
      <c r="V57035">
        <v>-49.443187899999998</v>
      </c>
      <c r="W57035" s="2">
        <v>0.29166666666666669</v>
      </c>
      <c r="X57035">
        <v>7</v>
      </c>
      <c r="Y57035" s="3" t="s">
        <v>267</v>
      </c>
    </row>
    <row r="57036" spans="1:25">
      <c r="A57036" s="1">
        <v>44142</v>
      </c>
      <c r="B57036" s="2">
        <v>0.31944444444444442</v>
      </c>
      <c r="C57036" s="3" t="s">
        <v>95</v>
      </c>
      <c r="D57036" s="3" t="s">
        <v>171</v>
      </c>
      <c r="E57036" s="3" t="s">
        <v>56</v>
      </c>
      <c r="F57036" s="3" t="s">
        <v>28</v>
      </c>
      <c r="G57036" s="3" t="s">
        <v>29</v>
      </c>
      <c r="H57036" s="3" t="s">
        <v>73</v>
      </c>
      <c r="I57036" s="3" t="s">
        <v>31</v>
      </c>
      <c r="J57036" s="3" t="s">
        <v>32</v>
      </c>
      <c r="K57036" s="3" t="s">
        <v>40</v>
      </c>
      <c r="L57036" s="3" t="s">
        <v>34</v>
      </c>
      <c r="M57036">
        <v>1</v>
      </c>
      <c r="N57036">
        <v>0</v>
      </c>
      <c r="O57036">
        <v>1</v>
      </c>
      <c r="P57036">
        <v>0</v>
      </c>
      <c r="Q57036">
        <v>0</v>
      </c>
      <c r="R57036">
        <v>0</v>
      </c>
      <c r="S57036">
        <v>1</v>
      </c>
      <c r="T57036">
        <v>1</v>
      </c>
      <c r="U57036">
        <v>-18.836169989999998</v>
      </c>
      <c r="V57036">
        <v>-39.91775501</v>
      </c>
      <c r="W57036" s="2">
        <v>0.33333333333333331</v>
      </c>
      <c r="X57036">
        <v>7</v>
      </c>
      <c r="Y57036" s="3" t="s">
        <v>267</v>
      </c>
    </row>
    <row r="57037" spans="1:25">
      <c r="A57037" s="1">
        <v>44142</v>
      </c>
      <c r="B57037" s="2">
        <v>0.29166666666666669</v>
      </c>
      <c r="C57037" s="3" t="s">
        <v>42</v>
      </c>
      <c r="D57037" s="3" t="s">
        <v>175</v>
      </c>
      <c r="E57037" s="3" t="s">
        <v>44</v>
      </c>
      <c r="F57037" s="3" t="s">
        <v>60</v>
      </c>
      <c r="G57037" s="3" t="s">
        <v>45</v>
      </c>
      <c r="H57037" s="3" t="s">
        <v>113</v>
      </c>
      <c r="I57037" s="3" t="s">
        <v>39</v>
      </c>
      <c r="J57037" s="3" t="s">
        <v>54</v>
      </c>
      <c r="K57037" s="3" t="s">
        <v>46</v>
      </c>
      <c r="L57037" s="3" t="s">
        <v>34</v>
      </c>
      <c r="M57037">
        <v>1</v>
      </c>
      <c r="N57037">
        <v>0</v>
      </c>
      <c r="O57037">
        <v>0</v>
      </c>
      <c r="P57037">
        <v>0</v>
      </c>
      <c r="Q57037">
        <v>1</v>
      </c>
      <c r="R57037">
        <v>0</v>
      </c>
      <c r="S57037">
        <v>0</v>
      </c>
      <c r="T57037">
        <v>1</v>
      </c>
      <c r="U57037">
        <v>-23.63445084</v>
      </c>
      <c r="V57037">
        <v>-46.824185139999997</v>
      </c>
      <c r="W57037" s="2">
        <v>0.29166666666666669</v>
      </c>
      <c r="X57037">
        <v>7</v>
      </c>
      <c r="Y57037" s="3" t="s">
        <v>267</v>
      </c>
    </row>
    <row r="57038" spans="1:25">
      <c r="A57038" s="1">
        <v>44142</v>
      </c>
      <c r="B57038" s="2">
        <v>0.24305555555555555</v>
      </c>
      <c r="C57038" s="3" t="s">
        <v>42</v>
      </c>
      <c r="D57038" s="3" t="s">
        <v>175</v>
      </c>
      <c r="E57038" s="3" t="s">
        <v>56</v>
      </c>
      <c r="F57038" s="3" t="s">
        <v>60</v>
      </c>
      <c r="G57038" s="3" t="s">
        <v>29</v>
      </c>
      <c r="H57038" s="3" t="s">
        <v>113</v>
      </c>
      <c r="I57038" s="3" t="s">
        <v>39</v>
      </c>
      <c r="J57038" s="3" t="s">
        <v>54</v>
      </c>
      <c r="K57038" s="3" t="s">
        <v>46</v>
      </c>
      <c r="L57038" s="3" t="s">
        <v>34</v>
      </c>
      <c r="M57038">
        <v>2</v>
      </c>
      <c r="N57038">
        <v>0</v>
      </c>
      <c r="O57038">
        <v>1</v>
      </c>
      <c r="P57038">
        <v>0</v>
      </c>
      <c r="Q57038">
        <v>0</v>
      </c>
      <c r="R57038">
        <v>1</v>
      </c>
      <c r="S57038">
        <v>1</v>
      </c>
      <c r="T57038">
        <v>2</v>
      </c>
      <c r="U57038">
        <v>-23.615930590000001</v>
      </c>
      <c r="V57038">
        <v>-46.788260440000002</v>
      </c>
      <c r="W57038" s="2">
        <v>0.25</v>
      </c>
      <c r="X57038">
        <v>7</v>
      </c>
      <c r="Y57038" s="3" t="s">
        <v>267</v>
      </c>
    </row>
    <row r="57039" spans="1:25">
      <c r="A57039" s="1">
        <v>44142</v>
      </c>
      <c r="B57039" s="2">
        <v>0.25</v>
      </c>
      <c r="C57039" s="3" t="s">
        <v>42</v>
      </c>
      <c r="D57039" s="3" t="s">
        <v>66</v>
      </c>
      <c r="E57039" s="3" t="s">
        <v>44</v>
      </c>
      <c r="F57039" s="3" t="s">
        <v>28</v>
      </c>
      <c r="G57039" s="3" t="s">
        <v>29</v>
      </c>
      <c r="H57039" s="3" t="s">
        <v>113</v>
      </c>
      <c r="I57039" s="3" t="s">
        <v>39</v>
      </c>
      <c r="J57039" s="3" t="s">
        <v>54</v>
      </c>
      <c r="K57039" s="3" t="s">
        <v>33</v>
      </c>
      <c r="L57039" s="3" t="s">
        <v>34</v>
      </c>
      <c r="M57039">
        <v>1</v>
      </c>
      <c r="N57039">
        <v>0</v>
      </c>
      <c r="O57039">
        <v>0</v>
      </c>
      <c r="P57039">
        <v>1</v>
      </c>
      <c r="Q57039">
        <v>0</v>
      </c>
      <c r="R57039">
        <v>0</v>
      </c>
      <c r="S57039">
        <v>1</v>
      </c>
      <c r="T57039">
        <v>1</v>
      </c>
      <c r="U57039">
        <v>-23.468850010000001</v>
      </c>
      <c r="V57039">
        <v>-46.569966010000002</v>
      </c>
      <c r="W57039" s="2">
        <v>0.25</v>
      </c>
      <c r="X57039">
        <v>7</v>
      </c>
      <c r="Y57039" s="3" t="s">
        <v>267</v>
      </c>
    </row>
    <row r="57040" spans="1:25">
      <c r="A57040" s="1">
        <v>44142</v>
      </c>
      <c r="B57040" s="2">
        <v>0.66666666666666663</v>
      </c>
      <c r="C57040" s="3" t="s">
        <v>57</v>
      </c>
      <c r="D57040" s="3" t="s">
        <v>106</v>
      </c>
      <c r="E57040" s="3" t="s">
        <v>44</v>
      </c>
      <c r="F57040" s="3" t="s">
        <v>28</v>
      </c>
      <c r="G57040" s="3" t="s">
        <v>29</v>
      </c>
      <c r="H57040" s="3" t="s">
        <v>73</v>
      </c>
      <c r="I57040" s="3" t="s">
        <v>31</v>
      </c>
      <c r="J57040" s="3" t="s">
        <v>32</v>
      </c>
      <c r="K57040" s="3" t="s">
        <v>40</v>
      </c>
      <c r="L57040" s="3" t="s">
        <v>34</v>
      </c>
      <c r="M57040">
        <v>1</v>
      </c>
      <c r="N57040">
        <v>0</v>
      </c>
      <c r="O57040">
        <v>1</v>
      </c>
      <c r="P57040">
        <v>0</v>
      </c>
      <c r="Q57040">
        <v>0</v>
      </c>
      <c r="R57040">
        <v>0</v>
      </c>
      <c r="S57040">
        <v>1</v>
      </c>
      <c r="T57040">
        <v>1</v>
      </c>
      <c r="U57040">
        <v>-18.011012860000001</v>
      </c>
      <c r="V57040">
        <v>-41.598568999999998</v>
      </c>
      <c r="W57040" s="2">
        <v>0.66666666666666663</v>
      </c>
      <c r="X57040">
        <v>7</v>
      </c>
      <c r="Y57040" s="3" t="s">
        <v>267</v>
      </c>
    </row>
    <row r="57041" spans="1:25">
      <c r="A57041" s="1">
        <v>44142</v>
      </c>
      <c r="B57041" s="2">
        <v>0.23958333333333334</v>
      </c>
      <c r="C57041" s="3" t="s">
        <v>25</v>
      </c>
      <c r="D57041" s="3" t="s">
        <v>184</v>
      </c>
      <c r="E57041" s="3" t="s">
        <v>83</v>
      </c>
      <c r="F57041" s="3" t="s">
        <v>118</v>
      </c>
      <c r="G57041" s="3" t="s">
        <v>45</v>
      </c>
      <c r="H57041" s="3" t="s">
        <v>30</v>
      </c>
      <c r="I57041" s="3" t="s">
        <v>39</v>
      </c>
      <c r="J57041" s="3" t="s">
        <v>32</v>
      </c>
      <c r="K57041" s="3" t="s">
        <v>33</v>
      </c>
      <c r="L57041" s="3" t="s">
        <v>34</v>
      </c>
      <c r="M57041">
        <v>1</v>
      </c>
      <c r="N57041">
        <v>0</v>
      </c>
      <c r="O57041">
        <v>0</v>
      </c>
      <c r="P57041">
        <v>0</v>
      </c>
      <c r="Q57041">
        <v>1</v>
      </c>
      <c r="R57041">
        <v>0</v>
      </c>
      <c r="S57041">
        <v>0</v>
      </c>
      <c r="T57041">
        <v>1</v>
      </c>
      <c r="U57041">
        <v>-22.869810959999999</v>
      </c>
      <c r="V57041">
        <v>-43.110464649999997</v>
      </c>
      <c r="W57041" s="2">
        <v>0.25</v>
      </c>
      <c r="X57041">
        <v>7</v>
      </c>
      <c r="Y57041" s="3" t="s">
        <v>267</v>
      </c>
    </row>
    <row r="57042" spans="1:25">
      <c r="A57042" s="1">
        <v>44142</v>
      </c>
      <c r="B57042" s="2">
        <v>0.3125</v>
      </c>
      <c r="C57042" s="3" t="s">
        <v>57</v>
      </c>
      <c r="D57042" s="3" t="s">
        <v>68</v>
      </c>
      <c r="E57042" s="3" t="s">
        <v>63</v>
      </c>
      <c r="F57042" s="3" t="s">
        <v>60</v>
      </c>
      <c r="G57042" s="3" t="s">
        <v>29</v>
      </c>
      <c r="H57042" s="3" t="s">
        <v>73</v>
      </c>
      <c r="I57042" s="3" t="s">
        <v>39</v>
      </c>
      <c r="J57042" s="3" t="s">
        <v>32</v>
      </c>
      <c r="K57042" s="3" t="s">
        <v>46</v>
      </c>
      <c r="L57042" s="3" t="s">
        <v>34</v>
      </c>
      <c r="M57042">
        <v>2</v>
      </c>
      <c r="N57042">
        <v>0</v>
      </c>
      <c r="O57042">
        <v>1</v>
      </c>
      <c r="P57042">
        <v>0</v>
      </c>
      <c r="Q57042">
        <v>1</v>
      </c>
      <c r="R57042">
        <v>0</v>
      </c>
      <c r="S57042">
        <v>1</v>
      </c>
      <c r="T57042">
        <v>2</v>
      </c>
      <c r="U57042">
        <v>-19.24093976</v>
      </c>
      <c r="V57042">
        <v>-48.139359450000001</v>
      </c>
      <c r="W57042" s="2">
        <v>0.33333333333333331</v>
      </c>
      <c r="X57042">
        <v>7</v>
      </c>
      <c r="Y57042" s="3" t="s">
        <v>267</v>
      </c>
    </row>
    <row r="57043" spans="1:25">
      <c r="A57043" s="1">
        <v>44142</v>
      </c>
      <c r="B57043" s="2">
        <v>0.19444444444444445</v>
      </c>
      <c r="C57043" s="3" t="s">
        <v>95</v>
      </c>
      <c r="D57043" s="3" t="s">
        <v>207</v>
      </c>
      <c r="E57043" s="3" t="s">
        <v>63</v>
      </c>
      <c r="F57043" s="3" t="s">
        <v>49</v>
      </c>
      <c r="G57043" s="3" t="s">
        <v>29</v>
      </c>
      <c r="H57043" s="3" t="s">
        <v>30</v>
      </c>
      <c r="I57043" s="3" t="s">
        <v>31</v>
      </c>
      <c r="J57043" s="3" t="s">
        <v>32</v>
      </c>
      <c r="K57043" s="3" t="s">
        <v>40</v>
      </c>
      <c r="L57043" s="3" t="s">
        <v>34</v>
      </c>
      <c r="M57043">
        <v>2</v>
      </c>
      <c r="N57043">
        <v>0</v>
      </c>
      <c r="O57043">
        <v>1</v>
      </c>
      <c r="P57043">
        <v>1</v>
      </c>
      <c r="Q57043">
        <v>0</v>
      </c>
      <c r="R57043">
        <v>0</v>
      </c>
      <c r="S57043">
        <v>2</v>
      </c>
      <c r="T57043">
        <v>2</v>
      </c>
      <c r="U57043">
        <v>-19.342865960000001</v>
      </c>
      <c r="V57043">
        <v>-40.063856800000003</v>
      </c>
      <c r="W57043" s="2">
        <v>0.20833333333333334</v>
      </c>
      <c r="X57043">
        <v>7</v>
      </c>
      <c r="Y57043" s="3" t="s">
        <v>267</v>
      </c>
    </row>
    <row r="57044" spans="1:25">
      <c r="A57044" s="1">
        <v>44142</v>
      </c>
      <c r="B57044" s="2">
        <v>0.25</v>
      </c>
      <c r="C57044" s="3" t="s">
        <v>25</v>
      </c>
      <c r="D57044" s="3" t="s">
        <v>271</v>
      </c>
      <c r="E57044" s="3" t="s">
        <v>56</v>
      </c>
      <c r="F57044" s="3" t="s">
        <v>60</v>
      </c>
      <c r="G57044" s="3" t="s">
        <v>45</v>
      </c>
      <c r="H57044" s="3" t="s">
        <v>73</v>
      </c>
      <c r="I57044" s="3" t="s">
        <v>39</v>
      </c>
      <c r="J57044" s="3" t="s">
        <v>32</v>
      </c>
      <c r="K57044" s="3" t="s">
        <v>40</v>
      </c>
      <c r="L57044" s="3" t="s">
        <v>34</v>
      </c>
      <c r="M57044">
        <v>2</v>
      </c>
      <c r="N57044">
        <v>0</v>
      </c>
      <c r="O57044">
        <v>0</v>
      </c>
      <c r="P57044">
        <v>0</v>
      </c>
      <c r="Q57044">
        <v>2</v>
      </c>
      <c r="R57044">
        <v>0</v>
      </c>
      <c r="S57044">
        <v>0</v>
      </c>
      <c r="T57044">
        <v>2</v>
      </c>
      <c r="U57044">
        <v>-22.491339960000001</v>
      </c>
      <c r="V57044">
        <v>-44.06505619</v>
      </c>
      <c r="W57044" s="2">
        <v>0.25</v>
      </c>
      <c r="X57044">
        <v>7</v>
      </c>
      <c r="Y57044" s="3" t="s">
        <v>267</v>
      </c>
    </row>
    <row r="57045" spans="1:25">
      <c r="A57045" s="1">
        <v>44142</v>
      </c>
      <c r="B57045" s="2">
        <v>0.27083333333333331</v>
      </c>
      <c r="C57045" s="3" t="s">
        <v>57</v>
      </c>
      <c r="D57045" s="3" t="s">
        <v>341</v>
      </c>
      <c r="E57045" s="3" t="s">
        <v>48</v>
      </c>
      <c r="F57045" s="3" t="s">
        <v>49</v>
      </c>
      <c r="G57045" s="3" t="s">
        <v>29</v>
      </c>
      <c r="H57045" s="3" t="s">
        <v>113</v>
      </c>
      <c r="I57045" s="3" t="s">
        <v>31</v>
      </c>
      <c r="J57045" s="3" t="s">
        <v>54</v>
      </c>
      <c r="K57045" s="3" t="s">
        <v>40</v>
      </c>
      <c r="L57045" s="3" t="s">
        <v>81</v>
      </c>
      <c r="M57045">
        <v>3</v>
      </c>
      <c r="N57045">
        <v>0</v>
      </c>
      <c r="O57045">
        <v>1</v>
      </c>
      <c r="P57045">
        <v>1</v>
      </c>
      <c r="Q57045">
        <v>1</v>
      </c>
      <c r="R57045">
        <v>0</v>
      </c>
      <c r="S57045">
        <v>2</v>
      </c>
      <c r="T57045">
        <v>2</v>
      </c>
      <c r="U57045">
        <v>-19.776540109999999</v>
      </c>
      <c r="V57045">
        <v>-42.133279889999997</v>
      </c>
      <c r="W57045" s="2">
        <v>0.29166666666666669</v>
      </c>
      <c r="X57045">
        <v>7</v>
      </c>
      <c r="Y57045" s="3" t="s">
        <v>267</v>
      </c>
    </row>
    <row r="57046" spans="1:25">
      <c r="A57046" s="1">
        <v>44142</v>
      </c>
      <c r="B57046" s="2">
        <v>0.1423611111111111</v>
      </c>
      <c r="C57046" s="3" t="s">
        <v>57</v>
      </c>
      <c r="D57046" s="3" t="s">
        <v>85</v>
      </c>
      <c r="E57046" s="3" t="s">
        <v>180</v>
      </c>
      <c r="F57046" s="3" t="s">
        <v>179</v>
      </c>
      <c r="G57046" s="3" t="s">
        <v>29</v>
      </c>
      <c r="H57046" s="3" t="s">
        <v>30</v>
      </c>
      <c r="I57046" s="3" t="s">
        <v>31</v>
      </c>
      <c r="J57046" s="3" t="s">
        <v>32</v>
      </c>
      <c r="K57046" s="3" t="s">
        <v>33</v>
      </c>
      <c r="L57046" s="3" t="s">
        <v>34</v>
      </c>
      <c r="M57046">
        <v>2</v>
      </c>
      <c r="N57046">
        <v>0</v>
      </c>
      <c r="O57046">
        <v>0</v>
      </c>
      <c r="P57046">
        <v>1</v>
      </c>
      <c r="Q57046">
        <v>1</v>
      </c>
      <c r="R57046">
        <v>0</v>
      </c>
      <c r="S57046">
        <v>1</v>
      </c>
      <c r="T57046">
        <v>1</v>
      </c>
      <c r="U57046">
        <v>-19.964388540000002</v>
      </c>
      <c r="V57046">
        <v>-44.171084759999999</v>
      </c>
      <c r="W57046" s="2">
        <v>0.16666666666666666</v>
      </c>
      <c r="X57046">
        <v>7</v>
      </c>
      <c r="Y57046" s="3" t="s">
        <v>267</v>
      </c>
    </row>
    <row r="57047" spans="1:25">
      <c r="A57047" s="1">
        <v>44142</v>
      </c>
      <c r="B57047" s="2">
        <v>0.13194444444444445</v>
      </c>
      <c r="C57047" s="3" t="s">
        <v>57</v>
      </c>
      <c r="D57047" s="3" t="s">
        <v>138</v>
      </c>
      <c r="E57047" s="3" t="s">
        <v>56</v>
      </c>
      <c r="F57047" s="3" t="s">
        <v>38</v>
      </c>
      <c r="G57047" s="3" t="s">
        <v>50</v>
      </c>
      <c r="H57047" s="3" t="s">
        <v>30</v>
      </c>
      <c r="I57047" s="3" t="s">
        <v>31</v>
      </c>
      <c r="J57047" s="3" t="s">
        <v>54</v>
      </c>
      <c r="K57047" s="3" t="s">
        <v>40</v>
      </c>
      <c r="L57047" s="3" t="s">
        <v>34</v>
      </c>
      <c r="M57047">
        <v>2</v>
      </c>
      <c r="N57047">
        <v>1</v>
      </c>
      <c r="O57047">
        <v>0</v>
      </c>
      <c r="P57047">
        <v>0</v>
      </c>
      <c r="Q57047">
        <v>1</v>
      </c>
      <c r="R57047">
        <v>0</v>
      </c>
      <c r="S57047">
        <v>0</v>
      </c>
      <c r="T57047">
        <v>2</v>
      </c>
      <c r="U57047">
        <v>-22.155508130000001</v>
      </c>
      <c r="V57047">
        <v>-46.080660899999998</v>
      </c>
      <c r="W57047" s="2">
        <v>0.16666666666666666</v>
      </c>
      <c r="X57047">
        <v>7</v>
      </c>
      <c r="Y57047" s="3" t="s">
        <v>267</v>
      </c>
    </row>
    <row r="57048" spans="1:25">
      <c r="A57048" s="1">
        <v>44142</v>
      </c>
      <c r="B57048" s="2">
        <v>0.15625</v>
      </c>
      <c r="C57048" s="3" t="s">
        <v>42</v>
      </c>
      <c r="D57048" s="3" t="s">
        <v>327</v>
      </c>
      <c r="E57048" s="3" t="s">
        <v>56</v>
      </c>
      <c r="F57048" s="3" t="s">
        <v>60</v>
      </c>
      <c r="G57048" s="3" t="s">
        <v>45</v>
      </c>
      <c r="H57048" s="3" t="s">
        <v>30</v>
      </c>
      <c r="I57048" s="3" t="s">
        <v>31</v>
      </c>
      <c r="J57048" s="3" t="s">
        <v>54</v>
      </c>
      <c r="K57048" s="3" t="s">
        <v>33</v>
      </c>
      <c r="L57048" s="3" t="s">
        <v>34</v>
      </c>
      <c r="M57048">
        <v>2</v>
      </c>
      <c r="N57048">
        <v>0</v>
      </c>
      <c r="O57048">
        <v>0</v>
      </c>
      <c r="P57048">
        <v>0</v>
      </c>
      <c r="Q57048">
        <v>2</v>
      </c>
      <c r="R57048">
        <v>0</v>
      </c>
      <c r="S57048">
        <v>0</v>
      </c>
      <c r="T57048">
        <v>2</v>
      </c>
      <c r="U57048">
        <v>-23.296917910000001</v>
      </c>
      <c r="V57048">
        <v>-46.007987040000003</v>
      </c>
      <c r="W57048" s="2">
        <v>0.16666666666666666</v>
      </c>
      <c r="X57048">
        <v>7</v>
      </c>
      <c r="Y57048" s="3" t="s">
        <v>267</v>
      </c>
    </row>
    <row r="57049" spans="1:25">
      <c r="A57049" s="1">
        <v>44142</v>
      </c>
      <c r="B57049" s="2">
        <v>0.14583333333333334</v>
      </c>
      <c r="C57049" s="3" t="s">
        <v>42</v>
      </c>
      <c r="D57049" s="3" t="s">
        <v>167</v>
      </c>
      <c r="E57049" s="3" t="s">
        <v>56</v>
      </c>
      <c r="F57049" s="3" t="s">
        <v>75</v>
      </c>
      <c r="G57049" s="3" t="s">
        <v>29</v>
      </c>
      <c r="H57049" s="3" t="s">
        <v>30</v>
      </c>
      <c r="I57049" s="3" t="s">
        <v>31</v>
      </c>
      <c r="J57049" s="3" t="s">
        <v>54</v>
      </c>
      <c r="K57049" s="3" t="s">
        <v>46</v>
      </c>
      <c r="L57049" s="3" t="s">
        <v>34</v>
      </c>
      <c r="M57049">
        <v>1</v>
      </c>
      <c r="N57049">
        <v>0</v>
      </c>
      <c r="O57049">
        <v>1</v>
      </c>
      <c r="P57049">
        <v>0</v>
      </c>
      <c r="Q57049">
        <v>0</v>
      </c>
      <c r="R57049">
        <v>0</v>
      </c>
      <c r="S57049">
        <v>1</v>
      </c>
      <c r="T57049">
        <v>1</v>
      </c>
      <c r="U57049">
        <v>-23.20535293</v>
      </c>
      <c r="V57049">
        <v>-46.59066516</v>
      </c>
      <c r="W57049" s="2">
        <v>0.16666666666666666</v>
      </c>
      <c r="X57049">
        <v>7</v>
      </c>
      <c r="Y57049" s="3" t="s">
        <v>267</v>
      </c>
    </row>
    <row r="57050" spans="1:25">
      <c r="A57050" s="1">
        <v>44142</v>
      </c>
      <c r="B57050" s="2">
        <v>0.13194444444444445</v>
      </c>
      <c r="C57050" s="3" t="s">
        <v>95</v>
      </c>
      <c r="D57050" s="3" t="s">
        <v>244</v>
      </c>
      <c r="E57050" s="3" t="s">
        <v>27</v>
      </c>
      <c r="F57050" s="3" t="s">
        <v>64</v>
      </c>
      <c r="G57050" s="3" t="s">
        <v>29</v>
      </c>
      <c r="H57050" s="3" t="s">
        <v>30</v>
      </c>
      <c r="I57050" s="3" t="s">
        <v>31</v>
      </c>
      <c r="J57050" s="3" t="s">
        <v>32</v>
      </c>
      <c r="K57050" s="3" t="s">
        <v>40</v>
      </c>
      <c r="L57050" s="3" t="s">
        <v>248</v>
      </c>
      <c r="M57050">
        <v>1</v>
      </c>
      <c r="N57050">
        <v>0</v>
      </c>
      <c r="O57050">
        <v>0</v>
      </c>
      <c r="P57050">
        <v>1</v>
      </c>
      <c r="Q57050">
        <v>0</v>
      </c>
      <c r="R57050">
        <v>0</v>
      </c>
      <c r="S57050">
        <v>1</v>
      </c>
      <c r="T57050">
        <v>1</v>
      </c>
      <c r="U57050">
        <v>-19.869913530000002</v>
      </c>
      <c r="V57050">
        <v>-40.411550400000003</v>
      </c>
      <c r="W57050" s="2">
        <v>0.16666666666666666</v>
      </c>
      <c r="X57050">
        <v>7</v>
      </c>
      <c r="Y57050" s="3" t="s">
        <v>267</v>
      </c>
    </row>
    <row r="57051" spans="1:25">
      <c r="A57051" s="1">
        <v>44142</v>
      </c>
      <c r="B57051" s="2">
        <v>0.125</v>
      </c>
      <c r="C57051" s="3" t="s">
        <v>95</v>
      </c>
      <c r="D57051" s="3" t="s">
        <v>345</v>
      </c>
      <c r="E57051" s="3" t="s">
        <v>56</v>
      </c>
      <c r="F57051" s="3" t="s">
        <v>79</v>
      </c>
      <c r="G57051" s="3" t="s">
        <v>50</v>
      </c>
      <c r="H57051" s="3" t="s">
        <v>30</v>
      </c>
      <c r="I57051" s="3" t="s">
        <v>39</v>
      </c>
      <c r="J57051" s="3" t="s">
        <v>54</v>
      </c>
      <c r="K57051" s="3" t="s">
        <v>40</v>
      </c>
      <c r="L57051" s="3" t="s">
        <v>34</v>
      </c>
      <c r="M57051">
        <v>3</v>
      </c>
      <c r="N57051">
        <v>1</v>
      </c>
      <c r="O57051">
        <v>0</v>
      </c>
      <c r="P57051">
        <v>0</v>
      </c>
      <c r="Q57051">
        <v>0</v>
      </c>
      <c r="R57051">
        <v>2</v>
      </c>
      <c r="S57051">
        <v>0</v>
      </c>
      <c r="T57051">
        <v>2</v>
      </c>
      <c r="U57051">
        <v>-20.389089040000002</v>
      </c>
      <c r="V57051">
        <v>-40.669115939999998</v>
      </c>
      <c r="W57051" s="2">
        <v>0.125</v>
      </c>
      <c r="X57051">
        <v>7</v>
      </c>
      <c r="Y57051" s="3" t="s">
        <v>267</v>
      </c>
    </row>
    <row r="57052" spans="1:25">
      <c r="A57052" s="1">
        <v>44142</v>
      </c>
      <c r="B57052" s="2">
        <v>0.11458333333333333</v>
      </c>
      <c r="C57052" s="3" t="s">
        <v>42</v>
      </c>
      <c r="D57052" s="3" t="s">
        <v>175</v>
      </c>
      <c r="E57052" s="3" t="s">
        <v>59</v>
      </c>
      <c r="F57052" s="3" t="s">
        <v>60</v>
      </c>
      <c r="G57052" s="3" t="s">
        <v>29</v>
      </c>
      <c r="H57052" s="3" t="s">
        <v>30</v>
      </c>
      <c r="I57052" s="3" t="s">
        <v>31</v>
      </c>
      <c r="J57052" s="3" t="s">
        <v>54</v>
      </c>
      <c r="K57052" s="3" t="s">
        <v>33</v>
      </c>
      <c r="L57052" s="3" t="s">
        <v>34</v>
      </c>
      <c r="M57052">
        <v>2</v>
      </c>
      <c r="N57052">
        <v>0</v>
      </c>
      <c r="O57052">
        <v>1</v>
      </c>
      <c r="P57052">
        <v>0</v>
      </c>
      <c r="Q57052">
        <v>0</v>
      </c>
      <c r="R57052">
        <v>1</v>
      </c>
      <c r="S57052">
        <v>1</v>
      </c>
      <c r="T57052">
        <v>2</v>
      </c>
      <c r="U57052">
        <v>-23.615930590000001</v>
      </c>
      <c r="V57052">
        <v>-46.788260440000002</v>
      </c>
      <c r="W57052" s="2">
        <v>0.125</v>
      </c>
      <c r="X57052">
        <v>7</v>
      </c>
      <c r="Y57052" s="3" t="s">
        <v>267</v>
      </c>
    </row>
    <row r="57053" spans="1:25">
      <c r="A57053" s="1">
        <v>44142</v>
      </c>
      <c r="B57053" s="2">
        <v>0.11805555555555555</v>
      </c>
      <c r="C57053" s="3" t="s">
        <v>42</v>
      </c>
      <c r="D57053" s="3" t="s">
        <v>100</v>
      </c>
      <c r="E57053" s="3" t="s">
        <v>63</v>
      </c>
      <c r="F57053" s="3" t="s">
        <v>90</v>
      </c>
      <c r="G57053" s="3" t="s">
        <v>29</v>
      </c>
      <c r="H57053" s="3" t="s">
        <v>30</v>
      </c>
      <c r="I57053" s="3" t="s">
        <v>39</v>
      </c>
      <c r="J57053" s="3" t="s">
        <v>32</v>
      </c>
      <c r="K57053" s="3" t="s">
        <v>33</v>
      </c>
      <c r="L57053" s="3" t="s">
        <v>61</v>
      </c>
      <c r="M57053">
        <v>3</v>
      </c>
      <c r="N57053">
        <v>0</v>
      </c>
      <c r="O57053">
        <v>1</v>
      </c>
      <c r="P57053">
        <v>0</v>
      </c>
      <c r="Q57053">
        <v>2</v>
      </c>
      <c r="R57053">
        <v>0</v>
      </c>
      <c r="S57053">
        <v>1</v>
      </c>
      <c r="T57053">
        <v>3</v>
      </c>
      <c r="U57053">
        <v>-23.453079429999999</v>
      </c>
      <c r="V57053">
        <v>-46.469539400000002</v>
      </c>
      <c r="W57053" s="2">
        <v>0.125</v>
      </c>
      <c r="X57053">
        <v>7</v>
      </c>
      <c r="Y57053" s="3" t="s">
        <v>267</v>
      </c>
    </row>
    <row r="57054" spans="1:25">
      <c r="A57054" s="1">
        <v>44142</v>
      </c>
      <c r="B57054" s="2">
        <v>8.3333333333333329E-2</v>
      </c>
      <c r="C57054" s="3" t="s">
        <v>95</v>
      </c>
      <c r="D57054" s="3" t="s">
        <v>132</v>
      </c>
      <c r="E57054" s="3" t="s">
        <v>48</v>
      </c>
      <c r="F57054" s="3" t="s">
        <v>49</v>
      </c>
      <c r="G57054" s="3" t="s">
        <v>29</v>
      </c>
      <c r="H57054" s="3" t="s">
        <v>30</v>
      </c>
      <c r="I57054" s="3" t="s">
        <v>31</v>
      </c>
      <c r="J57054" s="3" t="s">
        <v>54</v>
      </c>
      <c r="K57054" s="3" t="s">
        <v>40</v>
      </c>
      <c r="L57054" s="3" t="s">
        <v>76</v>
      </c>
      <c r="M57054">
        <v>3</v>
      </c>
      <c r="N57054">
        <v>0</v>
      </c>
      <c r="O57054">
        <v>2</v>
      </c>
      <c r="P57054">
        <v>0</v>
      </c>
      <c r="Q57054">
        <v>1</v>
      </c>
      <c r="R57054">
        <v>0</v>
      </c>
      <c r="S57054">
        <v>2</v>
      </c>
      <c r="T57054">
        <v>2</v>
      </c>
      <c r="U57054">
        <v>-20.110036399999998</v>
      </c>
      <c r="V57054">
        <v>-40.32740141</v>
      </c>
      <c r="W57054" s="2">
        <v>8.3333333333333329E-2</v>
      </c>
      <c r="X57054">
        <v>7</v>
      </c>
      <c r="Y57054" s="3" t="s">
        <v>267</v>
      </c>
    </row>
    <row r="57055" spans="1:25">
      <c r="A57055" s="1">
        <v>44142</v>
      </c>
      <c r="B57055" s="2">
        <v>6.9444444444444448E-2</v>
      </c>
      <c r="C57055" s="3" t="s">
        <v>95</v>
      </c>
      <c r="D57055" s="3" t="s">
        <v>478</v>
      </c>
      <c r="E57055" s="3" t="s">
        <v>48</v>
      </c>
      <c r="F57055" s="3" t="s">
        <v>60</v>
      </c>
      <c r="G57055" s="3" t="s">
        <v>29</v>
      </c>
      <c r="H57055" s="3" t="s">
        <v>30</v>
      </c>
      <c r="I57055" s="3" t="s">
        <v>31</v>
      </c>
      <c r="J57055" s="3" t="s">
        <v>32</v>
      </c>
      <c r="K57055" s="3" t="s">
        <v>40</v>
      </c>
      <c r="L57055" s="3" t="s">
        <v>34</v>
      </c>
      <c r="M57055">
        <v>4</v>
      </c>
      <c r="N57055">
        <v>0</v>
      </c>
      <c r="O57055">
        <v>2</v>
      </c>
      <c r="P57055">
        <v>0</v>
      </c>
      <c r="Q57055">
        <v>2</v>
      </c>
      <c r="R57055">
        <v>0</v>
      </c>
      <c r="S57055">
        <v>2</v>
      </c>
      <c r="T57055">
        <v>3</v>
      </c>
      <c r="U57055">
        <v>-20.78612815</v>
      </c>
      <c r="V57055">
        <v>-41.655929090000001</v>
      </c>
      <c r="W57055" s="2">
        <v>8.3333333333333329E-2</v>
      </c>
      <c r="X57055">
        <v>7</v>
      </c>
      <c r="Y57055" s="3" t="s">
        <v>267</v>
      </c>
    </row>
    <row r="57056" spans="1:25">
      <c r="A57056" s="1">
        <v>44142</v>
      </c>
      <c r="B57056" s="2">
        <v>4.1666666666666664E-2</v>
      </c>
      <c r="C57056" s="3" t="s">
        <v>95</v>
      </c>
      <c r="D57056" s="3" t="s">
        <v>171</v>
      </c>
      <c r="E57056" s="3" t="s">
        <v>48</v>
      </c>
      <c r="F57056" s="3" t="s">
        <v>49</v>
      </c>
      <c r="G57056" s="3" t="s">
        <v>29</v>
      </c>
      <c r="H57056" s="3" t="s">
        <v>30</v>
      </c>
      <c r="I57056" s="3" t="s">
        <v>31</v>
      </c>
      <c r="J57056" s="3" t="s">
        <v>54</v>
      </c>
      <c r="K57056" s="3" t="s">
        <v>40</v>
      </c>
      <c r="L57056" s="3" t="s">
        <v>161</v>
      </c>
      <c r="M57056">
        <v>2</v>
      </c>
      <c r="N57056">
        <v>0</v>
      </c>
      <c r="O57056">
        <v>0</v>
      </c>
      <c r="P57056">
        <v>1</v>
      </c>
      <c r="Q57056">
        <v>1</v>
      </c>
      <c r="R57056">
        <v>0</v>
      </c>
      <c r="S57056">
        <v>1</v>
      </c>
      <c r="T57056">
        <v>2</v>
      </c>
      <c r="U57056">
        <v>-18.735560970000002</v>
      </c>
      <c r="V57056">
        <v>-39.86069526</v>
      </c>
      <c r="W57056" s="2">
        <v>4.1666666666666664E-2</v>
      </c>
      <c r="X57056">
        <v>7</v>
      </c>
      <c r="Y57056" s="3" t="s">
        <v>267</v>
      </c>
    </row>
    <row r="57057" spans="1:25">
      <c r="A57057" s="1">
        <v>44142</v>
      </c>
      <c r="B57057" s="2">
        <v>6.25E-2</v>
      </c>
      <c r="C57057" s="3" t="s">
        <v>57</v>
      </c>
      <c r="D57057" s="3" t="s">
        <v>68</v>
      </c>
      <c r="E57057" s="3" t="s">
        <v>27</v>
      </c>
      <c r="F57057" s="3" t="s">
        <v>79</v>
      </c>
      <c r="G57057" s="3" t="s">
        <v>29</v>
      </c>
      <c r="H57057" s="3" t="s">
        <v>30</v>
      </c>
      <c r="I57057" s="3" t="s">
        <v>39</v>
      </c>
      <c r="J57057" s="3" t="s">
        <v>54</v>
      </c>
      <c r="K57057" s="3" t="s">
        <v>46</v>
      </c>
      <c r="L57057" s="3" t="s">
        <v>61</v>
      </c>
      <c r="M57057">
        <v>3</v>
      </c>
      <c r="N57057">
        <v>0</v>
      </c>
      <c r="O57057">
        <v>1</v>
      </c>
      <c r="P57057">
        <v>0</v>
      </c>
      <c r="Q57057">
        <v>2</v>
      </c>
      <c r="R57057">
        <v>0</v>
      </c>
      <c r="S57057">
        <v>1</v>
      </c>
      <c r="T57057">
        <v>2</v>
      </c>
      <c r="U57057">
        <v>-19.676265919999999</v>
      </c>
      <c r="V57057">
        <v>-47.995992790000003</v>
      </c>
      <c r="W57057" s="2">
        <v>8.3333333333333329E-2</v>
      </c>
      <c r="X57057">
        <v>7</v>
      </c>
      <c r="Y57057" s="3" t="s">
        <v>267</v>
      </c>
    </row>
    <row r="57058" spans="1:25">
      <c r="A57058" s="1">
        <v>44143</v>
      </c>
      <c r="B57058" s="2">
        <v>0</v>
      </c>
      <c r="C57058" s="3" t="s">
        <v>95</v>
      </c>
      <c r="D57058" s="3" t="s">
        <v>345</v>
      </c>
      <c r="E57058" s="3" t="s">
        <v>48</v>
      </c>
      <c r="F57058" s="3" t="s">
        <v>79</v>
      </c>
      <c r="G57058" s="3" t="s">
        <v>29</v>
      </c>
      <c r="H57058" s="3" t="s">
        <v>73</v>
      </c>
      <c r="I57058" s="3" t="s">
        <v>31</v>
      </c>
      <c r="J57058" s="3" t="s">
        <v>32</v>
      </c>
      <c r="K57058" s="3" t="s">
        <v>40</v>
      </c>
      <c r="L57058" s="3" t="s">
        <v>101</v>
      </c>
      <c r="M57058">
        <v>2</v>
      </c>
      <c r="N57058">
        <v>0</v>
      </c>
      <c r="O57058">
        <v>0</v>
      </c>
      <c r="P57058">
        <v>1</v>
      </c>
      <c r="Q57058">
        <v>1</v>
      </c>
      <c r="R57058">
        <v>0</v>
      </c>
      <c r="S57058">
        <v>1</v>
      </c>
      <c r="T57058">
        <v>2</v>
      </c>
      <c r="U57058">
        <v>-20.41192401</v>
      </c>
      <c r="V57058">
        <v>-40.688560000000003</v>
      </c>
      <c r="W57058" s="2">
        <v>0</v>
      </c>
      <c r="X57058">
        <v>1</v>
      </c>
      <c r="Y57058" s="3" t="s">
        <v>281</v>
      </c>
    </row>
    <row r="57059" spans="1:25">
      <c r="A57059" s="1">
        <v>44143</v>
      </c>
      <c r="B57059" s="2">
        <v>0.95833333333333337</v>
      </c>
      <c r="C57059" s="3" t="s">
        <v>42</v>
      </c>
      <c r="D57059" s="3" t="s">
        <v>299</v>
      </c>
      <c r="E57059" s="3" t="s">
        <v>83</v>
      </c>
      <c r="F57059" s="3" t="s">
        <v>118</v>
      </c>
      <c r="G57059" s="3" t="s">
        <v>45</v>
      </c>
      <c r="H57059" s="3" t="s">
        <v>30</v>
      </c>
      <c r="I57059" s="3" t="s">
        <v>39</v>
      </c>
      <c r="J57059" s="3" t="s">
        <v>54</v>
      </c>
      <c r="K57059" s="3" t="s">
        <v>46</v>
      </c>
      <c r="L57059" s="3" t="s">
        <v>34</v>
      </c>
      <c r="M57059">
        <v>1</v>
      </c>
      <c r="N57059">
        <v>0</v>
      </c>
      <c r="O57059">
        <v>0</v>
      </c>
      <c r="P57059">
        <v>0</v>
      </c>
      <c r="Q57059">
        <v>0</v>
      </c>
      <c r="R57059">
        <v>1</v>
      </c>
      <c r="S57059">
        <v>0</v>
      </c>
      <c r="T57059">
        <v>1</v>
      </c>
      <c r="U57059">
        <v>-22.531581809999999</v>
      </c>
      <c r="V57059">
        <v>-44.753747060000002</v>
      </c>
      <c r="W57059" s="2">
        <v>0.95833333333333337</v>
      </c>
      <c r="X57059">
        <v>1</v>
      </c>
      <c r="Y57059" s="3" t="s">
        <v>281</v>
      </c>
    </row>
    <row r="57060" spans="1:25">
      <c r="A57060" s="1">
        <v>44142</v>
      </c>
      <c r="B57060" s="2">
        <v>9.7222222222222224E-2</v>
      </c>
      <c r="C57060" s="3" t="s">
        <v>25</v>
      </c>
      <c r="D57060" s="3" t="s">
        <v>62</v>
      </c>
      <c r="E57060" s="3" t="s">
        <v>56</v>
      </c>
      <c r="F57060" s="3" t="s">
        <v>64</v>
      </c>
      <c r="G57060" s="3" t="s">
        <v>45</v>
      </c>
      <c r="H57060" s="3" t="s">
        <v>30</v>
      </c>
      <c r="I57060" s="3" t="s">
        <v>31</v>
      </c>
      <c r="J57060" s="3" t="s">
        <v>54</v>
      </c>
      <c r="K57060" s="3" t="s">
        <v>46</v>
      </c>
      <c r="L57060" s="3" t="s">
        <v>34</v>
      </c>
      <c r="M57060">
        <v>1</v>
      </c>
      <c r="N57060">
        <v>0</v>
      </c>
      <c r="O57060">
        <v>0</v>
      </c>
      <c r="P57060">
        <v>0</v>
      </c>
      <c r="Q57060">
        <v>0</v>
      </c>
      <c r="R57060">
        <v>1</v>
      </c>
      <c r="S57060">
        <v>0</v>
      </c>
      <c r="T57060">
        <v>1</v>
      </c>
      <c r="U57060">
        <v>-22.64876087</v>
      </c>
      <c r="V57060">
        <v>-43.230316379999998</v>
      </c>
      <c r="W57060" s="2">
        <v>0.125</v>
      </c>
      <c r="X57060">
        <v>7</v>
      </c>
      <c r="Y57060" s="3" t="s">
        <v>267</v>
      </c>
    </row>
    <row r="57061" spans="1:25">
      <c r="A57061" s="1">
        <v>44143</v>
      </c>
      <c r="B57061" s="2">
        <v>0.94097222222222221</v>
      </c>
      <c r="C57061" s="3" t="s">
        <v>25</v>
      </c>
      <c r="D57061" s="3" t="s">
        <v>181</v>
      </c>
      <c r="E57061" s="3" t="s">
        <v>63</v>
      </c>
      <c r="F57061" s="3" t="s">
        <v>64</v>
      </c>
      <c r="G57061" s="3" t="s">
        <v>45</v>
      </c>
      <c r="H57061" s="3" t="s">
        <v>30</v>
      </c>
      <c r="I57061" s="3" t="s">
        <v>39</v>
      </c>
      <c r="J57061" s="3" t="s">
        <v>54</v>
      </c>
      <c r="K57061" s="3" t="s">
        <v>40</v>
      </c>
      <c r="L57061" s="3" t="s">
        <v>34</v>
      </c>
      <c r="M57061">
        <v>1</v>
      </c>
      <c r="N57061">
        <v>0</v>
      </c>
      <c r="O57061">
        <v>0</v>
      </c>
      <c r="P57061">
        <v>0</v>
      </c>
      <c r="Q57061">
        <v>0</v>
      </c>
      <c r="R57061">
        <v>1</v>
      </c>
      <c r="S57061">
        <v>0</v>
      </c>
      <c r="T57061">
        <v>1</v>
      </c>
      <c r="U57061">
        <v>-21.696346989999999</v>
      </c>
      <c r="V57061">
        <v>-41.310197709999997</v>
      </c>
      <c r="W57061" s="2">
        <v>0.95833333333333337</v>
      </c>
      <c r="X57061">
        <v>1</v>
      </c>
      <c r="Y57061" s="3" t="s">
        <v>281</v>
      </c>
    </row>
    <row r="57062" spans="1:25">
      <c r="A57062" s="1">
        <v>44143</v>
      </c>
      <c r="B57062" s="2">
        <v>0.97499999999999998</v>
      </c>
      <c r="C57062" s="3" t="s">
        <v>42</v>
      </c>
      <c r="D57062" s="3" t="s">
        <v>100</v>
      </c>
      <c r="E57062" s="3" t="s">
        <v>48</v>
      </c>
      <c r="F57062" s="3" t="s">
        <v>64</v>
      </c>
      <c r="G57062" s="3" t="s">
        <v>50</v>
      </c>
      <c r="H57062" s="3" t="s">
        <v>30</v>
      </c>
      <c r="I57062" s="3" t="s">
        <v>31</v>
      </c>
      <c r="J57062" s="3" t="s">
        <v>54</v>
      </c>
      <c r="K57062" s="3" t="s">
        <v>33</v>
      </c>
      <c r="L57062" s="3" t="s">
        <v>34</v>
      </c>
      <c r="M57062">
        <v>7</v>
      </c>
      <c r="N57062">
        <v>2</v>
      </c>
      <c r="O57062">
        <v>2</v>
      </c>
      <c r="P57062">
        <v>3</v>
      </c>
      <c r="Q57062">
        <v>0</v>
      </c>
      <c r="R57062">
        <v>0</v>
      </c>
      <c r="S57062">
        <v>5</v>
      </c>
      <c r="T57062">
        <v>2</v>
      </c>
      <c r="U57062">
        <v>-23.435193999999999</v>
      </c>
      <c r="V57062">
        <v>-46.426133999999998</v>
      </c>
      <c r="W57062" s="2">
        <v>0</v>
      </c>
      <c r="X57062">
        <v>1</v>
      </c>
      <c r="Y57062" s="3" t="s">
        <v>281</v>
      </c>
    </row>
    <row r="57063" spans="1:25">
      <c r="A57063" s="1">
        <v>44143</v>
      </c>
      <c r="B57063" s="2">
        <v>0.92361111111111116</v>
      </c>
      <c r="C57063" s="3" t="s">
        <v>25</v>
      </c>
      <c r="D57063" s="3" t="s">
        <v>51</v>
      </c>
      <c r="E57063" s="3" t="s">
        <v>63</v>
      </c>
      <c r="F57063" s="3" t="s">
        <v>79</v>
      </c>
      <c r="G57063" s="3" t="s">
        <v>45</v>
      </c>
      <c r="H57063" s="3" t="s">
        <v>30</v>
      </c>
      <c r="I57063" s="3" t="s">
        <v>39</v>
      </c>
      <c r="J57063" s="3" t="s">
        <v>32</v>
      </c>
      <c r="K57063" s="3" t="s">
        <v>40</v>
      </c>
      <c r="L57063" s="3" t="s">
        <v>41</v>
      </c>
      <c r="M57063">
        <v>2</v>
      </c>
      <c r="N57063">
        <v>0</v>
      </c>
      <c r="O57063">
        <v>0</v>
      </c>
      <c r="P57063">
        <v>0</v>
      </c>
      <c r="Q57063">
        <v>1</v>
      </c>
      <c r="R57063">
        <v>1</v>
      </c>
      <c r="S57063">
        <v>0</v>
      </c>
      <c r="T57063">
        <v>2</v>
      </c>
      <c r="U57063">
        <v>-22.374086869999999</v>
      </c>
      <c r="V57063">
        <v>-42.952604960000002</v>
      </c>
      <c r="W57063" s="2">
        <v>0.95833333333333337</v>
      </c>
      <c r="X57063">
        <v>1</v>
      </c>
      <c r="Y57063" s="3" t="s">
        <v>281</v>
      </c>
    </row>
    <row r="57064" spans="1:25">
      <c r="A57064" s="1">
        <v>44143</v>
      </c>
      <c r="B57064" s="2">
        <v>0</v>
      </c>
      <c r="C57064" s="3" t="s">
        <v>25</v>
      </c>
      <c r="D57064" s="3" t="s">
        <v>181</v>
      </c>
      <c r="E57064" s="3" t="s">
        <v>83</v>
      </c>
      <c r="F57064" s="3" t="s">
        <v>64</v>
      </c>
      <c r="G57064" s="3" t="s">
        <v>45</v>
      </c>
      <c r="H57064" s="3" t="s">
        <v>30</v>
      </c>
      <c r="I57064" s="3" t="s">
        <v>31</v>
      </c>
      <c r="J57064" s="3" t="s">
        <v>80</v>
      </c>
      <c r="K57064" s="3" t="s">
        <v>46</v>
      </c>
      <c r="L57064" s="3" t="s">
        <v>34</v>
      </c>
      <c r="M57064">
        <v>1</v>
      </c>
      <c r="N57064">
        <v>0</v>
      </c>
      <c r="O57064">
        <v>0</v>
      </c>
      <c r="P57064">
        <v>0</v>
      </c>
      <c r="Q57064">
        <v>1</v>
      </c>
      <c r="R57064">
        <v>0</v>
      </c>
      <c r="S57064">
        <v>0</v>
      </c>
      <c r="T57064">
        <v>1</v>
      </c>
      <c r="U57064">
        <v>-21.95485025</v>
      </c>
      <c r="V57064">
        <v>-41.643550740000002</v>
      </c>
      <c r="W57064" s="2">
        <v>0</v>
      </c>
      <c r="X57064">
        <v>1</v>
      </c>
      <c r="Y57064" s="3" t="s">
        <v>281</v>
      </c>
    </row>
    <row r="57065" spans="1:25">
      <c r="A57065" s="1">
        <v>44143</v>
      </c>
      <c r="B57065" s="2">
        <v>0.81736111111111109</v>
      </c>
      <c r="C57065" s="3" t="s">
        <v>42</v>
      </c>
      <c r="D57065" s="3" t="s">
        <v>327</v>
      </c>
      <c r="E57065" s="3" t="s">
        <v>56</v>
      </c>
      <c r="F57065" s="3" t="s">
        <v>60</v>
      </c>
      <c r="G57065" s="3" t="s">
        <v>29</v>
      </c>
      <c r="H57065" s="3" t="s">
        <v>67</v>
      </c>
      <c r="I57065" s="3" t="s">
        <v>39</v>
      </c>
      <c r="J57065" s="3" t="s">
        <v>54</v>
      </c>
      <c r="K57065" s="3" t="s">
        <v>46</v>
      </c>
      <c r="L57065" s="3" t="s">
        <v>101</v>
      </c>
      <c r="M57065">
        <v>2</v>
      </c>
      <c r="N57065">
        <v>0</v>
      </c>
      <c r="O57065">
        <v>1</v>
      </c>
      <c r="P57065">
        <v>0</v>
      </c>
      <c r="Q57065">
        <v>0</v>
      </c>
      <c r="R57065">
        <v>1</v>
      </c>
      <c r="S57065">
        <v>1</v>
      </c>
      <c r="T57065">
        <v>2</v>
      </c>
      <c r="U57065">
        <v>-23.255580309999999</v>
      </c>
      <c r="V57065">
        <v>-45.943782800000001</v>
      </c>
      <c r="W57065" s="2">
        <v>0.83333333333333337</v>
      </c>
      <c r="X57065">
        <v>1</v>
      </c>
      <c r="Y57065" s="3" t="s">
        <v>281</v>
      </c>
    </row>
    <row r="57066" spans="1:25">
      <c r="A57066" s="1">
        <v>44143</v>
      </c>
      <c r="B57066" s="2">
        <v>0.77847222222222223</v>
      </c>
      <c r="C57066" s="3" t="s">
        <v>42</v>
      </c>
      <c r="D57066" s="3" t="s">
        <v>100</v>
      </c>
      <c r="E57066" s="3" t="s">
        <v>56</v>
      </c>
      <c r="F57066" s="3" t="s">
        <v>179</v>
      </c>
      <c r="G57066" s="3" t="s">
        <v>29</v>
      </c>
      <c r="H57066" s="3" t="s">
        <v>67</v>
      </c>
      <c r="I57066" s="3" t="s">
        <v>39</v>
      </c>
      <c r="J57066" s="3" t="s">
        <v>54</v>
      </c>
      <c r="K57066" s="3" t="s">
        <v>33</v>
      </c>
      <c r="L57066" s="3" t="s">
        <v>34</v>
      </c>
      <c r="M57066">
        <v>2</v>
      </c>
      <c r="N57066">
        <v>0</v>
      </c>
      <c r="O57066">
        <v>0</v>
      </c>
      <c r="P57066">
        <v>1</v>
      </c>
      <c r="Q57066">
        <v>1</v>
      </c>
      <c r="R57066">
        <v>0</v>
      </c>
      <c r="S57066">
        <v>1</v>
      </c>
      <c r="T57066">
        <v>1</v>
      </c>
      <c r="U57066">
        <v>-23.485867720000002</v>
      </c>
      <c r="V57066">
        <v>-46.540753170000002</v>
      </c>
      <c r="W57066" s="2">
        <v>0.79166666666666663</v>
      </c>
      <c r="X57066">
        <v>1</v>
      </c>
      <c r="Y57066" s="3" t="s">
        <v>281</v>
      </c>
    </row>
    <row r="57067" spans="1:25">
      <c r="A57067" s="1">
        <v>44143</v>
      </c>
      <c r="B57067" s="2">
        <v>0.80555555555555558</v>
      </c>
      <c r="C57067" s="3" t="s">
        <v>57</v>
      </c>
      <c r="D57067" s="3" t="s">
        <v>353</v>
      </c>
      <c r="E57067" s="3" t="s">
        <v>172</v>
      </c>
      <c r="F57067" s="3" t="s">
        <v>84</v>
      </c>
      <c r="G57067" s="3" t="s">
        <v>50</v>
      </c>
      <c r="H57067" s="3" t="s">
        <v>67</v>
      </c>
      <c r="I57067" s="3" t="s">
        <v>39</v>
      </c>
      <c r="J57067" s="3" t="s">
        <v>268</v>
      </c>
      <c r="K57067" s="3" t="s">
        <v>46</v>
      </c>
      <c r="L57067" s="3" t="s">
        <v>61</v>
      </c>
      <c r="M57067">
        <v>2</v>
      </c>
      <c r="N57067">
        <v>1</v>
      </c>
      <c r="O57067">
        <v>0</v>
      </c>
      <c r="P57067">
        <v>0</v>
      </c>
      <c r="Q57067">
        <v>0</v>
      </c>
      <c r="R57067">
        <v>1</v>
      </c>
      <c r="S57067">
        <v>0</v>
      </c>
      <c r="T57067">
        <v>1</v>
      </c>
      <c r="U57067">
        <v>-21.881958000000001</v>
      </c>
      <c r="V57067">
        <v>-43.329433000000002</v>
      </c>
      <c r="W57067" s="2">
        <v>0.83333333333333337</v>
      </c>
      <c r="X57067">
        <v>1</v>
      </c>
      <c r="Y57067" s="3" t="s">
        <v>281</v>
      </c>
    </row>
    <row r="57068" spans="1:25">
      <c r="A57068" s="1">
        <v>44143</v>
      </c>
      <c r="B57068" s="2">
        <v>0.77777777777777779</v>
      </c>
      <c r="C57068" s="3" t="s">
        <v>42</v>
      </c>
      <c r="D57068" s="3" t="s">
        <v>144</v>
      </c>
      <c r="E57068" s="3" t="s">
        <v>63</v>
      </c>
      <c r="F57068" s="3" t="s">
        <v>28</v>
      </c>
      <c r="G57068" s="3" t="s">
        <v>45</v>
      </c>
      <c r="H57068" s="3" t="s">
        <v>67</v>
      </c>
      <c r="I57068" s="3" t="s">
        <v>39</v>
      </c>
      <c r="J57068" s="3" t="s">
        <v>54</v>
      </c>
      <c r="K57068" s="3" t="s">
        <v>33</v>
      </c>
      <c r="L57068" s="3" t="s">
        <v>34</v>
      </c>
      <c r="M57068">
        <v>1</v>
      </c>
      <c r="N57068">
        <v>0</v>
      </c>
      <c r="O57068">
        <v>0</v>
      </c>
      <c r="P57068">
        <v>0</v>
      </c>
      <c r="Q57068">
        <v>0</v>
      </c>
      <c r="R57068">
        <v>1</v>
      </c>
      <c r="S57068">
        <v>0</v>
      </c>
      <c r="T57068">
        <v>1</v>
      </c>
      <c r="U57068">
        <v>-23.655084970000001</v>
      </c>
      <c r="V57068">
        <v>-46.84918605</v>
      </c>
      <c r="W57068" s="2">
        <v>0.79166666666666663</v>
      </c>
      <c r="X57068">
        <v>1</v>
      </c>
      <c r="Y57068" s="3" t="s">
        <v>281</v>
      </c>
    </row>
    <row r="57069" spans="1:25">
      <c r="A57069" s="1">
        <v>44143</v>
      </c>
      <c r="B57069" s="2">
        <v>0.75</v>
      </c>
      <c r="C57069" s="3" t="s">
        <v>42</v>
      </c>
      <c r="D57069" s="3" t="s">
        <v>167</v>
      </c>
      <c r="E57069" s="3" t="s">
        <v>27</v>
      </c>
      <c r="F57069" s="3" t="s">
        <v>64</v>
      </c>
      <c r="G57069" s="3" t="s">
        <v>29</v>
      </c>
      <c r="H57069" s="3" t="s">
        <v>73</v>
      </c>
      <c r="I57069" s="3" t="s">
        <v>39</v>
      </c>
      <c r="J57069" s="3" t="s">
        <v>268</v>
      </c>
      <c r="K57069" s="3" t="s">
        <v>46</v>
      </c>
      <c r="L57069" s="3" t="s">
        <v>34</v>
      </c>
      <c r="M57069">
        <v>3</v>
      </c>
      <c r="N57069">
        <v>0</v>
      </c>
      <c r="O57069">
        <v>2</v>
      </c>
      <c r="P57069">
        <v>0</v>
      </c>
      <c r="Q57069">
        <v>1</v>
      </c>
      <c r="R57069">
        <v>0</v>
      </c>
      <c r="S57069">
        <v>2</v>
      </c>
      <c r="T57069">
        <v>1</v>
      </c>
      <c r="U57069">
        <v>-23.048851020000001</v>
      </c>
      <c r="V57069">
        <v>-46.564827970000003</v>
      </c>
      <c r="W57069" s="2">
        <v>0.75</v>
      </c>
      <c r="X57069">
        <v>1</v>
      </c>
      <c r="Y57069" s="3" t="s">
        <v>281</v>
      </c>
    </row>
    <row r="57070" spans="1:25">
      <c r="A57070" s="1">
        <v>44143</v>
      </c>
      <c r="B57070" s="2">
        <v>0.7416666666666667</v>
      </c>
      <c r="C57070" s="3" t="s">
        <v>25</v>
      </c>
      <c r="D57070" s="3" t="s">
        <v>160</v>
      </c>
      <c r="E57070" s="3" t="s">
        <v>56</v>
      </c>
      <c r="F57070" s="3" t="s">
        <v>28</v>
      </c>
      <c r="G57070" s="3" t="s">
        <v>29</v>
      </c>
      <c r="H57070" s="3" t="s">
        <v>73</v>
      </c>
      <c r="I57070" s="3" t="s">
        <v>31</v>
      </c>
      <c r="J57070" s="3" t="s">
        <v>54</v>
      </c>
      <c r="K57070" s="3" t="s">
        <v>46</v>
      </c>
      <c r="L57070" s="3" t="s">
        <v>34</v>
      </c>
      <c r="M57070">
        <v>1</v>
      </c>
      <c r="N57070">
        <v>0</v>
      </c>
      <c r="O57070">
        <v>1</v>
      </c>
      <c r="P57070">
        <v>0</v>
      </c>
      <c r="Q57070">
        <v>0</v>
      </c>
      <c r="R57070">
        <v>0</v>
      </c>
      <c r="S57070">
        <v>1</v>
      </c>
      <c r="T57070">
        <v>1</v>
      </c>
      <c r="U57070">
        <v>-22.729359680000002</v>
      </c>
      <c r="V57070">
        <v>-42.70112512</v>
      </c>
      <c r="W57070" s="2">
        <v>0.75</v>
      </c>
      <c r="X57070">
        <v>1</v>
      </c>
      <c r="Y57070" s="3" t="s">
        <v>281</v>
      </c>
    </row>
    <row r="57071" spans="1:25">
      <c r="A57071" s="1">
        <v>44143</v>
      </c>
      <c r="B57071" s="2">
        <v>0.70138888888888884</v>
      </c>
      <c r="C57071" s="3" t="s">
        <v>57</v>
      </c>
      <c r="D57071" s="3" t="s">
        <v>391</v>
      </c>
      <c r="E57071" s="3" t="s">
        <v>56</v>
      </c>
      <c r="F57071" s="3" t="s">
        <v>60</v>
      </c>
      <c r="G57071" s="3" t="s">
        <v>29</v>
      </c>
      <c r="H57071" s="3" t="s">
        <v>73</v>
      </c>
      <c r="I57071" s="3" t="s">
        <v>39</v>
      </c>
      <c r="J57071" s="3" t="s">
        <v>54</v>
      </c>
      <c r="K57071" s="3" t="s">
        <v>46</v>
      </c>
      <c r="L57071" s="3" t="s">
        <v>34</v>
      </c>
      <c r="M57071">
        <v>2</v>
      </c>
      <c r="N57071">
        <v>0</v>
      </c>
      <c r="O57071">
        <v>1</v>
      </c>
      <c r="P57071">
        <v>0</v>
      </c>
      <c r="Q57071">
        <v>1</v>
      </c>
      <c r="R57071">
        <v>0</v>
      </c>
      <c r="S57071">
        <v>1</v>
      </c>
      <c r="T57071">
        <v>2</v>
      </c>
      <c r="U57071">
        <v>-19.90924038</v>
      </c>
      <c r="V57071">
        <v>-44.507355150000002</v>
      </c>
      <c r="W57071" s="2">
        <v>0.70833333333333337</v>
      </c>
      <c r="X57071">
        <v>1</v>
      </c>
      <c r="Y57071" s="3" t="s">
        <v>281</v>
      </c>
    </row>
    <row r="57072" spans="1:25">
      <c r="A57072" s="1">
        <v>44143</v>
      </c>
      <c r="B57072" s="2">
        <v>0.6875</v>
      </c>
      <c r="C57072" s="3" t="s">
        <v>42</v>
      </c>
      <c r="D57072" s="3" t="s">
        <v>238</v>
      </c>
      <c r="E57072" s="3" t="s">
        <v>63</v>
      </c>
      <c r="F57072" s="3" t="s">
        <v>79</v>
      </c>
      <c r="G57072" s="3" t="s">
        <v>45</v>
      </c>
      <c r="H57072" s="3" t="s">
        <v>73</v>
      </c>
      <c r="I57072" s="3" t="s">
        <v>39</v>
      </c>
      <c r="J57072" s="3" t="s">
        <v>54</v>
      </c>
      <c r="K57072" s="3" t="s">
        <v>46</v>
      </c>
      <c r="L57072" s="3" t="s">
        <v>34</v>
      </c>
      <c r="M57072">
        <v>2</v>
      </c>
      <c r="N57072">
        <v>0</v>
      </c>
      <c r="O57072">
        <v>0</v>
      </c>
      <c r="P57072">
        <v>0</v>
      </c>
      <c r="Q57072">
        <v>2</v>
      </c>
      <c r="R57072">
        <v>0</v>
      </c>
      <c r="S57072">
        <v>0</v>
      </c>
      <c r="T57072">
        <v>2</v>
      </c>
      <c r="U57072">
        <v>-20.821496979999999</v>
      </c>
      <c r="V57072">
        <v>-49.357648179999998</v>
      </c>
      <c r="W57072" s="2">
        <v>0.70833333333333337</v>
      </c>
      <c r="X57072">
        <v>1</v>
      </c>
      <c r="Y57072" s="3" t="s">
        <v>281</v>
      </c>
    </row>
    <row r="57073" spans="1:25">
      <c r="A57073" s="1">
        <v>44143</v>
      </c>
      <c r="B57073" s="2">
        <v>0.80208333333333337</v>
      </c>
      <c r="C57073" s="3" t="s">
        <v>95</v>
      </c>
      <c r="D57073" s="3" t="s">
        <v>139</v>
      </c>
      <c r="E57073" s="3" t="s">
        <v>48</v>
      </c>
      <c r="F57073" s="3" t="s">
        <v>60</v>
      </c>
      <c r="G57073" s="3" t="s">
        <v>29</v>
      </c>
      <c r="H57073" s="3" t="s">
        <v>30</v>
      </c>
      <c r="I57073" s="3" t="s">
        <v>39</v>
      </c>
      <c r="J57073" s="3" t="s">
        <v>54</v>
      </c>
      <c r="K57073" s="3" t="s">
        <v>33</v>
      </c>
      <c r="L57073" s="3" t="s">
        <v>61</v>
      </c>
      <c r="M57073">
        <v>6</v>
      </c>
      <c r="N57073">
        <v>0</v>
      </c>
      <c r="O57073">
        <v>1</v>
      </c>
      <c r="P57073">
        <v>0</v>
      </c>
      <c r="Q57073">
        <v>4</v>
      </c>
      <c r="R57073">
        <v>1</v>
      </c>
      <c r="S57073">
        <v>1</v>
      </c>
      <c r="T57073">
        <v>2</v>
      </c>
      <c r="U57073">
        <v>-20.34007493</v>
      </c>
      <c r="V57073">
        <v>-40.39451305</v>
      </c>
      <c r="W57073" s="2">
        <v>0.83333333333333337</v>
      </c>
      <c r="X57073">
        <v>1</v>
      </c>
      <c r="Y57073" s="3" t="s">
        <v>281</v>
      </c>
    </row>
    <row r="57074" spans="1:25">
      <c r="A57074" s="1">
        <v>43876</v>
      </c>
      <c r="B57074" s="2">
        <v>0.77083333333333337</v>
      </c>
      <c r="C57074" s="3" t="s">
        <v>57</v>
      </c>
      <c r="D57074" s="3" t="s">
        <v>142</v>
      </c>
      <c r="E57074" s="3" t="s">
        <v>212</v>
      </c>
      <c r="F57074" s="3" t="s">
        <v>64</v>
      </c>
      <c r="G57074" s="3" t="s">
        <v>50</v>
      </c>
      <c r="H57074" s="3" t="s">
        <v>67</v>
      </c>
      <c r="I57074" s="3" t="s">
        <v>39</v>
      </c>
      <c r="J57074" s="3" t="s">
        <v>80</v>
      </c>
      <c r="K57074" s="3" t="s">
        <v>40</v>
      </c>
      <c r="L57074" s="3" t="s">
        <v>34</v>
      </c>
      <c r="M57074">
        <v>39</v>
      </c>
      <c r="N57074">
        <v>2</v>
      </c>
      <c r="O57074">
        <v>22</v>
      </c>
      <c r="P57074">
        <v>11</v>
      </c>
      <c r="Q57074">
        <v>4</v>
      </c>
      <c r="R57074">
        <v>0</v>
      </c>
      <c r="S57074">
        <v>33</v>
      </c>
      <c r="T57074">
        <v>2</v>
      </c>
      <c r="U57074">
        <v>-17.980294749999999</v>
      </c>
      <c r="V57074">
        <v>-45.609272269999998</v>
      </c>
      <c r="W57074" s="2">
        <v>0.79166666666666663</v>
      </c>
      <c r="X57074">
        <v>7</v>
      </c>
      <c r="Y57074" s="3" t="s">
        <v>267</v>
      </c>
    </row>
    <row r="57075" spans="1:25">
      <c r="A57075" s="1">
        <v>44143</v>
      </c>
      <c r="B57075" s="2">
        <v>0.625</v>
      </c>
      <c r="C57075" s="3" t="s">
        <v>57</v>
      </c>
      <c r="D57075" s="3" t="s">
        <v>110</v>
      </c>
      <c r="E57075" s="3" t="s">
        <v>44</v>
      </c>
      <c r="F57075" s="3" t="s">
        <v>28</v>
      </c>
      <c r="G57075" s="3" t="s">
        <v>29</v>
      </c>
      <c r="H57075" s="3" t="s">
        <v>73</v>
      </c>
      <c r="I57075" s="3" t="s">
        <v>39</v>
      </c>
      <c r="J57075" s="3" t="s">
        <v>54</v>
      </c>
      <c r="K57075" s="3" t="s">
        <v>46</v>
      </c>
      <c r="L57075" s="3" t="s">
        <v>61</v>
      </c>
      <c r="M57075">
        <v>1</v>
      </c>
      <c r="N57075">
        <v>0</v>
      </c>
      <c r="O57075">
        <v>1</v>
      </c>
      <c r="P57075">
        <v>0</v>
      </c>
      <c r="Q57075">
        <v>0</v>
      </c>
      <c r="R57075">
        <v>0</v>
      </c>
      <c r="S57075">
        <v>1</v>
      </c>
      <c r="T57075">
        <v>1</v>
      </c>
      <c r="U57075">
        <v>-19.956522620000001</v>
      </c>
      <c r="V57075">
        <v>-44.3648278</v>
      </c>
      <c r="W57075" s="2">
        <v>0.625</v>
      </c>
      <c r="X57075">
        <v>1</v>
      </c>
      <c r="Y57075" s="3" t="s">
        <v>281</v>
      </c>
    </row>
    <row r="57076" spans="1:25">
      <c r="A57076" s="1">
        <v>44107</v>
      </c>
      <c r="B57076" s="2">
        <v>0.30208333333333331</v>
      </c>
      <c r="C57076" s="3" t="s">
        <v>57</v>
      </c>
      <c r="D57076" s="3" t="s">
        <v>121</v>
      </c>
      <c r="E57076" s="3" t="s">
        <v>44</v>
      </c>
      <c r="F57076" s="3" t="s">
        <v>28</v>
      </c>
      <c r="G57076" s="3" t="s">
        <v>29</v>
      </c>
      <c r="H57076" s="3" t="s">
        <v>73</v>
      </c>
      <c r="I57076" s="3" t="s">
        <v>39</v>
      </c>
      <c r="J57076" s="3" t="s">
        <v>54</v>
      </c>
      <c r="K57076" s="3" t="s">
        <v>46</v>
      </c>
      <c r="L57076" s="3" t="s">
        <v>41</v>
      </c>
      <c r="M57076">
        <v>5</v>
      </c>
      <c r="N57076">
        <v>0</v>
      </c>
      <c r="O57076">
        <v>0</v>
      </c>
      <c r="P57076">
        <v>1</v>
      </c>
      <c r="Q57076">
        <v>0</v>
      </c>
      <c r="R57076">
        <v>4</v>
      </c>
      <c r="S57076">
        <v>1</v>
      </c>
      <c r="T57076">
        <v>1</v>
      </c>
      <c r="U57076">
        <v>-21.659153960000001</v>
      </c>
      <c r="V57076">
        <v>-43.433516519999998</v>
      </c>
      <c r="W57076" s="2">
        <v>0.33333333333333331</v>
      </c>
      <c r="X57076">
        <v>7</v>
      </c>
      <c r="Y57076" s="3" t="s">
        <v>267</v>
      </c>
    </row>
    <row r="57077" spans="1:25">
      <c r="A57077" s="1">
        <v>44143</v>
      </c>
      <c r="B57077" s="2">
        <v>0.95833333333333337</v>
      </c>
      <c r="C57077" s="3" t="s">
        <v>57</v>
      </c>
      <c r="D57077" s="3" t="s">
        <v>259</v>
      </c>
      <c r="E57077" s="3" t="s">
        <v>27</v>
      </c>
      <c r="F57077" s="3" t="s">
        <v>28</v>
      </c>
      <c r="G57077" s="3" t="s">
        <v>45</v>
      </c>
      <c r="H57077" s="3" t="s">
        <v>30</v>
      </c>
      <c r="I57077" s="3" t="s">
        <v>31</v>
      </c>
      <c r="J57077" s="3" t="s">
        <v>54</v>
      </c>
      <c r="K57077" s="3" t="s">
        <v>46</v>
      </c>
      <c r="L57077" s="3" t="s">
        <v>34</v>
      </c>
      <c r="M57077">
        <v>2</v>
      </c>
      <c r="N57077">
        <v>0</v>
      </c>
      <c r="O57077">
        <v>0</v>
      </c>
      <c r="P57077">
        <v>0</v>
      </c>
      <c r="Q57077">
        <v>1</v>
      </c>
      <c r="R57077">
        <v>1</v>
      </c>
      <c r="S57077">
        <v>0</v>
      </c>
      <c r="T57077">
        <v>1</v>
      </c>
      <c r="U57077">
        <v>-22.322184050000001</v>
      </c>
      <c r="V57077">
        <v>-45.907357949999998</v>
      </c>
      <c r="W57077" s="2">
        <v>0.95833333333333337</v>
      </c>
      <c r="X57077">
        <v>1</v>
      </c>
      <c r="Y57077" s="3" t="s">
        <v>281</v>
      </c>
    </row>
    <row r="57078" spans="1:25">
      <c r="A57078" s="1">
        <v>44142</v>
      </c>
      <c r="B57078" s="2">
        <v>0.15277777777777779</v>
      </c>
      <c r="C57078" s="3" t="s">
        <v>57</v>
      </c>
      <c r="D57078" s="3" t="s">
        <v>114</v>
      </c>
      <c r="E57078" s="3" t="s">
        <v>83</v>
      </c>
      <c r="F57078" s="3" t="s">
        <v>79</v>
      </c>
      <c r="G57078" s="3" t="s">
        <v>29</v>
      </c>
      <c r="H57078" s="3" t="s">
        <v>30</v>
      </c>
      <c r="I57078" s="3" t="s">
        <v>31</v>
      </c>
      <c r="J57078" s="3" t="s">
        <v>54</v>
      </c>
      <c r="K57078" s="3" t="s">
        <v>40</v>
      </c>
      <c r="L57078" s="3" t="s">
        <v>34</v>
      </c>
      <c r="M57078">
        <v>2</v>
      </c>
      <c r="N57078">
        <v>0</v>
      </c>
      <c r="O57078">
        <v>1</v>
      </c>
      <c r="P57078">
        <v>0</v>
      </c>
      <c r="Q57078">
        <v>1</v>
      </c>
      <c r="R57078">
        <v>0</v>
      </c>
      <c r="S57078">
        <v>1</v>
      </c>
      <c r="T57078">
        <v>2</v>
      </c>
      <c r="U57078">
        <v>-19.0410638</v>
      </c>
      <c r="V57078">
        <v>-42.149187400000002</v>
      </c>
      <c r="W57078" s="2">
        <v>0.16666666666666666</v>
      </c>
      <c r="X57078">
        <v>7</v>
      </c>
      <c r="Y57078" s="3" t="s">
        <v>267</v>
      </c>
    </row>
    <row r="57079" spans="1:25">
      <c r="A57079" s="1">
        <v>44143</v>
      </c>
      <c r="B57079" s="2">
        <v>0.53819444444444442</v>
      </c>
      <c r="C57079" s="3" t="s">
        <v>57</v>
      </c>
      <c r="D57079" s="3" t="s">
        <v>85</v>
      </c>
      <c r="E57079" s="3" t="s">
        <v>59</v>
      </c>
      <c r="F57079" s="3" t="s">
        <v>60</v>
      </c>
      <c r="G57079" s="3" t="s">
        <v>29</v>
      </c>
      <c r="H57079" s="3" t="s">
        <v>73</v>
      </c>
      <c r="I57079" s="3" t="s">
        <v>39</v>
      </c>
      <c r="J57079" s="3" t="s">
        <v>54</v>
      </c>
      <c r="K57079" s="3" t="s">
        <v>33</v>
      </c>
      <c r="L57079" s="3" t="s">
        <v>41</v>
      </c>
      <c r="M57079">
        <v>3</v>
      </c>
      <c r="N57079">
        <v>0</v>
      </c>
      <c r="O57079">
        <v>2</v>
      </c>
      <c r="P57079">
        <v>0</v>
      </c>
      <c r="Q57079">
        <v>1</v>
      </c>
      <c r="R57079">
        <v>0</v>
      </c>
      <c r="S57079">
        <v>2</v>
      </c>
      <c r="T57079">
        <v>2</v>
      </c>
      <c r="U57079">
        <v>-19.96245618</v>
      </c>
      <c r="V57079">
        <v>-44.164554950000003</v>
      </c>
      <c r="W57079" s="2">
        <v>0.54166666666666663</v>
      </c>
      <c r="X57079">
        <v>1</v>
      </c>
      <c r="Y57079" s="3" t="s">
        <v>281</v>
      </c>
    </row>
    <row r="57080" spans="1:25">
      <c r="A57080" s="1">
        <v>44143</v>
      </c>
      <c r="B57080" s="2">
        <v>0.68402777777777779</v>
      </c>
      <c r="C57080" s="3" t="s">
        <v>42</v>
      </c>
      <c r="D57080" s="3" t="s">
        <v>100</v>
      </c>
      <c r="E57080" s="3" t="s">
        <v>56</v>
      </c>
      <c r="F57080" s="3" t="s">
        <v>60</v>
      </c>
      <c r="G57080" s="3" t="s">
        <v>29</v>
      </c>
      <c r="H57080" s="3" t="s">
        <v>73</v>
      </c>
      <c r="I57080" s="3" t="s">
        <v>39</v>
      </c>
      <c r="J57080" s="3" t="s">
        <v>54</v>
      </c>
      <c r="K57080" s="3" t="s">
        <v>33</v>
      </c>
      <c r="L57080" s="3" t="s">
        <v>34</v>
      </c>
      <c r="M57080">
        <v>3</v>
      </c>
      <c r="N57080">
        <v>0</v>
      </c>
      <c r="O57080">
        <v>1</v>
      </c>
      <c r="P57080">
        <v>0</v>
      </c>
      <c r="Q57080">
        <v>1</v>
      </c>
      <c r="R57080">
        <v>1</v>
      </c>
      <c r="S57080">
        <v>1</v>
      </c>
      <c r="T57080">
        <v>2</v>
      </c>
      <c r="U57080">
        <v>-23.479011839999998</v>
      </c>
      <c r="V57080">
        <v>-46.53052211</v>
      </c>
      <c r="W57080" s="2">
        <v>0.70833333333333337</v>
      </c>
      <c r="X57080">
        <v>1</v>
      </c>
      <c r="Y57080" s="3" t="s">
        <v>281</v>
      </c>
    </row>
    <row r="57081" spans="1:25">
      <c r="A57081" s="1">
        <v>44143</v>
      </c>
      <c r="B57081" s="2">
        <v>0.52777777777777779</v>
      </c>
      <c r="C57081" s="3" t="s">
        <v>57</v>
      </c>
      <c r="D57081" s="3" t="s">
        <v>325</v>
      </c>
      <c r="E57081" s="3" t="s">
        <v>44</v>
      </c>
      <c r="F57081" s="3" t="s">
        <v>28</v>
      </c>
      <c r="G57081" s="3" t="s">
        <v>50</v>
      </c>
      <c r="H57081" s="3" t="s">
        <v>73</v>
      </c>
      <c r="I57081" s="3" t="s">
        <v>31</v>
      </c>
      <c r="J57081" s="3" t="s">
        <v>54</v>
      </c>
      <c r="K57081" s="3" t="s">
        <v>40</v>
      </c>
      <c r="L57081" s="3" t="s">
        <v>101</v>
      </c>
      <c r="M57081">
        <v>1</v>
      </c>
      <c r="N57081">
        <v>1</v>
      </c>
      <c r="O57081">
        <v>0</v>
      </c>
      <c r="P57081">
        <v>0</v>
      </c>
      <c r="Q57081">
        <v>0</v>
      </c>
      <c r="R57081">
        <v>0</v>
      </c>
      <c r="S57081">
        <v>0</v>
      </c>
      <c r="T57081">
        <v>1</v>
      </c>
      <c r="U57081">
        <v>-17.415433019999998</v>
      </c>
      <c r="V57081">
        <v>-41.514205740000001</v>
      </c>
      <c r="W57081" s="2">
        <v>0.54166666666666663</v>
      </c>
      <c r="X57081">
        <v>1</v>
      </c>
      <c r="Y57081" s="3" t="s">
        <v>281</v>
      </c>
    </row>
    <row r="57082" spans="1:25">
      <c r="A57082" s="1">
        <v>44143</v>
      </c>
      <c r="B57082" s="2">
        <v>0.47916666666666669</v>
      </c>
      <c r="C57082" s="3" t="s">
        <v>42</v>
      </c>
      <c r="D57082" s="3" t="s">
        <v>238</v>
      </c>
      <c r="E57082" s="3" t="s">
        <v>88</v>
      </c>
      <c r="F57082" s="3" t="s">
        <v>84</v>
      </c>
      <c r="G57082" s="3" t="s">
        <v>29</v>
      </c>
      <c r="H57082" s="3" t="s">
        <v>73</v>
      </c>
      <c r="I57082" s="3" t="s">
        <v>31</v>
      </c>
      <c r="J57082" s="3" t="s">
        <v>86</v>
      </c>
      <c r="K57082" s="3" t="s">
        <v>46</v>
      </c>
      <c r="L57082" s="3" t="s">
        <v>41</v>
      </c>
      <c r="M57082">
        <v>2</v>
      </c>
      <c r="N57082">
        <v>0</v>
      </c>
      <c r="O57082">
        <v>2</v>
      </c>
      <c r="P57082">
        <v>0</v>
      </c>
      <c r="Q57082">
        <v>0</v>
      </c>
      <c r="R57082">
        <v>0</v>
      </c>
      <c r="S57082">
        <v>2</v>
      </c>
      <c r="T57082">
        <v>1</v>
      </c>
      <c r="U57082">
        <v>-20.821496979999999</v>
      </c>
      <c r="V57082">
        <v>-49.357648179999998</v>
      </c>
      <c r="W57082" s="2">
        <v>0.5</v>
      </c>
      <c r="X57082">
        <v>1</v>
      </c>
      <c r="Y57082" s="3" t="s">
        <v>281</v>
      </c>
    </row>
    <row r="57083" spans="1:25">
      <c r="A57083" s="1">
        <v>44143</v>
      </c>
      <c r="B57083" s="2">
        <v>0.52083333333333337</v>
      </c>
      <c r="C57083" s="3" t="s">
        <v>42</v>
      </c>
      <c r="D57083" s="3" t="s">
        <v>156</v>
      </c>
      <c r="E57083" s="3" t="s">
        <v>56</v>
      </c>
      <c r="F57083" s="3" t="s">
        <v>60</v>
      </c>
      <c r="G57083" s="3" t="s">
        <v>45</v>
      </c>
      <c r="H57083" s="3" t="s">
        <v>73</v>
      </c>
      <c r="I57083" s="3" t="s">
        <v>39</v>
      </c>
      <c r="J57083" s="3" t="s">
        <v>54</v>
      </c>
      <c r="K57083" s="3" t="s">
        <v>46</v>
      </c>
      <c r="L57083" s="3" t="s">
        <v>41</v>
      </c>
      <c r="M57083">
        <v>2</v>
      </c>
      <c r="N57083">
        <v>0</v>
      </c>
      <c r="O57083">
        <v>0</v>
      </c>
      <c r="P57083">
        <v>0</v>
      </c>
      <c r="Q57083">
        <v>0</v>
      </c>
      <c r="R57083">
        <v>2</v>
      </c>
      <c r="S57083">
        <v>0</v>
      </c>
      <c r="T57083">
        <v>2</v>
      </c>
      <c r="U57083">
        <v>-24.73464809</v>
      </c>
      <c r="V57083">
        <v>-48.116027940000002</v>
      </c>
      <c r="W57083" s="2">
        <v>0.54166666666666663</v>
      </c>
      <c r="X57083">
        <v>1</v>
      </c>
      <c r="Y57083" s="3" t="s">
        <v>281</v>
      </c>
    </row>
    <row r="57084" spans="1:25">
      <c r="A57084" s="1">
        <v>44143</v>
      </c>
      <c r="B57084" s="2">
        <v>0.54166666666666663</v>
      </c>
      <c r="C57084" s="3" t="s">
        <v>57</v>
      </c>
      <c r="D57084" s="3" t="s">
        <v>104</v>
      </c>
      <c r="E57084" s="3" t="s">
        <v>48</v>
      </c>
      <c r="F57084" s="3" t="s">
        <v>38</v>
      </c>
      <c r="G57084" s="3" t="s">
        <v>29</v>
      </c>
      <c r="H57084" s="3" t="s">
        <v>73</v>
      </c>
      <c r="I57084" s="3" t="s">
        <v>31</v>
      </c>
      <c r="J57084" s="3" t="s">
        <v>54</v>
      </c>
      <c r="K57084" s="3" t="s">
        <v>40</v>
      </c>
      <c r="L57084" s="3" t="s">
        <v>34</v>
      </c>
      <c r="M57084">
        <v>2</v>
      </c>
      <c r="N57084">
        <v>0</v>
      </c>
      <c r="O57084">
        <v>1</v>
      </c>
      <c r="P57084">
        <v>0</v>
      </c>
      <c r="Q57084">
        <v>1</v>
      </c>
      <c r="R57084">
        <v>0</v>
      </c>
      <c r="S57084">
        <v>1</v>
      </c>
      <c r="T57084">
        <v>2</v>
      </c>
      <c r="U57084">
        <v>-21.470332129999999</v>
      </c>
      <c r="V57084">
        <v>-42.559074889999998</v>
      </c>
      <c r="W57084" s="2">
        <v>0.54166666666666663</v>
      </c>
      <c r="X57084">
        <v>1</v>
      </c>
      <c r="Y57084" s="3" t="s">
        <v>281</v>
      </c>
    </row>
    <row r="57085" spans="1:25">
      <c r="A57085" s="1">
        <v>44143</v>
      </c>
      <c r="B57085" s="2">
        <v>0.4375</v>
      </c>
      <c r="C57085" s="3" t="s">
        <v>95</v>
      </c>
      <c r="D57085" s="3" t="s">
        <v>207</v>
      </c>
      <c r="E57085" s="3" t="s">
        <v>56</v>
      </c>
      <c r="F57085" s="3" t="s">
        <v>75</v>
      </c>
      <c r="G57085" s="3" t="s">
        <v>29</v>
      </c>
      <c r="H57085" s="3" t="s">
        <v>73</v>
      </c>
      <c r="I57085" s="3" t="s">
        <v>31</v>
      </c>
      <c r="J57085" s="3" t="s">
        <v>54</v>
      </c>
      <c r="K57085" s="3" t="s">
        <v>40</v>
      </c>
      <c r="L57085" s="3" t="s">
        <v>34</v>
      </c>
      <c r="M57085">
        <v>1</v>
      </c>
      <c r="N57085">
        <v>0</v>
      </c>
      <c r="O57085">
        <v>1</v>
      </c>
      <c r="P57085">
        <v>0</v>
      </c>
      <c r="Q57085">
        <v>0</v>
      </c>
      <c r="R57085">
        <v>0</v>
      </c>
      <c r="S57085">
        <v>1</v>
      </c>
      <c r="T57085">
        <v>1</v>
      </c>
      <c r="U57085">
        <v>-19.293081990000001</v>
      </c>
      <c r="V57085">
        <v>-40.085916910000002</v>
      </c>
      <c r="W57085" s="2">
        <v>0.45833333333333331</v>
      </c>
      <c r="X57085">
        <v>1</v>
      </c>
      <c r="Y57085" s="3" t="s">
        <v>281</v>
      </c>
    </row>
    <row r="57086" spans="1:25">
      <c r="A57086" s="1">
        <v>44143</v>
      </c>
      <c r="B57086" s="2">
        <v>0.4375</v>
      </c>
      <c r="C57086" s="3" t="s">
        <v>95</v>
      </c>
      <c r="D57086" s="3" t="s">
        <v>132</v>
      </c>
      <c r="E57086" s="3" t="s">
        <v>48</v>
      </c>
      <c r="F57086" s="3" t="s">
        <v>49</v>
      </c>
      <c r="G57086" s="3" t="s">
        <v>29</v>
      </c>
      <c r="H57086" s="3" t="s">
        <v>73</v>
      </c>
      <c r="I57086" s="3" t="s">
        <v>31</v>
      </c>
      <c r="J57086" s="3" t="s">
        <v>54</v>
      </c>
      <c r="K57086" s="3" t="s">
        <v>33</v>
      </c>
      <c r="L57086" s="3" t="s">
        <v>34</v>
      </c>
      <c r="M57086">
        <v>3</v>
      </c>
      <c r="N57086">
        <v>0</v>
      </c>
      <c r="O57086">
        <v>0</v>
      </c>
      <c r="P57086">
        <v>2</v>
      </c>
      <c r="Q57086">
        <v>1</v>
      </c>
      <c r="R57086">
        <v>0</v>
      </c>
      <c r="S57086">
        <v>2</v>
      </c>
      <c r="T57086">
        <v>2</v>
      </c>
      <c r="U57086">
        <v>-20.21740496</v>
      </c>
      <c r="V57086">
        <v>-40.269905780000002</v>
      </c>
      <c r="W57086" s="2">
        <v>0.45833333333333331</v>
      </c>
      <c r="X57086">
        <v>1</v>
      </c>
      <c r="Y57086" s="3" t="s">
        <v>281</v>
      </c>
    </row>
    <row r="57087" spans="1:25">
      <c r="A57087" s="1">
        <v>44143</v>
      </c>
      <c r="B57087" s="2">
        <v>0.625</v>
      </c>
      <c r="C57087" s="3" t="s">
        <v>57</v>
      </c>
      <c r="D57087" s="3" t="s">
        <v>151</v>
      </c>
      <c r="E57087" s="3" t="s">
        <v>56</v>
      </c>
      <c r="F57087" s="3" t="s">
        <v>28</v>
      </c>
      <c r="G57087" s="3" t="s">
        <v>29</v>
      </c>
      <c r="H57087" s="3" t="s">
        <v>73</v>
      </c>
      <c r="I57087" s="3" t="s">
        <v>39</v>
      </c>
      <c r="J57087" s="3" t="s">
        <v>54</v>
      </c>
      <c r="K57087" s="3" t="s">
        <v>40</v>
      </c>
      <c r="L57087" s="3" t="s">
        <v>41</v>
      </c>
      <c r="M57087">
        <v>2</v>
      </c>
      <c r="N57087">
        <v>0</v>
      </c>
      <c r="O57087">
        <v>2</v>
      </c>
      <c r="P57087">
        <v>0</v>
      </c>
      <c r="Q57087">
        <v>0</v>
      </c>
      <c r="R57087">
        <v>0</v>
      </c>
      <c r="S57087">
        <v>2</v>
      </c>
      <c r="T57087">
        <v>1</v>
      </c>
      <c r="U57087">
        <v>-21.460612019999999</v>
      </c>
      <c r="V57087">
        <v>-45.207439010000002</v>
      </c>
      <c r="W57087" s="2">
        <v>0.625</v>
      </c>
      <c r="X57087">
        <v>1</v>
      </c>
      <c r="Y57087" s="3" t="s">
        <v>281</v>
      </c>
    </row>
    <row r="57088" spans="1:25">
      <c r="A57088" s="1">
        <v>44143</v>
      </c>
      <c r="B57088" s="2">
        <v>0.38194444444444442</v>
      </c>
      <c r="C57088" s="3" t="s">
        <v>57</v>
      </c>
      <c r="D57088" s="3" t="s">
        <v>102</v>
      </c>
      <c r="E57088" s="3" t="s">
        <v>105</v>
      </c>
      <c r="F57088" s="3" t="s">
        <v>84</v>
      </c>
      <c r="G57088" s="3" t="s">
        <v>29</v>
      </c>
      <c r="H57088" s="3" t="s">
        <v>73</v>
      </c>
      <c r="I57088" s="3" t="s">
        <v>39</v>
      </c>
      <c r="J57088" s="3" t="s">
        <v>54</v>
      </c>
      <c r="K57088" s="3" t="s">
        <v>40</v>
      </c>
      <c r="L57088" s="3" t="s">
        <v>34</v>
      </c>
      <c r="M57088">
        <v>1</v>
      </c>
      <c r="N57088">
        <v>0</v>
      </c>
      <c r="O57088">
        <v>0</v>
      </c>
      <c r="P57088">
        <v>1</v>
      </c>
      <c r="Q57088">
        <v>0</v>
      </c>
      <c r="R57088">
        <v>0</v>
      </c>
      <c r="S57088">
        <v>1</v>
      </c>
      <c r="T57088">
        <v>1</v>
      </c>
      <c r="U57088">
        <v>-16.52754522</v>
      </c>
      <c r="V57088">
        <v>-43.574813949999999</v>
      </c>
      <c r="W57088" s="2">
        <v>0.41666666666666669</v>
      </c>
      <c r="X57088">
        <v>1</v>
      </c>
      <c r="Y57088" s="3" t="s">
        <v>281</v>
      </c>
    </row>
    <row r="57089" spans="1:25">
      <c r="A57089" s="1">
        <v>44143</v>
      </c>
      <c r="B57089" s="2">
        <v>0.375</v>
      </c>
      <c r="C57089" s="3" t="s">
        <v>57</v>
      </c>
      <c r="D57089" s="3" t="s">
        <v>155</v>
      </c>
      <c r="E57089" s="3" t="s">
        <v>52</v>
      </c>
      <c r="F57089" s="3" t="s">
        <v>64</v>
      </c>
      <c r="G57089" s="3" t="s">
        <v>29</v>
      </c>
      <c r="H57089" s="3" t="s">
        <v>73</v>
      </c>
      <c r="I57089" s="3" t="s">
        <v>39</v>
      </c>
      <c r="J57089" s="3" t="s">
        <v>86</v>
      </c>
      <c r="K57089" s="3" t="s">
        <v>46</v>
      </c>
      <c r="L57089" s="3" t="s">
        <v>34</v>
      </c>
      <c r="M57089">
        <v>3</v>
      </c>
      <c r="N57089">
        <v>0</v>
      </c>
      <c r="O57089">
        <v>1</v>
      </c>
      <c r="P57089">
        <v>2</v>
      </c>
      <c r="Q57089">
        <v>0</v>
      </c>
      <c r="R57089">
        <v>0</v>
      </c>
      <c r="S57089">
        <v>3</v>
      </c>
      <c r="T57089">
        <v>1</v>
      </c>
      <c r="U57089">
        <v>-20.075782</v>
      </c>
      <c r="V57089">
        <v>-44.303122000000002</v>
      </c>
      <c r="W57089" s="2">
        <v>0.375</v>
      </c>
      <c r="X57089">
        <v>1</v>
      </c>
      <c r="Y57089" s="3" t="s">
        <v>281</v>
      </c>
    </row>
    <row r="57090" spans="1:25">
      <c r="A57090" s="1">
        <v>44143</v>
      </c>
      <c r="B57090" s="2">
        <v>0.36458333333333331</v>
      </c>
      <c r="C57090" s="3" t="s">
        <v>25</v>
      </c>
      <c r="D57090" s="3" t="s">
        <v>223</v>
      </c>
      <c r="E57090" s="3" t="s">
        <v>27</v>
      </c>
      <c r="F57090" s="3" t="s">
        <v>60</v>
      </c>
      <c r="G57090" s="3" t="s">
        <v>29</v>
      </c>
      <c r="H57090" s="3" t="s">
        <v>73</v>
      </c>
      <c r="I57090" s="3" t="s">
        <v>31</v>
      </c>
      <c r="J57090" s="3" t="s">
        <v>80</v>
      </c>
      <c r="K57090" s="3" t="s">
        <v>46</v>
      </c>
      <c r="L57090" s="3" t="s">
        <v>34</v>
      </c>
      <c r="M57090">
        <v>4</v>
      </c>
      <c r="N57090">
        <v>0</v>
      </c>
      <c r="O57090">
        <v>2</v>
      </c>
      <c r="P57090">
        <v>0</v>
      </c>
      <c r="Q57090">
        <v>2</v>
      </c>
      <c r="R57090">
        <v>0</v>
      </c>
      <c r="S57090">
        <v>2</v>
      </c>
      <c r="T57090">
        <v>2</v>
      </c>
      <c r="U57090">
        <v>-22.486065</v>
      </c>
      <c r="V57090">
        <v>-42.254356999999999</v>
      </c>
      <c r="W57090" s="2">
        <v>0.375</v>
      </c>
      <c r="X57090">
        <v>1</v>
      </c>
      <c r="Y57090" s="3" t="s">
        <v>281</v>
      </c>
    </row>
    <row r="57091" spans="1:25">
      <c r="A57091" s="1">
        <v>44143</v>
      </c>
      <c r="B57091" s="2">
        <v>0.46875</v>
      </c>
      <c r="C57091" s="3" t="s">
        <v>25</v>
      </c>
      <c r="D57091" s="3" t="s">
        <v>92</v>
      </c>
      <c r="E57091" s="3" t="s">
        <v>56</v>
      </c>
      <c r="F57091" s="3" t="s">
        <v>28</v>
      </c>
      <c r="G57091" s="3" t="s">
        <v>29</v>
      </c>
      <c r="H57091" s="3" t="s">
        <v>73</v>
      </c>
      <c r="I57091" s="3" t="s">
        <v>31</v>
      </c>
      <c r="J57091" s="3" t="s">
        <v>32</v>
      </c>
      <c r="K57091" s="3" t="s">
        <v>40</v>
      </c>
      <c r="L57091" s="3" t="s">
        <v>34</v>
      </c>
      <c r="M57091">
        <v>2</v>
      </c>
      <c r="N57091">
        <v>0</v>
      </c>
      <c r="O57091">
        <v>1</v>
      </c>
      <c r="P57091">
        <v>1</v>
      </c>
      <c r="Q57091">
        <v>0</v>
      </c>
      <c r="R57091">
        <v>0</v>
      </c>
      <c r="S57091">
        <v>2</v>
      </c>
      <c r="T57091">
        <v>1</v>
      </c>
      <c r="U57091">
        <v>-23.075642989999999</v>
      </c>
      <c r="V57091">
        <v>-44.697344059999999</v>
      </c>
      <c r="W57091" s="2">
        <v>0.5</v>
      </c>
      <c r="X57091">
        <v>1</v>
      </c>
      <c r="Y57091" s="3" t="s">
        <v>281</v>
      </c>
    </row>
    <row r="57092" spans="1:25">
      <c r="A57092" s="1">
        <v>44143</v>
      </c>
      <c r="B57092" s="2">
        <v>0.34027777777777779</v>
      </c>
      <c r="C57092" s="3" t="s">
        <v>95</v>
      </c>
      <c r="D57092" s="3" t="s">
        <v>132</v>
      </c>
      <c r="E57092" s="3" t="s">
        <v>48</v>
      </c>
      <c r="F57092" s="3" t="s">
        <v>49</v>
      </c>
      <c r="G57092" s="3" t="s">
        <v>29</v>
      </c>
      <c r="H57092" s="3" t="s">
        <v>73</v>
      </c>
      <c r="I57092" s="3" t="s">
        <v>39</v>
      </c>
      <c r="J57092" s="3" t="s">
        <v>54</v>
      </c>
      <c r="K57092" s="3" t="s">
        <v>33</v>
      </c>
      <c r="L57092" s="3" t="s">
        <v>81</v>
      </c>
      <c r="M57092">
        <v>3</v>
      </c>
      <c r="N57092">
        <v>0</v>
      </c>
      <c r="O57092">
        <v>2</v>
      </c>
      <c r="P57092">
        <v>0</v>
      </c>
      <c r="Q57092">
        <v>1</v>
      </c>
      <c r="R57092">
        <v>0</v>
      </c>
      <c r="S57092">
        <v>2</v>
      </c>
      <c r="T57092">
        <v>2</v>
      </c>
      <c r="U57092">
        <v>-20.17859107</v>
      </c>
      <c r="V57092">
        <v>-40.265409409999997</v>
      </c>
      <c r="W57092" s="2">
        <v>0.375</v>
      </c>
      <c r="X57092">
        <v>1</v>
      </c>
      <c r="Y57092" s="3" t="s">
        <v>281</v>
      </c>
    </row>
    <row r="57093" spans="1:25">
      <c r="A57093" s="1">
        <v>44143</v>
      </c>
      <c r="B57093" s="2">
        <v>0.34027777777777779</v>
      </c>
      <c r="C57093" s="3" t="s">
        <v>25</v>
      </c>
      <c r="D57093" s="3" t="s">
        <v>223</v>
      </c>
      <c r="E57093" s="3" t="s">
        <v>48</v>
      </c>
      <c r="F57093" s="3" t="s">
        <v>179</v>
      </c>
      <c r="G57093" s="3" t="s">
        <v>29</v>
      </c>
      <c r="H57093" s="3" t="s">
        <v>73</v>
      </c>
      <c r="I57093" s="3" t="s">
        <v>31</v>
      </c>
      <c r="J57093" s="3" t="s">
        <v>124</v>
      </c>
      <c r="K57093" s="3" t="s">
        <v>46</v>
      </c>
      <c r="L57093" s="3" t="s">
        <v>34</v>
      </c>
      <c r="M57093">
        <v>2</v>
      </c>
      <c r="N57093">
        <v>0</v>
      </c>
      <c r="O57093">
        <v>1</v>
      </c>
      <c r="P57093">
        <v>0</v>
      </c>
      <c r="Q57093">
        <v>1</v>
      </c>
      <c r="R57093">
        <v>0</v>
      </c>
      <c r="S57093">
        <v>1</v>
      </c>
      <c r="T57093">
        <v>1</v>
      </c>
      <c r="U57093">
        <v>-22.46340846</v>
      </c>
      <c r="V57093">
        <v>-42.065881699999998</v>
      </c>
      <c r="W57093" s="2">
        <v>0.375</v>
      </c>
      <c r="X57093">
        <v>1</v>
      </c>
      <c r="Y57093" s="3" t="s">
        <v>281</v>
      </c>
    </row>
    <row r="57094" spans="1:25">
      <c r="A57094" s="1">
        <v>44143</v>
      </c>
      <c r="B57094" s="2">
        <v>0.33333333333333331</v>
      </c>
      <c r="C57094" s="3" t="s">
        <v>95</v>
      </c>
      <c r="D57094" s="3" t="s">
        <v>139</v>
      </c>
      <c r="E57094" s="3" t="s">
        <v>88</v>
      </c>
      <c r="F57094" s="3" t="s">
        <v>75</v>
      </c>
      <c r="G57094" s="3" t="s">
        <v>29</v>
      </c>
      <c r="H57094" s="3" t="s">
        <v>73</v>
      </c>
      <c r="I57094" s="3" t="s">
        <v>39</v>
      </c>
      <c r="J57094" s="3" t="s">
        <v>54</v>
      </c>
      <c r="K57094" s="3" t="s">
        <v>46</v>
      </c>
      <c r="L57094" s="3" t="s">
        <v>61</v>
      </c>
      <c r="M57094">
        <v>2</v>
      </c>
      <c r="N57094">
        <v>0</v>
      </c>
      <c r="O57094">
        <v>2</v>
      </c>
      <c r="P57094">
        <v>0</v>
      </c>
      <c r="Q57094">
        <v>0</v>
      </c>
      <c r="R57094">
        <v>0</v>
      </c>
      <c r="S57094">
        <v>2</v>
      </c>
      <c r="T57094">
        <v>1</v>
      </c>
      <c r="U57094">
        <v>-20.243349909999999</v>
      </c>
      <c r="V57094">
        <v>-40.3696926</v>
      </c>
      <c r="W57094" s="2">
        <v>0.33333333333333331</v>
      </c>
      <c r="X57094">
        <v>1</v>
      </c>
      <c r="Y57094" s="3" t="s">
        <v>281</v>
      </c>
    </row>
    <row r="57095" spans="1:25">
      <c r="A57095" s="1">
        <v>44143</v>
      </c>
      <c r="B57095" s="2">
        <v>0.3611111111111111</v>
      </c>
      <c r="C57095" s="3" t="s">
        <v>25</v>
      </c>
      <c r="D57095" s="3" t="s">
        <v>70</v>
      </c>
      <c r="E57095" s="3" t="s">
        <v>44</v>
      </c>
      <c r="F57095" s="3" t="s">
        <v>90</v>
      </c>
      <c r="G57095" s="3" t="s">
        <v>29</v>
      </c>
      <c r="H57095" s="3" t="s">
        <v>73</v>
      </c>
      <c r="I57095" s="3" t="s">
        <v>31</v>
      </c>
      <c r="J57095" s="3" t="s">
        <v>32</v>
      </c>
      <c r="K57095" s="3" t="s">
        <v>46</v>
      </c>
      <c r="L57095" s="3" t="s">
        <v>34</v>
      </c>
      <c r="M57095">
        <v>2</v>
      </c>
      <c r="N57095">
        <v>0</v>
      </c>
      <c r="O57095">
        <v>2</v>
      </c>
      <c r="P57095">
        <v>0</v>
      </c>
      <c r="Q57095">
        <v>0</v>
      </c>
      <c r="R57095">
        <v>0</v>
      </c>
      <c r="S57095">
        <v>2</v>
      </c>
      <c r="T57095">
        <v>1</v>
      </c>
      <c r="U57095">
        <v>-22.894846869999999</v>
      </c>
      <c r="V57095">
        <v>-43.847532039999997</v>
      </c>
      <c r="W57095" s="2">
        <v>0.375</v>
      </c>
      <c r="X57095">
        <v>1</v>
      </c>
      <c r="Y57095" s="3" t="s">
        <v>281</v>
      </c>
    </row>
    <row r="57096" spans="1:25">
      <c r="A57096" s="1">
        <v>44143</v>
      </c>
      <c r="B57096" s="2">
        <v>0.29166666666666669</v>
      </c>
      <c r="C57096" s="3" t="s">
        <v>95</v>
      </c>
      <c r="D57096" s="3" t="s">
        <v>139</v>
      </c>
      <c r="E57096" s="3" t="s">
        <v>63</v>
      </c>
      <c r="F57096" s="3" t="s">
        <v>60</v>
      </c>
      <c r="G57096" s="3" t="s">
        <v>29</v>
      </c>
      <c r="H57096" s="3" t="s">
        <v>73</v>
      </c>
      <c r="I57096" s="3" t="s">
        <v>31</v>
      </c>
      <c r="J57096" s="3" t="s">
        <v>54</v>
      </c>
      <c r="K57096" s="3" t="s">
        <v>46</v>
      </c>
      <c r="L57096" s="3" t="s">
        <v>34</v>
      </c>
      <c r="M57096">
        <v>5</v>
      </c>
      <c r="N57096">
        <v>0</v>
      </c>
      <c r="O57096">
        <v>3</v>
      </c>
      <c r="P57096">
        <v>0</v>
      </c>
      <c r="Q57096">
        <v>2</v>
      </c>
      <c r="R57096">
        <v>0</v>
      </c>
      <c r="S57096">
        <v>3</v>
      </c>
      <c r="T57096">
        <v>2</v>
      </c>
      <c r="U57096">
        <v>-20.324159479999999</v>
      </c>
      <c r="V57096">
        <v>-40.395290299999999</v>
      </c>
      <c r="W57096" s="2">
        <v>0.29166666666666669</v>
      </c>
      <c r="X57096">
        <v>1</v>
      </c>
      <c r="Y57096" s="3" t="s">
        <v>281</v>
      </c>
    </row>
    <row r="57097" spans="1:25">
      <c r="A57097" s="1">
        <v>44143</v>
      </c>
      <c r="B57097" s="2">
        <v>0.34722222222222221</v>
      </c>
      <c r="C57097" s="3" t="s">
        <v>42</v>
      </c>
      <c r="D57097" s="3" t="s">
        <v>302</v>
      </c>
      <c r="E57097" s="3" t="s">
        <v>59</v>
      </c>
      <c r="F57097" s="3" t="s">
        <v>60</v>
      </c>
      <c r="G57097" s="3" t="s">
        <v>29</v>
      </c>
      <c r="H57097" s="3" t="s">
        <v>73</v>
      </c>
      <c r="I57097" s="3" t="s">
        <v>39</v>
      </c>
      <c r="J57097" s="3" t="s">
        <v>54</v>
      </c>
      <c r="K57097" s="3" t="s">
        <v>40</v>
      </c>
      <c r="L57097" s="3" t="s">
        <v>34</v>
      </c>
      <c r="M57097">
        <v>3</v>
      </c>
      <c r="N57097">
        <v>0</v>
      </c>
      <c r="O57097">
        <v>2</v>
      </c>
      <c r="P57097">
        <v>0</v>
      </c>
      <c r="Q57097">
        <v>1</v>
      </c>
      <c r="R57097">
        <v>0</v>
      </c>
      <c r="S57097">
        <v>2</v>
      </c>
      <c r="T57097">
        <v>1</v>
      </c>
      <c r="U57097">
        <v>-23.062662960000001</v>
      </c>
      <c r="V57097">
        <v>-45.626650439999999</v>
      </c>
      <c r="W57097" s="2">
        <v>0.375</v>
      </c>
      <c r="X57097">
        <v>1</v>
      </c>
      <c r="Y57097" s="3" t="s">
        <v>281</v>
      </c>
    </row>
    <row r="57098" spans="1:25">
      <c r="A57098" s="1">
        <v>44143</v>
      </c>
      <c r="B57098" s="2">
        <v>0.58333333333333337</v>
      </c>
      <c r="C57098" s="3" t="s">
        <v>57</v>
      </c>
      <c r="D57098" s="3" t="s">
        <v>183</v>
      </c>
      <c r="E57098" s="3" t="s">
        <v>63</v>
      </c>
      <c r="F57098" s="3" t="s">
        <v>28</v>
      </c>
      <c r="G57098" s="3" t="s">
        <v>29</v>
      </c>
      <c r="H57098" s="3" t="s">
        <v>73</v>
      </c>
      <c r="I57098" s="3" t="s">
        <v>31</v>
      </c>
      <c r="J57098" s="3" t="s">
        <v>54</v>
      </c>
      <c r="K57098" s="3" t="s">
        <v>40</v>
      </c>
      <c r="L57098" s="3" t="s">
        <v>34</v>
      </c>
      <c r="M57098">
        <v>1</v>
      </c>
      <c r="N57098">
        <v>0</v>
      </c>
      <c r="O57098">
        <v>1</v>
      </c>
      <c r="P57098">
        <v>0</v>
      </c>
      <c r="Q57098">
        <v>0</v>
      </c>
      <c r="R57098">
        <v>0</v>
      </c>
      <c r="S57098">
        <v>1</v>
      </c>
      <c r="T57098">
        <v>1</v>
      </c>
      <c r="U57098">
        <v>-19.184253980000001</v>
      </c>
      <c r="V57098">
        <v>-42.040453059999997</v>
      </c>
      <c r="W57098" s="2">
        <v>0.58333333333333337</v>
      </c>
      <c r="X57098">
        <v>1</v>
      </c>
      <c r="Y57098" s="3" t="s">
        <v>281</v>
      </c>
    </row>
    <row r="57099" spans="1:25">
      <c r="A57099" s="1">
        <v>44143</v>
      </c>
      <c r="B57099" s="2">
        <v>0.60416666666666663</v>
      </c>
      <c r="C57099" s="3" t="s">
        <v>57</v>
      </c>
      <c r="D57099" s="3" t="s">
        <v>438</v>
      </c>
      <c r="E57099" s="3" t="s">
        <v>48</v>
      </c>
      <c r="F57099" s="3" t="s">
        <v>79</v>
      </c>
      <c r="G57099" s="3" t="s">
        <v>29</v>
      </c>
      <c r="H57099" s="3" t="s">
        <v>73</v>
      </c>
      <c r="I57099" s="3" t="s">
        <v>31</v>
      </c>
      <c r="J57099" s="3" t="s">
        <v>86</v>
      </c>
      <c r="K57099" s="3" t="s">
        <v>40</v>
      </c>
      <c r="L57099" s="3" t="s">
        <v>34</v>
      </c>
      <c r="M57099">
        <v>3</v>
      </c>
      <c r="N57099">
        <v>0</v>
      </c>
      <c r="O57099">
        <v>1</v>
      </c>
      <c r="P57099">
        <v>0</v>
      </c>
      <c r="Q57099">
        <v>2</v>
      </c>
      <c r="R57099">
        <v>0</v>
      </c>
      <c r="S57099">
        <v>1</v>
      </c>
      <c r="T57099">
        <v>2</v>
      </c>
      <c r="U57099">
        <v>-19.330127050000002</v>
      </c>
      <c r="V57099">
        <v>-42.420678940000002</v>
      </c>
      <c r="W57099" s="2">
        <v>0.625</v>
      </c>
      <c r="X57099">
        <v>1</v>
      </c>
      <c r="Y57099" s="3" t="s">
        <v>281</v>
      </c>
    </row>
    <row r="57100" spans="1:25">
      <c r="A57100" s="1">
        <v>44143</v>
      </c>
      <c r="B57100" s="2">
        <v>0.27083333333333331</v>
      </c>
      <c r="C57100" s="3" t="s">
        <v>42</v>
      </c>
      <c r="D57100" s="3" t="s">
        <v>273</v>
      </c>
      <c r="E57100" s="3" t="s">
        <v>56</v>
      </c>
      <c r="F57100" s="3" t="s">
        <v>60</v>
      </c>
      <c r="G57100" s="3" t="s">
        <v>29</v>
      </c>
      <c r="H57100" s="3" t="s">
        <v>73</v>
      </c>
      <c r="I57100" s="3" t="s">
        <v>39</v>
      </c>
      <c r="J57100" s="3" t="s">
        <v>54</v>
      </c>
      <c r="K57100" s="3" t="s">
        <v>40</v>
      </c>
      <c r="L57100" s="3" t="s">
        <v>101</v>
      </c>
      <c r="M57100">
        <v>2</v>
      </c>
      <c r="N57100">
        <v>0</v>
      </c>
      <c r="O57100">
        <v>1</v>
      </c>
      <c r="P57100">
        <v>0</v>
      </c>
      <c r="Q57100">
        <v>1</v>
      </c>
      <c r="R57100">
        <v>0</v>
      </c>
      <c r="S57100">
        <v>1</v>
      </c>
      <c r="T57100">
        <v>1</v>
      </c>
      <c r="U57100">
        <v>-23.32173972</v>
      </c>
      <c r="V57100">
        <v>-46.100352999999998</v>
      </c>
      <c r="W57100" s="2">
        <v>0.29166666666666669</v>
      </c>
      <c r="X57100">
        <v>1</v>
      </c>
      <c r="Y57100" s="3" t="s">
        <v>281</v>
      </c>
    </row>
    <row r="57101" spans="1:25">
      <c r="A57101" s="1">
        <v>44143</v>
      </c>
      <c r="B57101" s="2">
        <v>0.22916666666666666</v>
      </c>
      <c r="C57101" s="3" t="s">
        <v>42</v>
      </c>
      <c r="D57101" s="3" t="s">
        <v>302</v>
      </c>
      <c r="E57101" s="3" t="s">
        <v>52</v>
      </c>
      <c r="F57101" s="3" t="s">
        <v>84</v>
      </c>
      <c r="G57101" s="3" t="s">
        <v>29</v>
      </c>
      <c r="H57101" s="3" t="s">
        <v>30</v>
      </c>
      <c r="I57101" s="3" t="s">
        <v>39</v>
      </c>
      <c r="J57101" s="3" t="s">
        <v>54</v>
      </c>
      <c r="K57101" s="3" t="s">
        <v>46</v>
      </c>
      <c r="L57101" s="3" t="s">
        <v>34</v>
      </c>
      <c r="M57101">
        <v>1</v>
      </c>
      <c r="N57101">
        <v>0</v>
      </c>
      <c r="O57101">
        <v>1</v>
      </c>
      <c r="P57101">
        <v>0</v>
      </c>
      <c r="Q57101">
        <v>0</v>
      </c>
      <c r="R57101">
        <v>0</v>
      </c>
      <c r="S57101">
        <v>1</v>
      </c>
      <c r="T57101">
        <v>1</v>
      </c>
      <c r="U57101">
        <v>-23.046541770000001</v>
      </c>
      <c r="V57101">
        <v>-45.590180060000002</v>
      </c>
      <c r="W57101" s="2">
        <v>0.25</v>
      </c>
      <c r="X57101">
        <v>1</v>
      </c>
      <c r="Y57101" s="3" t="s">
        <v>281</v>
      </c>
    </row>
    <row r="57102" spans="1:25">
      <c r="A57102" s="1">
        <v>44143</v>
      </c>
      <c r="B57102" s="2">
        <v>0.30902777777777779</v>
      </c>
      <c r="C57102" s="3" t="s">
        <v>25</v>
      </c>
      <c r="D57102" s="3" t="s">
        <v>62</v>
      </c>
      <c r="E57102" s="3" t="s">
        <v>44</v>
      </c>
      <c r="F57102" s="3" t="s">
        <v>28</v>
      </c>
      <c r="G57102" s="3" t="s">
        <v>29</v>
      </c>
      <c r="H57102" s="3" t="s">
        <v>73</v>
      </c>
      <c r="I57102" s="3" t="s">
        <v>31</v>
      </c>
      <c r="J57102" s="3" t="s">
        <v>32</v>
      </c>
      <c r="K57102" s="3" t="s">
        <v>46</v>
      </c>
      <c r="L57102" s="3" t="s">
        <v>34</v>
      </c>
      <c r="M57102">
        <v>4</v>
      </c>
      <c r="N57102">
        <v>0</v>
      </c>
      <c r="O57102">
        <v>3</v>
      </c>
      <c r="P57102">
        <v>0</v>
      </c>
      <c r="Q57102">
        <v>1</v>
      </c>
      <c r="R57102">
        <v>0</v>
      </c>
      <c r="S57102">
        <v>3</v>
      </c>
      <c r="T57102">
        <v>1</v>
      </c>
      <c r="U57102">
        <v>-22.71853604</v>
      </c>
      <c r="V57102">
        <v>-43.289933240000003</v>
      </c>
      <c r="W57102" s="2">
        <v>0.33333333333333331</v>
      </c>
      <c r="X57102">
        <v>1</v>
      </c>
      <c r="Y57102" s="3" t="s">
        <v>281</v>
      </c>
    </row>
    <row r="57103" spans="1:25">
      <c r="A57103" s="1">
        <v>44143</v>
      </c>
      <c r="B57103" s="2">
        <v>0.30555555555555558</v>
      </c>
      <c r="C57103" s="3" t="s">
        <v>25</v>
      </c>
      <c r="D57103" s="3" t="s">
        <v>62</v>
      </c>
      <c r="E57103" s="3" t="s">
        <v>56</v>
      </c>
      <c r="F57103" s="3" t="s">
        <v>60</v>
      </c>
      <c r="G57103" s="3" t="s">
        <v>29</v>
      </c>
      <c r="H57103" s="3" t="s">
        <v>113</v>
      </c>
      <c r="I57103" s="3" t="s">
        <v>39</v>
      </c>
      <c r="J57103" s="3" t="s">
        <v>32</v>
      </c>
      <c r="K57103" s="3" t="s">
        <v>46</v>
      </c>
      <c r="L57103" s="3" t="s">
        <v>76</v>
      </c>
      <c r="M57103">
        <v>2</v>
      </c>
      <c r="N57103">
        <v>0</v>
      </c>
      <c r="O57103">
        <v>1</v>
      </c>
      <c r="P57103">
        <v>0</v>
      </c>
      <c r="Q57103">
        <v>1</v>
      </c>
      <c r="R57103">
        <v>0</v>
      </c>
      <c r="S57103">
        <v>1</v>
      </c>
      <c r="T57103">
        <v>2</v>
      </c>
      <c r="U57103">
        <v>-22.767545299999998</v>
      </c>
      <c r="V57103">
        <v>-43.28674436</v>
      </c>
      <c r="W57103" s="2">
        <v>0.33333333333333331</v>
      </c>
      <c r="X57103">
        <v>1</v>
      </c>
      <c r="Y57103" s="3" t="s">
        <v>281</v>
      </c>
    </row>
    <row r="57104" spans="1:25">
      <c r="A57104" s="1">
        <v>44143</v>
      </c>
      <c r="B57104" s="2">
        <v>0.22916666666666666</v>
      </c>
      <c r="C57104" s="3" t="s">
        <v>57</v>
      </c>
      <c r="D57104" s="3" t="s">
        <v>125</v>
      </c>
      <c r="E57104" s="3" t="s">
        <v>37</v>
      </c>
      <c r="F57104" s="3" t="s">
        <v>60</v>
      </c>
      <c r="G57104" s="3" t="s">
        <v>29</v>
      </c>
      <c r="H57104" s="3" t="s">
        <v>113</v>
      </c>
      <c r="I57104" s="3" t="s">
        <v>39</v>
      </c>
      <c r="J57104" s="3" t="s">
        <v>32</v>
      </c>
      <c r="K57104" s="3" t="s">
        <v>46</v>
      </c>
      <c r="L57104" s="3" t="s">
        <v>34</v>
      </c>
      <c r="M57104">
        <v>3</v>
      </c>
      <c r="N57104">
        <v>0</v>
      </c>
      <c r="O57104">
        <v>1</v>
      </c>
      <c r="P57104">
        <v>1</v>
      </c>
      <c r="Q57104">
        <v>1</v>
      </c>
      <c r="R57104">
        <v>0</v>
      </c>
      <c r="S57104">
        <v>2</v>
      </c>
      <c r="T57104">
        <v>2</v>
      </c>
      <c r="U57104">
        <v>-18.797260210000001</v>
      </c>
      <c r="V57104">
        <v>-48.23648214</v>
      </c>
      <c r="W57104" s="2">
        <v>0.25</v>
      </c>
      <c r="X57104">
        <v>1</v>
      </c>
      <c r="Y57104" s="3" t="s">
        <v>281</v>
      </c>
    </row>
    <row r="57105" spans="1:25">
      <c r="A57105" s="1">
        <v>44143</v>
      </c>
      <c r="B57105" s="2">
        <v>0.19444444444444445</v>
      </c>
      <c r="C57105" s="3" t="s">
        <v>57</v>
      </c>
      <c r="D57105" s="3" t="s">
        <v>89</v>
      </c>
      <c r="E57105" s="3" t="s">
        <v>63</v>
      </c>
      <c r="F57105" s="3" t="s">
        <v>60</v>
      </c>
      <c r="G57105" s="3" t="s">
        <v>29</v>
      </c>
      <c r="H57105" s="3" t="s">
        <v>30</v>
      </c>
      <c r="I57105" s="3" t="s">
        <v>39</v>
      </c>
      <c r="J57105" s="3" t="s">
        <v>32</v>
      </c>
      <c r="K57105" s="3" t="s">
        <v>46</v>
      </c>
      <c r="L57105" s="3" t="s">
        <v>61</v>
      </c>
      <c r="M57105">
        <v>5</v>
      </c>
      <c r="N57105">
        <v>0</v>
      </c>
      <c r="O57105">
        <v>2</v>
      </c>
      <c r="P57105">
        <v>1</v>
      </c>
      <c r="Q57105">
        <v>2</v>
      </c>
      <c r="R57105">
        <v>0</v>
      </c>
      <c r="S57105">
        <v>3</v>
      </c>
      <c r="T57105">
        <v>3</v>
      </c>
      <c r="U57105">
        <v>-19.43110896</v>
      </c>
      <c r="V57105">
        <v>-44.336574820000003</v>
      </c>
      <c r="W57105" s="2">
        <v>0.20833333333333334</v>
      </c>
      <c r="X57105">
        <v>1</v>
      </c>
      <c r="Y57105" s="3" t="s">
        <v>281</v>
      </c>
    </row>
    <row r="57106" spans="1:25">
      <c r="A57106" s="1">
        <v>44143</v>
      </c>
      <c r="B57106" s="2">
        <v>0.29166666666666669</v>
      </c>
      <c r="C57106" s="3" t="s">
        <v>57</v>
      </c>
      <c r="D57106" s="3" t="s">
        <v>109</v>
      </c>
      <c r="E57106" s="3" t="s">
        <v>63</v>
      </c>
      <c r="F57106" s="3" t="s">
        <v>64</v>
      </c>
      <c r="G57106" s="3" t="s">
        <v>50</v>
      </c>
      <c r="H57106" s="3" t="s">
        <v>73</v>
      </c>
      <c r="I57106" s="3" t="s">
        <v>31</v>
      </c>
      <c r="J57106" s="3" t="s">
        <v>32</v>
      </c>
      <c r="K57106" s="3" t="s">
        <v>46</v>
      </c>
      <c r="L57106" s="3" t="s">
        <v>41</v>
      </c>
      <c r="M57106">
        <v>2</v>
      </c>
      <c r="N57106">
        <v>1</v>
      </c>
      <c r="O57106">
        <v>0</v>
      </c>
      <c r="P57106">
        <v>1</v>
      </c>
      <c r="Q57106">
        <v>0</v>
      </c>
      <c r="R57106">
        <v>0</v>
      </c>
      <c r="S57106">
        <v>1</v>
      </c>
      <c r="T57106">
        <v>1</v>
      </c>
      <c r="U57106">
        <v>-20.962012999999999</v>
      </c>
      <c r="V57106">
        <v>-44.928718000000003</v>
      </c>
      <c r="W57106" s="2">
        <v>0.29166666666666669</v>
      </c>
      <c r="X57106">
        <v>1</v>
      </c>
      <c r="Y57106" s="3" t="s">
        <v>281</v>
      </c>
    </row>
    <row r="57107" spans="1:25">
      <c r="A57107" s="1">
        <v>44143</v>
      </c>
      <c r="B57107" s="2">
        <v>0.15625</v>
      </c>
      <c r="C57107" s="3" t="s">
        <v>57</v>
      </c>
      <c r="D57107" s="3" t="s">
        <v>260</v>
      </c>
      <c r="E57107" s="3" t="s">
        <v>180</v>
      </c>
      <c r="F57107" s="3" t="s">
        <v>179</v>
      </c>
      <c r="G57107" s="3" t="s">
        <v>50</v>
      </c>
      <c r="H57107" s="3" t="s">
        <v>30</v>
      </c>
      <c r="I57107" s="3" t="s">
        <v>39</v>
      </c>
      <c r="J57107" s="3" t="s">
        <v>54</v>
      </c>
      <c r="K57107" s="3" t="s">
        <v>46</v>
      </c>
      <c r="L57107" s="3" t="s">
        <v>34</v>
      </c>
      <c r="M57107">
        <v>2</v>
      </c>
      <c r="N57107">
        <v>1</v>
      </c>
      <c r="O57107">
        <v>0</v>
      </c>
      <c r="P57107">
        <v>1</v>
      </c>
      <c r="Q57107">
        <v>0</v>
      </c>
      <c r="R57107">
        <v>0</v>
      </c>
      <c r="S57107">
        <v>1</v>
      </c>
      <c r="T57107">
        <v>1</v>
      </c>
      <c r="U57107">
        <v>-19.858629539999999</v>
      </c>
      <c r="V57107">
        <v>-43.912924949999997</v>
      </c>
      <c r="W57107" s="2">
        <v>0.16666666666666666</v>
      </c>
      <c r="X57107">
        <v>1</v>
      </c>
      <c r="Y57107" s="3" t="s">
        <v>281</v>
      </c>
    </row>
    <row r="57108" spans="1:25">
      <c r="A57108" s="1">
        <v>44143</v>
      </c>
      <c r="B57108" s="2">
        <v>0.22916666666666666</v>
      </c>
      <c r="C57108" s="3" t="s">
        <v>57</v>
      </c>
      <c r="D57108" s="3" t="s">
        <v>158</v>
      </c>
      <c r="E57108" s="3" t="s">
        <v>59</v>
      </c>
      <c r="F57108" s="3" t="s">
        <v>79</v>
      </c>
      <c r="G57108" s="3" t="s">
        <v>29</v>
      </c>
      <c r="H57108" s="3" t="s">
        <v>113</v>
      </c>
      <c r="I57108" s="3" t="s">
        <v>39</v>
      </c>
      <c r="J57108" s="3" t="s">
        <v>80</v>
      </c>
      <c r="K57108" s="3" t="s">
        <v>40</v>
      </c>
      <c r="L57108" s="3" t="s">
        <v>101</v>
      </c>
      <c r="M57108">
        <v>3</v>
      </c>
      <c r="N57108">
        <v>0</v>
      </c>
      <c r="O57108">
        <v>1</v>
      </c>
      <c r="P57108">
        <v>0</v>
      </c>
      <c r="Q57108">
        <v>1</v>
      </c>
      <c r="R57108">
        <v>1</v>
      </c>
      <c r="S57108">
        <v>1</v>
      </c>
      <c r="T57108">
        <v>2</v>
      </c>
      <c r="U57108">
        <v>-21.807223069999999</v>
      </c>
      <c r="V57108">
        <v>-43.70958589</v>
      </c>
      <c r="W57108" s="2">
        <v>0.25</v>
      </c>
      <c r="X57108">
        <v>1</v>
      </c>
      <c r="Y57108" s="3" t="s">
        <v>281</v>
      </c>
    </row>
    <row r="57109" spans="1:25">
      <c r="A57109" s="1">
        <v>44143</v>
      </c>
      <c r="B57109" s="2">
        <v>0.17708333333333334</v>
      </c>
      <c r="C57109" s="3" t="s">
        <v>25</v>
      </c>
      <c r="D57109" s="3" t="s">
        <v>36</v>
      </c>
      <c r="E57109" s="3" t="s">
        <v>56</v>
      </c>
      <c r="F57109" s="3" t="s">
        <v>136</v>
      </c>
      <c r="G57109" s="3" t="s">
        <v>45</v>
      </c>
      <c r="H57109" s="3" t="s">
        <v>30</v>
      </c>
      <c r="I57109" s="3" t="s">
        <v>39</v>
      </c>
      <c r="J57109" s="3" t="s">
        <v>80</v>
      </c>
      <c r="K57109" s="3" t="s">
        <v>46</v>
      </c>
      <c r="L57109" s="3" t="s">
        <v>34</v>
      </c>
      <c r="M57109">
        <v>5</v>
      </c>
      <c r="N57109">
        <v>0</v>
      </c>
      <c r="O57109">
        <v>0</v>
      </c>
      <c r="P57109">
        <v>0</v>
      </c>
      <c r="Q57109">
        <v>5</v>
      </c>
      <c r="R57109">
        <v>0</v>
      </c>
      <c r="S57109">
        <v>0</v>
      </c>
      <c r="T57109">
        <v>4</v>
      </c>
      <c r="U57109">
        <v>-22.737862079999999</v>
      </c>
      <c r="V57109">
        <v>-42.786925009999997</v>
      </c>
      <c r="W57109" s="2">
        <v>0.20833333333333334</v>
      </c>
      <c r="X57109">
        <v>1</v>
      </c>
      <c r="Y57109" s="3" t="s">
        <v>281</v>
      </c>
    </row>
    <row r="57110" spans="1:25">
      <c r="A57110" s="1">
        <v>44143</v>
      </c>
      <c r="B57110" s="2">
        <v>0.19444444444444445</v>
      </c>
      <c r="C57110" s="3" t="s">
        <v>57</v>
      </c>
      <c r="D57110" s="3" t="s">
        <v>104</v>
      </c>
      <c r="E57110" s="3" t="s">
        <v>48</v>
      </c>
      <c r="F57110" s="3" t="s">
        <v>79</v>
      </c>
      <c r="G57110" s="3" t="s">
        <v>29</v>
      </c>
      <c r="H57110" s="3" t="s">
        <v>30</v>
      </c>
      <c r="I57110" s="3" t="s">
        <v>39</v>
      </c>
      <c r="J57110" s="3" t="s">
        <v>32</v>
      </c>
      <c r="K57110" s="3" t="s">
        <v>40</v>
      </c>
      <c r="L57110" s="3" t="s">
        <v>34</v>
      </c>
      <c r="M57110">
        <v>3</v>
      </c>
      <c r="N57110">
        <v>0</v>
      </c>
      <c r="O57110">
        <v>2</v>
      </c>
      <c r="P57110">
        <v>0</v>
      </c>
      <c r="Q57110">
        <v>1</v>
      </c>
      <c r="R57110">
        <v>0</v>
      </c>
      <c r="S57110">
        <v>2</v>
      </c>
      <c r="T57110">
        <v>2</v>
      </c>
      <c r="U57110">
        <v>-21.52171912</v>
      </c>
      <c r="V57110">
        <v>-42.64030314</v>
      </c>
      <c r="W57110" s="2">
        <v>0.20833333333333334</v>
      </c>
      <c r="X57110">
        <v>1</v>
      </c>
      <c r="Y57110" s="3" t="s">
        <v>281</v>
      </c>
    </row>
    <row r="57111" spans="1:25">
      <c r="A57111" s="1">
        <v>44143</v>
      </c>
      <c r="B57111" s="2">
        <v>0.17430555555555555</v>
      </c>
      <c r="C57111" s="3" t="s">
        <v>57</v>
      </c>
      <c r="D57111" s="3" t="s">
        <v>211</v>
      </c>
      <c r="E57111" s="3" t="s">
        <v>56</v>
      </c>
      <c r="F57111" s="3" t="s">
        <v>60</v>
      </c>
      <c r="G57111" s="3" t="s">
        <v>29</v>
      </c>
      <c r="H57111" s="3" t="s">
        <v>30</v>
      </c>
      <c r="I57111" s="3" t="s">
        <v>39</v>
      </c>
      <c r="J57111" s="3" t="s">
        <v>54</v>
      </c>
      <c r="K57111" s="3" t="s">
        <v>40</v>
      </c>
      <c r="L57111" s="3" t="s">
        <v>76</v>
      </c>
      <c r="M57111">
        <v>2</v>
      </c>
      <c r="N57111">
        <v>0</v>
      </c>
      <c r="O57111">
        <v>1</v>
      </c>
      <c r="P57111">
        <v>0</v>
      </c>
      <c r="Q57111">
        <v>1</v>
      </c>
      <c r="R57111">
        <v>0</v>
      </c>
      <c r="S57111">
        <v>1</v>
      </c>
      <c r="T57111">
        <v>2</v>
      </c>
      <c r="U57111">
        <v>-19.78526943</v>
      </c>
      <c r="V57111">
        <v>-48.521971899999997</v>
      </c>
      <c r="W57111" s="2">
        <v>0.20833333333333334</v>
      </c>
      <c r="X57111">
        <v>1</v>
      </c>
      <c r="Y57111" s="3" t="s">
        <v>281</v>
      </c>
    </row>
    <row r="57112" spans="1:25">
      <c r="A57112" s="1">
        <v>44143</v>
      </c>
      <c r="B57112" s="2">
        <v>0.15625</v>
      </c>
      <c r="C57112" s="3" t="s">
        <v>57</v>
      </c>
      <c r="D57112" s="3" t="s">
        <v>85</v>
      </c>
      <c r="E57112" s="3" t="s">
        <v>56</v>
      </c>
      <c r="F57112" s="3" t="s">
        <v>79</v>
      </c>
      <c r="G57112" s="3" t="s">
        <v>45</v>
      </c>
      <c r="H57112" s="3" t="s">
        <v>30</v>
      </c>
      <c r="I57112" s="3" t="s">
        <v>39</v>
      </c>
      <c r="J57112" s="3" t="s">
        <v>54</v>
      </c>
      <c r="K57112" s="3" t="s">
        <v>46</v>
      </c>
      <c r="L57112" s="3" t="s">
        <v>34</v>
      </c>
      <c r="M57112">
        <v>2</v>
      </c>
      <c r="N57112">
        <v>0</v>
      </c>
      <c r="O57112">
        <v>0</v>
      </c>
      <c r="P57112">
        <v>0</v>
      </c>
      <c r="Q57112">
        <v>1</v>
      </c>
      <c r="R57112">
        <v>1</v>
      </c>
      <c r="S57112">
        <v>0</v>
      </c>
      <c r="T57112">
        <v>2</v>
      </c>
      <c r="U57112">
        <v>-19.970181870000001</v>
      </c>
      <c r="V57112">
        <v>-44.182104160000002</v>
      </c>
      <c r="W57112" s="2">
        <v>0.16666666666666666</v>
      </c>
      <c r="X57112">
        <v>1</v>
      </c>
      <c r="Y57112" s="3" t="s">
        <v>281</v>
      </c>
    </row>
    <row r="57113" spans="1:25">
      <c r="A57113" s="1">
        <v>44143</v>
      </c>
      <c r="B57113" s="2">
        <v>0.1388888888888889</v>
      </c>
      <c r="C57113" s="3" t="s">
        <v>42</v>
      </c>
      <c r="D57113" s="3" t="s">
        <v>153</v>
      </c>
      <c r="E57113" s="3" t="s">
        <v>180</v>
      </c>
      <c r="F57113" s="3" t="s">
        <v>179</v>
      </c>
      <c r="G57113" s="3" t="s">
        <v>29</v>
      </c>
      <c r="H57113" s="3" t="s">
        <v>30</v>
      </c>
      <c r="I57113" s="3" t="s">
        <v>39</v>
      </c>
      <c r="J57113" s="3" t="s">
        <v>54</v>
      </c>
      <c r="K57113" s="3" t="s">
        <v>46</v>
      </c>
      <c r="L57113" s="3" t="s">
        <v>34</v>
      </c>
      <c r="M57113">
        <v>2</v>
      </c>
      <c r="N57113">
        <v>0</v>
      </c>
      <c r="O57113">
        <v>1</v>
      </c>
      <c r="P57113">
        <v>0</v>
      </c>
      <c r="Q57113">
        <v>1</v>
      </c>
      <c r="R57113">
        <v>0</v>
      </c>
      <c r="S57113">
        <v>1</v>
      </c>
      <c r="T57113">
        <v>1</v>
      </c>
      <c r="U57113">
        <v>-22.928551049999999</v>
      </c>
      <c r="V57113">
        <v>-46.461683979999997</v>
      </c>
      <c r="W57113" s="2">
        <v>0.16666666666666666</v>
      </c>
      <c r="X57113">
        <v>1</v>
      </c>
      <c r="Y57113" s="3" t="s">
        <v>281</v>
      </c>
    </row>
    <row r="57114" spans="1:25">
      <c r="A57114" s="1">
        <v>44143</v>
      </c>
      <c r="B57114" s="2">
        <v>0.125</v>
      </c>
      <c r="C57114" s="3" t="s">
        <v>42</v>
      </c>
      <c r="D57114" s="3" t="s">
        <v>100</v>
      </c>
      <c r="E57114" s="3" t="s">
        <v>63</v>
      </c>
      <c r="F57114" s="3" t="s">
        <v>79</v>
      </c>
      <c r="G57114" s="3" t="s">
        <v>45</v>
      </c>
      <c r="H57114" s="3" t="s">
        <v>30</v>
      </c>
      <c r="I57114" s="3" t="s">
        <v>31</v>
      </c>
      <c r="J57114" s="3" t="s">
        <v>32</v>
      </c>
      <c r="K57114" s="3" t="s">
        <v>33</v>
      </c>
      <c r="L57114" s="3" t="s">
        <v>34</v>
      </c>
      <c r="M57114">
        <v>3</v>
      </c>
      <c r="N57114">
        <v>0</v>
      </c>
      <c r="O57114">
        <v>0</v>
      </c>
      <c r="P57114">
        <v>0</v>
      </c>
      <c r="Q57114">
        <v>2</v>
      </c>
      <c r="R57114">
        <v>1</v>
      </c>
      <c r="S57114">
        <v>0</v>
      </c>
      <c r="T57114">
        <v>3</v>
      </c>
      <c r="U57114">
        <v>-23.446956929999999</v>
      </c>
      <c r="V57114">
        <v>-46.453941030000003</v>
      </c>
      <c r="W57114" s="2">
        <v>0.125</v>
      </c>
      <c r="X57114">
        <v>1</v>
      </c>
      <c r="Y57114" s="3" t="s">
        <v>281</v>
      </c>
    </row>
    <row r="57115" spans="1:25">
      <c r="A57115" s="1">
        <v>44143</v>
      </c>
      <c r="B57115" s="2">
        <v>0.26597222222222222</v>
      </c>
      <c r="C57115" s="3" t="s">
        <v>42</v>
      </c>
      <c r="D57115" s="3" t="s">
        <v>327</v>
      </c>
      <c r="E57115" s="3" t="s">
        <v>59</v>
      </c>
      <c r="F57115" s="3" t="s">
        <v>64</v>
      </c>
      <c r="G57115" s="3" t="s">
        <v>29</v>
      </c>
      <c r="H57115" s="3" t="s">
        <v>73</v>
      </c>
      <c r="I57115" s="3" t="s">
        <v>39</v>
      </c>
      <c r="J57115" s="3" t="s">
        <v>54</v>
      </c>
      <c r="K57115" s="3" t="s">
        <v>46</v>
      </c>
      <c r="L57115" s="3" t="s">
        <v>34</v>
      </c>
      <c r="M57115">
        <v>2</v>
      </c>
      <c r="N57115">
        <v>0</v>
      </c>
      <c r="O57115">
        <v>0</v>
      </c>
      <c r="P57115">
        <v>1</v>
      </c>
      <c r="Q57115">
        <v>0</v>
      </c>
      <c r="R57115">
        <v>1</v>
      </c>
      <c r="S57115">
        <v>1</v>
      </c>
      <c r="T57115">
        <v>1</v>
      </c>
      <c r="U57115">
        <v>-23.320572869999999</v>
      </c>
      <c r="V57115">
        <v>-46.090744030000003</v>
      </c>
      <c r="W57115" s="2">
        <v>0.29166666666666669</v>
      </c>
      <c r="X57115">
        <v>1</v>
      </c>
      <c r="Y57115" s="3" t="s">
        <v>281</v>
      </c>
    </row>
    <row r="57116" spans="1:25">
      <c r="A57116" s="1">
        <v>44143</v>
      </c>
      <c r="B57116" s="2">
        <v>0.25</v>
      </c>
      <c r="C57116" s="3" t="s">
        <v>57</v>
      </c>
      <c r="D57116" s="3" t="s">
        <v>354</v>
      </c>
      <c r="E57116" s="3" t="s">
        <v>172</v>
      </c>
      <c r="F57116" s="3" t="s">
        <v>64</v>
      </c>
      <c r="G57116" s="3" t="s">
        <v>29</v>
      </c>
      <c r="H57116" s="3" t="s">
        <v>113</v>
      </c>
      <c r="I57116" s="3" t="s">
        <v>31</v>
      </c>
      <c r="J57116" s="3" t="s">
        <v>54</v>
      </c>
      <c r="K57116" s="3" t="s">
        <v>46</v>
      </c>
      <c r="L57116" s="3" t="s">
        <v>41</v>
      </c>
      <c r="M57116">
        <v>1</v>
      </c>
      <c r="N57116">
        <v>0</v>
      </c>
      <c r="O57116">
        <v>0</v>
      </c>
      <c r="P57116">
        <v>1</v>
      </c>
      <c r="Q57116">
        <v>0</v>
      </c>
      <c r="R57116">
        <v>0</v>
      </c>
      <c r="S57116">
        <v>1</v>
      </c>
      <c r="T57116">
        <v>1</v>
      </c>
      <c r="U57116">
        <v>-19.740218850000002</v>
      </c>
      <c r="V57116">
        <v>-43.517243069999999</v>
      </c>
      <c r="W57116" s="2">
        <v>0.25</v>
      </c>
      <c r="X57116">
        <v>1</v>
      </c>
      <c r="Y57116" s="3" t="s">
        <v>281</v>
      </c>
    </row>
    <row r="57117" spans="1:25">
      <c r="A57117" s="1">
        <v>44143</v>
      </c>
      <c r="B57117" s="2">
        <v>0.10416666666666667</v>
      </c>
      <c r="C57117" s="3" t="s">
        <v>25</v>
      </c>
      <c r="D57117" s="3" t="s">
        <v>126</v>
      </c>
      <c r="E57117" s="3" t="s">
        <v>105</v>
      </c>
      <c r="F57117" s="3" t="s">
        <v>64</v>
      </c>
      <c r="G57117" s="3" t="s">
        <v>45</v>
      </c>
      <c r="H57117" s="3" t="s">
        <v>30</v>
      </c>
      <c r="I57117" s="3" t="s">
        <v>39</v>
      </c>
      <c r="J57117" s="3" t="s">
        <v>80</v>
      </c>
      <c r="K57117" s="3" t="s">
        <v>46</v>
      </c>
      <c r="L57117" s="3" t="s">
        <v>61</v>
      </c>
      <c r="M57117">
        <v>1</v>
      </c>
      <c r="N57117">
        <v>0</v>
      </c>
      <c r="O57117">
        <v>0</v>
      </c>
      <c r="P57117">
        <v>0</v>
      </c>
      <c r="Q57117">
        <v>1</v>
      </c>
      <c r="R57117">
        <v>0</v>
      </c>
      <c r="S57117">
        <v>0</v>
      </c>
      <c r="T57117">
        <v>1</v>
      </c>
      <c r="U57117">
        <v>-22.696211330000001</v>
      </c>
      <c r="V57117">
        <v>-42.568544930000002</v>
      </c>
      <c r="W57117" s="2">
        <v>0.125</v>
      </c>
      <c r="X57117">
        <v>1</v>
      </c>
      <c r="Y57117" s="3" t="s">
        <v>281</v>
      </c>
    </row>
    <row r="57118" spans="1:25">
      <c r="A57118" s="1">
        <v>44143</v>
      </c>
      <c r="B57118" s="2">
        <v>6.25E-2</v>
      </c>
      <c r="C57118" s="3" t="s">
        <v>25</v>
      </c>
      <c r="D57118" s="3" t="s">
        <v>150</v>
      </c>
      <c r="E57118" s="3" t="s">
        <v>56</v>
      </c>
      <c r="F57118" s="3" t="s">
        <v>60</v>
      </c>
      <c r="G57118" s="3" t="s">
        <v>29</v>
      </c>
      <c r="H57118" s="3" t="s">
        <v>30</v>
      </c>
      <c r="I57118" s="3" t="s">
        <v>31</v>
      </c>
      <c r="J57118" s="3" t="s">
        <v>124</v>
      </c>
      <c r="K57118" s="3" t="s">
        <v>46</v>
      </c>
      <c r="L57118" s="3" t="s">
        <v>34</v>
      </c>
      <c r="M57118">
        <v>2</v>
      </c>
      <c r="N57118">
        <v>0</v>
      </c>
      <c r="O57118">
        <v>1</v>
      </c>
      <c r="P57118">
        <v>0</v>
      </c>
      <c r="Q57118">
        <v>1</v>
      </c>
      <c r="R57118">
        <v>0</v>
      </c>
      <c r="S57118">
        <v>1</v>
      </c>
      <c r="T57118">
        <v>2</v>
      </c>
      <c r="U57118">
        <v>-22.655047</v>
      </c>
      <c r="V57118">
        <v>-43.140968000000001</v>
      </c>
      <c r="W57118" s="2">
        <v>8.3333333333333329E-2</v>
      </c>
      <c r="X57118">
        <v>1</v>
      </c>
      <c r="Y57118" s="3" t="s">
        <v>281</v>
      </c>
    </row>
    <row r="57119" spans="1:25">
      <c r="A57119" s="1">
        <v>44143</v>
      </c>
      <c r="B57119" s="2">
        <v>4.5138888888888888E-2</v>
      </c>
      <c r="C57119" s="3" t="s">
        <v>25</v>
      </c>
      <c r="D57119" s="3" t="s">
        <v>47</v>
      </c>
      <c r="E57119" s="3" t="s">
        <v>56</v>
      </c>
      <c r="F57119" s="3" t="s">
        <v>60</v>
      </c>
      <c r="G57119" s="3" t="s">
        <v>45</v>
      </c>
      <c r="H57119" s="3" t="s">
        <v>30</v>
      </c>
      <c r="I57119" s="3" t="s">
        <v>31</v>
      </c>
      <c r="J57119" s="3" t="s">
        <v>54</v>
      </c>
      <c r="K57119" s="3" t="s">
        <v>33</v>
      </c>
      <c r="L57119" s="3" t="s">
        <v>34</v>
      </c>
      <c r="M57119">
        <v>3</v>
      </c>
      <c r="N57119">
        <v>0</v>
      </c>
      <c r="O57119">
        <v>0</v>
      </c>
      <c r="P57119">
        <v>0</v>
      </c>
      <c r="Q57119">
        <v>2</v>
      </c>
      <c r="R57119">
        <v>1</v>
      </c>
      <c r="S57119">
        <v>0</v>
      </c>
      <c r="T57119">
        <v>3</v>
      </c>
      <c r="U57119">
        <v>-22.789235550000001</v>
      </c>
      <c r="V57119">
        <v>-43.372752720000001</v>
      </c>
      <c r="W57119" s="2">
        <v>8.3333333333333329E-2</v>
      </c>
      <c r="X57119">
        <v>1</v>
      </c>
      <c r="Y57119" s="3" t="s">
        <v>281</v>
      </c>
    </row>
    <row r="57120" spans="1:25">
      <c r="A57120" s="1">
        <v>44144</v>
      </c>
      <c r="B57120" s="2">
        <v>0.98958333333333337</v>
      </c>
      <c r="C57120" s="3" t="s">
        <v>57</v>
      </c>
      <c r="D57120" s="3" t="s">
        <v>71</v>
      </c>
      <c r="E57120" s="3" t="s">
        <v>105</v>
      </c>
      <c r="F57120" s="3" t="s">
        <v>28</v>
      </c>
      <c r="G57120" s="3" t="s">
        <v>29</v>
      </c>
      <c r="H57120" s="3" t="s">
        <v>30</v>
      </c>
      <c r="I57120" s="3" t="s">
        <v>39</v>
      </c>
      <c r="J57120" s="3" t="s">
        <v>80</v>
      </c>
      <c r="K57120" s="3" t="s">
        <v>46</v>
      </c>
      <c r="L57120" s="3" t="s">
        <v>34</v>
      </c>
      <c r="M57120">
        <v>1</v>
      </c>
      <c r="N57120">
        <v>0</v>
      </c>
      <c r="O57120">
        <v>1</v>
      </c>
      <c r="P57120">
        <v>0</v>
      </c>
      <c r="Q57120">
        <v>0</v>
      </c>
      <c r="R57120">
        <v>0</v>
      </c>
      <c r="S57120">
        <v>1</v>
      </c>
      <c r="T57120">
        <v>1</v>
      </c>
      <c r="U57120">
        <v>-20.325435949999999</v>
      </c>
      <c r="V57120">
        <v>-43.927606930000003</v>
      </c>
      <c r="W57120" s="2">
        <v>0</v>
      </c>
      <c r="X57120">
        <v>2</v>
      </c>
      <c r="Y57120" s="3" t="s">
        <v>35</v>
      </c>
    </row>
    <row r="57121" spans="1:25">
      <c r="A57121" s="1">
        <v>44143</v>
      </c>
      <c r="B57121" s="2">
        <v>0.125</v>
      </c>
      <c r="C57121" s="3" t="s">
        <v>42</v>
      </c>
      <c r="D57121" s="3" t="s">
        <v>100</v>
      </c>
      <c r="E57121" s="3" t="s">
        <v>56</v>
      </c>
      <c r="F57121" s="3" t="s">
        <v>60</v>
      </c>
      <c r="G57121" s="3" t="s">
        <v>45</v>
      </c>
      <c r="H57121" s="3" t="s">
        <v>30</v>
      </c>
      <c r="I57121" s="3" t="s">
        <v>31</v>
      </c>
      <c r="J57121" s="3" t="s">
        <v>32</v>
      </c>
      <c r="K57121" s="3" t="s">
        <v>33</v>
      </c>
      <c r="L57121" s="3" t="s">
        <v>34</v>
      </c>
      <c r="M57121">
        <v>2</v>
      </c>
      <c r="N57121">
        <v>0</v>
      </c>
      <c r="O57121">
        <v>0</v>
      </c>
      <c r="P57121">
        <v>0</v>
      </c>
      <c r="Q57121">
        <v>2</v>
      </c>
      <c r="R57121">
        <v>0</v>
      </c>
      <c r="S57121">
        <v>0</v>
      </c>
      <c r="T57121">
        <v>2</v>
      </c>
      <c r="U57121">
        <v>-23.446956929999999</v>
      </c>
      <c r="V57121">
        <v>-46.453941030000003</v>
      </c>
      <c r="W57121" s="2">
        <v>0.125</v>
      </c>
      <c r="X57121">
        <v>1</v>
      </c>
      <c r="Y57121" s="3" t="s">
        <v>281</v>
      </c>
    </row>
    <row r="57122" spans="1:25">
      <c r="A57122" s="1">
        <v>44144</v>
      </c>
      <c r="B57122" s="2">
        <v>0.97916666666666663</v>
      </c>
      <c r="C57122" s="3" t="s">
        <v>25</v>
      </c>
      <c r="D57122" s="3" t="s">
        <v>160</v>
      </c>
      <c r="E57122" s="3" t="s">
        <v>48</v>
      </c>
      <c r="F57122" s="3" t="s">
        <v>60</v>
      </c>
      <c r="G57122" s="3" t="s">
        <v>45</v>
      </c>
      <c r="H57122" s="3" t="s">
        <v>30</v>
      </c>
      <c r="I57122" s="3" t="s">
        <v>39</v>
      </c>
      <c r="J57122" s="3" t="s">
        <v>32</v>
      </c>
      <c r="K57122" s="3" t="s">
        <v>46</v>
      </c>
      <c r="L57122" s="3" t="s">
        <v>34</v>
      </c>
      <c r="M57122">
        <v>3</v>
      </c>
      <c r="N57122">
        <v>0</v>
      </c>
      <c r="O57122">
        <v>0</v>
      </c>
      <c r="P57122">
        <v>0</v>
      </c>
      <c r="Q57122">
        <v>3</v>
      </c>
      <c r="R57122">
        <v>0</v>
      </c>
      <c r="S57122">
        <v>0</v>
      </c>
      <c r="T57122">
        <v>3</v>
      </c>
      <c r="U57122">
        <v>-22.739439059999999</v>
      </c>
      <c r="V57122">
        <v>-42.748278999999997</v>
      </c>
      <c r="W57122" s="2">
        <v>0</v>
      </c>
      <c r="X57122">
        <v>2</v>
      </c>
      <c r="Y57122" s="3" t="s">
        <v>35</v>
      </c>
    </row>
    <row r="57123" spans="1:25">
      <c r="A57123" s="1">
        <v>44144</v>
      </c>
      <c r="B57123" s="2">
        <v>0.91666666666666663</v>
      </c>
      <c r="C57123" s="3" t="s">
        <v>25</v>
      </c>
      <c r="D57123" s="3" t="s">
        <v>184</v>
      </c>
      <c r="E57123" s="3" t="s">
        <v>105</v>
      </c>
      <c r="F57123" s="3" t="s">
        <v>64</v>
      </c>
      <c r="G57123" s="3" t="s">
        <v>29</v>
      </c>
      <c r="H57123" s="3" t="s">
        <v>30</v>
      </c>
      <c r="I57123" s="3" t="s">
        <v>31</v>
      </c>
      <c r="J57123" s="3" t="s">
        <v>124</v>
      </c>
      <c r="K57123" s="3" t="s">
        <v>46</v>
      </c>
      <c r="L57123" s="3" t="s">
        <v>41</v>
      </c>
      <c r="M57123">
        <v>1</v>
      </c>
      <c r="N57123">
        <v>0</v>
      </c>
      <c r="O57123">
        <v>1</v>
      </c>
      <c r="P57123">
        <v>0</v>
      </c>
      <c r="Q57123">
        <v>0</v>
      </c>
      <c r="R57123">
        <v>0</v>
      </c>
      <c r="S57123">
        <v>1</v>
      </c>
      <c r="T57123">
        <v>1</v>
      </c>
      <c r="U57123">
        <v>-22.869810959999999</v>
      </c>
      <c r="V57123">
        <v>-43.110464649999997</v>
      </c>
      <c r="W57123" s="2">
        <v>0.91666666666666663</v>
      </c>
      <c r="X57123">
        <v>2</v>
      </c>
      <c r="Y57123" s="3" t="s">
        <v>35</v>
      </c>
    </row>
    <row r="57124" spans="1:25">
      <c r="A57124" s="1">
        <v>44144</v>
      </c>
      <c r="B57124" s="2">
        <v>0.89583333333333337</v>
      </c>
      <c r="C57124" s="3" t="s">
        <v>25</v>
      </c>
      <c r="D57124" s="3" t="s">
        <v>271</v>
      </c>
      <c r="E57124" s="3" t="s">
        <v>27</v>
      </c>
      <c r="F57124" s="3" t="s">
        <v>60</v>
      </c>
      <c r="G57124" s="3" t="s">
        <v>45</v>
      </c>
      <c r="H57124" s="3" t="s">
        <v>30</v>
      </c>
      <c r="I57124" s="3" t="s">
        <v>31</v>
      </c>
      <c r="J57124" s="3" t="s">
        <v>32</v>
      </c>
      <c r="K57124" s="3" t="s">
        <v>46</v>
      </c>
      <c r="L57124" s="3" t="s">
        <v>61</v>
      </c>
      <c r="M57124">
        <v>2</v>
      </c>
      <c r="N57124">
        <v>0</v>
      </c>
      <c r="O57124">
        <v>0</v>
      </c>
      <c r="P57124">
        <v>0</v>
      </c>
      <c r="Q57124">
        <v>2</v>
      </c>
      <c r="R57124">
        <v>0</v>
      </c>
      <c r="S57124">
        <v>0</v>
      </c>
      <c r="T57124">
        <v>2</v>
      </c>
      <c r="U57124">
        <v>-22.586317770000001</v>
      </c>
      <c r="V57124">
        <v>-44.014073019999998</v>
      </c>
      <c r="W57124" s="2">
        <v>0.91666666666666663</v>
      </c>
      <c r="X57124">
        <v>2</v>
      </c>
      <c r="Y57124" s="3" t="s">
        <v>35</v>
      </c>
    </row>
    <row r="57125" spans="1:25">
      <c r="A57125" s="1">
        <v>44144</v>
      </c>
      <c r="B57125" s="2">
        <v>0.88888888888888884</v>
      </c>
      <c r="C57125" s="3" t="s">
        <v>25</v>
      </c>
      <c r="D57125" s="3" t="s">
        <v>47</v>
      </c>
      <c r="E57125" s="3" t="s">
        <v>56</v>
      </c>
      <c r="F57125" s="3" t="s">
        <v>60</v>
      </c>
      <c r="G57125" s="3" t="s">
        <v>29</v>
      </c>
      <c r="H57125" s="3" t="s">
        <v>30</v>
      </c>
      <c r="I57125" s="3" t="s">
        <v>39</v>
      </c>
      <c r="J57125" s="3" t="s">
        <v>124</v>
      </c>
      <c r="K57125" s="3" t="s">
        <v>33</v>
      </c>
      <c r="L57125" s="3" t="s">
        <v>34</v>
      </c>
      <c r="M57125">
        <v>2</v>
      </c>
      <c r="N57125">
        <v>0</v>
      </c>
      <c r="O57125">
        <v>1</v>
      </c>
      <c r="P57125">
        <v>0</v>
      </c>
      <c r="Q57125">
        <v>1</v>
      </c>
      <c r="R57125">
        <v>0</v>
      </c>
      <c r="S57125">
        <v>1</v>
      </c>
      <c r="T57125">
        <v>2</v>
      </c>
      <c r="U57125">
        <v>-22.73883756</v>
      </c>
      <c r="V57125">
        <v>-43.472451970000002</v>
      </c>
      <c r="W57125" s="2">
        <v>0.91666666666666663</v>
      </c>
      <c r="X57125">
        <v>2</v>
      </c>
      <c r="Y57125" s="3" t="s">
        <v>35</v>
      </c>
    </row>
    <row r="57126" spans="1:25">
      <c r="A57126" s="1">
        <v>44144</v>
      </c>
      <c r="B57126" s="2">
        <v>0.87847222222222221</v>
      </c>
      <c r="C57126" s="3" t="s">
        <v>25</v>
      </c>
      <c r="D57126" s="3" t="s">
        <v>165</v>
      </c>
      <c r="E57126" s="3" t="s">
        <v>435</v>
      </c>
      <c r="F57126" s="3" t="s">
        <v>64</v>
      </c>
      <c r="G57126" s="3" t="s">
        <v>50</v>
      </c>
      <c r="H57126" s="3" t="s">
        <v>30</v>
      </c>
      <c r="I57126" s="3" t="s">
        <v>31</v>
      </c>
      <c r="J57126" s="3" t="s">
        <v>54</v>
      </c>
      <c r="K57126" s="3" t="s">
        <v>33</v>
      </c>
      <c r="L57126" s="3" t="s">
        <v>34</v>
      </c>
      <c r="M57126">
        <v>1</v>
      </c>
      <c r="N57126">
        <v>1</v>
      </c>
      <c r="O57126">
        <v>0</v>
      </c>
      <c r="P57126">
        <v>0</v>
      </c>
      <c r="Q57126">
        <v>0</v>
      </c>
      <c r="R57126">
        <v>0</v>
      </c>
      <c r="S57126">
        <v>0</v>
      </c>
      <c r="T57126">
        <v>1</v>
      </c>
      <c r="U57126">
        <v>-22.81548519</v>
      </c>
      <c r="V57126">
        <v>-43.290874049999999</v>
      </c>
      <c r="W57126" s="2">
        <v>0.91666666666666663</v>
      </c>
      <c r="X57126">
        <v>2</v>
      </c>
      <c r="Y57126" s="3" t="s">
        <v>35</v>
      </c>
    </row>
    <row r="57127" spans="1:25">
      <c r="A57127" s="1">
        <v>44144</v>
      </c>
      <c r="B57127" s="2">
        <v>0.81944444444444442</v>
      </c>
      <c r="C57127" s="3" t="s">
        <v>25</v>
      </c>
      <c r="D57127" s="3" t="s">
        <v>323</v>
      </c>
      <c r="E57127" s="3" t="s">
        <v>56</v>
      </c>
      <c r="F57127" s="3" t="s">
        <v>79</v>
      </c>
      <c r="G57127" s="3" t="s">
        <v>29</v>
      </c>
      <c r="H57127" s="3" t="s">
        <v>30</v>
      </c>
      <c r="I57127" s="3" t="s">
        <v>31</v>
      </c>
      <c r="J57127" s="3" t="s">
        <v>32</v>
      </c>
      <c r="K57127" s="3" t="s">
        <v>40</v>
      </c>
      <c r="L57127" s="3" t="s">
        <v>41</v>
      </c>
      <c r="M57127">
        <v>3</v>
      </c>
      <c r="N57127">
        <v>0</v>
      </c>
      <c r="O57127">
        <v>1</v>
      </c>
      <c r="P57127">
        <v>0</v>
      </c>
      <c r="Q57127">
        <v>2</v>
      </c>
      <c r="R57127">
        <v>0</v>
      </c>
      <c r="S57127">
        <v>1</v>
      </c>
      <c r="T57127">
        <v>2</v>
      </c>
      <c r="U57127">
        <v>-22.374551950000001</v>
      </c>
      <c r="V57127">
        <v>-43.626924029999998</v>
      </c>
      <c r="W57127" s="2">
        <v>0.83333333333333337</v>
      </c>
      <c r="X57127">
        <v>2</v>
      </c>
      <c r="Y57127" s="3" t="s">
        <v>35</v>
      </c>
    </row>
    <row r="57128" spans="1:25">
      <c r="A57128" s="1">
        <v>44144</v>
      </c>
      <c r="B57128" s="2">
        <v>0.74305555555555558</v>
      </c>
      <c r="C57128" s="3" t="s">
        <v>42</v>
      </c>
      <c r="D57128" s="3" t="s">
        <v>100</v>
      </c>
      <c r="E57128" s="3" t="s">
        <v>59</v>
      </c>
      <c r="F57128" s="3" t="s">
        <v>79</v>
      </c>
      <c r="G57128" s="3" t="s">
        <v>29</v>
      </c>
      <c r="H57128" s="3" t="s">
        <v>67</v>
      </c>
      <c r="I57128" s="3" t="s">
        <v>39</v>
      </c>
      <c r="J57128" s="3" t="s">
        <v>32</v>
      </c>
      <c r="K57128" s="3" t="s">
        <v>33</v>
      </c>
      <c r="L57128" s="3" t="s">
        <v>34</v>
      </c>
      <c r="M57128">
        <v>2</v>
      </c>
      <c r="N57128">
        <v>0</v>
      </c>
      <c r="O57128">
        <v>1</v>
      </c>
      <c r="P57128">
        <v>0</v>
      </c>
      <c r="Q57128">
        <v>0</v>
      </c>
      <c r="R57128">
        <v>1</v>
      </c>
      <c r="S57128">
        <v>1</v>
      </c>
      <c r="T57128">
        <v>2</v>
      </c>
      <c r="U57128">
        <v>-23.42222263</v>
      </c>
      <c r="V57128">
        <v>-46.393277099999999</v>
      </c>
      <c r="W57128" s="2">
        <v>0.75</v>
      </c>
      <c r="X57128">
        <v>2</v>
      </c>
      <c r="Y57128" s="3" t="s">
        <v>35</v>
      </c>
    </row>
    <row r="57129" spans="1:25">
      <c r="A57129" s="1">
        <v>44144</v>
      </c>
      <c r="B57129" s="2">
        <v>0.85416666666666663</v>
      </c>
      <c r="C57129" s="3" t="s">
        <v>42</v>
      </c>
      <c r="D57129" s="3" t="s">
        <v>100</v>
      </c>
      <c r="E57129" s="3" t="s">
        <v>63</v>
      </c>
      <c r="F57129" s="3" t="s">
        <v>90</v>
      </c>
      <c r="G57129" s="3" t="s">
        <v>45</v>
      </c>
      <c r="H57129" s="3" t="s">
        <v>30</v>
      </c>
      <c r="I57129" s="3" t="s">
        <v>31</v>
      </c>
      <c r="J57129" s="3" t="s">
        <v>32</v>
      </c>
      <c r="K57129" s="3" t="s">
        <v>33</v>
      </c>
      <c r="L57129" s="3" t="s">
        <v>34</v>
      </c>
      <c r="M57129">
        <v>1</v>
      </c>
      <c r="N57129">
        <v>0</v>
      </c>
      <c r="O57129">
        <v>0</v>
      </c>
      <c r="P57129">
        <v>0</v>
      </c>
      <c r="Q57129">
        <v>0</v>
      </c>
      <c r="R57129">
        <v>1</v>
      </c>
      <c r="S57129">
        <v>0</v>
      </c>
      <c r="T57129">
        <v>1</v>
      </c>
      <c r="U57129">
        <v>-23.491025069999999</v>
      </c>
      <c r="V57129">
        <v>-46.548781949999999</v>
      </c>
      <c r="W57129" s="2">
        <v>0.875</v>
      </c>
      <c r="X57129">
        <v>2</v>
      </c>
      <c r="Y57129" s="3" t="s">
        <v>35</v>
      </c>
    </row>
    <row r="57130" spans="1:25">
      <c r="A57130" s="1">
        <v>44143</v>
      </c>
      <c r="B57130" s="2">
        <v>5.2083333333333336E-2</v>
      </c>
      <c r="C57130" s="3" t="s">
        <v>57</v>
      </c>
      <c r="D57130" s="3" t="s">
        <v>258</v>
      </c>
      <c r="E57130" s="3" t="s">
        <v>48</v>
      </c>
      <c r="F57130" s="3" t="s">
        <v>79</v>
      </c>
      <c r="G57130" s="3" t="s">
        <v>29</v>
      </c>
      <c r="H57130" s="3" t="s">
        <v>30</v>
      </c>
      <c r="I57130" s="3" t="s">
        <v>39</v>
      </c>
      <c r="J57130" s="3" t="s">
        <v>32</v>
      </c>
      <c r="K57130" s="3" t="s">
        <v>46</v>
      </c>
      <c r="L57130" s="3" t="s">
        <v>81</v>
      </c>
      <c r="M57130">
        <v>3</v>
      </c>
      <c r="N57130">
        <v>0</v>
      </c>
      <c r="O57130">
        <v>2</v>
      </c>
      <c r="P57130">
        <v>0</v>
      </c>
      <c r="Q57130">
        <v>1</v>
      </c>
      <c r="R57130">
        <v>0</v>
      </c>
      <c r="S57130">
        <v>2</v>
      </c>
      <c r="T57130">
        <v>2</v>
      </c>
      <c r="U57130">
        <v>-18.86244705</v>
      </c>
      <c r="V57130">
        <v>-41.974052370000003</v>
      </c>
      <c r="W57130" s="2">
        <v>8.3333333333333329E-2</v>
      </c>
      <c r="X57130">
        <v>1</v>
      </c>
      <c r="Y57130" s="3" t="s">
        <v>281</v>
      </c>
    </row>
    <row r="57131" spans="1:25">
      <c r="A57131" s="1">
        <v>44144</v>
      </c>
      <c r="B57131" s="2">
        <v>0.78125</v>
      </c>
      <c r="C57131" s="3" t="s">
        <v>57</v>
      </c>
      <c r="D57131" s="3" t="s">
        <v>191</v>
      </c>
      <c r="E57131" s="3" t="s">
        <v>56</v>
      </c>
      <c r="F57131" s="3" t="s">
        <v>179</v>
      </c>
      <c r="G57131" s="3" t="s">
        <v>50</v>
      </c>
      <c r="H57131" s="3" t="s">
        <v>67</v>
      </c>
      <c r="I57131" s="3" t="s">
        <v>39</v>
      </c>
      <c r="J57131" s="3" t="s">
        <v>32</v>
      </c>
      <c r="K57131" s="3" t="s">
        <v>40</v>
      </c>
      <c r="L57131" s="3" t="s">
        <v>61</v>
      </c>
      <c r="M57131">
        <v>2</v>
      </c>
      <c r="N57131">
        <v>1</v>
      </c>
      <c r="O57131">
        <v>0</v>
      </c>
      <c r="P57131">
        <v>0</v>
      </c>
      <c r="Q57131">
        <v>1</v>
      </c>
      <c r="R57131">
        <v>0</v>
      </c>
      <c r="S57131">
        <v>0</v>
      </c>
      <c r="T57131">
        <v>1</v>
      </c>
      <c r="U57131">
        <v>-22.82329661</v>
      </c>
      <c r="V57131">
        <v>-46.308050190000003</v>
      </c>
      <c r="W57131" s="2">
        <v>0.79166666666666663</v>
      </c>
      <c r="X57131">
        <v>2</v>
      </c>
      <c r="Y57131" s="3" t="s">
        <v>35</v>
      </c>
    </row>
    <row r="57132" spans="1:25">
      <c r="A57132" s="1">
        <v>44144</v>
      </c>
      <c r="B57132" s="2">
        <v>0.68055555555555558</v>
      </c>
      <c r="C57132" s="3" t="s">
        <v>57</v>
      </c>
      <c r="D57132" s="3" t="s">
        <v>309</v>
      </c>
      <c r="E57132" s="3" t="s">
        <v>83</v>
      </c>
      <c r="F57132" s="3" t="s">
        <v>49</v>
      </c>
      <c r="G57132" s="3" t="s">
        <v>50</v>
      </c>
      <c r="H57132" s="3" t="s">
        <v>73</v>
      </c>
      <c r="I57132" s="3" t="s">
        <v>39</v>
      </c>
      <c r="J57132" s="3" t="s">
        <v>54</v>
      </c>
      <c r="K57132" s="3" t="s">
        <v>40</v>
      </c>
      <c r="L57132" s="3" t="s">
        <v>34</v>
      </c>
      <c r="M57132">
        <v>6</v>
      </c>
      <c r="N57132">
        <v>2</v>
      </c>
      <c r="O57132">
        <v>3</v>
      </c>
      <c r="P57132">
        <v>1</v>
      </c>
      <c r="Q57132">
        <v>0</v>
      </c>
      <c r="R57132">
        <v>0</v>
      </c>
      <c r="S57132">
        <v>4</v>
      </c>
      <c r="T57132">
        <v>2</v>
      </c>
      <c r="U57132">
        <v>-16.662579090000001</v>
      </c>
      <c r="V57132">
        <v>-43.768927990000002</v>
      </c>
      <c r="W57132" s="2">
        <v>0.70833333333333337</v>
      </c>
      <c r="X57132">
        <v>2</v>
      </c>
      <c r="Y57132" s="3" t="s">
        <v>35</v>
      </c>
    </row>
    <row r="57133" spans="1:25">
      <c r="A57133" s="1">
        <v>44144</v>
      </c>
      <c r="B57133" s="2">
        <v>0.70833333333333337</v>
      </c>
      <c r="C57133" s="3" t="s">
        <v>57</v>
      </c>
      <c r="D57133" s="3" t="s">
        <v>350</v>
      </c>
      <c r="E57133" s="3" t="s">
        <v>212</v>
      </c>
      <c r="F57133" s="3" t="s">
        <v>38</v>
      </c>
      <c r="G57133" s="3" t="s">
        <v>29</v>
      </c>
      <c r="H57133" s="3" t="s">
        <v>73</v>
      </c>
      <c r="I57133" s="3" t="s">
        <v>31</v>
      </c>
      <c r="J57133" s="3" t="s">
        <v>54</v>
      </c>
      <c r="K57133" s="3" t="s">
        <v>40</v>
      </c>
      <c r="L57133" s="3" t="s">
        <v>34</v>
      </c>
      <c r="M57133">
        <v>2</v>
      </c>
      <c r="N57133">
        <v>0</v>
      </c>
      <c r="O57133">
        <v>1</v>
      </c>
      <c r="P57133">
        <v>0</v>
      </c>
      <c r="Q57133">
        <v>1</v>
      </c>
      <c r="R57133">
        <v>0</v>
      </c>
      <c r="S57133">
        <v>1</v>
      </c>
      <c r="T57133">
        <v>2</v>
      </c>
      <c r="U57133">
        <v>-21.307607180000002</v>
      </c>
      <c r="V57133">
        <v>-46.61670685</v>
      </c>
      <c r="W57133" s="2">
        <v>0.70833333333333337</v>
      </c>
      <c r="X57133">
        <v>2</v>
      </c>
      <c r="Y57133" s="3" t="s">
        <v>35</v>
      </c>
    </row>
    <row r="57134" spans="1:25">
      <c r="A57134" s="1">
        <v>44144</v>
      </c>
      <c r="B57134" s="2">
        <v>0.65972222222222221</v>
      </c>
      <c r="C57134" s="3" t="s">
        <v>42</v>
      </c>
      <c r="D57134" s="3" t="s">
        <v>100</v>
      </c>
      <c r="E57134" s="3" t="s">
        <v>56</v>
      </c>
      <c r="F57134" s="3" t="s">
        <v>60</v>
      </c>
      <c r="G57134" s="3" t="s">
        <v>29</v>
      </c>
      <c r="H57134" s="3" t="s">
        <v>73</v>
      </c>
      <c r="I57134" s="3" t="s">
        <v>39</v>
      </c>
      <c r="J57134" s="3" t="s">
        <v>54</v>
      </c>
      <c r="K57134" s="3" t="s">
        <v>46</v>
      </c>
      <c r="L57134" s="3" t="s">
        <v>34</v>
      </c>
      <c r="M57134">
        <v>3</v>
      </c>
      <c r="N57134">
        <v>0</v>
      </c>
      <c r="O57134">
        <v>1</v>
      </c>
      <c r="P57134">
        <v>0</v>
      </c>
      <c r="Q57134">
        <v>2</v>
      </c>
      <c r="R57134">
        <v>0</v>
      </c>
      <c r="S57134">
        <v>1</v>
      </c>
      <c r="T57134">
        <v>3</v>
      </c>
      <c r="U57134">
        <v>-23.419721880000001</v>
      </c>
      <c r="V57134">
        <v>-46.384192030000001</v>
      </c>
      <c r="W57134" s="2">
        <v>0.66666666666666663</v>
      </c>
      <c r="X57134">
        <v>2</v>
      </c>
      <c r="Y57134" s="3" t="s">
        <v>35</v>
      </c>
    </row>
    <row r="57135" spans="1:25">
      <c r="A57135" s="1">
        <v>44115</v>
      </c>
      <c r="B57135" s="2">
        <v>0.625</v>
      </c>
      <c r="C57135" s="3" t="s">
        <v>57</v>
      </c>
      <c r="D57135" s="3" t="s">
        <v>385</v>
      </c>
      <c r="E57135" s="3" t="s">
        <v>432</v>
      </c>
      <c r="F57135" s="3" t="s">
        <v>84</v>
      </c>
      <c r="G57135" s="3" t="s">
        <v>45</v>
      </c>
      <c r="H57135" s="3" t="s">
        <v>73</v>
      </c>
      <c r="I57135" s="3" t="s">
        <v>31</v>
      </c>
      <c r="J57135" s="3" t="s">
        <v>54</v>
      </c>
      <c r="K57135" s="3" t="s">
        <v>40</v>
      </c>
      <c r="L57135" s="3" t="s">
        <v>34</v>
      </c>
      <c r="M57135">
        <v>1</v>
      </c>
      <c r="N57135">
        <v>0</v>
      </c>
      <c r="O57135">
        <v>0</v>
      </c>
      <c r="P57135">
        <v>0</v>
      </c>
      <c r="Q57135">
        <v>1</v>
      </c>
      <c r="R57135">
        <v>0</v>
      </c>
      <c r="S57135">
        <v>0</v>
      </c>
      <c r="T57135">
        <v>1</v>
      </c>
      <c r="U57135">
        <v>-16.100278230000001</v>
      </c>
      <c r="V57135">
        <v>-42.213023900000003</v>
      </c>
      <c r="W57135" s="2">
        <v>0.625</v>
      </c>
      <c r="X57135">
        <v>1</v>
      </c>
      <c r="Y57135" s="3" t="s">
        <v>281</v>
      </c>
    </row>
    <row r="57136" spans="1:25">
      <c r="A57136" s="1">
        <v>44144</v>
      </c>
      <c r="B57136" s="2">
        <v>0.65972222222222221</v>
      </c>
      <c r="C57136" s="3" t="s">
        <v>42</v>
      </c>
      <c r="D57136" s="3" t="s">
        <v>94</v>
      </c>
      <c r="E57136" s="3" t="s">
        <v>56</v>
      </c>
      <c r="F57136" s="3" t="s">
        <v>79</v>
      </c>
      <c r="G57136" s="3" t="s">
        <v>29</v>
      </c>
      <c r="H57136" s="3" t="s">
        <v>73</v>
      </c>
      <c r="I57136" s="3" t="s">
        <v>39</v>
      </c>
      <c r="J57136" s="3" t="s">
        <v>54</v>
      </c>
      <c r="K57136" s="3" t="s">
        <v>33</v>
      </c>
      <c r="L57136" s="3" t="s">
        <v>34</v>
      </c>
      <c r="M57136">
        <v>4</v>
      </c>
      <c r="N57136">
        <v>0</v>
      </c>
      <c r="O57136">
        <v>2</v>
      </c>
      <c r="P57136">
        <v>0</v>
      </c>
      <c r="Q57136">
        <v>1</v>
      </c>
      <c r="R57136">
        <v>1</v>
      </c>
      <c r="S57136">
        <v>2</v>
      </c>
      <c r="T57136">
        <v>2</v>
      </c>
      <c r="U57136">
        <v>-23.19542994</v>
      </c>
      <c r="V57136">
        <v>-45.871763029999997</v>
      </c>
      <c r="W57136" s="2">
        <v>0.66666666666666663</v>
      </c>
      <c r="X57136">
        <v>2</v>
      </c>
      <c r="Y57136" s="3" t="s">
        <v>35</v>
      </c>
    </row>
    <row r="57137" spans="1:25">
      <c r="A57137" s="1">
        <v>44144</v>
      </c>
      <c r="B57137" s="2">
        <v>0.65972222222222221</v>
      </c>
      <c r="C57137" s="3" t="s">
        <v>95</v>
      </c>
      <c r="D57137" s="3" t="s">
        <v>103</v>
      </c>
      <c r="E57137" s="3" t="s">
        <v>56</v>
      </c>
      <c r="F57137" s="3" t="s">
        <v>79</v>
      </c>
      <c r="G57137" s="3" t="s">
        <v>29</v>
      </c>
      <c r="H57137" s="3" t="s">
        <v>73</v>
      </c>
      <c r="I57137" s="3" t="s">
        <v>31</v>
      </c>
      <c r="J57137" s="3" t="s">
        <v>54</v>
      </c>
      <c r="K57137" s="3" t="s">
        <v>40</v>
      </c>
      <c r="L57137" s="3" t="s">
        <v>34</v>
      </c>
      <c r="M57137">
        <v>2</v>
      </c>
      <c r="N57137">
        <v>0</v>
      </c>
      <c r="O57137">
        <v>0</v>
      </c>
      <c r="P57137">
        <v>1</v>
      </c>
      <c r="Q57137">
        <v>1</v>
      </c>
      <c r="R57137">
        <v>0</v>
      </c>
      <c r="S57137">
        <v>1</v>
      </c>
      <c r="T57137">
        <v>2</v>
      </c>
      <c r="U57137">
        <v>-20.443811</v>
      </c>
      <c r="V57137">
        <v>-40.460402000000002</v>
      </c>
      <c r="W57137" s="2">
        <v>0.66666666666666663</v>
      </c>
      <c r="X57137">
        <v>2</v>
      </c>
      <c r="Y57137" s="3" t="s">
        <v>35</v>
      </c>
    </row>
    <row r="57138" spans="1:25">
      <c r="A57138" s="1">
        <v>43861</v>
      </c>
      <c r="B57138" s="2">
        <v>0.75694444444444442</v>
      </c>
      <c r="C57138" s="3" t="s">
        <v>57</v>
      </c>
      <c r="D57138" s="3" t="s">
        <v>58</v>
      </c>
      <c r="E57138" s="3" t="s">
        <v>56</v>
      </c>
      <c r="F57138" s="3" t="s">
        <v>79</v>
      </c>
      <c r="G57138" s="3" t="s">
        <v>45</v>
      </c>
      <c r="H57138" s="3" t="s">
        <v>67</v>
      </c>
      <c r="I57138" s="3" t="s">
        <v>39</v>
      </c>
      <c r="J57138" s="3" t="s">
        <v>54</v>
      </c>
      <c r="K57138" s="3" t="s">
        <v>46</v>
      </c>
      <c r="L57138" s="3" t="s">
        <v>81</v>
      </c>
      <c r="M57138">
        <v>2</v>
      </c>
      <c r="N57138">
        <v>0</v>
      </c>
      <c r="O57138">
        <v>0</v>
      </c>
      <c r="P57138">
        <v>0</v>
      </c>
      <c r="Q57138">
        <v>1</v>
      </c>
      <c r="R57138">
        <v>1</v>
      </c>
      <c r="S57138">
        <v>0</v>
      </c>
      <c r="T57138">
        <v>2</v>
      </c>
      <c r="U57138">
        <v>-19.781642949999998</v>
      </c>
      <c r="V57138">
        <v>-44.11733194</v>
      </c>
      <c r="W57138" s="2">
        <v>0.79166666666666663</v>
      </c>
      <c r="X57138">
        <v>6</v>
      </c>
      <c r="Y57138" s="3" t="s">
        <v>239</v>
      </c>
    </row>
    <row r="57139" spans="1:25">
      <c r="A57139" s="1">
        <v>44144</v>
      </c>
      <c r="B57139" s="2">
        <v>0.625</v>
      </c>
      <c r="C57139" s="3" t="s">
        <v>42</v>
      </c>
      <c r="D57139" s="3" t="s">
        <v>66</v>
      </c>
      <c r="E57139" s="3" t="s">
        <v>59</v>
      </c>
      <c r="F57139" s="3" t="s">
        <v>60</v>
      </c>
      <c r="G57139" s="3" t="s">
        <v>45</v>
      </c>
      <c r="H57139" s="3" t="s">
        <v>73</v>
      </c>
      <c r="I57139" s="3" t="s">
        <v>39</v>
      </c>
      <c r="J57139" s="3" t="s">
        <v>86</v>
      </c>
      <c r="K57139" s="3" t="s">
        <v>46</v>
      </c>
      <c r="L57139" s="3" t="s">
        <v>61</v>
      </c>
      <c r="M57139">
        <v>2</v>
      </c>
      <c r="N57139">
        <v>0</v>
      </c>
      <c r="O57139">
        <v>0</v>
      </c>
      <c r="P57139">
        <v>0</v>
      </c>
      <c r="Q57139">
        <v>2</v>
      </c>
      <c r="R57139">
        <v>0</v>
      </c>
      <c r="S57139">
        <v>0</v>
      </c>
      <c r="T57139">
        <v>2</v>
      </c>
      <c r="U57139">
        <v>-23.496507179999998</v>
      </c>
      <c r="V57139">
        <v>-46.55984402</v>
      </c>
      <c r="W57139" s="2">
        <v>0.625</v>
      </c>
      <c r="X57139">
        <v>2</v>
      </c>
      <c r="Y57139" s="3" t="s">
        <v>35</v>
      </c>
    </row>
    <row r="57140" spans="1:25">
      <c r="A57140" s="1">
        <v>44144</v>
      </c>
      <c r="B57140" s="2">
        <v>0.68055555555555558</v>
      </c>
      <c r="C57140" s="3" t="s">
        <v>57</v>
      </c>
      <c r="D57140" s="3" t="s">
        <v>68</v>
      </c>
      <c r="E57140" s="3" t="s">
        <v>83</v>
      </c>
      <c r="F57140" s="3" t="s">
        <v>60</v>
      </c>
      <c r="G57140" s="3" t="s">
        <v>29</v>
      </c>
      <c r="H57140" s="3" t="s">
        <v>73</v>
      </c>
      <c r="I57140" s="3" t="s">
        <v>31</v>
      </c>
      <c r="J57140" s="3" t="s">
        <v>54</v>
      </c>
      <c r="K57140" s="3" t="s">
        <v>46</v>
      </c>
      <c r="L57140" s="3" t="s">
        <v>34</v>
      </c>
      <c r="M57140">
        <v>2</v>
      </c>
      <c r="N57140">
        <v>0</v>
      </c>
      <c r="O57140">
        <v>1</v>
      </c>
      <c r="P57140">
        <v>0</v>
      </c>
      <c r="Q57140">
        <v>1</v>
      </c>
      <c r="R57140">
        <v>0</v>
      </c>
      <c r="S57140">
        <v>1</v>
      </c>
      <c r="T57140">
        <v>2</v>
      </c>
      <c r="U57140">
        <v>-19.779233999999999</v>
      </c>
      <c r="V57140">
        <v>-47.964843999999999</v>
      </c>
      <c r="W57140" s="2">
        <v>0.70833333333333337</v>
      </c>
      <c r="X57140">
        <v>2</v>
      </c>
      <c r="Y57140" s="3" t="s">
        <v>35</v>
      </c>
    </row>
    <row r="57141" spans="1:25">
      <c r="A57141" s="1">
        <v>44144</v>
      </c>
      <c r="B57141" s="2">
        <v>0.63194444444444442</v>
      </c>
      <c r="C57141" s="3" t="s">
        <v>57</v>
      </c>
      <c r="D57141" s="3" t="s">
        <v>125</v>
      </c>
      <c r="E57141" s="3" t="s">
        <v>44</v>
      </c>
      <c r="F57141" s="3" t="s">
        <v>28</v>
      </c>
      <c r="G57141" s="3" t="s">
        <v>29</v>
      </c>
      <c r="H57141" s="3" t="s">
        <v>73</v>
      </c>
      <c r="I57141" s="3" t="s">
        <v>31</v>
      </c>
      <c r="J57141" s="3" t="s">
        <v>54</v>
      </c>
      <c r="K57141" s="3" t="s">
        <v>46</v>
      </c>
      <c r="L57141" s="3" t="s">
        <v>34</v>
      </c>
      <c r="M57141">
        <v>5</v>
      </c>
      <c r="N57141">
        <v>0</v>
      </c>
      <c r="O57141">
        <v>4</v>
      </c>
      <c r="P57141">
        <v>0</v>
      </c>
      <c r="Q57141">
        <v>0</v>
      </c>
      <c r="R57141">
        <v>1</v>
      </c>
      <c r="S57141">
        <v>4</v>
      </c>
      <c r="T57141">
        <v>1</v>
      </c>
      <c r="U57141">
        <v>-18.881792090000001</v>
      </c>
      <c r="V57141">
        <v>-48.607544900000001</v>
      </c>
      <c r="W57141" s="2">
        <v>0.66666666666666663</v>
      </c>
      <c r="X57141">
        <v>2</v>
      </c>
      <c r="Y57141" s="3" t="s">
        <v>35</v>
      </c>
    </row>
    <row r="57142" spans="1:25">
      <c r="A57142" s="1">
        <v>44144</v>
      </c>
      <c r="B57142" s="2">
        <v>0.69444444444444442</v>
      </c>
      <c r="C57142" s="3" t="s">
        <v>25</v>
      </c>
      <c r="D57142" s="3" t="s">
        <v>214</v>
      </c>
      <c r="E57142" s="3" t="s">
        <v>56</v>
      </c>
      <c r="F57142" s="3" t="s">
        <v>64</v>
      </c>
      <c r="G57142" s="3" t="s">
        <v>29</v>
      </c>
      <c r="H57142" s="3" t="s">
        <v>73</v>
      </c>
      <c r="I57142" s="3" t="s">
        <v>31</v>
      </c>
      <c r="J57142" s="3" t="s">
        <v>32</v>
      </c>
      <c r="K57142" s="3" t="s">
        <v>46</v>
      </c>
      <c r="L57142" s="3" t="s">
        <v>41</v>
      </c>
      <c r="M57142">
        <v>2</v>
      </c>
      <c r="N57142">
        <v>0</v>
      </c>
      <c r="O57142">
        <v>1</v>
      </c>
      <c r="P57142">
        <v>0</v>
      </c>
      <c r="Q57142">
        <v>0</v>
      </c>
      <c r="R57142">
        <v>1</v>
      </c>
      <c r="S57142">
        <v>1</v>
      </c>
      <c r="T57142">
        <v>1</v>
      </c>
      <c r="U57142">
        <v>-22.56241824</v>
      </c>
      <c r="V57142">
        <v>-42.35993577</v>
      </c>
      <c r="W57142" s="2">
        <v>0.70833333333333337</v>
      </c>
      <c r="X57142">
        <v>2</v>
      </c>
      <c r="Y57142" s="3" t="s">
        <v>35</v>
      </c>
    </row>
    <row r="57143" spans="1:25">
      <c r="A57143" s="1">
        <v>44144</v>
      </c>
      <c r="B57143" s="2">
        <v>0.60416666666666663</v>
      </c>
      <c r="C57143" s="3" t="s">
        <v>25</v>
      </c>
      <c r="D57143" s="3" t="s">
        <v>26</v>
      </c>
      <c r="E57143" s="3" t="s">
        <v>56</v>
      </c>
      <c r="F57143" s="3" t="s">
        <v>64</v>
      </c>
      <c r="G57143" s="3" t="s">
        <v>29</v>
      </c>
      <c r="H57143" s="3" t="s">
        <v>73</v>
      </c>
      <c r="I57143" s="3" t="s">
        <v>39</v>
      </c>
      <c r="J57143" s="3" t="s">
        <v>54</v>
      </c>
      <c r="K57143" s="3" t="s">
        <v>46</v>
      </c>
      <c r="L57143" s="3" t="s">
        <v>41</v>
      </c>
      <c r="M57143">
        <v>2</v>
      </c>
      <c r="N57143">
        <v>0</v>
      </c>
      <c r="O57143">
        <v>0</v>
      </c>
      <c r="P57143">
        <v>1</v>
      </c>
      <c r="Q57143">
        <v>1</v>
      </c>
      <c r="R57143">
        <v>0</v>
      </c>
      <c r="S57143">
        <v>1</v>
      </c>
      <c r="T57143">
        <v>1</v>
      </c>
      <c r="U57143">
        <v>-22.504804020000002</v>
      </c>
      <c r="V57143">
        <v>-44.596845999999999</v>
      </c>
      <c r="W57143" s="2">
        <v>0.625</v>
      </c>
      <c r="X57143">
        <v>2</v>
      </c>
      <c r="Y57143" s="3" t="s">
        <v>35</v>
      </c>
    </row>
    <row r="57144" spans="1:25">
      <c r="A57144" s="1">
        <v>44144</v>
      </c>
      <c r="B57144" s="2">
        <v>0.53125</v>
      </c>
      <c r="C57144" s="3" t="s">
        <v>42</v>
      </c>
      <c r="D57144" s="3" t="s">
        <v>156</v>
      </c>
      <c r="E57144" s="3" t="s">
        <v>56</v>
      </c>
      <c r="F57144" s="3" t="s">
        <v>64</v>
      </c>
      <c r="G57144" s="3" t="s">
        <v>45</v>
      </c>
      <c r="H57144" s="3" t="s">
        <v>73</v>
      </c>
      <c r="I57144" s="3" t="s">
        <v>31</v>
      </c>
      <c r="J57144" s="3" t="s">
        <v>32</v>
      </c>
      <c r="K57144" s="3" t="s">
        <v>40</v>
      </c>
      <c r="L57144" s="3" t="s">
        <v>41</v>
      </c>
      <c r="M57144">
        <v>1</v>
      </c>
      <c r="N57144">
        <v>0</v>
      </c>
      <c r="O57144">
        <v>0</v>
      </c>
      <c r="P57144">
        <v>0</v>
      </c>
      <c r="Q57144">
        <v>1</v>
      </c>
      <c r="R57144">
        <v>0</v>
      </c>
      <c r="S57144">
        <v>0</v>
      </c>
      <c r="T57144">
        <v>1</v>
      </c>
      <c r="U57144">
        <v>-24.796942099999999</v>
      </c>
      <c r="V57144">
        <v>-48.208608630000001</v>
      </c>
      <c r="W57144" s="2">
        <v>0.54166666666666663</v>
      </c>
      <c r="X57144">
        <v>2</v>
      </c>
      <c r="Y57144" s="3" t="s">
        <v>35</v>
      </c>
    </row>
    <row r="57145" spans="1:25">
      <c r="A57145" s="1">
        <v>44144</v>
      </c>
      <c r="B57145" s="2">
        <v>0.54166666666666663</v>
      </c>
      <c r="C57145" s="3" t="s">
        <v>57</v>
      </c>
      <c r="D57145" s="3" t="s">
        <v>68</v>
      </c>
      <c r="E57145" s="3" t="s">
        <v>27</v>
      </c>
      <c r="F57145" s="3" t="s">
        <v>64</v>
      </c>
      <c r="G57145" s="3" t="s">
        <v>29</v>
      </c>
      <c r="H57145" s="3" t="s">
        <v>73</v>
      </c>
      <c r="I57145" s="3" t="s">
        <v>39</v>
      </c>
      <c r="J57145" s="3" t="s">
        <v>54</v>
      </c>
      <c r="K57145" s="3" t="s">
        <v>46</v>
      </c>
      <c r="L57145" s="3" t="s">
        <v>34</v>
      </c>
      <c r="M57145">
        <v>1</v>
      </c>
      <c r="N57145">
        <v>0</v>
      </c>
      <c r="O57145">
        <v>1</v>
      </c>
      <c r="P57145">
        <v>0</v>
      </c>
      <c r="Q57145">
        <v>0</v>
      </c>
      <c r="R57145">
        <v>0</v>
      </c>
      <c r="S57145">
        <v>1</v>
      </c>
      <c r="T57145">
        <v>1</v>
      </c>
      <c r="U57145">
        <v>-19.49393401</v>
      </c>
      <c r="V57145">
        <v>-48.047984030000002</v>
      </c>
      <c r="W57145" s="2">
        <v>0.54166666666666663</v>
      </c>
      <c r="X57145">
        <v>2</v>
      </c>
      <c r="Y57145" s="3" t="s">
        <v>35</v>
      </c>
    </row>
    <row r="57146" spans="1:25">
      <c r="A57146" s="1">
        <v>44144</v>
      </c>
      <c r="B57146" s="2">
        <v>0.52777777777777779</v>
      </c>
      <c r="C57146" s="3" t="s">
        <v>57</v>
      </c>
      <c r="D57146" s="3" t="s">
        <v>121</v>
      </c>
      <c r="E57146" s="3" t="s">
        <v>48</v>
      </c>
      <c r="F57146" s="3" t="s">
        <v>60</v>
      </c>
      <c r="G57146" s="3" t="s">
        <v>29</v>
      </c>
      <c r="H57146" s="3" t="s">
        <v>73</v>
      </c>
      <c r="I57146" s="3" t="s">
        <v>31</v>
      </c>
      <c r="J57146" s="3" t="s">
        <v>54</v>
      </c>
      <c r="K57146" s="3" t="s">
        <v>40</v>
      </c>
      <c r="L57146" s="3" t="s">
        <v>34</v>
      </c>
      <c r="M57146">
        <v>2</v>
      </c>
      <c r="N57146">
        <v>0</v>
      </c>
      <c r="O57146">
        <v>1</v>
      </c>
      <c r="P57146">
        <v>0</v>
      </c>
      <c r="Q57146">
        <v>1</v>
      </c>
      <c r="R57146">
        <v>0</v>
      </c>
      <c r="S57146">
        <v>1</v>
      </c>
      <c r="T57146">
        <v>2</v>
      </c>
      <c r="U57146">
        <v>-21.746285969999999</v>
      </c>
      <c r="V57146">
        <v>-43.267342259999999</v>
      </c>
      <c r="W57146" s="2">
        <v>0.54166666666666663</v>
      </c>
      <c r="X57146">
        <v>2</v>
      </c>
      <c r="Y57146" s="3" t="s">
        <v>35</v>
      </c>
    </row>
    <row r="57147" spans="1:25">
      <c r="A57147" s="1">
        <v>44144</v>
      </c>
      <c r="B57147" s="2">
        <v>0.5</v>
      </c>
      <c r="C57147" s="3" t="s">
        <v>42</v>
      </c>
      <c r="D57147" s="3" t="s">
        <v>278</v>
      </c>
      <c r="E57147" s="3" t="s">
        <v>56</v>
      </c>
      <c r="F57147" s="3" t="s">
        <v>84</v>
      </c>
      <c r="G57147" s="3" t="s">
        <v>29</v>
      </c>
      <c r="H57147" s="3" t="s">
        <v>73</v>
      </c>
      <c r="I57147" s="3" t="s">
        <v>39</v>
      </c>
      <c r="J57147" s="3" t="s">
        <v>54</v>
      </c>
      <c r="K57147" s="3" t="s">
        <v>33</v>
      </c>
      <c r="L57147" s="3" t="s">
        <v>34</v>
      </c>
      <c r="M57147">
        <v>1</v>
      </c>
      <c r="N57147">
        <v>0</v>
      </c>
      <c r="O57147">
        <v>1</v>
      </c>
      <c r="P57147">
        <v>0</v>
      </c>
      <c r="Q57147">
        <v>0</v>
      </c>
      <c r="R57147">
        <v>0</v>
      </c>
      <c r="S57147">
        <v>1</v>
      </c>
      <c r="T57147">
        <v>1</v>
      </c>
      <c r="U57147">
        <v>-23.41475243</v>
      </c>
      <c r="V57147">
        <v>-46.366007879999998</v>
      </c>
      <c r="W57147" s="2">
        <v>0.5</v>
      </c>
      <c r="X57147">
        <v>2</v>
      </c>
      <c r="Y57147" s="3" t="s">
        <v>35</v>
      </c>
    </row>
    <row r="57148" spans="1:25">
      <c r="A57148" s="1">
        <v>44144</v>
      </c>
      <c r="B57148" s="2">
        <v>0.54166666666666663</v>
      </c>
      <c r="C57148" s="3" t="s">
        <v>42</v>
      </c>
      <c r="D57148" s="3" t="s">
        <v>176</v>
      </c>
      <c r="E57148" s="3" t="s">
        <v>209</v>
      </c>
      <c r="F57148" s="3" t="s">
        <v>75</v>
      </c>
      <c r="G57148" s="3" t="s">
        <v>45</v>
      </c>
      <c r="H57148" s="3" t="s">
        <v>73</v>
      </c>
      <c r="I57148" s="3" t="s">
        <v>31</v>
      </c>
      <c r="J57148" s="3" t="s">
        <v>32</v>
      </c>
      <c r="K57148" s="3" t="s">
        <v>46</v>
      </c>
      <c r="L57148" s="3" t="s">
        <v>34</v>
      </c>
      <c r="M57148">
        <v>1</v>
      </c>
      <c r="N57148">
        <v>0</v>
      </c>
      <c r="O57148">
        <v>0</v>
      </c>
      <c r="P57148">
        <v>0</v>
      </c>
      <c r="Q57148">
        <v>1</v>
      </c>
      <c r="R57148">
        <v>0</v>
      </c>
      <c r="S57148">
        <v>0</v>
      </c>
      <c r="T57148">
        <v>1</v>
      </c>
      <c r="U57148">
        <v>-24.15114926</v>
      </c>
      <c r="V57148">
        <v>-47.316162589999998</v>
      </c>
      <c r="W57148" s="2">
        <v>0.54166666666666663</v>
      </c>
      <c r="X57148">
        <v>2</v>
      </c>
      <c r="Y57148" s="3" t="s">
        <v>35</v>
      </c>
    </row>
    <row r="57149" spans="1:25">
      <c r="A57149" s="1">
        <v>44144</v>
      </c>
      <c r="B57149" s="2">
        <v>0.47222222222222221</v>
      </c>
      <c r="C57149" s="3" t="s">
        <v>95</v>
      </c>
      <c r="D57149" s="3" t="s">
        <v>307</v>
      </c>
      <c r="E57149" s="3" t="s">
        <v>37</v>
      </c>
      <c r="F57149" s="3" t="s">
        <v>38</v>
      </c>
      <c r="G57149" s="3" t="s">
        <v>29</v>
      </c>
      <c r="H57149" s="3" t="s">
        <v>73</v>
      </c>
      <c r="I57149" s="3" t="s">
        <v>39</v>
      </c>
      <c r="J57149" s="3" t="s">
        <v>54</v>
      </c>
      <c r="K57149" s="3" t="s">
        <v>40</v>
      </c>
      <c r="L57149" s="3" t="s">
        <v>34</v>
      </c>
      <c r="M57149">
        <v>3</v>
      </c>
      <c r="N57149">
        <v>0</v>
      </c>
      <c r="O57149">
        <v>2</v>
      </c>
      <c r="P57149">
        <v>1</v>
      </c>
      <c r="Q57149">
        <v>0</v>
      </c>
      <c r="R57149">
        <v>0</v>
      </c>
      <c r="S57149">
        <v>3</v>
      </c>
      <c r="T57149">
        <v>2</v>
      </c>
      <c r="U57149">
        <v>-20.264344569999999</v>
      </c>
      <c r="V57149">
        <v>-41.593401790000001</v>
      </c>
      <c r="W57149" s="2">
        <v>0.5</v>
      </c>
      <c r="X57149">
        <v>2</v>
      </c>
      <c r="Y57149" s="3" t="s">
        <v>35</v>
      </c>
    </row>
    <row r="57150" spans="1:25">
      <c r="A57150" s="1">
        <v>44132</v>
      </c>
      <c r="B57150" s="2">
        <v>0.15625</v>
      </c>
      <c r="C57150" s="3" t="s">
        <v>57</v>
      </c>
      <c r="D57150" s="3" t="s">
        <v>110</v>
      </c>
      <c r="E57150" s="3" t="s">
        <v>56</v>
      </c>
      <c r="F57150" s="3" t="s">
        <v>60</v>
      </c>
      <c r="G57150" s="3" t="s">
        <v>29</v>
      </c>
      <c r="H57150" s="3" t="s">
        <v>30</v>
      </c>
      <c r="I57150" s="3" t="s">
        <v>39</v>
      </c>
      <c r="J57150" s="3" t="s">
        <v>54</v>
      </c>
      <c r="K57150" s="3" t="s">
        <v>46</v>
      </c>
      <c r="L57150" s="3" t="s">
        <v>34</v>
      </c>
      <c r="M57150">
        <v>4</v>
      </c>
      <c r="N57150">
        <v>0</v>
      </c>
      <c r="O57150">
        <v>0</v>
      </c>
      <c r="P57150">
        <v>1</v>
      </c>
      <c r="Q57150">
        <v>1</v>
      </c>
      <c r="R57150">
        <v>2</v>
      </c>
      <c r="S57150">
        <v>1</v>
      </c>
      <c r="T57150">
        <v>2</v>
      </c>
      <c r="U57150">
        <v>-19.972121260000002</v>
      </c>
      <c r="V57150">
        <v>-44.308178959999999</v>
      </c>
      <c r="W57150" s="2">
        <v>0.16666666666666666</v>
      </c>
      <c r="X57150">
        <v>4</v>
      </c>
      <c r="Y57150" s="3" t="s">
        <v>186</v>
      </c>
    </row>
    <row r="57151" spans="1:25">
      <c r="A57151" s="1">
        <v>44144</v>
      </c>
      <c r="B57151" s="2">
        <v>0.6875</v>
      </c>
      <c r="C57151" s="3" t="s">
        <v>57</v>
      </c>
      <c r="D57151" s="3" t="s">
        <v>362</v>
      </c>
      <c r="E57151" s="3" t="s">
        <v>56</v>
      </c>
      <c r="F57151" s="3" t="s">
        <v>28</v>
      </c>
      <c r="G57151" s="3" t="s">
        <v>29</v>
      </c>
      <c r="H57151" s="3" t="s">
        <v>73</v>
      </c>
      <c r="I57151" s="3" t="s">
        <v>31</v>
      </c>
      <c r="J57151" s="3" t="s">
        <v>54</v>
      </c>
      <c r="K57151" s="3" t="s">
        <v>40</v>
      </c>
      <c r="L57151" s="3" t="s">
        <v>34</v>
      </c>
      <c r="M57151">
        <v>6</v>
      </c>
      <c r="N57151">
        <v>0</v>
      </c>
      <c r="O57151">
        <v>3</v>
      </c>
      <c r="P57151">
        <v>2</v>
      </c>
      <c r="Q57151">
        <v>1</v>
      </c>
      <c r="R57151">
        <v>0</v>
      </c>
      <c r="S57151">
        <v>5</v>
      </c>
      <c r="T57151">
        <v>2</v>
      </c>
      <c r="U57151">
        <v>-19.678803989999999</v>
      </c>
      <c r="V57151">
        <v>-42.117000240000003</v>
      </c>
      <c r="W57151" s="2">
        <v>0.70833333333333337</v>
      </c>
      <c r="X57151">
        <v>2</v>
      </c>
      <c r="Y57151" s="3" t="s">
        <v>35</v>
      </c>
    </row>
    <row r="57152" spans="1:25">
      <c r="A57152" s="1">
        <v>44144</v>
      </c>
      <c r="B57152" s="2">
        <v>0.3888888888888889</v>
      </c>
      <c r="C57152" s="3" t="s">
        <v>42</v>
      </c>
      <c r="D57152" s="3" t="s">
        <v>98</v>
      </c>
      <c r="E57152" s="3" t="s">
        <v>56</v>
      </c>
      <c r="F57152" s="3" t="s">
        <v>28</v>
      </c>
      <c r="G57152" s="3" t="s">
        <v>29</v>
      </c>
      <c r="H57152" s="3" t="s">
        <v>73</v>
      </c>
      <c r="I57152" s="3" t="s">
        <v>39</v>
      </c>
      <c r="J57152" s="3" t="s">
        <v>54</v>
      </c>
      <c r="K57152" s="3" t="s">
        <v>46</v>
      </c>
      <c r="L57152" s="3" t="s">
        <v>34</v>
      </c>
      <c r="M57152">
        <v>1</v>
      </c>
      <c r="N57152">
        <v>0</v>
      </c>
      <c r="O57152">
        <v>1</v>
      </c>
      <c r="P57152">
        <v>0</v>
      </c>
      <c r="Q57152">
        <v>0</v>
      </c>
      <c r="R57152">
        <v>0</v>
      </c>
      <c r="S57152">
        <v>1</v>
      </c>
      <c r="T57152">
        <v>1</v>
      </c>
      <c r="U57152">
        <v>-22.785556490000001</v>
      </c>
      <c r="V57152">
        <v>-45.153394650000003</v>
      </c>
      <c r="W57152" s="2">
        <v>0.41666666666666669</v>
      </c>
      <c r="X57152">
        <v>2</v>
      </c>
      <c r="Y57152" s="3" t="s">
        <v>35</v>
      </c>
    </row>
    <row r="57153" spans="1:25">
      <c r="A57153" s="1">
        <v>44144</v>
      </c>
      <c r="B57153" s="2">
        <v>0.34027777777777779</v>
      </c>
      <c r="C57153" s="3" t="s">
        <v>95</v>
      </c>
      <c r="D57153" s="3" t="s">
        <v>132</v>
      </c>
      <c r="E57153" s="3" t="s">
        <v>56</v>
      </c>
      <c r="F57153" s="3" t="s">
        <v>75</v>
      </c>
      <c r="G57153" s="3" t="s">
        <v>29</v>
      </c>
      <c r="H57153" s="3" t="s">
        <v>73</v>
      </c>
      <c r="I57153" s="3" t="s">
        <v>39</v>
      </c>
      <c r="J57153" s="3" t="s">
        <v>86</v>
      </c>
      <c r="K57153" s="3" t="s">
        <v>33</v>
      </c>
      <c r="L57153" s="3" t="s">
        <v>34</v>
      </c>
      <c r="M57153">
        <v>1</v>
      </c>
      <c r="N57153">
        <v>0</v>
      </c>
      <c r="O57153">
        <v>1</v>
      </c>
      <c r="P57153">
        <v>0</v>
      </c>
      <c r="Q57153">
        <v>0</v>
      </c>
      <c r="R57153">
        <v>0</v>
      </c>
      <c r="S57153">
        <v>1</v>
      </c>
      <c r="T57153">
        <v>1</v>
      </c>
      <c r="U57153">
        <v>-20.165547360000001</v>
      </c>
      <c r="V57153">
        <v>-40.273016480000003</v>
      </c>
      <c r="W57153" s="2">
        <v>0.375</v>
      </c>
      <c r="X57153">
        <v>2</v>
      </c>
      <c r="Y57153" s="3" t="s">
        <v>35</v>
      </c>
    </row>
    <row r="57154" spans="1:25">
      <c r="A57154" s="1">
        <v>44144</v>
      </c>
      <c r="B57154" s="2">
        <v>0.33333333333333331</v>
      </c>
      <c r="C57154" s="3" t="s">
        <v>95</v>
      </c>
      <c r="D57154" s="3" t="s">
        <v>233</v>
      </c>
      <c r="E57154" s="3" t="s">
        <v>83</v>
      </c>
      <c r="F57154" s="3" t="s">
        <v>60</v>
      </c>
      <c r="G57154" s="3" t="s">
        <v>45</v>
      </c>
      <c r="H57154" s="3" t="s">
        <v>73</v>
      </c>
      <c r="I57154" s="3" t="s">
        <v>39</v>
      </c>
      <c r="J57154" s="3" t="s">
        <v>86</v>
      </c>
      <c r="K57154" s="3" t="s">
        <v>40</v>
      </c>
      <c r="L57154" s="3" t="s">
        <v>34</v>
      </c>
      <c r="M57154">
        <v>3</v>
      </c>
      <c r="N57154">
        <v>0</v>
      </c>
      <c r="O57154">
        <v>0</v>
      </c>
      <c r="P57154">
        <v>0</v>
      </c>
      <c r="Q57154">
        <v>3</v>
      </c>
      <c r="R57154">
        <v>0</v>
      </c>
      <c r="S57154">
        <v>0</v>
      </c>
      <c r="T57154">
        <v>3</v>
      </c>
      <c r="U57154">
        <v>-20.66307033</v>
      </c>
      <c r="V57154">
        <v>-40.599457100000002</v>
      </c>
      <c r="W57154" s="2">
        <v>0.33333333333333331</v>
      </c>
      <c r="X57154">
        <v>2</v>
      </c>
      <c r="Y57154" s="3" t="s">
        <v>35</v>
      </c>
    </row>
    <row r="57155" spans="1:25">
      <c r="A57155" s="1">
        <v>44144</v>
      </c>
      <c r="B57155" s="2">
        <v>0.56597222222222221</v>
      </c>
      <c r="C57155" s="3" t="s">
        <v>25</v>
      </c>
      <c r="D57155" s="3" t="s">
        <v>148</v>
      </c>
      <c r="E57155" s="3" t="s">
        <v>44</v>
      </c>
      <c r="F57155" s="3" t="s">
        <v>64</v>
      </c>
      <c r="G57155" s="3" t="s">
        <v>45</v>
      </c>
      <c r="H57155" s="3" t="s">
        <v>73</v>
      </c>
      <c r="I57155" s="3" t="s">
        <v>39</v>
      </c>
      <c r="J57155" s="3" t="s">
        <v>32</v>
      </c>
      <c r="K57155" s="3" t="s">
        <v>40</v>
      </c>
      <c r="L57155" s="3" t="s">
        <v>41</v>
      </c>
      <c r="M57155">
        <v>1</v>
      </c>
      <c r="N57155">
        <v>0</v>
      </c>
      <c r="O57155">
        <v>0</v>
      </c>
      <c r="P57155">
        <v>0</v>
      </c>
      <c r="Q57155">
        <v>0</v>
      </c>
      <c r="R57155">
        <v>1</v>
      </c>
      <c r="S57155">
        <v>0</v>
      </c>
      <c r="T57155">
        <v>1</v>
      </c>
      <c r="U57155">
        <v>-22.480055920000002</v>
      </c>
      <c r="V57155">
        <v>-43.235439939999999</v>
      </c>
      <c r="W57155" s="2">
        <v>0.58333333333333337</v>
      </c>
      <c r="X57155">
        <v>2</v>
      </c>
      <c r="Y57155" s="3" t="s">
        <v>35</v>
      </c>
    </row>
    <row r="57156" spans="1:25">
      <c r="A57156" s="1">
        <v>44144</v>
      </c>
      <c r="B57156" s="2">
        <v>0.30902777777777779</v>
      </c>
      <c r="C57156" s="3" t="s">
        <v>42</v>
      </c>
      <c r="D57156" s="3" t="s">
        <v>173</v>
      </c>
      <c r="E57156" s="3" t="s">
        <v>56</v>
      </c>
      <c r="F57156" s="3" t="s">
        <v>75</v>
      </c>
      <c r="G57156" s="3" t="s">
        <v>29</v>
      </c>
      <c r="H57156" s="3" t="s">
        <v>73</v>
      </c>
      <c r="I57156" s="3" t="s">
        <v>39</v>
      </c>
      <c r="J57156" s="3" t="s">
        <v>54</v>
      </c>
      <c r="K57156" s="3" t="s">
        <v>40</v>
      </c>
      <c r="L57156" s="3" t="s">
        <v>34</v>
      </c>
      <c r="M57156">
        <v>2</v>
      </c>
      <c r="N57156">
        <v>0</v>
      </c>
      <c r="O57156">
        <v>1</v>
      </c>
      <c r="P57156">
        <v>0</v>
      </c>
      <c r="Q57156">
        <v>0</v>
      </c>
      <c r="R57156">
        <v>1</v>
      </c>
      <c r="S57156">
        <v>1</v>
      </c>
      <c r="T57156">
        <v>1</v>
      </c>
      <c r="U57156">
        <v>-24.355759379999999</v>
      </c>
      <c r="V57156">
        <v>-47.667955110000001</v>
      </c>
      <c r="W57156" s="2">
        <v>0.33333333333333331</v>
      </c>
      <c r="X57156">
        <v>2</v>
      </c>
      <c r="Y57156" s="3" t="s">
        <v>35</v>
      </c>
    </row>
    <row r="57157" spans="1:25">
      <c r="A57157" s="1">
        <v>44144</v>
      </c>
      <c r="B57157" s="2">
        <v>0.27430555555555558</v>
      </c>
      <c r="C57157" s="3" t="s">
        <v>57</v>
      </c>
      <c r="D57157" s="3" t="s">
        <v>85</v>
      </c>
      <c r="E57157" s="3" t="s">
        <v>48</v>
      </c>
      <c r="F57157" s="3" t="s">
        <v>79</v>
      </c>
      <c r="G57157" s="3" t="s">
        <v>29</v>
      </c>
      <c r="H57157" s="3" t="s">
        <v>73</v>
      </c>
      <c r="I57157" s="3" t="s">
        <v>39</v>
      </c>
      <c r="J57157" s="3" t="s">
        <v>54</v>
      </c>
      <c r="K57157" s="3" t="s">
        <v>33</v>
      </c>
      <c r="L57157" s="3" t="s">
        <v>34</v>
      </c>
      <c r="M57157">
        <v>2</v>
      </c>
      <c r="N57157">
        <v>0</v>
      </c>
      <c r="O57157">
        <v>1</v>
      </c>
      <c r="P57157">
        <v>0</v>
      </c>
      <c r="Q57157">
        <v>1</v>
      </c>
      <c r="R57157">
        <v>0</v>
      </c>
      <c r="S57157">
        <v>1</v>
      </c>
      <c r="T57157">
        <v>2</v>
      </c>
      <c r="U57157">
        <v>-20.00190271</v>
      </c>
      <c r="V57157">
        <v>-44.21181679</v>
      </c>
      <c r="W57157" s="2">
        <v>0.29166666666666669</v>
      </c>
      <c r="X57157">
        <v>2</v>
      </c>
      <c r="Y57157" s="3" t="s">
        <v>35</v>
      </c>
    </row>
    <row r="57158" spans="1:25">
      <c r="A57158" s="1">
        <v>44031</v>
      </c>
      <c r="B57158" s="2">
        <v>0.29166666666666669</v>
      </c>
      <c r="C57158" s="3" t="s">
        <v>57</v>
      </c>
      <c r="D57158" s="3" t="s">
        <v>125</v>
      </c>
      <c r="E57158" s="3" t="s">
        <v>48</v>
      </c>
      <c r="F57158" s="3" t="s">
        <v>49</v>
      </c>
      <c r="G57158" s="3" t="s">
        <v>29</v>
      </c>
      <c r="H57158" s="3" t="s">
        <v>73</v>
      </c>
      <c r="I57158" s="3" t="s">
        <v>39</v>
      </c>
      <c r="J57158" s="3" t="s">
        <v>54</v>
      </c>
      <c r="K57158" s="3" t="s">
        <v>46</v>
      </c>
      <c r="L57158" s="3" t="s">
        <v>34</v>
      </c>
      <c r="M57158">
        <v>3</v>
      </c>
      <c r="N57158">
        <v>0</v>
      </c>
      <c r="O57158">
        <v>2</v>
      </c>
      <c r="P57158">
        <v>0</v>
      </c>
      <c r="Q57158">
        <v>1</v>
      </c>
      <c r="R57158">
        <v>0</v>
      </c>
      <c r="S57158">
        <v>2</v>
      </c>
      <c r="T57158">
        <v>2</v>
      </c>
      <c r="U57158">
        <v>-18.920008750000001</v>
      </c>
      <c r="V57158">
        <v>-48.181314469999997</v>
      </c>
      <c r="W57158" s="2">
        <v>0.29166666666666669</v>
      </c>
      <c r="X57158">
        <v>1</v>
      </c>
      <c r="Y57158" s="3" t="s">
        <v>281</v>
      </c>
    </row>
    <row r="57159" spans="1:25">
      <c r="A57159" s="1">
        <v>44144</v>
      </c>
      <c r="B57159" s="2">
        <v>0.21527777777777779</v>
      </c>
      <c r="C57159" s="3" t="s">
        <v>95</v>
      </c>
      <c r="D57159" s="3" t="s">
        <v>132</v>
      </c>
      <c r="E57159" s="3" t="s">
        <v>212</v>
      </c>
      <c r="F57159" s="3" t="s">
        <v>64</v>
      </c>
      <c r="G57159" s="3" t="s">
        <v>29</v>
      </c>
      <c r="H57159" s="3" t="s">
        <v>30</v>
      </c>
      <c r="I57159" s="3" t="s">
        <v>31</v>
      </c>
      <c r="J57159" s="3" t="s">
        <v>69</v>
      </c>
      <c r="K57159" s="3" t="s">
        <v>33</v>
      </c>
      <c r="L57159" s="3" t="s">
        <v>34</v>
      </c>
      <c r="M57159">
        <v>1</v>
      </c>
      <c r="N57159">
        <v>0</v>
      </c>
      <c r="O57159">
        <v>0</v>
      </c>
      <c r="P57159">
        <v>1</v>
      </c>
      <c r="Q57159">
        <v>0</v>
      </c>
      <c r="R57159">
        <v>0</v>
      </c>
      <c r="S57159">
        <v>1</v>
      </c>
      <c r="T57159">
        <v>1</v>
      </c>
      <c r="U57159">
        <v>-20.20842</v>
      </c>
      <c r="V57159">
        <v>-40.269404999999999</v>
      </c>
      <c r="W57159" s="2">
        <v>0.25</v>
      </c>
      <c r="X57159">
        <v>2</v>
      </c>
      <c r="Y57159" s="3" t="s">
        <v>35</v>
      </c>
    </row>
    <row r="57160" spans="1:25">
      <c r="A57160" s="1">
        <v>44144</v>
      </c>
      <c r="B57160" s="2">
        <v>0.22222222222222221</v>
      </c>
      <c r="C57160" s="3" t="s">
        <v>57</v>
      </c>
      <c r="D57160" s="3" t="s">
        <v>245</v>
      </c>
      <c r="E57160" s="3" t="s">
        <v>59</v>
      </c>
      <c r="F57160" s="3" t="s">
        <v>60</v>
      </c>
      <c r="G57160" s="3" t="s">
        <v>29</v>
      </c>
      <c r="H57160" s="3" t="s">
        <v>30</v>
      </c>
      <c r="I57160" s="3" t="s">
        <v>31</v>
      </c>
      <c r="J57160" s="3" t="s">
        <v>32</v>
      </c>
      <c r="K57160" s="3" t="s">
        <v>46</v>
      </c>
      <c r="L57160" s="3" t="s">
        <v>34</v>
      </c>
      <c r="M57160">
        <v>2</v>
      </c>
      <c r="N57160">
        <v>0</v>
      </c>
      <c r="O57160">
        <v>1</v>
      </c>
      <c r="P57160">
        <v>0</v>
      </c>
      <c r="Q57160">
        <v>1</v>
      </c>
      <c r="R57160">
        <v>0</v>
      </c>
      <c r="S57160">
        <v>1</v>
      </c>
      <c r="T57160">
        <v>2</v>
      </c>
      <c r="U57160">
        <v>-19.87059</v>
      </c>
      <c r="V57160">
        <v>-44.057209999999998</v>
      </c>
      <c r="W57160" s="2">
        <v>0.25</v>
      </c>
      <c r="X57160">
        <v>2</v>
      </c>
      <c r="Y57160" s="3" t="s">
        <v>35</v>
      </c>
    </row>
    <row r="57161" spans="1:25">
      <c r="A57161" s="1">
        <v>44144</v>
      </c>
      <c r="B57161" s="2">
        <v>0.17708333333333334</v>
      </c>
      <c r="C57161" s="3" t="s">
        <v>57</v>
      </c>
      <c r="D57161" s="3" t="s">
        <v>191</v>
      </c>
      <c r="E57161" s="3" t="s">
        <v>56</v>
      </c>
      <c r="F57161" s="3" t="s">
        <v>60</v>
      </c>
      <c r="G57161" s="3" t="s">
        <v>29</v>
      </c>
      <c r="H57161" s="3" t="s">
        <v>30</v>
      </c>
      <c r="I57161" s="3" t="s">
        <v>31</v>
      </c>
      <c r="J57161" s="3" t="s">
        <v>32</v>
      </c>
      <c r="K57161" s="3" t="s">
        <v>46</v>
      </c>
      <c r="L57161" s="3" t="s">
        <v>61</v>
      </c>
      <c r="M57161">
        <v>5</v>
      </c>
      <c r="N57161">
        <v>0</v>
      </c>
      <c r="O57161">
        <v>1</v>
      </c>
      <c r="P57161">
        <v>2</v>
      </c>
      <c r="Q57161">
        <v>2</v>
      </c>
      <c r="R57161">
        <v>0</v>
      </c>
      <c r="S57161">
        <v>3</v>
      </c>
      <c r="T57161">
        <v>2</v>
      </c>
      <c r="U57161">
        <v>-22.820075719999998</v>
      </c>
      <c r="V57161">
        <v>-46.299340309999998</v>
      </c>
      <c r="W57161" s="2">
        <v>0.20833333333333334</v>
      </c>
      <c r="X57161">
        <v>2</v>
      </c>
      <c r="Y57161" s="3" t="s">
        <v>35</v>
      </c>
    </row>
    <row r="57162" spans="1:25">
      <c r="A57162" s="1">
        <v>44144</v>
      </c>
      <c r="B57162" s="2">
        <v>0.19791666666666666</v>
      </c>
      <c r="C57162" s="3" t="s">
        <v>57</v>
      </c>
      <c r="D57162" s="3" t="s">
        <v>68</v>
      </c>
      <c r="E57162" s="3" t="s">
        <v>59</v>
      </c>
      <c r="F57162" s="3" t="s">
        <v>60</v>
      </c>
      <c r="G57162" s="3" t="s">
        <v>29</v>
      </c>
      <c r="H57162" s="3" t="s">
        <v>30</v>
      </c>
      <c r="I57162" s="3" t="s">
        <v>39</v>
      </c>
      <c r="J57162" s="3" t="s">
        <v>32</v>
      </c>
      <c r="K57162" s="3" t="s">
        <v>46</v>
      </c>
      <c r="L57162" s="3" t="s">
        <v>61</v>
      </c>
      <c r="M57162">
        <v>3</v>
      </c>
      <c r="N57162">
        <v>0</v>
      </c>
      <c r="O57162">
        <v>1</v>
      </c>
      <c r="P57162">
        <v>0</v>
      </c>
      <c r="Q57162">
        <v>1</v>
      </c>
      <c r="R57162">
        <v>1</v>
      </c>
      <c r="S57162">
        <v>1</v>
      </c>
      <c r="T57162">
        <v>2</v>
      </c>
      <c r="U57162">
        <v>-19.778968209999999</v>
      </c>
      <c r="V57162">
        <v>-47.94093599</v>
      </c>
      <c r="W57162" s="2">
        <v>0.20833333333333334</v>
      </c>
      <c r="X57162">
        <v>2</v>
      </c>
      <c r="Y57162" s="3" t="s">
        <v>35</v>
      </c>
    </row>
    <row r="57163" spans="1:25">
      <c r="A57163" s="1">
        <v>44144</v>
      </c>
      <c r="B57163" s="2">
        <v>0.17708333333333334</v>
      </c>
      <c r="C57163" s="3" t="s">
        <v>25</v>
      </c>
      <c r="D57163" s="3" t="s">
        <v>92</v>
      </c>
      <c r="E57163" s="3" t="s">
        <v>180</v>
      </c>
      <c r="F57163" s="3" t="s">
        <v>179</v>
      </c>
      <c r="G57163" s="3" t="s">
        <v>50</v>
      </c>
      <c r="H57163" s="3" t="s">
        <v>30</v>
      </c>
      <c r="I57163" s="3" t="s">
        <v>39</v>
      </c>
      <c r="J57163" s="3" t="s">
        <v>80</v>
      </c>
      <c r="K57163" s="3" t="s">
        <v>40</v>
      </c>
      <c r="L57163" s="3" t="s">
        <v>34</v>
      </c>
      <c r="M57163">
        <v>2</v>
      </c>
      <c r="N57163">
        <v>1</v>
      </c>
      <c r="O57163">
        <v>0</v>
      </c>
      <c r="P57163">
        <v>0</v>
      </c>
      <c r="Q57163">
        <v>1</v>
      </c>
      <c r="R57163">
        <v>0</v>
      </c>
      <c r="S57163">
        <v>0</v>
      </c>
      <c r="T57163">
        <v>1</v>
      </c>
      <c r="U57163">
        <v>-23.219785850000001</v>
      </c>
      <c r="V57163">
        <v>-44.734669570000001</v>
      </c>
      <c r="W57163" s="2">
        <v>0.20833333333333334</v>
      </c>
      <c r="X57163">
        <v>2</v>
      </c>
      <c r="Y57163" s="3" t="s">
        <v>35</v>
      </c>
    </row>
    <row r="57164" spans="1:25">
      <c r="A57164" s="1">
        <v>44144</v>
      </c>
      <c r="B57164" s="2">
        <v>0.16666666666666666</v>
      </c>
      <c r="C57164" s="3" t="s">
        <v>57</v>
      </c>
      <c r="D57164" s="3" t="s">
        <v>125</v>
      </c>
      <c r="E57164" s="3" t="s">
        <v>59</v>
      </c>
      <c r="F57164" s="3" t="s">
        <v>60</v>
      </c>
      <c r="G57164" s="3" t="s">
        <v>29</v>
      </c>
      <c r="H57164" s="3" t="s">
        <v>30</v>
      </c>
      <c r="I57164" s="3" t="s">
        <v>39</v>
      </c>
      <c r="J57164" s="3" t="s">
        <v>32</v>
      </c>
      <c r="K57164" s="3" t="s">
        <v>46</v>
      </c>
      <c r="L57164" s="3" t="s">
        <v>61</v>
      </c>
      <c r="M57164">
        <v>2</v>
      </c>
      <c r="N57164">
        <v>0</v>
      </c>
      <c r="O57164">
        <v>1</v>
      </c>
      <c r="P57164">
        <v>0</v>
      </c>
      <c r="Q57164">
        <v>1</v>
      </c>
      <c r="R57164">
        <v>0</v>
      </c>
      <c r="S57164">
        <v>1</v>
      </c>
      <c r="T57164">
        <v>2</v>
      </c>
      <c r="U57164">
        <v>-18.865774250000001</v>
      </c>
      <c r="V57164">
        <v>-48.577501030000001</v>
      </c>
      <c r="W57164" s="2">
        <v>0.16666666666666666</v>
      </c>
      <c r="X57164">
        <v>2</v>
      </c>
      <c r="Y57164" s="3" t="s">
        <v>35</v>
      </c>
    </row>
    <row r="57165" spans="1:25">
      <c r="A57165" s="1">
        <v>44079</v>
      </c>
      <c r="B57165" s="2">
        <v>0.50694444444444442</v>
      </c>
      <c r="C57165" s="3" t="s">
        <v>95</v>
      </c>
      <c r="D57165" s="3" t="s">
        <v>132</v>
      </c>
      <c r="E57165" s="3" t="s">
        <v>59</v>
      </c>
      <c r="F57165" s="3" t="s">
        <v>79</v>
      </c>
      <c r="G57165" s="3" t="s">
        <v>29</v>
      </c>
      <c r="H57165" s="3" t="s">
        <v>73</v>
      </c>
      <c r="I57165" s="3" t="s">
        <v>39</v>
      </c>
      <c r="J57165" s="3" t="s">
        <v>86</v>
      </c>
      <c r="K57165" s="3" t="s">
        <v>33</v>
      </c>
      <c r="L57165" s="3" t="s">
        <v>34</v>
      </c>
      <c r="M57165">
        <v>4</v>
      </c>
      <c r="N57165">
        <v>0</v>
      </c>
      <c r="O57165">
        <v>1</v>
      </c>
      <c r="P57165">
        <v>1</v>
      </c>
      <c r="Q57165">
        <v>2</v>
      </c>
      <c r="R57165">
        <v>0</v>
      </c>
      <c r="S57165">
        <v>2</v>
      </c>
      <c r="T57165">
        <v>4</v>
      </c>
      <c r="U57165">
        <v>-20.172927909999999</v>
      </c>
      <c r="V57165">
        <v>-40.267363840000002</v>
      </c>
      <c r="W57165" s="2">
        <v>0.54166666666666663</v>
      </c>
      <c r="X57165">
        <v>7</v>
      </c>
      <c r="Y57165" s="3" t="s">
        <v>267</v>
      </c>
    </row>
    <row r="57166" spans="1:25">
      <c r="A57166" s="1">
        <v>44144</v>
      </c>
      <c r="B57166" s="2">
        <v>0.29166666666666669</v>
      </c>
      <c r="C57166" s="3" t="s">
        <v>57</v>
      </c>
      <c r="D57166" s="3" t="s">
        <v>394</v>
      </c>
      <c r="E57166" s="3" t="s">
        <v>105</v>
      </c>
      <c r="F57166" s="3" t="s">
        <v>28</v>
      </c>
      <c r="G57166" s="3" t="s">
        <v>29</v>
      </c>
      <c r="H57166" s="3" t="s">
        <v>113</v>
      </c>
      <c r="I57166" s="3" t="s">
        <v>31</v>
      </c>
      <c r="J57166" s="3" t="s">
        <v>80</v>
      </c>
      <c r="K57166" s="3" t="s">
        <v>40</v>
      </c>
      <c r="L57166" s="3" t="s">
        <v>34</v>
      </c>
      <c r="M57166">
        <v>2</v>
      </c>
      <c r="N57166">
        <v>0</v>
      </c>
      <c r="O57166">
        <v>2</v>
      </c>
      <c r="P57166">
        <v>0</v>
      </c>
      <c r="Q57166">
        <v>0</v>
      </c>
      <c r="R57166">
        <v>0</v>
      </c>
      <c r="S57166">
        <v>2</v>
      </c>
      <c r="T57166">
        <v>1</v>
      </c>
      <c r="U57166">
        <v>-20.52637</v>
      </c>
      <c r="V57166">
        <v>-42.200479999999999</v>
      </c>
      <c r="W57166" s="2">
        <v>0.29166666666666669</v>
      </c>
      <c r="X57166">
        <v>2</v>
      </c>
      <c r="Y57166" s="3" t="s">
        <v>35</v>
      </c>
    </row>
    <row r="57167" spans="1:25">
      <c r="A57167" s="1">
        <v>44144</v>
      </c>
      <c r="B57167" s="2">
        <v>0.2638888888888889</v>
      </c>
      <c r="C57167" s="3" t="s">
        <v>42</v>
      </c>
      <c r="D57167" s="3" t="s">
        <v>200</v>
      </c>
      <c r="E57167" s="3" t="s">
        <v>44</v>
      </c>
      <c r="F57167" s="3" t="s">
        <v>64</v>
      </c>
      <c r="G57167" s="3" t="s">
        <v>29</v>
      </c>
      <c r="H57167" s="3" t="s">
        <v>113</v>
      </c>
      <c r="I57167" s="3" t="s">
        <v>31</v>
      </c>
      <c r="J57167" s="3" t="s">
        <v>124</v>
      </c>
      <c r="K57167" s="3" t="s">
        <v>40</v>
      </c>
      <c r="L57167" s="3" t="s">
        <v>41</v>
      </c>
      <c r="M57167">
        <v>2</v>
      </c>
      <c r="N57167">
        <v>0</v>
      </c>
      <c r="O57167">
        <v>1</v>
      </c>
      <c r="P57167">
        <v>0</v>
      </c>
      <c r="Q57167">
        <v>1</v>
      </c>
      <c r="R57167">
        <v>0</v>
      </c>
      <c r="S57167">
        <v>1</v>
      </c>
      <c r="T57167">
        <v>1</v>
      </c>
      <c r="U57167">
        <v>-24.96746293</v>
      </c>
      <c r="V57167">
        <v>-48.46670151</v>
      </c>
      <c r="W57167" s="2">
        <v>0.29166666666666669</v>
      </c>
      <c r="X57167">
        <v>2</v>
      </c>
      <c r="Y57167" s="3" t="s">
        <v>35</v>
      </c>
    </row>
    <row r="57168" spans="1:25">
      <c r="A57168" s="1">
        <v>44144</v>
      </c>
      <c r="B57168" s="2">
        <v>0.10416666666666667</v>
      </c>
      <c r="C57168" s="3" t="s">
        <v>42</v>
      </c>
      <c r="D57168" s="3" t="s">
        <v>100</v>
      </c>
      <c r="E57168" s="3" t="s">
        <v>56</v>
      </c>
      <c r="F57168" s="3" t="s">
        <v>38</v>
      </c>
      <c r="G57168" s="3" t="s">
        <v>29</v>
      </c>
      <c r="H57168" s="3" t="s">
        <v>30</v>
      </c>
      <c r="I57168" s="3" t="s">
        <v>39</v>
      </c>
      <c r="J57168" s="3" t="s">
        <v>32</v>
      </c>
      <c r="K57168" s="3" t="s">
        <v>46</v>
      </c>
      <c r="L57168" s="3" t="s">
        <v>34</v>
      </c>
      <c r="M57168">
        <v>2</v>
      </c>
      <c r="N57168">
        <v>0</v>
      </c>
      <c r="O57168">
        <v>2</v>
      </c>
      <c r="P57168">
        <v>0</v>
      </c>
      <c r="Q57168">
        <v>0</v>
      </c>
      <c r="R57168">
        <v>0</v>
      </c>
      <c r="S57168">
        <v>2</v>
      </c>
      <c r="T57168">
        <v>2</v>
      </c>
      <c r="U57168">
        <v>-23.417226289999999</v>
      </c>
      <c r="V57168">
        <v>-46.375102920000003</v>
      </c>
      <c r="W57168" s="2">
        <v>0.125</v>
      </c>
      <c r="X57168">
        <v>2</v>
      </c>
      <c r="Y57168" s="3" t="s">
        <v>35</v>
      </c>
    </row>
    <row r="57169" spans="1:25">
      <c r="A57169" s="1">
        <v>44144</v>
      </c>
      <c r="B57169" s="2">
        <v>0.125</v>
      </c>
      <c r="C57169" s="3" t="s">
        <v>57</v>
      </c>
      <c r="D57169" s="3" t="s">
        <v>441</v>
      </c>
      <c r="E57169" s="3" t="s">
        <v>209</v>
      </c>
      <c r="F57169" s="3" t="s">
        <v>90</v>
      </c>
      <c r="G57169" s="3" t="s">
        <v>29</v>
      </c>
      <c r="H57169" s="3" t="s">
        <v>30</v>
      </c>
      <c r="I57169" s="3" t="s">
        <v>31</v>
      </c>
      <c r="J57169" s="3" t="s">
        <v>32</v>
      </c>
      <c r="K57169" s="3" t="s">
        <v>40</v>
      </c>
      <c r="L57169" s="3" t="s">
        <v>41</v>
      </c>
      <c r="M57169">
        <v>2</v>
      </c>
      <c r="N57169">
        <v>0</v>
      </c>
      <c r="O57169">
        <v>2</v>
      </c>
      <c r="P57169">
        <v>0</v>
      </c>
      <c r="Q57169">
        <v>0</v>
      </c>
      <c r="R57169">
        <v>0</v>
      </c>
      <c r="S57169">
        <v>2</v>
      </c>
      <c r="T57169">
        <v>1</v>
      </c>
      <c r="U57169">
        <v>-17.1000871</v>
      </c>
      <c r="V57169">
        <v>-41.495940879999999</v>
      </c>
      <c r="W57169" s="2">
        <v>0.125</v>
      </c>
      <c r="X57169">
        <v>2</v>
      </c>
      <c r="Y57169" s="3" t="s">
        <v>35</v>
      </c>
    </row>
    <row r="57170" spans="1:25">
      <c r="A57170" s="1">
        <v>44144</v>
      </c>
      <c r="B57170" s="2">
        <v>8.3333333333333329E-2</v>
      </c>
      <c r="C57170" s="3" t="s">
        <v>95</v>
      </c>
      <c r="D57170" s="3" t="s">
        <v>280</v>
      </c>
      <c r="E57170" s="3" t="s">
        <v>27</v>
      </c>
      <c r="F57170" s="3" t="s">
        <v>28</v>
      </c>
      <c r="G57170" s="3" t="s">
        <v>29</v>
      </c>
      <c r="H57170" s="3" t="s">
        <v>30</v>
      </c>
      <c r="I57170" s="3" t="s">
        <v>31</v>
      </c>
      <c r="J57170" s="3" t="s">
        <v>54</v>
      </c>
      <c r="K57170" s="3" t="s">
        <v>46</v>
      </c>
      <c r="L57170" s="3" t="s">
        <v>34</v>
      </c>
      <c r="M57170">
        <v>1</v>
      </c>
      <c r="N57170">
        <v>0</v>
      </c>
      <c r="O57170">
        <v>1</v>
      </c>
      <c r="P57170">
        <v>0</v>
      </c>
      <c r="Q57170">
        <v>0</v>
      </c>
      <c r="R57170">
        <v>0</v>
      </c>
      <c r="S57170">
        <v>1</v>
      </c>
      <c r="T57170">
        <v>1</v>
      </c>
      <c r="U57170">
        <v>-20.333608959999999</v>
      </c>
      <c r="V57170">
        <v>-41.162330019999999</v>
      </c>
      <c r="W57170" s="2">
        <v>8.3333333333333329E-2</v>
      </c>
      <c r="X57170">
        <v>2</v>
      </c>
      <c r="Y57170" s="3" t="s">
        <v>35</v>
      </c>
    </row>
    <row r="57171" spans="1:25">
      <c r="A57171" s="1">
        <v>44144</v>
      </c>
      <c r="B57171" s="2">
        <v>9.0277777777777776E-2</v>
      </c>
      <c r="C57171" s="3" t="s">
        <v>25</v>
      </c>
      <c r="D57171" s="3" t="s">
        <v>36</v>
      </c>
      <c r="E57171" s="3" t="s">
        <v>56</v>
      </c>
      <c r="F57171" s="3" t="s">
        <v>60</v>
      </c>
      <c r="G57171" s="3" t="s">
        <v>50</v>
      </c>
      <c r="H57171" s="3" t="s">
        <v>30</v>
      </c>
      <c r="I57171" s="3" t="s">
        <v>31</v>
      </c>
      <c r="J57171" s="3" t="s">
        <v>32</v>
      </c>
      <c r="K57171" s="3" t="s">
        <v>46</v>
      </c>
      <c r="L57171" s="3" t="s">
        <v>34</v>
      </c>
      <c r="M57171">
        <v>2</v>
      </c>
      <c r="N57171">
        <v>1</v>
      </c>
      <c r="O57171">
        <v>0</v>
      </c>
      <c r="P57171">
        <v>0</v>
      </c>
      <c r="Q57171">
        <v>1</v>
      </c>
      <c r="R57171">
        <v>0</v>
      </c>
      <c r="S57171">
        <v>0</v>
      </c>
      <c r="T57171">
        <v>2</v>
      </c>
      <c r="U57171">
        <v>-22.75517486</v>
      </c>
      <c r="V57171">
        <v>-42.834625019999997</v>
      </c>
      <c r="W57171" s="2">
        <v>0.125</v>
      </c>
      <c r="X57171">
        <v>2</v>
      </c>
      <c r="Y57171" s="3" t="s">
        <v>35</v>
      </c>
    </row>
    <row r="57172" spans="1:25">
      <c r="A57172" s="1">
        <v>44144</v>
      </c>
      <c r="B57172" s="2">
        <v>6.25E-2</v>
      </c>
      <c r="C57172" s="3" t="s">
        <v>57</v>
      </c>
      <c r="D57172" s="3" t="s">
        <v>417</v>
      </c>
      <c r="E57172" s="3" t="s">
        <v>44</v>
      </c>
      <c r="F57172" s="3" t="s">
        <v>28</v>
      </c>
      <c r="G57172" s="3" t="s">
        <v>29</v>
      </c>
      <c r="H57172" s="3" t="s">
        <v>73</v>
      </c>
      <c r="I57172" s="3" t="s">
        <v>39</v>
      </c>
      <c r="J57172" s="3" t="s">
        <v>124</v>
      </c>
      <c r="K57172" s="3" t="s">
        <v>40</v>
      </c>
      <c r="L57172" s="3" t="s">
        <v>41</v>
      </c>
      <c r="M57172">
        <v>1</v>
      </c>
      <c r="N57172">
        <v>0</v>
      </c>
      <c r="O57172">
        <v>1</v>
      </c>
      <c r="P57172">
        <v>0</v>
      </c>
      <c r="Q57172">
        <v>0</v>
      </c>
      <c r="R57172">
        <v>0</v>
      </c>
      <c r="S57172">
        <v>1</v>
      </c>
      <c r="T57172">
        <v>1</v>
      </c>
      <c r="U57172">
        <v>-19.637380400000001</v>
      </c>
      <c r="V57172">
        <v>-48.872266179999997</v>
      </c>
      <c r="W57172" s="2">
        <v>8.3333333333333329E-2</v>
      </c>
      <c r="X57172">
        <v>2</v>
      </c>
      <c r="Y57172" s="3" t="s">
        <v>35</v>
      </c>
    </row>
    <row r="57173" spans="1:25">
      <c r="A57173" s="1">
        <v>44144</v>
      </c>
      <c r="B57173" s="2">
        <v>6.25E-2</v>
      </c>
      <c r="C57173" s="3" t="s">
        <v>42</v>
      </c>
      <c r="D57173" s="3" t="s">
        <v>346</v>
      </c>
      <c r="E57173" s="3" t="s">
        <v>56</v>
      </c>
      <c r="F57173" s="3" t="s">
        <v>179</v>
      </c>
      <c r="G57173" s="3" t="s">
        <v>50</v>
      </c>
      <c r="H57173" s="3" t="s">
        <v>30</v>
      </c>
      <c r="I57173" s="3" t="s">
        <v>31</v>
      </c>
      <c r="J57173" s="3" t="s">
        <v>80</v>
      </c>
      <c r="K57173" s="3" t="s">
        <v>46</v>
      </c>
      <c r="L57173" s="3" t="s">
        <v>61</v>
      </c>
      <c r="M57173">
        <v>5</v>
      </c>
      <c r="N57173">
        <v>1</v>
      </c>
      <c r="O57173">
        <v>0</v>
      </c>
      <c r="P57173">
        <v>0</v>
      </c>
      <c r="Q57173">
        <v>0</v>
      </c>
      <c r="R57173">
        <v>4</v>
      </c>
      <c r="S57173">
        <v>0</v>
      </c>
      <c r="T57173">
        <v>1</v>
      </c>
      <c r="U57173">
        <v>-22.889937230000001</v>
      </c>
      <c r="V57173">
        <v>-46.413059580000002</v>
      </c>
      <c r="W57173" s="2">
        <v>8.3333333333333329E-2</v>
      </c>
      <c r="X57173">
        <v>2</v>
      </c>
      <c r="Y57173" s="3" t="s">
        <v>35</v>
      </c>
    </row>
    <row r="57174" spans="1:25">
      <c r="A57174" s="1">
        <v>44144</v>
      </c>
      <c r="B57174" s="2">
        <v>4.1666666666666664E-2</v>
      </c>
      <c r="C57174" s="3" t="s">
        <v>95</v>
      </c>
      <c r="D57174" s="3" t="s">
        <v>169</v>
      </c>
      <c r="E57174" s="3" t="s">
        <v>44</v>
      </c>
      <c r="F57174" s="3" t="s">
        <v>84</v>
      </c>
      <c r="G57174" s="3" t="s">
        <v>29</v>
      </c>
      <c r="H57174" s="3" t="s">
        <v>30</v>
      </c>
      <c r="I57174" s="3" t="s">
        <v>31</v>
      </c>
      <c r="J57174" s="3" t="s">
        <v>54</v>
      </c>
      <c r="K57174" s="3" t="s">
        <v>40</v>
      </c>
      <c r="L57174" s="3" t="s">
        <v>41</v>
      </c>
      <c r="M57174">
        <v>1</v>
      </c>
      <c r="N57174">
        <v>0</v>
      </c>
      <c r="O57174">
        <v>1</v>
      </c>
      <c r="P57174">
        <v>0</v>
      </c>
      <c r="Q57174">
        <v>0</v>
      </c>
      <c r="R57174">
        <v>0</v>
      </c>
      <c r="S57174">
        <v>1</v>
      </c>
      <c r="T57174">
        <v>1</v>
      </c>
      <c r="U57174">
        <v>-20.842906249999999</v>
      </c>
      <c r="V57174">
        <v>-40.874221839999997</v>
      </c>
      <c r="W57174" s="2">
        <v>4.1666666666666664E-2</v>
      </c>
      <c r="X57174">
        <v>2</v>
      </c>
      <c r="Y57174" s="3" t="s">
        <v>35</v>
      </c>
    </row>
    <row r="57175" spans="1:25">
      <c r="A57175" s="1">
        <v>44144</v>
      </c>
      <c r="B57175" s="2">
        <v>0.18055555555555555</v>
      </c>
      <c r="C57175" s="3" t="s">
        <v>25</v>
      </c>
      <c r="D57175" s="3" t="s">
        <v>92</v>
      </c>
      <c r="E57175" s="3" t="s">
        <v>48</v>
      </c>
      <c r="F57175" s="3" t="s">
        <v>179</v>
      </c>
      <c r="G57175" s="3" t="s">
        <v>29</v>
      </c>
      <c r="H57175" s="3" t="s">
        <v>30</v>
      </c>
      <c r="I57175" s="3" t="s">
        <v>31</v>
      </c>
      <c r="J57175" s="3" t="s">
        <v>80</v>
      </c>
      <c r="K57175" s="3" t="s">
        <v>40</v>
      </c>
      <c r="L57175" s="3" t="s">
        <v>34</v>
      </c>
      <c r="M57175">
        <v>4</v>
      </c>
      <c r="N57175">
        <v>0</v>
      </c>
      <c r="O57175">
        <v>1</v>
      </c>
      <c r="P57175">
        <v>0</v>
      </c>
      <c r="Q57175">
        <v>2</v>
      </c>
      <c r="R57175">
        <v>1</v>
      </c>
      <c r="S57175">
        <v>1</v>
      </c>
      <c r="T57175">
        <v>2</v>
      </c>
      <c r="U57175">
        <v>-23.202769079999999</v>
      </c>
      <c r="V57175">
        <v>-44.729894819999998</v>
      </c>
      <c r="W57175" s="2">
        <v>0.20833333333333334</v>
      </c>
      <c r="X57175">
        <v>2</v>
      </c>
      <c r="Y57175" s="3" t="s">
        <v>35</v>
      </c>
    </row>
    <row r="57176" spans="1:25">
      <c r="A57176" s="1">
        <v>44145</v>
      </c>
      <c r="B57176" s="2">
        <v>0.97916666666666663</v>
      </c>
      <c r="C57176" s="3" t="s">
        <v>95</v>
      </c>
      <c r="D57176" s="3" t="s">
        <v>177</v>
      </c>
      <c r="E57176" s="3" t="s">
        <v>56</v>
      </c>
      <c r="F57176" s="3" t="s">
        <v>84</v>
      </c>
      <c r="G57176" s="3" t="s">
        <v>29</v>
      </c>
      <c r="H57176" s="3" t="s">
        <v>30</v>
      </c>
      <c r="I57176" s="3" t="s">
        <v>39</v>
      </c>
      <c r="J57176" s="3" t="s">
        <v>54</v>
      </c>
      <c r="K57176" s="3" t="s">
        <v>40</v>
      </c>
      <c r="L57176" s="3" t="s">
        <v>41</v>
      </c>
      <c r="M57176">
        <v>2</v>
      </c>
      <c r="N57176">
        <v>0</v>
      </c>
      <c r="O57176">
        <v>2</v>
      </c>
      <c r="P57176">
        <v>0</v>
      </c>
      <c r="Q57176">
        <v>0</v>
      </c>
      <c r="R57176">
        <v>0</v>
      </c>
      <c r="S57176">
        <v>2</v>
      </c>
      <c r="T57176">
        <v>1</v>
      </c>
      <c r="U57176">
        <v>-20.753748999999999</v>
      </c>
      <c r="V57176">
        <v>-40.758949989999998</v>
      </c>
      <c r="W57176" s="2">
        <v>0</v>
      </c>
      <c r="X57176">
        <v>3</v>
      </c>
      <c r="Y57176" s="3" t="s">
        <v>129</v>
      </c>
    </row>
    <row r="57177" spans="1:25">
      <c r="A57177" s="1">
        <v>44145</v>
      </c>
      <c r="B57177" s="2">
        <v>0.97222222222222221</v>
      </c>
      <c r="C57177" s="3" t="s">
        <v>57</v>
      </c>
      <c r="D57177" s="3" t="s">
        <v>68</v>
      </c>
      <c r="E57177" s="3" t="s">
        <v>27</v>
      </c>
      <c r="F57177" s="3" t="s">
        <v>64</v>
      </c>
      <c r="G57177" s="3" t="s">
        <v>29</v>
      </c>
      <c r="H57177" s="3" t="s">
        <v>30</v>
      </c>
      <c r="I57177" s="3" t="s">
        <v>31</v>
      </c>
      <c r="J57177" s="3" t="s">
        <v>80</v>
      </c>
      <c r="K57177" s="3" t="s">
        <v>40</v>
      </c>
      <c r="L57177" s="3" t="s">
        <v>34</v>
      </c>
      <c r="M57177">
        <v>1</v>
      </c>
      <c r="N57177">
        <v>0</v>
      </c>
      <c r="O57177">
        <v>0</v>
      </c>
      <c r="P57177">
        <v>1</v>
      </c>
      <c r="Q57177">
        <v>0</v>
      </c>
      <c r="R57177">
        <v>0</v>
      </c>
      <c r="S57177">
        <v>1</v>
      </c>
      <c r="T57177">
        <v>1</v>
      </c>
      <c r="U57177">
        <v>-19.756673190000001</v>
      </c>
      <c r="V57177">
        <v>-48.251832960000002</v>
      </c>
      <c r="W57177" s="2">
        <v>0</v>
      </c>
      <c r="X57177">
        <v>3</v>
      </c>
      <c r="Y57177" s="3" t="s">
        <v>129</v>
      </c>
    </row>
    <row r="57178" spans="1:25">
      <c r="A57178" s="1">
        <v>44145</v>
      </c>
      <c r="B57178" s="2">
        <v>0.90625</v>
      </c>
      <c r="C57178" s="3" t="s">
        <v>42</v>
      </c>
      <c r="D57178" s="3" t="s">
        <v>66</v>
      </c>
      <c r="E57178" s="3" t="s">
        <v>433</v>
      </c>
      <c r="F57178" s="3" t="s">
        <v>179</v>
      </c>
      <c r="G57178" s="3" t="s">
        <v>50</v>
      </c>
      <c r="H57178" s="3" t="s">
        <v>30</v>
      </c>
      <c r="I57178" s="3" t="s">
        <v>39</v>
      </c>
      <c r="J57178" s="3" t="s">
        <v>32</v>
      </c>
      <c r="K57178" s="3" t="s">
        <v>33</v>
      </c>
      <c r="L57178" s="3" t="s">
        <v>34</v>
      </c>
      <c r="M57178">
        <v>2</v>
      </c>
      <c r="N57178">
        <v>1</v>
      </c>
      <c r="O57178">
        <v>0</v>
      </c>
      <c r="P57178">
        <v>0</v>
      </c>
      <c r="Q57178">
        <v>0</v>
      </c>
      <c r="R57178">
        <v>1</v>
      </c>
      <c r="S57178">
        <v>0</v>
      </c>
      <c r="T57178">
        <v>1</v>
      </c>
      <c r="U57178">
        <v>-23.519383000000001</v>
      </c>
      <c r="V57178">
        <v>-46.582968999999999</v>
      </c>
      <c r="W57178" s="2">
        <v>0.91666666666666663</v>
      </c>
      <c r="X57178">
        <v>3</v>
      </c>
      <c r="Y57178" s="3" t="s">
        <v>129</v>
      </c>
    </row>
    <row r="57179" spans="1:25">
      <c r="A57179" s="1">
        <v>44145</v>
      </c>
      <c r="B57179" s="2">
        <v>0.86111111111111116</v>
      </c>
      <c r="C57179" s="3" t="s">
        <v>57</v>
      </c>
      <c r="D57179" s="3" t="s">
        <v>275</v>
      </c>
      <c r="E57179" s="3" t="s">
        <v>27</v>
      </c>
      <c r="F57179" s="3" t="s">
        <v>60</v>
      </c>
      <c r="G57179" s="3" t="s">
        <v>29</v>
      </c>
      <c r="H57179" s="3" t="s">
        <v>30</v>
      </c>
      <c r="I57179" s="3" t="s">
        <v>39</v>
      </c>
      <c r="J57179" s="3" t="s">
        <v>32</v>
      </c>
      <c r="K57179" s="3" t="s">
        <v>46</v>
      </c>
      <c r="L57179" s="3" t="s">
        <v>34</v>
      </c>
      <c r="M57179">
        <v>2</v>
      </c>
      <c r="N57179">
        <v>0</v>
      </c>
      <c r="O57179">
        <v>2</v>
      </c>
      <c r="P57179">
        <v>0</v>
      </c>
      <c r="Q57179">
        <v>0</v>
      </c>
      <c r="R57179">
        <v>0</v>
      </c>
      <c r="S57179">
        <v>2</v>
      </c>
      <c r="T57179">
        <v>2</v>
      </c>
      <c r="U57179">
        <v>-22.139392050000001</v>
      </c>
      <c r="V57179">
        <v>-45.813441939999997</v>
      </c>
      <c r="W57179" s="2">
        <v>0.875</v>
      </c>
      <c r="X57179">
        <v>3</v>
      </c>
      <c r="Y57179" s="3" t="s">
        <v>129</v>
      </c>
    </row>
    <row r="57180" spans="1:25">
      <c r="A57180" s="1">
        <v>44145</v>
      </c>
      <c r="B57180" s="2">
        <v>0.77777777777777779</v>
      </c>
      <c r="C57180" s="3" t="s">
        <v>57</v>
      </c>
      <c r="D57180" s="3" t="s">
        <v>125</v>
      </c>
      <c r="E57180" s="3" t="s">
        <v>63</v>
      </c>
      <c r="F57180" s="3" t="s">
        <v>60</v>
      </c>
      <c r="G57180" s="3" t="s">
        <v>29</v>
      </c>
      <c r="H57180" s="3" t="s">
        <v>67</v>
      </c>
      <c r="I57180" s="3" t="s">
        <v>39</v>
      </c>
      <c r="J57180" s="3" t="s">
        <v>54</v>
      </c>
      <c r="K57180" s="3" t="s">
        <v>40</v>
      </c>
      <c r="L57180" s="3" t="s">
        <v>34</v>
      </c>
      <c r="M57180">
        <v>6</v>
      </c>
      <c r="N57180">
        <v>0</v>
      </c>
      <c r="O57180">
        <v>4</v>
      </c>
      <c r="P57180">
        <v>0</v>
      </c>
      <c r="Q57180">
        <v>1</v>
      </c>
      <c r="R57180">
        <v>1</v>
      </c>
      <c r="S57180">
        <v>4</v>
      </c>
      <c r="T57180">
        <v>2</v>
      </c>
      <c r="U57180">
        <v>-18.91554305</v>
      </c>
      <c r="V57180">
        <v>-48.214101790000001</v>
      </c>
      <c r="W57180" s="2">
        <v>0.79166666666666663</v>
      </c>
      <c r="X57180">
        <v>3</v>
      </c>
      <c r="Y57180" s="3" t="s">
        <v>129</v>
      </c>
    </row>
    <row r="57181" spans="1:25">
      <c r="A57181" s="1">
        <v>44145</v>
      </c>
      <c r="B57181" s="2">
        <v>0.83333333333333337</v>
      </c>
      <c r="C57181" s="3" t="s">
        <v>57</v>
      </c>
      <c r="D57181" s="3" t="s">
        <v>85</v>
      </c>
      <c r="E57181" s="3" t="s">
        <v>63</v>
      </c>
      <c r="F57181" s="3" t="s">
        <v>64</v>
      </c>
      <c r="G57181" s="3" t="s">
        <v>45</v>
      </c>
      <c r="H57181" s="3" t="s">
        <v>30</v>
      </c>
      <c r="I57181" s="3" t="s">
        <v>39</v>
      </c>
      <c r="J57181" s="3" t="s">
        <v>32</v>
      </c>
      <c r="K57181" s="3" t="s">
        <v>33</v>
      </c>
      <c r="L57181" s="3" t="s">
        <v>34</v>
      </c>
      <c r="M57181">
        <v>1</v>
      </c>
      <c r="N57181">
        <v>0</v>
      </c>
      <c r="O57181">
        <v>0</v>
      </c>
      <c r="P57181">
        <v>0</v>
      </c>
      <c r="Q57181">
        <v>1</v>
      </c>
      <c r="R57181">
        <v>0</v>
      </c>
      <c r="S57181">
        <v>0</v>
      </c>
      <c r="T57181">
        <v>1</v>
      </c>
      <c r="U57181">
        <v>-20.00483625</v>
      </c>
      <c r="V57181">
        <v>-44.213671720000001</v>
      </c>
      <c r="W57181" s="2">
        <v>0.83333333333333337</v>
      </c>
      <c r="X57181">
        <v>3</v>
      </c>
      <c r="Y57181" s="3" t="s">
        <v>129</v>
      </c>
    </row>
    <row r="57182" spans="1:25">
      <c r="A57182" s="1">
        <v>44145</v>
      </c>
      <c r="B57182" s="2">
        <v>0.77083333333333337</v>
      </c>
      <c r="C57182" s="3" t="s">
        <v>57</v>
      </c>
      <c r="D57182" s="3" t="s">
        <v>204</v>
      </c>
      <c r="E57182" s="3" t="s">
        <v>44</v>
      </c>
      <c r="F57182" s="3" t="s">
        <v>136</v>
      </c>
      <c r="G57182" s="3" t="s">
        <v>29</v>
      </c>
      <c r="H57182" s="3" t="s">
        <v>67</v>
      </c>
      <c r="I57182" s="3" t="s">
        <v>39</v>
      </c>
      <c r="J57182" s="3" t="s">
        <v>54</v>
      </c>
      <c r="K57182" s="3" t="s">
        <v>46</v>
      </c>
      <c r="L57182" s="3" t="s">
        <v>61</v>
      </c>
      <c r="M57182">
        <v>3</v>
      </c>
      <c r="N57182">
        <v>0</v>
      </c>
      <c r="O57182">
        <v>2</v>
      </c>
      <c r="P57182">
        <v>0</v>
      </c>
      <c r="Q57182">
        <v>1</v>
      </c>
      <c r="R57182">
        <v>0</v>
      </c>
      <c r="S57182">
        <v>2</v>
      </c>
      <c r="T57182">
        <v>3</v>
      </c>
      <c r="U57182">
        <v>-19.38289498</v>
      </c>
      <c r="V57182">
        <v>-44.337258339999998</v>
      </c>
      <c r="W57182" s="2">
        <v>0.79166666666666663</v>
      </c>
      <c r="X57182">
        <v>3</v>
      </c>
      <c r="Y57182" s="3" t="s">
        <v>129</v>
      </c>
    </row>
    <row r="57183" spans="1:25">
      <c r="A57183" s="1">
        <v>44145</v>
      </c>
      <c r="B57183" s="2">
        <v>0.9375</v>
      </c>
      <c r="C57183" s="3" t="s">
        <v>42</v>
      </c>
      <c r="D57183" s="3" t="s">
        <v>156</v>
      </c>
      <c r="E57183" s="3" t="s">
        <v>56</v>
      </c>
      <c r="F57183" s="3" t="s">
        <v>64</v>
      </c>
      <c r="G57183" s="3" t="s">
        <v>29</v>
      </c>
      <c r="H57183" s="3" t="s">
        <v>30</v>
      </c>
      <c r="I57183" s="3" t="s">
        <v>39</v>
      </c>
      <c r="J57183" s="3" t="s">
        <v>32</v>
      </c>
      <c r="K57183" s="3" t="s">
        <v>40</v>
      </c>
      <c r="L57183" s="3" t="s">
        <v>41</v>
      </c>
      <c r="M57183">
        <v>1</v>
      </c>
      <c r="N57183">
        <v>0</v>
      </c>
      <c r="O57183">
        <v>1</v>
      </c>
      <c r="P57183">
        <v>0</v>
      </c>
      <c r="Q57183">
        <v>0</v>
      </c>
      <c r="R57183">
        <v>0</v>
      </c>
      <c r="S57183">
        <v>1</v>
      </c>
      <c r="T57183">
        <v>1</v>
      </c>
      <c r="U57183">
        <v>-24.77851334</v>
      </c>
      <c r="V57183">
        <v>-48.21152687</v>
      </c>
      <c r="W57183" s="2">
        <v>0.95833333333333337</v>
      </c>
      <c r="X57183">
        <v>3</v>
      </c>
      <c r="Y57183" s="3" t="s">
        <v>129</v>
      </c>
    </row>
    <row r="57184" spans="1:25">
      <c r="A57184" s="1">
        <v>44144</v>
      </c>
      <c r="B57184" s="2">
        <v>0.3263888888888889</v>
      </c>
      <c r="C57184" s="3" t="s">
        <v>57</v>
      </c>
      <c r="D57184" s="3" t="s">
        <v>362</v>
      </c>
      <c r="E57184" s="3" t="s">
        <v>56</v>
      </c>
      <c r="F57184" s="3" t="s">
        <v>84</v>
      </c>
      <c r="G57184" s="3" t="s">
        <v>29</v>
      </c>
      <c r="H57184" s="3" t="s">
        <v>73</v>
      </c>
      <c r="I57184" s="3" t="s">
        <v>31</v>
      </c>
      <c r="J57184" s="3" t="s">
        <v>54</v>
      </c>
      <c r="K57184" s="3" t="s">
        <v>40</v>
      </c>
      <c r="L57184" s="3" t="s">
        <v>41</v>
      </c>
      <c r="M57184">
        <v>1</v>
      </c>
      <c r="N57184">
        <v>0</v>
      </c>
      <c r="O57184">
        <v>0</v>
      </c>
      <c r="P57184">
        <v>1</v>
      </c>
      <c r="Q57184">
        <v>0</v>
      </c>
      <c r="R57184">
        <v>0</v>
      </c>
      <c r="S57184">
        <v>1</v>
      </c>
      <c r="T57184">
        <v>1</v>
      </c>
      <c r="U57184">
        <v>-19.71798497</v>
      </c>
      <c r="V57184">
        <v>-42.128306049999999</v>
      </c>
      <c r="W57184" s="2">
        <v>0.33333333333333331</v>
      </c>
      <c r="X57184">
        <v>2</v>
      </c>
      <c r="Y57184" s="3" t="s">
        <v>35</v>
      </c>
    </row>
    <row r="57185" spans="1:25">
      <c r="A57185" s="1">
        <v>44145</v>
      </c>
      <c r="B57185" s="2">
        <v>0.70833333333333337</v>
      </c>
      <c r="C57185" s="3" t="s">
        <v>57</v>
      </c>
      <c r="D57185" s="3" t="s">
        <v>397</v>
      </c>
      <c r="E57185" s="3" t="s">
        <v>180</v>
      </c>
      <c r="F57185" s="3" t="s">
        <v>179</v>
      </c>
      <c r="G57185" s="3" t="s">
        <v>29</v>
      </c>
      <c r="H57185" s="3" t="s">
        <v>73</v>
      </c>
      <c r="I57185" s="3" t="s">
        <v>39</v>
      </c>
      <c r="J57185" s="3" t="s">
        <v>54</v>
      </c>
      <c r="K57185" s="3" t="s">
        <v>40</v>
      </c>
      <c r="L57185" s="3" t="s">
        <v>41</v>
      </c>
      <c r="M57185">
        <v>5</v>
      </c>
      <c r="N57185">
        <v>0</v>
      </c>
      <c r="O57185">
        <v>1</v>
      </c>
      <c r="P57185">
        <v>0</v>
      </c>
      <c r="Q57185">
        <v>4</v>
      </c>
      <c r="R57185">
        <v>0</v>
      </c>
      <c r="S57185">
        <v>1</v>
      </c>
      <c r="T57185">
        <v>1</v>
      </c>
      <c r="U57185">
        <v>-20.233853360000001</v>
      </c>
      <c r="V57185">
        <v>-42.621219699999997</v>
      </c>
      <c r="W57185" s="2">
        <v>0.70833333333333337</v>
      </c>
      <c r="X57185">
        <v>3</v>
      </c>
      <c r="Y57185" s="3" t="s">
        <v>129</v>
      </c>
    </row>
    <row r="57186" spans="1:25">
      <c r="A57186" s="1">
        <v>44145</v>
      </c>
      <c r="B57186" s="2">
        <v>0.70833333333333337</v>
      </c>
      <c r="C57186" s="3" t="s">
        <v>25</v>
      </c>
      <c r="D57186" s="3" t="s">
        <v>62</v>
      </c>
      <c r="E57186" s="3" t="s">
        <v>48</v>
      </c>
      <c r="F57186" s="3" t="s">
        <v>60</v>
      </c>
      <c r="G57186" s="3" t="s">
        <v>29</v>
      </c>
      <c r="H57186" s="3" t="s">
        <v>73</v>
      </c>
      <c r="I57186" s="3" t="s">
        <v>39</v>
      </c>
      <c r="J57186" s="3" t="s">
        <v>32</v>
      </c>
      <c r="K57186" s="3" t="s">
        <v>33</v>
      </c>
      <c r="L57186" s="3" t="s">
        <v>34</v>
      </c>
      <c r="M57186">
        <v>1</v>
      </c>
      <c r="N57186">
        <v>0</v>
      </c>
      <c r="O57186">
        <v>1</v>
      </c>
      <c r="P57186">
        <v>0</v>
      </c>
      <c r="Q57186">
        <v>0</v>
      </c>
      <c r="R57186">
        <v>0</v>
      </c>
      <c r="S57186">
        <v>1</v>
      </c>
      <c r="T57186">
        <v>1</v>
      </c>
      <c r="U57186">
        <v>-22.77280597</v>
      </c>
      <c r="V57186">
        <v>-43.286267629999998</v>
      </c>
      <c r="W57186" s="2">
        <v>0.70833333333333337</v>
      </c>
      <c r="X57186">
        <v>3</v>
      </c>
      <c r="Y57186" s="3" t="s">
        <v>129</v>
      </c>
    </row>
    <row r="57187" spans="1:25">
      <c r="A57187" s="1">
        <v>44145</v>
      </c>
      <c r="B57187" s="2">
        <v>0.70833333333333337</v>
      </c>
      <c r="C57187" s="3" t="s">
        <v>42</v>
      </c>
      <c r="D57187" s="3" t="s">
        <v>206</v>
      </c>
      <c r="E57187" s="3" t="s">
        <v>83</v>
      </c>
      <c r="F57187" s="3" t="s">
        <v>84</v>
      </c>
      <c r="G57187" s="3" t="s">
        <v>29</v>
      </c>
      <c r="H57187" s="3" t="s">
        <v>73</v>
      </c>
      <c r="I57187" s="3" t="s">
        <v>31</v>
      </c>
      <c r="J57187" s="3" t="s">
        <v>32</v>
      </c>
      <c r="K57187" s="3" t="s">
        <v>46</v>
      </c>
      <c r="L57187" s="3" t="s">
        <v>34</v>
      </c>
      <c r="M57187">
        <v>2</v>
      </c>
      <c r="N57187">
        <v>0</v>
      </c>
      <c r="O57187">
        <v>1</v>
      </c>
      <c r="P57187">
        <v>0</v>
      </c>
      <c r="Q57187">
        <v>1</v>
      </c>
      <c r="R57187">
        <v>0</v>
      </c>
      <c r="S57187">
        <v>1</v>
      </c>
      <c r="T57187">
        <v>1</v>
      </c>
      <c r="U57187">
        <v>-23.91248247</v>
      </c>
      <c r="V57187">
        <v>-46.990342589999997</v>
      </c>
      <c r="W57187" s="2">
        <v>0.70833333333333337</v>
      </c>
      <c r="X57187">
        <v>3</v>
      </c>
      <c r="Y57187" s="3" t="s">
        <v>129</v>
      </c>
    </row>
    <row r="57188" spans="1:25">
      <c r="A57188" s="1">
        <v>44123</v>
      </c>
      <c r="B57188" s="2">
        <v>0.30902777777777779</v>
      </c>
      <c r="C57188" s="3" t="s">
        <v>57</v>
      </c>
      <c r="D57188" s="3" t="s">
        <v>232</v>
      </c>
      <c r="E57188" s="3" t="s">
        <v>56</v>
      </c>
      <c r="F57188" s="3" t="s">
        <v>79</v>
      </c>
      <c r="G57188" s="3" t="s">
        <v>29</v>
      </c>
      <c r="H57188" s="3" t="s">
        <v>73</v>
      </c>
      <c r="I57188" s="3" t="s">
        <v>39</v>
      </c>
      <c r="J57188" s="3" t="s">
        <v>32</v>
      </c>
      <c r="K57188" s="3" t="s">
        <v>46</v>
      </c>
      <c r="L57188" s="3" t="s">
        <v>41</v>
      </c>
      <c r="M57188">
        <v>3</v>
      </c>
      <c r="N57188">
        <v>0</v>
      </c>
      <c r="O57188">
        <v>2</v>
      </c>
      <c r="P57188">
        <v>0</v>
      </c>
      <c r="Q57188">
        <v>1</v>
      </c>
      <c r="R57188">
        <v>0</v>
      </c>
      <c r="S57188">
        <v>2</v>
      </c>
      <c r="T57188">
        <v>2</v>
      </c>
      <c r="U57188">
        <v>-20.039723259999999</v>
      </c>
      <c r="V57188">
        <v>-43.967032320000001</v>
      </c>
      <c r="W57188" s="2">
        <v>0.33333333333333331</v>
      </c>
      <c r="X57188">
        <v>2</v>
      </c>
      <c r="Y57188" s="3" t="s">
        <v>35</v>
      </c>
    </row>
    <row r="57189" spans="1:25">
      <c r="A57189" s="1">
        <v>44145</v>
      </c>
      <c r="B57189" s="2">
        <v>0.66666666666666663</v>
      </c>
      <c r="C57189" s="3" t="s">
        <v>95</v>
      </c>
      <c r="D57189" s="3" t="s">
        <v>139</v>
      </c>
      <c r="E57189" s="3" t="s">
        <v>56</v>
      </c>
      <c r="F57189" s="3" t="s">
        <v>75</v>
      </c>
      <c r="G57189" s="3" t="s">
        <v>29</v>
      </c>
      <c r="H57189" s="3" t="s">
        <v>73</v>
      </c>
      <c r="I57189" s="3" t="s">
        <v>31</v>
      </c>
      <c r="J57189" s="3" t="s">
        <v>54</v>
      </c>
      <c r="K57189" s="3" t="s">
        <v>46</v>
      </c>
      <c r="L57189" s="3" t="s">
        <v>248</v>
      </c>
      <c r="M57189">
        <v>1</v>
      </c>
      <c r="N57189">
        <v>0</v>
      </c>
      <c r="O57189">
        <v>1</v>
      </c>
      <c r="P57189">
        <v>0</v>
      </c>
      <c r="Q57189">
        <v>0</v>
      </c>
      <c r="R57189">
        <v>0</v>
      </c>
      <c r="S57189">
        <v>1</v>
      </c>
      <c r="T57189">
        <v>1</v>
      </c>
      <c r="U57189">
        <v>-20.329552039999999</v>
      </c>
      <c r="V57189">
        <v>-40.354926020000001</v>
      </c>
      <c r="W57189" s="2">
        <v>0.66666666666666663</v>
      </c>
      <c r="X57189">
        <v>3</v>
      </c>
      <c r="Y57189" s="3" t="s">
        <v>129</v>
      </c>
    </row>
    <row r="57190" spans="1:25">
      <c r="A57190" s="1">
        <v>44145</v>
      </c>
      <c r="B57190" s="2">
        <v>0.65277777777777779</v>
      </c>
      <c r="C57190" s="3" t="s">
        <v>57</v>
      </c>
      <c r="D57190" s="3" t="s">
        <v>194</v>
      </c>
      <c r="E57190" s="3" t="s">
        <v>44</v>
      </c>
      <c r="F57190" s="3" t="s">
        <v>49</v>
      </c>
      <c r="G57190" s="3" t="s">
        <v>29</v>
      </c>
      <c r="H57190" s="3" t="s">
        <v>73</v>
      </c>
      <c r="I57190" s="3" t="s">
        <v>39</v>
      </c>
      <c r="J57190" s="3" t="s">
        <v>80</v>
      </c>
      <c r="K57190" s="3" t="s">
        <v>40</v>
      </c>
      <c r="L57190" s="3" t="s">
        <v>41</v>
      </c>
      <c r="M57190">
        <v>2</v>
      </c>
      <c r="N57190">
        <v>0</v>
      </c>
      <c r="O57190">
        <v>1</v>
      </c>
      <c r="P57190">
        <v>0</v>
      </c>
      <c r="Q57190">
        <v>1</v>
      </c>
      <c r="R57190">
        <v>0</v>
      </c>
      <c r="S57190">
        <v>1</v>
      </c>
      <c r="T57190">
        <v>2</v>
      </c>
      <c r="U57190">
        <v>-20.898060149999999</v>
      </c>
      <c r="V57190">
        <v>-43.823209900000002</v>
      </c>
      <c r="W57190" s="2">
        <v>0.66666666666666663</v>
      </c>
      <c r="X57190">
        <v>3</v>
      </c>
      <c r="Y57190" s="3" t="s">
        <v>129</v>
      </c>
    </row>
    <row r="57191" spans="1:25">
      <c r="A57191" s="1">
        <v>44145</v>
      </c>
      <c r="B57191" s="2">
        <v>0.63194444444444442</v>
      </c>
      <c r="C57191" s="3" t="s">
        <v>25</v>
      </c>
      <c r="D57191" s="3" t="s">
        <v>150</v>
      </c>
      <c r="E57191" s="3" t="s">
        <v>48</v>
      </c>
      <c r="F57191" s="3" t="s">
        <v>38</v>
      </c>
      <c r="G57191" s="3" t="s">
        <v>29</v>
      </c>
      <c r="H57191" s="3" t="s">
        <v>73</v>
      </c>
      <c r="I57191" s="3" t="s">
        <v>31</v>
      </c>
      <c r="J57191" s="3" t="s">
        <v>32</v>
      </c>
      <c r="K57191" s="3" t="s">
        <v>40</v>
      </c>
      <c r="L57191" s="3" t="s">
        <v>34</v>
      </c>
      <c r="M57191">
        <v>2</v>
      </c>
      <c r="N57191">
        <v>0</v>
      </c>
      <c r="O57191">
        <v>1</v>
      </c>
      <c r="P57191">
        <v>0</v>
      </c>
      <c r="Q57191">
        <v>1</v>
      </c>
      <c r="R57191">
        <v>0</v>
      </c>
      <c r="S57191">
        <v>1</v>
      </c>
      <c r="T57191">
        <v>2</v>
      </c>
      <c r="U57191">
        <v>-22.666384799999999</v>
      </c>
      <c r="V57191">
        <v>-43.027702480000002</v>
      </c>
      <c r="W57191" s="2">
        <v>0.66666666666666663</v>
      </c>
      <c r="X57191">
        <v>3</v>
      </c>
      <c r="Y57191" s="3" t="s">
        <v>129</v>
      </c>
    </row>
    <row r="57192" spans="1:25">
      <c r="A57192" s="1">
        <v>44145</v>
      </c>
      <c r="B57192" s="2">
        <v>0.64583333333333337</v>
      </c>
      <c r="C57192" s="3" t="s">
        <v>25</v>
      </c>
      <c r="D57192" s="3" t="s">
        <v>127</v>
      </c>
      <c r="E57192" s="3" t="s">
        <v>56</v>
      </c>
      <c r="F57192" s="3" t="s">
        <v>64</v>
      </c>
      <c r="G57192" s="3" t="s">
        <v>45</v>
      </c>
      <c r="H57192" s="3" t="s">
        <v>73</v>
      </c>
      <c r="I57192" s="3" t="s">
        <v>39</v>
      </c>
      <c r="J57192" s="3" t="s">
        <v>32</v>
      </c>
      <c r="K57192" s="3" t="s">
        <v>46</v>
      </c>
      <c r="L57192" s="3" t="s">
        <v>76</v>
      </c>
      <c r="M57192">
        <v>1</v>
      </c>
      <c r="N57192">
        <v>0</v>
      </c>
      <c r="O57192">
        <v>0</v>
      </c>
      <c r="P57192">
        <v>0</v>
      </c>
      <c r="Q57192">
        <v>1</v>
      </c>
      <c r="R57192">
        <v>0</v>
      </c>
      <c r="S57192">
        <v>0</v>
      </c>
      <c r="T57192">
        <v>1</v>
      </c>
      <c r="U57192">
        <v>-22.747672999999999</v>
      </c>
      <c r="V57192">
        <v>-43.699196000000001</v>
      </c>
      <c r="W57192" s="2">
        <v>0.66666666666666663</v>
      </c>
      <c r="X57192">
        <v>3</v>
      </c>
      <c r="Y57192" s="3" t="s">
        <v>129</v>
      </c>
    </row>
    <row r="57193" spans="1:25">
      <c r="A57193" s="1">
        <v>44145</v>
      </c>
      <c r="B57193" s="2">
        <v>0.61111111111111116</v>
      </c>
      <c r="C57193" s="3" t="s">
        <v>25</v>
      </c>
      <c r="D57193" s="3" t="s">
        <v>152</v>
      </c>
      <c r="E57193" s="3" t="s">
        <v>105</v>
      </c>
      <c r="F57193" s="3" t="s">
        <v>75</v>
      </c>
      <c r="G57193" s="3" t="s">
        <v>29</v>
      </c>
      <c r="H57193" s="3" t="s">
        <v>73</v>
      </c>
      <c r="I57193" s="3" t="s">
        <v>31</v>
      </c>
      <c r="J57193" s="3" t="s">
        <v>32</v>
      </c>
      <c r="K57193" s="3" t="s">
        <v>40</v>
      </c>
      <c r="L57193" s="3" t="s">
        <v>41</v>
      </c>
      <c r="M57193">
        <v>2</v>
      </c>
      <c r="N57193">
        <v>0</v>
      </c>
      <c r="O57193">
        <v>2</v>
      </c>
      <c r="P57193">
        <v>0</v>
      </c>
      <c r="Q57193">
        <v>0</v>
      </c>
      <c r="R57193">
        <v>0</v>
      </c>
      <c r="S57193">
        <v>2</v>
      </c>
      <c r="T57193">
        <v>1</v>
      </c>
      <c r="U57193">
        <v>-21.988437780000002</v>
      </c>
      <c r="V57193">
        <v>-42.757257099999997</v>
      </c>
      <c r="W57193" s="2">
        <v>0.625</v>
      </c>
      <c r="X57193">
        <v>3</v>
      </c>
      <c r="Y57193" s="3" t="s">
        <v>129</v>
      </c>
    </row>
    <row r="57194" spans="1:25">
      <c r="A57194" s="1">
        <v>44145</v>
      </c>
      <c r="B57194" s="2">
        <v>0.74652777777777779</v>
      </c>
      <c r="C57194" s="3" t="s">
        <v>57</v>
      </c>
      <c r="D57194" s="3" t="s">
        <v>309</v>
      </c>
      <c r="E57194" s="3" t="s">
        <v>27</v>
      </c>
      <c r="F57194" s="3" t="s">
        <v>38</v>
      </c>
      <c r="G57194" s="3" t="s">
        <v>29</v>
      </c>
      <c r="H57194" s="3" t="s">
        <v>73</v>
      </c>
      <c r="I57194" s="3" t="s">
        <v>31</v>
      </c>
      <c r="J57194" s="3" t="s">
        <v>86</v>
      </c>
      <c r="K57194" s="3" t="s">
        <v>40</v>
      </c>
      <c r="L57194" s="3" t="s">
        <v>34</v>
      </c>
      <c r="M57194">
        <v>3</v>
      </c>
      <c r="N57194">
        <v>0</v>
      </c>
      <c r="O57194">
        <v>2</v>
      </c>
      <c r="P57194">
        <v>0</v>
      </c>
      <c r="Q57194">
        <v>1</v>
      </c>
      <c r="R57194">
        <v>0</v>
      </c>
      <c r="S57194">
        <v>2</v>
      </c>
      <c r="T57194">
        <v>2</v>
      </c>
      <c r="U57194">
        <v>-16.856515009999999</v>
      </c>
      <c r="V57194">
        <v>-44.052110999999996</v>
      </c>
      <c r="W57194" s="2">
        <v>0.75</v>
      </c>
      <c r="X57194">
        <v>3</v>
      </c>
      <c r="Y57194" s="3" t="s">
        <v>129</v>
      </c>
    </row>
    <row r="57195" spans="1:25">
      <c r="A57195" s="1">
        <v>44145</v>
      </c>
      <c r="B57195" s="2">
        <v>0.72916666666666663</v>
      </c>
      <c r="C57195" s="3" t="s">
        <v>57</v>
      </c>
      <c r="D57195" s="3" t="s">
        <v>151</v>
      </c>
      <c r="E57195" s="3" t="s">
        <v>105</v>
      </c>
      <c r="F57195" s="3" t="s">
        <v>84</v>
      </c>
      <c r="G57195" s="3" t="s">
        <v>29</v>
      </c>
      <c r="H57195" s="3" t="s">
        <v>73</v>
      </c>
      <c r="I57195" s="3" t="s">
        <v>39</v>
      </c>
      <c r="J57195" s="3" t="s">
        <v>80</v>
      </c>
      <c r="K57195" s="3" t="s">
        <v>46</v>
      </c>
      <c r="L57195" s="3" t="s">
        <v>34</v>
      </c>
      <c r="M57195">
        <v>1</v>
      </c>
      <c r="N57195">
        <v>0</v>
      </c>
      <c r="O57195">
        <v>1</v>
      </c>
      <c r="P57195">
        <v>0</v>
      </c>
      <c r="Q57195">
        <v>0</v>
      </c>
      <c r="R57195">
        <v>0</v>
      </c>
      <c r="S57195">
        <v>1</v>
      </c>
      <c r="T57195">
        <v>1</v>
      </c>
      <c r="U57195">
        <v>-21.412341000000001</v>
      </c>
      <c r="V57195">
        <v>-45.210690059999997</v>
      </c>
      <c r="W57195" s="2">
        <v>0.75</v>
      </c>
      <c r="X57195">
        <v>3</v>
      </c>
      <c r="Y57195" s="3" t="s">
        <v>129</v>
      </c>
    </row>
    <row r="57196" spans="1:25">
      <c r="A57196" s="1">
        <v>44145</v>
      </c>
      <c r="B57196" s="2">
        <v>0.59444444444444444</v>
      </c>
      <c r="C57196" s="3" t="s">
        <v>42</v>
      </c>
      <c r="D57196" s="3" t="s">
        <v>66</v>
      </c>
      <c r="E57196" s="3" t="s">
        <v>59</v>
      </c>
      <c r="F57196" s="3" t="s">
        <v>60</v>
      </c>
      <c r="G57196" s="3" t="s">
        <v>29</v>
      </c>
      <c r="H57196" s="3" t="s">
        <v>73</v>
      </c>
      <c r="I57196" s="3" t="s">
        <v>39</v>
      </c>
      <c r="J57196" s="3" t="s">
        <v>54</v>
      </c>
      <c r="K57196" s="3" t="s">
        <v>33</v>
      </c>
      <c r="L57196" s="3" t="s">
        <v>34</v>
      </c>
      <c r="M57196">
        <v>4</v>
      </c>
      <c r="N57196">
        <v>0</v>
      </c>
      <c r="O57196">
        <v>2</v>
      </c>
      <c r="P57196">
        <v>0</v>
      </c>
      <c r="Q57196">
        <v>2</v>
      </c>
      <c r="R57196">
        <v>0</v>
      </c>
      <c r="S57196">
        <v>2</v>
      </c>
      <c r="T57196">
        <v>4</v>
      </c>
      <c r="U57196">
        <v>-23.496592639999999</v>
      </c>
      <c r="V57196">
        <v>-46.556487539999999</v>
      </c>
      <c r="W57196" s="2">
        <v>0.625</v>
      </c>
      <c r="X57196">
        <v>3</v>
      </c>
      <c r="Y57196" s="3" t="s">
        <v>129</v>
      </c>
    </row>
    <row r="57197" spans="1:25">
      <c r="A57197" s="1">
        <v>44145</v>
      </c>
      <c r="B57197" s="2">
        <v>0.60416666666666663</v>
      </c>
      <c r="C57197" s="3" t="s">
        <v>57</v>
      </c>
      <c r="D57197" s="3" t="s">
        <v>120</v>
      </c>
      <c r="E57197" s="3" t="s">
        <v>48</v>
      </c>
      <c r="F57197" s="3" t="s">
        <v>38</v>
      </c>
      <c r="G57197" s="3" t="s">
        <v>29</v>
      </c>
      <c r="H57197" s="3" t="s">
        <v>73</v>
      </c>
      <c r="I57197" s="3" t="s">
        <v>39</v>
      </c>
      <c r="J57197" s="3" t="s">
        <v>32</v>
      </c>
      <c r="K57197" s="3" t="s">
        <v>40</v>
      </c>
      <c r="L57197" s="3" t="s">
        <v>34</v>
      </c>
      <c r="M57197">
        <v>2</v>
      </c>
      <c r="N57197">
        <v>0</v>
      </c>
      <c r="O57197">
        <v>1</v>
      </c>
      <c r="P57197">
        <v>0</v>
      </c>
      <c r="Q57197">
        <v>1</v>
      </c>
      <c r="R57197">
        <v>0</v>
      </c>
      <c r="S57197">
        <v>1</v>
      </c>
      <c r="T57197">
        <v>2</v>
      </c>
      <c r="U57197">
        <v>-19.62698434</v>
      </c>
      <c r="V57197">
        <v>-42.8708198</v>
      </c>
      <c r="W57197" s="2">
        <v>0.625</v>
      </c>
      <c r="X57197">
        <v>3</v>
      </c>
      <c r="Y57197" s="3" t="s">
        <v>129</v>
      </c>
    </row>
    <row r="57198" spans="1:25">
      <c r="A57198" s="1">
        <v>44113</v>
      </c>
      <c r="B57198" s="2">
        <v>0.54166666666666663</v>
      </c>
      <c r="C57198" s="3" t="s">
        <v>95</v>
      </c>
      <c r="D57198" s="3" t="s">
        <v>132</v>
      </c>
      <c r="E57198" s="3" t="s">
        <v>56</v>
      </c>
      <c r="F57198" s="3" t="s">
        <v>79</v>
      </c>
      <c r="G57198" s="3" t="s">
        <v>29</v>
      </c>
      <c r="H57198" s="3" t="s">
        <v>73</v>
      </c>
      <c r="I57198" s="3" t="s">
        <v>31</v>
      </c>
      <c r="J57198" s="3" t="s">
        <v>54</v>
      </c>
      <c r="K57198" s="3" t="s">
        <v>46</v>
      </c>
      <c r="L57198" s="3" t="s">
        <v>34</v>
      </c>
      <c r="M57198">
        <v>2</v>
      </c>
      <c r="N57198">
        <v>0</v>
      </c>
      <c r="O57198">
        <v>0</v>
      </c>
      <c r="P57198">
        <v>1</v>
      </c>
      <c r="Q57198">
        <v>1</v>
      </c>
      <c r="R57198">
        <v>0</v>
      </c>
      <c r="S57198">
        <v>1</v>
      </c>
      <c r="T57198">
        <v>2</v>
      </c>
      <c r="U57198">
        <v>-20.226620560000001</v>
      </c>
      <c r="V57198">
        <v>-40.270750880000001</v>
      </c>
      <c r="W57198" s="2">
        <v>0.54166666666666663</v>
      </c>
      <c r="X57198">
        <v>6</v>
      </c>
      <c r="Y57198" s="3" t="s">
        <v>239</v>
      </c>
    </row>
    <row r="57199" spans="1:25">
      <c r="A57199" s="1">
        <v>44145</v>
      </c>
      <c r="B57199" s="2">
        <v>0.61805555555555558</v>
      </c>
      <c r="C57199" s="3" t="s">
        <v>25</v>
      </c>
      <c r="D57199" s="3" t="s">
        <v>271</v>
      </c>
      <c r="E57199" s="3" t="s">
        <v>59</v>
      </c>
      <c r="F57199" s="3" t="s">
        <v>60</v>
      </c>
      <c r="G57199" s="3" t="s">
        <v>45</v>
      </c>
      <c r="H57199" s="3" t="s">
        <v>73</v>
      </c>
      <c r="I57199" s="3" t="s">
        <v>39</v>
      </c>
      <c r="J57199" s="3" t="s">
        <v>32</v>
      </c>
      <c r="K57199" s="3" t="s">
        <v>40</v>
      </c>
      <c r="L57199" s="3" t="s">
        <v>34</v>
      </c>
      <c r="M57199">
        <v>4</v>
      </c>
      <c r="N57199">
        <v>0</v>
      </c>
      <c r="O57199">
        <v>0</v>
      </c>
      <c r="P57199">
        <v>0</v>
      </c>
      <c r="Q57199">
        <v>3</v>
      </c>
      <c r="R57199">
        <v>1</v>
      </c>
      <c r="S57199">
        <v>0</v>
      </c>
      <c r="T57199">
        <v>3</v>
      </c>
      <c r="U57199">
        <v>-22.481725999999998</v>
      </c>
      <c r="V57199">
        <v>-44.06308602</v>
      </c>
      <c r="W57199" s="2">
        <v>0.625</v>
      </c>
      <c r="X57199">
        <v>3</v>
      </c>
      <c r="Y57199" s="3" t="s">
        <v>129</v>
      </c>
    </row>
    <row r="57200" spans="1:25">
      <c r="A57200" s="1">
        <v>44145</v>
      </c>
      <c r="B57200" s="2">
        <v>0.51388888888888884</v>
      </c>
      <c r="C57200" s="3" t="s">
        <v>42</v>
      </c>
      <c r="D57200" s="3" t="s">
        <v>43</v>
      </c>
      <c r="E57200" s="3" t="s">
        <v>180</v>
      </c>
      <c r="F57200" s="3" t="s">
        <v>179</v>
      </c>
      <c r="G57200" s="3" t="s">
        <v>50</v>
      </c>
      <c r="H57200" s="3" t="s">
        <v>73</v>
      </c>
      <c r="I57200" s="3" t="s">
        <v>31</v>
      </c>
      <c r="J57200" s="3" t="s">
        <v>32</v>
      </c>
      <c r="K57200" s="3" t="s">
        <v>46</v>
      </c>
      <c r="L57200" s="3" t="s">
        <v>34</v>
      </c>
      <c r="M57200">
        <v>2</v>
      </c>
      <c r="N57200">
        <v>1</v>
      </c>
      <c r="O57200">
        <v>0</v>
      </c>
      <c r="P57200">
        <v>0</v>
      </c>
      <c r="Q57200">
        <v>1</v>
      </c>
      <c r="R57200">
        <v>0</v>
      </c>
      <c r="S57200">
        <v>0</v>
      </c>
      <c r="T57200">
        <v>1</v>
      </c>
      <c r="U57200">
        <v>-22.99919465</v>
      </c>
      <c r="V57200">
        <v>-45.497889170000001</v>
      </c>
      <c r="W57200" s="2">
        <v>0.54166666666666663</v>
      </c>
      <c r="X57200">
        <v>3</v>
      </c>
      <c r="Y57200" s="3" t="s">
        <v>129</v>
      </c>
    </row>
    <row r="57201" spans="1:25">
      <c r="A57201" s="1">
        <v>44145</v>
      </c>
      <c r="B57201" s="2">
        <v>0.47916666666666669</v>
      </c>
      <c r="C57201" s="3" t="s">
        <v>57</v>
      </c>
      <c r="D57201" s="3" t="s">
        <v>217</v>
      </c>
      <c r="E57201" s="3" t="s">
        <v>48</v>
      </c>
      <c r="F57201" s="3" t="s">
        <v>49</v>
      </c>
      <c r="G57201" s="3" t="s">
        <v>29</v>
      </c>
      <c r="H57201" s="3" t="s">
        <v>73</v>
      </c>
      <c r="I57201" s="3" t="s">
        <v>31</v>
      </c>
      <c r="J57201" s="3" t="s">
        <v>54</v>
      </c>
      <c r="K57201" s="3" t="s">
        <v>40</v>
      </c>
      <c r="L57201" s="3" t="s">
        <v>61</v>
      </c>
      <c r="M57201">
        <v>3</v>
      </c>
      <c r="N57201">
        <v>0</v>
      </c>
      <c r="O57201">
        <v>0</v>
      </c>
      <c r="P57201">
        <v>1</v>
      </c>
      <c r="Q57201">
        <v>2</v>
      </c>
      <c r="R57201">
        <v>0</v>
      </c>
      <c r="S57201">
        <v>1</v>
      </c>
      <c r="T57201">
        <v>2</v>
      </c>
      <c r="U57201">
        <v>-20.652752490000001</v>
      </c>
      <c r="V57201">
        <v>-43.808812949999997</v>
      </c>
      <c r="W57201" s="2">
        <v>0.5</v>
      </c>
      <c r="X57201">
        <v>3</v>
      </c>
      <c r="Y57201" s="3" t="s">
        <v>129</v>
      </c>
    </row>
    <row r="57202" spans="1:25">
      <c r="A57202" s="1">
        <v>44145</v>
      </c>
      <c r="B57202" s="2">
        <v>0.46319444444444446</v>
      </c>
      <c r="C57202" s="3" t="s">
        <v>25</v>
      </c>
      <c r="D57202" s="3" t="s">
        <v>181</v>
      </c>
      <c r="E57202" s="3" t="s">
        <v>56</v>
      </c>
      <c r="F57202" s="3" t="s">
        <v>60</v>
      </c>
      <c r="G57202" s="3" t="s">
        <v>29</v>
      </c>
      <c r="H57202" s="3" t="s">
        <v>73</v>
      </c>
      <c r="I57202" s="3" t="s">
        <v>31</v>
      </c>
      <c r="J57202" s="3" t="s">
        <v>54</v>
      </c>
      <c r="K57202" s="3" t="s">
        <v>40</v>
      </c>
      <c r="L57202" s="3" t="s">
        <v>34</v>
      </c>
      <c r="M57202">
        <v>3</v>
      </c>
      <c r="N57202">
        <v>0</v>
      </c>
      <c r="O57202">
        <v>1</v>
      </c>
      <c r="P57202">
        <v>0</v>
      </c>
      <c r="Q57202">
        <v>2</v>
      </c>
      <c r="R57202">
        <v>0</v>
      </c>
      <c r="S57202">
        <v>1</v>
      </c>
      <c r="T57202">
        <v>2</v>
      </c>
      <c r="U57202">
        <v>-21.798874000000001</v>
      </c>
      <c r="V57202">
        <v>-41.393954999999998</v>
      </c>
      <c r="W57202" s="2">
        <v>0.5</v>
      </c>
      <c r="X57202">
        <v>3</v>
      </c>
      <c r="Y57202" s="3" t="s">
        <v>129</v>
      </c>
    </row>
    <row r="57203" spans="1:25">
      <c r="A57203" s="1">
        <v>44145</v>
      </c>
      <c r="B57203" s="2">
        <v>0.46527777777777779</v>
      </c>
      <c r="C57203" s="3" t="s">
        <v>57</v>
      </c>
      <c r="D57203" s="3" t="s">
        <v>408</v>
      </c>
      <c r="E57203" s="3" t="s">
        <v>172</v>
      </c>
      <c r="F57203" s="3" t="s">
        <v>84</v>
      </c>
      <c r="G57203" s="3" t="s">
        <v>29</v>
      </c>
      <c r="H57203" s="3" t="s">
        <v>73</v>
      </c>
      <c r="I57203" s="3" t="s">
        <v>39</v>
      </c>
      <c r="J57203" s="3" t="s">
        <v>32</v>
      </c>
      <c r="K57203" s="3" t="s">
        <v>40</v>
      </c>
      <c r="L57203" s="3" t="s">
        <v>41</v>
      </c>
      <c r="M57203">
        <v>1</v>
      </c>
      <c r="N57203">
        <v>0</v>
      </c>
      <c r="O57203">
        <v>1</v>
      </c>
      <c r="P57203">
        <v>0</v>
      </c>
      <c r="Q57203">
        <v>0</v>
      </c>
      <c r="R57203">
        <v>0</v>
      </c>
      <c r="S57203">
        <v>1</v>
      </c>
      <c r="T57203">
        <v>1</v>
      </c>
      <c r="U57203">
        <v>-21.924813050000001</v>
      </c>
      <c r="V57203">
        <v>-44.539947509999998</v>
      </c>
      <c r="W57203" s="2">
        <v>0.5</v>
      </c>
      <c r="X57203">
        <v>3</v>
      </c>
      <c r="Y57203" s="3" t="s">
        <v>129</v>
      </c>
    </row>
    <row r="57204" spans="1:25">
      <c r="A57204" s="1">
        <v>44077</v>
      </c>
      <c r="B57204" s="2">
        <v>0.21527777777777779</v>
      </c>
      <c r="C57204" s="3" t="s">
        <v>57</v>
      </c>
      <c r="D57204" s="3" t="s">
        <v>245</v>
      </c>
      <c r="E57204" s="3" t="s">
        <v>48</v>
      </c>
      <c r="F57204" s="3" t="s">
        <v>49</v>
      </c>
      <c r="G57204" s="3" t="s">
        <v>29</v>
      </c>
      <c r="H57204" s="3" t="s">
        <v>113</v>
      </c>
      <c r="I57204" s="3" t="s">
        <v>31</v>
      </c>
      <c r="J57204" s="3" t="s">
        <v>54</v>
      </c>
      <c r="K57204" s="3" t="s">
        <v>46</v>
      </c>
      <c r="L57204" s="3" t="s">
        <v>34</v>
      </c>
      <c r="M57204">
        <v>2</v>
      </c>
      <c r="N57204">
        <v>0</v>
      </c>
      <c r="O57204">
        <v>0</v>
      </c>
      <c r="P57204">
        <v>1</v>
      </c>
      <c r="Q57204">
        <v>1</v>
      </c>
      <c r="R57204">
        <v>0</v>
      </c>
      <c r="S57204">
        <v>1</v>
      </c>
      <c r="T57204">
        <v>2</v>
      </c>
      <c r="U57204">
        <v>-19.8754469</v>
      </c>
      <c r="V57204">
        <v>-44.05345586</v>
      </c>
      <c r="W57204" s="2">
        <v>0.25</v>
      </c>
      <c r="X57204">
        <v>5</v>
      </c>
      <c r="Y57204" s="3" t="s">
        <v>215</v>
      </c>
    </row>
    <row r="57205" spans="1:25">
      <c r="A57205" s="1">
        <v>44145</v>
      </c>
      <c r="B57205" s="2">
        <v>0.42777777777777776</v>
      </c>
      <c r="C57205" s="3" t="s">
        <v>57</v>
      </c>
      <c r="D57205" s="3" t="s">
        <v>338</v>
      </c>
      <c r="E57205" s="3" t="s">
        <v>48</v>
      </c>
      <c r="F57205" s="3" t="s">
        <v>79</v>
      </c>
      <c r="G57205" s="3" t="s">
        <v>29</v>
      </c>
      <c r="H57205" s="3" t="s">
        <v>73</v>
      </c>
      <c r="I57205" s="3" t="s">
        <v>31</v>
      </c>
      <c r="J57205" s="3" t="s">
        <v>54</v>
      </c>
      <c r="K57205" s="3" t="s">
        <v>46</v>
      </c>
      <c r="L57205" s="3" t="s">
        <v>161</v>
      </c>
      <c r="M57205">
        <v>4</v>
      </c>
      <c r="N57205">
        <v>0</v>
      </c>
      <c r="O57205">
        <v>1</v>
      </c>
      <c r="P57205">
        <v>0</v>
      </c>
      <c r="Q57205">
        <v>3</v>
      </c>
      <c r="R57205">
        <v>0</v>
      </c>
      <c r="S57205">
        <v>1</v>
      </c>
      <c r="T57205">
        <v>2</v>
      </c>
      <c r="U57205">
        <v>-21.808257000000001</v>
      </c>
      <c r="V57205">
        <v>-46.471415999999998</v>
      </c>
      <c r="W57205" s="2">
        <v>0.45833333333333331</v>
      </c>
      <c r="X57205">
        <v>3</v>
      </c>
      <c r="Y57205" s="3" t="s">
        <v>129</v>
      </c>
    </row>
    <row r="57206" spans="1:25">
      <c r="A57206" s="1">
        <v>44145</v>
      </c>
      <c r="B57206" s="2">
        <v>0.45833333333333331</v>
      </c>
      <c r="C57206" s="3" t="s">
        <v>25</v>
      </c>
      <c r="D57206" s="3" t="s">
        <v>271</v>
      </c>
      <c r="E57206" s="3" t="s">
        <v>56</v>
      </c>
      <c r="F57206" s="3" t="s">
        <v>84</v>
      </c>
      <c r="G57206" s="3" t="s">
        <v>29</v>
      </c>
      <c r="H57206" s="3" t="s">
        <v>73</v>
      </c>
      <c r="I57206" s="3" t="s">
        <v>31</v>
      </c>
      <c r="J57206" s="3" t="s">
        <v>54</v>
      </c>
      <c r="K57206" s="3" t="s">
        <v>40</v>
      </c>
      <c r="L57206" s="3" t="s">
        <v>81</v>
      </c>
      <c r="M57206">
        <v>1</v>
      </c>
      <c r="N57206">
        <v>0</v>
      </c>
      <c r="O57206">
        <v>1</v>
      </c>
      <c r="P57206">
        <v>0</v>
      </c>
      <c r="Q57206">
        <v>0</v>
      </c>
      <c r="R57206">
        <v>0</v>
      </c>
      <c r="S57206">
        <v>1</v>
      </c>
      <c r="T57206">
        <v>1</v>
      </c>
      <c r="U57206">
        <v>-22.581387769999999</v>
      </c>
      <c r="V57206">
        <v>-44.021606890000001</v>
      </c>
      <c r="W57206" s="2">
        <v>0.45833333333333331</v>
      </c>
      <c r="X57206">
        <v>3</v>
      </c>
      <c r="Y57206" s="3" t="s">
        <v>129</v>
      </c>
    </row>
    <row r="57207" spans="1:25">
      <c r="A57207" s="1">
        <v>44113</v>
      </c>
      <c r="B57207" s="2">
        <v>0.60416666666666663</v>
      </c>
      <c r="C57207" s="3" t="s">
        <v>95</v>
      </c>
      <c r="D57207" s="3" t="s">
        <v>358</v>
      </c>
      <c r="E57207" s="3" t="s">
        <v>37</v>
      </c>
      <c r="F57207" s="3" t="s">
        <v>38</v>
      </c>
      <c r="G57207" s="3" t="s">
        <v>50</v>
      </c>
      <c r="H57207" s="3" t="s">
        <v>73</v>
      </c>
      <c r="I57207" s="3" t="s">
        <v>39</v>
      </c>
      <c r="J57207" s="3" t="s">
        <v>32</v>
      </c>
      <c r="K57207" s="3" t="s">
        <v>40</v>
      </c>
      <c r="L57207" s="3" t="s">
        <v>41</v>
      </c>
      <c r="M57207">
        <v>3</v>
      </c>
      <c r="N57207">
        <v>1</v>
      </c>
      <c r="O57207">
        <v>0</v>
      </c>
      <c r="P57207">
        <v>0</v>
      </c>
      <c r="Q57207">
        <v>2</v>
      </c>
      <c r="R57207">
        <v>0</v>
      </c>
      <c r="S57207">
        <v>0</v>
      </c>
      <c r="T57207">
        <v>2</v>
      </c>
      <c r="U57207">
        <v>-20.946897960000001</v>
      </c>
      <c r="V57207">
        <v>-41.089192089999997</v>
      </c>
      <c r="W57207" s="2">
        <v>0.625</v>
      </c>
      <c r="X57207">
        <v>6</v>
      </c>
      <c r="Y57207" s="3" t="s">
        <v>239</v>
      </c>
    </row>
    <row r="57208" spans="1:25">
      <c r="A57208" s="1">
        <v>44145</v>
      </c>
      <c r="B57208" s="2">
        <v>0.33333333333333331</v>
      </c>
      <c r="C57208" s="3" t="s">
        <v>25</v>
      </c>
      <c r="D57208" s="3" t="s">
        <v>279</v>
      </c>
      <c r="E57208" s="3" t="s">
        <v>105</v>
      </c>
      <c r="F57208" s="3" t="s">
        <v>84</v>
      </c>
      <c r="G57208" s="3" t="s">
        <v>29</v>
      </c>
      <c r="H57208" s="3" t="s">
        <v>73</v>
      </c>
      <c r="I57208" s="3" t="s">
        <v>39</v>
      </c>
      <c r="J57208" s="3" t="s">
        <v>32</v>
      </c>
      <c r="K57208" s="3" t="s">
        <v>40</v>
      </c>
      <c r="L57208" s="3" t="s">
        <v>161</v>
      </c>
      <c r="M57208">
        <v>1</v>
      </c>
      <c r="N57208">
        <v>0</v>
      </c>
      <c r="O57208">
        <v>1</v>
      </c>
      <c r="P57208">
        <v>0</v>
      </c>
      <c r="Q57208">
        <v>0</v>
      </c>
      <c r="R57208">
        <v>0</v>
      </c>
      <c r="S57208">
        <v>1</v>
      </c>
      <c r="T57208">
        <v>1</v>
      </c>
      <c r="U57208">
        <v>-22.451807469999999</v>
      </c>
      <c r="V57208">
        <v>-44.306573870000001</v>
      </c>
      <c r="W57208" s="2">
        <v>0.33333333333333331</v>
      </c>
      <c r="X57208">
        <v>3</v>
      </c>
      <c r="Y57208" s="3" t="s">
        <v>129</v>
      </c>
    </row>
    <row r="57209" spans="1:25">
      <c r="A57209" s="1">
        <v>44145</v>
      </c>
      <c r="B57209" s="2">
        <v>0.32708333333333334</v>
      </c>
      <c r="C57209" s="3" t="s">
        <v>57</v>
      </c>
      <c r="D57209" s="3" t="s">
        <v>341</v>
      </c>
      <c r="E57209" s="3" t="s">
        <v>48</v>
      </c>
      <c r="F57209" s="3" t="s">
        <v>84</v>
      </c>
      <c r="G57209" s="3" t="s">
        <v>29</v>
      </c>
      <c r="H57209" s="3" t="s">
        <v>73</v>
      </c>
      <c r="I57209" s="3" t="s">
        <v>31</v>
      </c>
      <c r="J57209" s="3" t="s">
        <v>32</v>
      </c>
      <c r="K57209" s="3" t="s">
        <v>40</v>
      </c>
      <c r="L57209" s="3" t="s">
        <v>76</v>
      </c>
      <c r="M57209">
        <v>2</v>
      </c>
      <c r="N57209">
        <v>0</v>
      </c>
      <c r="O57209">
        <v>1</v>
      </c>
      <c r="P57209">
        <v>0</v>
      </c>
      <c r="Q57209">
        <v>1</v>
      </c>
      <c r="R57209">
        <v>0</v>
      </c>
      <c r="S57209">
        <v>1</v>
      </c>
      <c r="T57209">
        <v>2</v>
      </c>
      <c r="U57209">
        <v>-19.802095959999999</v>
      </c>
      <c r="V57209">
        <v>-42.136781929999998</v>
      </c>
      <c r="W57209" s="2">
        <v>0.33333333333333331</v>
      </c>
      <c r="X57209">
        <v>3</v>
      </c>
      <c r="Y57209" s="3" t="s">
        <v>129</v>
      </c>
    </row>
    <row r="57210" spans="1:25">
      <c r="A57210" s="1">
        <v>44145</v>
      </c>
      <c r="B57210" s="2">
        <v>0.28472222222222221</v>
      </c>
      <c r="C57210" s="3" t="s">
        <v>57</v>
      </c>
      <c r="D57210" s="3" t="s">
        <v>58</v>
      </c>
      <c r="E57210" s="3" t="s">
        <v>105</v>
      </c>
      <c r="F57210" s="3" t="s">
        <v>136</v>
      </c>
      <c r="G57210" s="3" t="s">
        <v>29</v>
      </c>
      <c r="H57210" s="3" t="s">
        <v>73</v>
      </c>
      <c r="I57210" s="3" t="s">
        <v>39</v>
      </c>
      <c r="J57210" s="3" t="s">
        <v>80</v>
      </c>
      <c r="K57210" s="3" t="s">
        <v>46</v>
      </c>
      <c r="L57210" s="3" t="s">
        <v>34</v>
      </c>
      <c r="M57210">
        <v>3</v>
      </c>
      <c r="N57210">
        <v>0</v>
      </c>
      <c r="O57210">
        <v>1</v>
      </c>
      <c r="P57210">
        <v>0</v>
      </c>
      <c r="Q57210">
        <v>1</v>
      </c>
      <c r="R57210">
        <v>1</v>
      </c>
      <c r="S57210">
        <v>1</v>
      </c>
      <c r="T57210">
        <v>3</v>
      </c>
      <c r="U57210">
        <v>-19.76061249</v>
      </c>
      <c r="V57210">
        <v>-44.134754399999998</v>
      </c>
      <c r="W57210" s="2">
        <v>0.29166666666666669</v>
      </c>
      <c r="X57210">
        <v>3</v>
      </c>
      <c r="Y57210" s="3" t="s">
        <v>129</v>
      </c>
    </row>
    <row r="57211" spans="1:25">
      <c r="A57211" s="1">
        <v>44145</v>
      </c>
      <c r="B57211" s="2">
        <v>0.30208333333333331</v>
      </c>
      <c r="C57211" s="3" t="s">
        <v>57</v>
      </c>
      <c r="D57211" s="3" t="s">
        <v>125</v>
      </c>
      <c r="E57211" s="3" t="s">
        <v>56</v>
      </c>
      <c r="F57211" s="3" t="s">
        <v>49</v>
      </c>
      <c r="G57211" s="3" t="s">
        <v>45</v>
      </c>
      <c r="H57211" s="3" t="s">
        <v>73</v>
      </c>
      <c r="I57211" s="3" t="s">
        <v>31</v>
      </c>
      <c r="J57211" s="3" t="s">
        <v>54</v>
      </c>
      <c r="K57211" s="3" t="s">
        <v>46</v>
      </c>
      <c r="L57211" s="3" t="s">
        <v>76</v>
      </c>
      <c r="M57211">
        <v>2</v>
      </c>
      <c r="N57211">
        <v>0</v>
      </c>
      <c r="O57211">
        <v>0</v>
      </c>
      <c r="P57211">
        <v>0</v>
      </c>
      <c r="Q57211">
        <v>2</v>
      </c>
      <c r="R57211">
        <v>0</v>
      </c>
      <c r="S57211">
        <v>0</v>
      </c>
      <c r="T57211">
        <v>2</v>
      </c>
      <c r="U57211">
        <v>-18.85140204</v>
      </c>
      <c r="V57211">
        <v>-48.253459319999997</v>
      </c>
      <c r="W57211" s="2">
        <v>0.33333333333333331</v>
      </c>
      <c r="X57211">
        <v>3</v>
      </c>
      <c r="Y57211" s="3" t="s">
        <v>129</v>
      </c>
    </row>
    <row r="57212" spans="1:25">
      <c r="A57212" s="1">
        <v>44145</v>
      </c>
      <c r="B57212" s="2">
        <v>0.3125</v>
      </c>
      <c r="C57212" s="3" t="s">
        <v>42</v>
      </c>
      <c r="D57212" s="3" t="s">
        <v>273</v>
      </c>
      <c r="E57212" s="3" t="s">
        <v>48</v>
      </c>
      <c r="F57212" s="3" t="s">
        <v>60</v>
      </c>
      <c r="G57212" s="3" t="s">
        <v>29</v>
      </c>
      <c r="H57212" s="3" t="s">
        <v>73</v>
      </c>
      <c r="I57212" s="3" t="s">
        <v>39</v>
      </c>
      <c r="J57212" s="3" t="s">
        <v>32</v>
      </c>
      <c r="K57212" s="3" t="s">
        <v>46</v>
      </c>
      <c r="L57212" s="3" t="s">
        <v>76</v>
      </c>
      <c r="M57212">
        <v>3</v>
      </c>
      <c r="N57212">
        <v>0</v>
      </c>
      <c r="O57212">
        <v>2</v>
      </c>
      <c r="P57212">
        <v>0</v>
      </c>
      <c r="Q57212">
        <v>1</v>
      </c>
      <c r="R57212">
        <v>0</v>
      </c>
      <c r="S57212">
        <v>2</v>
      </c>
      <c r="T57212">
        <v>2</v>
      </c>
      <c r="U57212">
        <v>-23.327667000000002</v>
      </c>
      <c r="V57212">
        <v>-46.128107999999997</v>
      </c>
      <c r="W57212" s="2">
        <v>0.33333333333333331</v>
      </c>
      <c r="X57212">
        <v>3</v>
      </c>
      <c r="Y57212" s="3" t="s">
        <v>129</v>
      </c>
    </row>
    <row r="57213" spans="1:25">
      <c r="A57213" s="1">
        <v>44145</v>
      </c>
      <c r="B57213" s="2">
        <v>0.26041666666666669</v>
      </c>
      <c r="C57213" s="3" t="s">
        <v>57</v>
      </c>
      <c r="D57213" s="3" t="s">
        <v>125</v>
      </c>
      <c r="E57213" s="3" t="s">
        <v>83</v>
      </c>
      <c r="F57213" s="3" t="s">
        <v>84</v>
      </c>
      <c r="G57213" s="3" t="s">
        <v>29</v>
      </c>
      <c r="H57213" s="3" t="s">
        <v>73</v>
      </c>
      <c r="I57213" s="3" t="s">
        <v>31</v>
      </c>
      <c r="J57213" s="3" t="s">
        <v>54</v>
      </c>
      <c r="K57213" s="3" t="s">
        <v>46</v>
      </c>
      <c r="L57213" s="3" t="s">
        <v>61</v>
      </c>
      <c r="M57213">
        <v>2</v>
      </c>
      <c r="N57213">
        <v>0</v>
      </c>
      <c r="O57213">
        <v>1</v>
      </c>
      <c r="P57213">
        <v>0</v>
      </c>
      <c r="Q57213">
        <v>1</v>
      </c>
      <c r="R57213">
        <v>0</v>
      </c>
      <c r="S57213">
        <v>1</v>
      </c>
      <c r="T57213">
        <v>1</v>
      </c>
      <c r="U57213">
        <v>-19.03124596</v>
      </c>
      <c r="V57213">
        <v>-48.202004850000002</v>
      </c>
      <c r="W57213" s="2">
        <v>0.29166666666666669</v>
      </c>
      <c r="X57213">
        <v>3</v>
      </c>
      <c r="Y57213" s="3" t="s">
        <v>129</v>
      </c>
    </row>
    <row r="57214" spans="1:25">
      <c r="A57214" s="1">
        <v>44145</v>
      </c>
      <c r="B57214" s="2">
        <v>0.24652777777777779</v>
      </c>
      <c r="C57214" s="3" t="s">
        <v>57</v>
      </c>
      <c r="D57214" s="3" t="s">
        <v>258</v>
      </c>
      <c r="E57214" s="3" t="s">
        <v>56</v>
      </c>
      <c r="F57214" s="3" t="s">
        <v>79</v>
      </c>
      <c r="G57214" s="3" t="s">
        <v>29</v>
      </c>
      <c r="H57214" s="3" t="s">
        <v>30</v>
      </c>
      <c r="I57214" s="3" t="s">
        <v>39</v>
      </c>
      <c r="J57214" s="3" t="s">
        <v>54</v>
      </c>
      <c r="K57214" s="3" t="s">
        <v>40</v>
      </c>
      <c r="L57214" s="3" t="s">
        <v>34</v>
      </c>
      <c r="M57214">
        <v>2</v>
      </c>
      <c r="N57214">
        <v>0</v>
      </c>
      <c r="O57214">
        <v>1</v>
      </c>
      <c r="P57214">
        <v>0</v>
      </c>
      <c r="Q57214">
        <v>1</v>
      </c>
      <c r="R57214">
        <v>0</v>
      </c>
      <c r="S57214">
        <v>1</v>
      </c>
      <c r="T57214">
        <v>2</v>
      </c>
      <c r="U57214">
        <v>-18.880709889999999</v>
      </c>
      <c r="V57214">
        <v>-41.959737539999999</v>
      </c>
      <c r="W57214" s="2">
        <v>0.25</v>
      </c>
      <c r="X57214">
        <v>3</v>
      </c>
      <c r="Y57214" s="3" t="s">
        <v>129</v>
      </c>
    </row>
    <row r="57215" spans="1:25">
      <c r="A57215" s="1">
        <v>44145</v>
      </c>
      <c r="B57215" s="2">
        <v>0.30555555555555558</v>
      </c>
      <c r="C57215" s="3" t="s">
        <v>57</v>
      </c>
      <c r="D57215" s="3" t="s">
        <v>85</v>
      </c>
      <c r="E57215" s="3" t="s">
        <v>108</v>
      </c>
      <c r="F57215" s="3" t="s">
        <v>28</v>
      </c>
      <c r="G57215" s="3" t="s">
        <v>29</v>
      </c>
      <c r="H57215" s="3" t="s">
        <v>73</v>
      </c>
      <c r="I57215" s="3" t="s">
        <v>39</v>
      </c>
      <c r="J57215" s="3" t="s">
        <v>80</v>
      </c>
      <c r="K57215" s="3" t="s">
        <v>46</v>
      </c>
      <c r="L57215" s="3" t="s">
        <v>34</v>
      </c>
      <c r="M57215">
        <v>1</v>
      </c>
      <c r="N57215">
        <v>0</v>
      </c>
      <c r="O57215">
        <v>1</v>
      </c>
      <c r="P57215">
        <v>0</v>
      </c>
      <c r="Q57215">
        <v>0</v>
      </c>
      <c r="R57215">
        <v>0</v>
      </c>
      <c r="S57215">
        <v>1</v>
      </c>
      <c r="T57215">
        <v>1</v>
      </c>
      <c r="U57215">
        <v>-19.964665750000002</v>
      </c>
      <c r="V57215">
        <v>-44.17285107</v>
      </c>
      <c r="W57215" s="2">
        <v>0.33333333333333331</v>
      </c>
      <c r="X57215">
        <v>3</v>
      </c>
      <c r="Y57215" s="3" t="s">
        <v>129</v>
      </c>
    </row>
    <row r="57216" spans="1:25">
      <c r="A57216" s="1">
        <v>44145</v>
      </c>
      <c r="B57216" s="2">
        <v>0.2986111111111111</v>
      </c>
      <c r="C57216" s="3" t="s">
        <v>57</v>
      </c>
      <c r="D57216" s="3" t="s">
        <v>222</v>
      </c>
      <c r="E57216" s="3" t="s">
        <v>105</v>
      </c>
      <c r="F57216" s="3" t="s">
        <v>28</v>
      </c>
      <c r="G57216" s="3" t="s">
        <v>29</v>
      </c>
      <c r="H57216" s="3" t="s">
        <v>113</v>
      </c>
      <c r="I57216" s="3" t="s">
        <v>39</v>
      </c>
      <c r="J57216" s="3" t="s">
        <v>80</v>
      </c>
      <c r="K57216" s="3" t="s">
        <v>40</v>
      </c>
      <c r="L57216" s="3" t="s">
        <v>34</v>
      </c>
      <c r="M57216">
        <v>1</v>
      </c>
      <c r="N57216">
        <v>0</v>
      </c>
      <c r="O57216">
        <v>1</v>
      </c>
      <c r="P57216">
        <v>0</v>
      </c>
      <c r="Q57216">
        <v>0</v>
      </c>
      <c r="R57216">
        <v>0</v>
      </c>
      <c r="S57216">
        <v>1</v>
      </c>
      <c r="T57216">
        <v>1</v>
      </c>
      <c r="U57216">
        <v>-19.714969</v>
      </c>
      <c r="V57216">
        <v>-43.001168999999997</v>
      </c>
      <c r="W57216" s="2">
        <v>0.33333333333333331</v>
      </c>
      <c r="X57216">
        <v>3</v>
      </c>
      <c r="Y57216" s="3" t="s">
        <v>129</v>
      </c>
    </row>
    <row r="57217" spans="1:25">
      <c r="A57217" s="1">
        <v>44145</v>
      </c>
      <c r="B57217" s="2">
        <v>0.29166666666666669</v>
      </c>
      <c r="C57217" s="3" t="s">
        <v>57</v>
      </c>
      <c r="D57217" s="3" t="s">
        <v>257</v>
      </c>
      <c r="E57217" s="3" t="s">
        <v>44</v>
      </c>
      <c r="F57217" s="3" t="s">
        <v>28</v>
      </c>
      <c r="G57217" s="3" t="s">
        <v>29</v>
      </c>
      <c r="H57217" s="3" t="s">
        <v>73</v>
      </c>
      <c r="I57217" s="3" t="s">
        <v>31</v>
      </c>
      <c r="J57217" s="3" t="s">
        <v>32</v>
      </c>
      <c r="K57217" s="3" t="s">
        <v>46</v>
      </c>
      <c r="L57217" s="3" t="s">
        <v>61</v>
      </c>
      <c r="M57217">
        <v>1</v>
      </c>
      <c r="N57217">
        <v>0</v>
      </c>
      <c r="O57217">
        <v>0</v>
      </c>
      <c r="P57217">
        <v>1</v>
      </c>
      <c r="Q57217">
        <v>0</v>
      </c>
      <c r="R57217">
        <v>0</v>
      </c>
      <c r="S57217">
        <v>1</v>
      </c>
      <c r="T57217">
        <v>1</v>
      </c>
      <c r="U57217">
        <v>-19.728861999999999</v>
      </c>
      <c r="V57217">
        <v>-44.153008</v>
      </c>
      <c r="W57217" s="2">
        <v>0.29166666666666669</v>
      </c>
      <c r="X57217">
        <v>3</v>
      </c>
      <c r="Y57217" s="3" t="s">
        <v>129</v>
      </c>
    </row>
    <row r="57218" spans="1:25">
      <c r="A57218" s="1">
        <v>44145</v>
      </c>
      <c r="B57218" s="2">
        <v>0.22916666666666666</v>
      </c>
      <c r="C57218" s="3" t="s">
        <v>25</v>
      </c>
      <c r="D57218" s="3" t="s">
        <v>181</v>
      </c>
      <c r="E57218" s="3" t="s">
        <v>63</v>
      </c>
      <c r="F57218" s="3" t="s">
        <v>79</v>
      </c>
      <c r="G57218" s="3" t="s">
        <v>45</v>
      </c>
      <c r="H57218" s="3" t="s">
        <v>113</v>
      </c>
      <c r="I57218" s="3" t="s">
        <v>31</v>
      </c>
      <c r="J57218" s="3" t="s">
        <v>80</v>
      </c>
      <c r="K57218" s="3" t="s">
        <v>40</v>
      </c>
      <c r="L57218" s="3" t="s">
        <v>34</v>
      </c>
      <c r="M57218">
        <v>2</v>
      </c>
      <c r="N57218">
        <v>0</v>
      </c>
      <c r="O57218">
        <v>0</v>
      </c>
      <c r="P57218">
        <v>0</v>
      </c>
      <c r="Q57218">
        <v>2</v>
      </c>
      <c r="R57218">
        <v>0</v>
      </c>
      <c r="S57218">
        <v>0</v>
      </c>
      <c r="T57218">
        <v>2</v>
      </c>
      <c r="U57218">
        <v>-21.758861060000001</v>
      </c>
      <c r="V57218">
        <v>-41.253017960000001</v>
      </c>
      <c r="W57218" s="2">
        <v>0.25</v>
      </c>
      <c r="X57218">
        <v>3</v>
      </c>
      <c r="Y57218" s="3" t="s">
        <v>129</v>
      </c>
    </row>
    <row r="57219" spans="1:25">
      <c r="A57219" s="1">
        <v>44145</v>
      </c>
      <c r="B57219" s="2">
        <v>0.13194444444444445</v>
      </c>
      <c r="C57219" s="3" t="s">
        <v>95</v>
      </c>
      <c r="D57219" s="3" t="s">
        <v>171</v>
      </c>
      <c r="E57219" s="3" t="s">
        <v>122</v>
      </c>
      <c r="F57219" s="3" t="s">
        <v>179</v>
      </c>
      <c r="G57219" s="3" t="s">
        <v>29</v>
      </c>
      <c r="H57219" s="3" t="s">
        <v>30</v>
      </c>
      <c r="I57219" s="3" t="s">
        <v>39</v>
      </c>
      <c r="J57219" s="3" t="s">
        <v>32</v>
      </c>
      <c r="K57219" s="3" t="s">
        <v>40</v>
      </c>
      <c r="L57219" s="3" t="s">
        <v>34</v>
      </c>
      <c r="M57219">
        <v>2</v>
      </c>
      <c r="N57219">
        <v>0</v>
      </c>
      <c r="O57219">
        <v>2</v>
      </c>
      <c r="P57219">
        <v>0</v>
      </c>
      <c r="Q57219">
        <v>0</v>
      </c>
      <c r="R57219">
        <v>0</v>
      </c>
      <c r="S57219">
        <v>2</v>
      </c>
      <c r="T57219">
        <v>1</v>
      </c>
      <c r="U57219">
        <v>-18.74453703</v>
      </c>
      <c r="V57219">
        <v>-39.861646649999997</v>
      </c>
      <c r="W57219" s="2">
        <v>0.16666666666666666</v>
      </c>
      <c r="X57219">
        <v>3</v>
      </c>
      <c r="Y57219" s="3" t="s">
        <v>129</v>
      </c>
    </row>
    <row r="57220" spans="1:25">
      <c r="A57220" s="1">
        <v>44145</v>
      </c>
      <c r="B57220" s="2">
        <v>0.16666666666666666</v>
      </c>
      <c r="C57220" s="3" t="s">
        <v>42</v>
      </c>
      <c r="D57220" s="3" t="s">
        <v>100</v>
      </c>
      <c r="E57220" s="3" t="s">
        <v>48</v>
      </c>
      <c r="F57220" s="3" t="s">
        <v>79</v>
      </c>
      <c r="G57220" s="3" t="s">
        <v>45</v>
      </c>
      <c r="H57220" s="3" t="s">
        <v>30</v>
      </c>
      <c r="I57220" s="3" t="s">
        <v>39</v>
      </c>
      <c r="J57220" s="3" t="s">
        <v>54</v>
      </c>
      <c r="K57220" s="3" t="s">
        <v>33</v>
      </c>
      <c r="L57220" s="3" t="s">
        <v>34</v>
      </c>
      <c r="M57220">
        <v>2</v>
      </c>
      <c r="N57220">
        <v>0</v>
      </c>
      <c r="O57220">
        <v>0</v>
      </c>
      <c r="P57220">
        <v>0</v>
      </c>
      <c r="Q57220">
        <v>2</v>
      </c>
      <c r="R57220">
        <v>0</v>
      </c>
      <c r="S57220">
        <v>0</v>
      </c>
      <c r="T57220">
        <v>2</v>
      </c>
      <c r="U57220">
        <v>-23.4324306</v>
      </c>
      <c r="V57220">
        <v>-46.419435200000002</v>
      </c>
      <c r="W57220" s="2">
        <v>0.16666666666666666</v>
      </c>
      <c r="X57220">
        <v>3</v>
      </c>
      <c r="Y57220" s="3" t="s">
        <v>129</v>
      </c>
    </row>
    <row r="57221" spans="1:25">
      <c r="A57221" s="1">
        <v>44145</v>
      </c>
      <c r="B57221" s="2">
        <v>0.14930555555555555</v>
      </c>
      <c r="C57221" s="3" t="s">
        <v>57</v>
      </c>
      <c r="D57221" s="3" t="s">
        <v>309</v>
      </c>
      <c r="E57221" s="3" t="s">
        <v>48</v>
      </c>
      <c r="F57221" s="3" t="s">
        <v>49</v>
      </c>
      <c r="G57221" s="3" t="s">
        <v>29</v>
      </c>
      <c r="H57221" s="3" t="s">
        <v>30</v>
      </c>
      <c r="I57221" s="3" t="s">
        <v>39</v>
      </c>
      <c r="J57221" s="3" t="s">
        <v>54</v>
      </c>
      <c r="K57221" s="3" t="s">
        <v>40</v>
      </c>
      <c r="L57221" s="3" t="s">
        <v>61</v>
      </c>
      <c r="M57221">
        <v>2</v>
      </c>
      <c r="N57221">
        <v>0</v>
      </c>
      <c r="O57221">
        <v>0</v>
      </c>
      <c r="P57221">
        <v>1</v>
      </c>
      <c r="Q57221">
        <v>1</v>
      </c>
      <c r="R57221">
        <v>0</v>
      </c>
      <c r="S57221">
        <v>1</v>
      </c>
      <c r="T57221">
        <v>2</v>
      </c>
      <c r="U57221">
        <v>-16.670392970000002</v>
      </c>
      <c r="V57221">
        <v>-43.792230019999998</v>
      </c>
      <c r="W57221" s="2">
        <v>0.16666666666666666</v>
      </c>
      <c r="X57221">
        <v>3</v>
      </c>
      <c r="Y57221" s="3" t="s">
        <v>129</v>
      </c>
    </row>
    <row r="57222" spans="1:25">
      <c r="A57222" s="1">
        <v>44145</v>
      </c>
      <c r="B57222" s="2">
        <v>0.30208333333333331</v>
      </c>
      <c r="C57222" s="3" t="s">
        <v>57</v>
      </c>
      <c r="D57222" s="3" t="s">
        <v>349</v>
      </c>
      <c r="E57222" s="3" t="s">
        <v>44</v>
      </c>
      <c r="F57222" s="3" t="s">
        <v>28</v>
      </c>
      <c r="G57222" s="3" t="s">
        <v>29</v>
      </c>
      <c r="H57222" s="3" t="s">
        <v>73</v>
      </c>
      <c r="I57222" s="3" t="s">
        <v>31</v>
      </c>
      <c r="J57222" s="3" t="s">
        <v>32</v>
      </c>
      <c r="K57222" s="3" t="s">
        <v>40</v>
      </c>
      <c r="L57222" s="3" t="s">
        <v>41</v>
      </c>
      <c r="M57222">
        <v>4</v>
      </c>
      <c r="N57222">
        <v>0</v>
      </c>
      <c r="O57222">
        <v>3</v>
      </c>
      <c r="P57222">
        <v>1</v>
      </c>
      <c r="Q57222">
        <v>0</v>
      </c>
      <c r="R57222">
        <v>0</v>
      </c>
      <c r="S57222">
        <v>4</v>
      </c>
      <c r="T57222">
        <v>1</v>
      </c>
      <c r="U57222">
        <v>-21.92990189</v>
      </c>
      <c r="V57222">
        <v>-44.544128110000003</v>
      </c>
      <c r="W57222" s="2">
        <v>0.33333333333333331</v>
      </c>
      <c r="X57222">
        <v>3</v>
      </c>
      <c r="Y57222" s="3" t="s">
        <v>129</v>
      </c>
    </row>
    <row r="57223" spans="1:25">
      <c r="A57223" s="1">
        <v>44145</v>
      </c>
      <c r="B57223" s="2">
        <v>2.0833333333333332E-2</v>
      </c>
      <c r="C57223" s="3" t="s">
        <v>25</v>
      </c>
      <c r="D57223" s="3" t="s">
        <v>165</v>
      </c>
      <c r="E57223" s="3" t="s">
        <v>48</v>
      </c>
      <c r="F57223" s="3" t="s">
        <v>60</v>
      </c>
      <c r="G57223" s="3" t="s">
        <v>29</v>
      </c>
      <c r="H57223" s="3" t="s">
        <v>30</v>
      </c>
      <c r="I57223" s="3" t="s">
        <v>31</v>
      </c>
      <c r="J57223" s="3" t="s">
        <v>124</v>
      </c>
      <c r="K57223" s="3" t="s">
        <v>40</v>
      </c>
      <c r="L57223" s="3" t="s">
        <v>76</v>
      </c>
      <c r="M57223">
        <v>4</v>
      </c>
      <c r="N57223">
        <v>0</v>
      </c>
      <c r="O57223">
        <v>3</v>
      </c>
      <c r="P57223">
        <v>0</v>
      </c>
      <c r="Q57223">
        <v>1</v>
      </c>
      <c r="R57223">
        <v>0</v>
      </c>
      <c r="S57223">
        <v>3</v>
      </c>
      <c r="T57223">
        <v>2</v>
      </c>
      <c r="U57223">
        <v>-22.854782</v>
      </c>
      <c r="V57223">
        <v>-43.601933000000002</v>
      </c>
      <c r="W57223" s="2">
        <v>4.1666666666666664E-2</v>
      </c>
      <c r="X57223">
        <v>3</v>
      </c>
      <c r="Y57223" s="3" t="s">
        <v>129</v>
      </c>
    </row>
    <row r="57224" spans="1:25">
      <c r="A57224" s="1">
        <v>44146</v>
      </c>
      <c r="B57224" s="2">
        <v>0.9375</v>
      </c>
      <c r="C57224" s="3" t="s">
        <v>57</v>
      </c>
      <c r="D57224" s="3" t="s">
        <v>168</v>
      </c>
      <c r="E57224" s="3" t="s">
        <v>433</v>
      </c>
      <c r="F57224" s="3" t="s">
        <v>179</v>
      </c>
      <c r="G57224" s="3" t="s">
        <v>50</v>
      </c>
      <c r="H57224" s="3" t="s">
        <v>30</v>
      </c>
      <c r="I57224" s="3" t="s">
        <v>39</v>
      </c>
      <c r="J57224" s="3" t="s">
        <v>80</v>
      </c>
      <c r="K57224" s="3" t="s">
        <v>40</v>
      </c>
      <c r="L57224" s="3" t="s">
        <v>61</v>
      </c>
      <c r="M57224">
        <v>2</v>
      </c>
      <c r="N57224">
        <v>1</v>
      </c>
      <c r="O57224">
        <v>0</v>
      </c>
      <c r="P57224">
        <v>0</v>
      </c>
      <c r="Q57224">
        <v>0</v>
      </c>
      <c r="R57224">
        <v>1</v>
      </c>
      <c r="S57224">
        <v>0</v>
      </c>
      <c r="T57224">
        <v>1</v>
      </c>
      <c r="U57224">
        <v>-19.836567250000002</v>
      </c>
      <c r="V57224">
        <v>-43.861466649999997</v>
      </c>
      <c r="W57224" s="2">
        <v>0.95833333333333337</v>
      </c>
      <c r="X57224">
        <v>4</v>
      </c>
      <c r="Y57224" s="3" t="s">
        <v>186</v>
      </c>
    </row>
    <row r="57225" spans="1:25">
      <c r="A57225" s="1">
        <v>44146</v>
      </c>
      <c r="B57225" s="2">
        <v>0.96666666666666667</v>
      </c>
      <c r="C57225" s="3" t="s">
        <v>57</v>
      </c>
      <c r="D57225" s="3" t="s">
        <v>68</v>
      </c>
      <c r="E57225" s="3" t="s">
        <v>63</v>
      </c>
      <c r="F57225" s="3" t="s">
        <v>84</v>
      </c>
      <c r="G57225" s="3" t="s">
        <v>29</v>
      </c>
      <c r="H57225" s="3" t="s">
        <v>30</v>
      </c>
      <c r="I57225" s="3" t="s">
        <v>31</v>
      </c>
      <c r="J57225" s="3" t="s">
        <v>54</v>
      </c>
      <c r="K57225" s="3" t="s">
        <v>46</v>
      </c>
      <c r="L57225" s="3" t="s">
        <v>34</v>
      </c>
      <c r="M57225">
        <v>1</v>
      </c>
      <c r="N57225">
        <v>0</v>
      </c>
      <c r="O57225">
        <v>1</v>
      </c>
      <c r="P57225">
        <v>0</v>
      </c>
      <c r="Q57225">
        <v>0</v>
      </c>
      <c r="R57225">
        <v>0</v>
      </c>
      <c r="S57225">
        <v>1</v>
      </c>
      <c r="T57225">
        <v>1</v>
      </c>
      <c r="U57225">
        <v>-19.785246000000001</v>
      </c>
      <c r="V57225">
        <v>-47.916843</v>
      </c>
      <c r="W57225" s="2">
        <v>0</v>
      </c>
      <c r="X57225">
        <v>4</v>
      </c>
      <c r="Y57225" s="3" t="s">
        <v>186</v>
      </c>
    </row>
    <row r="57226" spans="1:25">
      <c r="A57226" s="1">
        <v>44146</v>
      </c>
      <c r="B57226" s="2">
        <v>0.9375</v>
      </c>
      <c r="C57226" s="3" t="s">
        <v>57</v>
      </c>
      <c r="D57226" s="3" t="s">
        <v>125</v>
      </c>
      <c r="E57226" s="3" t="s">
        <v>56</v>
      </c>
      <c r="F57226" s="3" t="s">
        <v>60</v>
      </c>
      <c r="G57226" s="3" t="s">
        <v>29</v>
      </c>
      <c r="H57226" s="3" t="s">
        <v>30</v>
      </c>
      <c r="I57226" s="3" t="s">
        <v>31</v>
      </c>
      <c r="J57226" s="3" t="s">
        <v>213</v>
      </c>
      <c r="K57226" s="3" t="s">
        <v>46</v>
      </c>
      <c r="L57226" s="3" t="s">
        <v>34</v>
      </c>
      <c r="M57226">
        <v>2</v>
      </c>
      <c r="N57226">
        <v>0</v>
      </c>
      <c r="O57226">
        <v>0</v>
      </c>
      <c r="P57226">
        <v>1</v>
      </c>
      <c r="Q57226">
        <v>1</v>
      </c>
      <c r="R57226">
        <v>0</v>
      </c>
      <c r="S57226">
        <v>1</v>
      </c>
      <c r="T57226">
        <v>2</v>
      </c>
      <c r="U57226">
        <v>-18.794082249999999</v>
      </c>
      <c r="V57226">
        <v>-48.234218669999997</v>
      </c>
      <c r="W57226" s="2">
        <v>0.95833333333333337</v>
      </c>
      <c r="X57226">
        <v>4</v>
      </c>
      <c r="Y57226" s="3" t="s">
        <v>186</v>
      </c>
    </row>
    <row r="57227" spans="1:25">
      <c r="A57227" s="1">
        <v>44146</v>
      </c>
      <c r="B57227" s="2">
        <v>0.96180555555555558</v>
      </c>
      <c r="C57227" s="3" t="s">
        <v>57</v>
      </c>
      <c r="D57227" s="3" t="s">
        <v>58</v>
      </c>
      <c r="E57227" s="3" t="s">
        <v>56</v>
      </c>
      <c r="F57227" s="3" t="s">
        <v>60</v>
      </c>
      <c r="G57227" s="3" t="s">
        <v>29</v>
      </c>
      <c r="H57227" s="3" t="s">
        <v>30</v>
      </c>
      <c r="I57227" s="3" t="s">
        <v>31</v>
      </c>
      <c r="J57227" s="3" t="s">
        <v>124</v>
      </c>
      <c r="K57227" s="3" t="s">
        <v>46</v>
      </c>
      <c r="L57227" s="3" t="s">
        <v>34</v>
      </c>
      <c r="M57227">
        <v>3</v>
      </c>
      <c r="N57227">
        <v>0</v>
      </c>
      <c r="O57227">
        <v>1</v>
      </c>
      <c r="P57227">
        <v>0</v>
      </c>
      <c r="Q57227">
        <v>0</v>
      </c>
      <c r="R57227">
        <v>2</v>
      </c>
      <c r="S57227">
        <v>1</v>
      </c>
      <c r="T57227">
        <v>2</v>
      </c>
      <c r="U57227">
        <v>-19.823512019999999</v>
      </c>
      <c r="V57227">
        <v>-44.084389129999998</v>
      </c>
      <c r="W57227" s="2">
        <v>0</v>
      </c>
      <c r="X57227">
        <v>4</v>
      </c>
      <c r="Y57227" s="3" t="s">
        <v>186</v>
      </c>
    </row>
    <row r="57228" spans="1:25">
      <c r="A57228" s="1">
        <v>44146</v>
      </c>
      <c r="B57228" s="2">
        <v>0.90277777777777779</v>
      </c>
      <c r="C57228" s="3" t="s">
        <v>25</v>
      </c>
      <c r="D57228" s="3" t="s">
        <v>187</v>
      </c>
      <c r="E57228" s="3" t="s">
        <v>56</v>
      </c>
      <c r="F57228" s="3" t="s">
        <v>60</v>
      </c>
      <c r="G57228" s="3" t="s">
        <v>29</v>
      </c>
      <c r="H57228" s="3" t="s">
        <v>30</v>
      </c>
      <c r="I57228" s="3" t="s">
        <v>31</v>
      </c>
      <c r="J57228" s="3" t="s">
        <v>124</v>
      </c>
      <c r="K57228" s="3" t="s">
        <v>46</v>
      </c>
      <c r="L57228" s="3" t="s">
        <v>34</v>
      </c>
      <c r="M57228">
        <v>2</v>
      </c>
      <c r="N57228">
        <v>0</v>
      </c>
      <c r="O57228">
        <v>0</v>
      </c>
      <c r="P57228">
        <v>1</v>
      </c>
      <c r="Q57228">
        <v>1</v>
      </c>
      <c r="R57228">
        <v>0</v>
      </c>
      <c r="S57228">
        <v>1</v>
      </c>
      <c r="T57228">
        <v>2</v>
      </c>
      <c r="U57228">
        <v>-22.73850663</v>
      </c>
      <c r="V57228">
        <v>-43.535041810000003</v>
      </c>
      <c r="W57228" s="2">
        <v>0.91666666666666663</v>
      </c>
      <c r="X57228">
        <v>4</v>
      </c>
      <c r="Y57228" s="3" t="s">
        <v>186</v>
      </c>
    </row>
    <row r="57229" spans="1:25">
      <c r="A57229" s="1">
        <v>44146</v>
      </c>
      <c r="B57229" s="2">
        <v>0.82847222222222228</v>
      </c>
      <c r="C57229" s="3" t="s">
        <v>57</v>
      </c>
      <c r="D57229" s="3" t="s">
        <v>68</v>
      </c>
      <c r="E57229" s="3" t="s">
        <v>56</v>
      </c>
      <c r="F57229" s="3" t="s">
        <v>60</v>
      </c>
      <c r="G57229" s="3" t="s">
        <v>45</v>
      </c>
      <c r="H57229" s="3" t="s">
        <v>30</v>
      </c>
      <c r="I57229" s="3" t="s">
        <v>39</v>
      </c>
      <c r="J57229" s="3" t="s">
        <v>54</v>
      </c>
      <c r="K57229" s="3" t="s">
        <v>46</v>
      </c>
      <c r="L57229" s="3" t="s">
        <v>34</v>
      </c>
      <c r="M57229">
        <v>2</v>
      </c>
      <c r="N57229">
        <v>0</v>
      </c>
      <c r="O57229">
        <v>0</v>
      </c>
      <c r="P57229">
        <v>0</v>
      </c>
      <c r="Q57229">
        <v>1</v>
      </c>
      <c r="R57229">
        <v>1</v>
      </c>
      <c r="S57229">
        <v>0</v>
      </c>
      <c r="T57229">
        <v>2</v>
      </c>
      <c r="U57229">
        <v>-19.765066090000001</v>
      </c>
      <c r="V57229">
        <v>-48.122864020000002</v>
      </c>
      <c r="W57229" s="2">
        <v>0.83333333333333337</v>
      </c>
      <c r="X57229">
        <v>4</v>
      </c>
      <c r="Y57229" s="3" t="s">
        <v>186</v>
      </c>
    </row>
    <row r="57230" spans="1:25">
      <c r="A57230" s="1">
        <v>44146</v>
      </c>
      <c r="B57230" s="2">
        <v>0.84027777777777779</v>
      </c>
      <c r="C57230" s="3" t="s">
        <v>57</v>
      </c>
      <c r="D57230" s="3" t="s">
        <v>296</v>
      </c>
      <c r="E57230" s="3" t="s">
        <v>52</v>
      </c>
      <c r="F57230" s="3" t="s">
        <v>53</v>
      </c>
      <c r="G57230" s="3" t="s">
        <v>29</v>
      </c>
      <c r="H57230" s="3" t="s">
        <v>30</v>
      </c>
      <c r="I57230" s="3" t="s">
        <v>39</v>
      </c>
      <c r="J57230" s="3" t="s">
        <v>69</v>
      </c>
      <c r="K57230" s="3" t="s">
        <v>46</v>
      </c>
      <c r="L57230" s="3" t="s">
        <v>34</v>
      </c>
      <c r="M57230">
        <v>1</v>
      </c>
      <c r="N57230">
        <v>0</v>
      </c>
      <c r="O57230">
        <v>0</v>
      </c>
      <c r="P57230">
        <v>1</v>
      </c>
      <c r="Q57230">
        <v>0</v>
      </c>
      <c r="R57230">
        <v>0</v>
      </c>
      <c r="S57230">
        <v>1</v>
      </c>
      <c r="T57230">
        <v>1</v>
      </c>
      <c r="U57230">
        <v>-21.198737999999999</v>
      </c>
      <c r="V57230">
        <v>-43.74906</v>
      </c>
      <c r="W57230" s="2">
        <v>0.875</v>
      </c>
      <c r="X57230">
        <v>4</v>
      </c>
      <c r="Y57230" s="3" t="s">
        <v>186</v>
      </c>
    </row>
    <row r="57231" spans="1:25">
      <c r="A57231" s="1">
        <v>44146</v>
      </c>
      <c r="B57231" s="2">
        <v>0.85416666666666663</v>
      </c>
      <c r="C57231" s="3" t="s">
        <v>42</v>
      </c>
      <c r="D57231" s="3" t="s">
        <v>197</v>
      </c>
      <c r="E57231" s="3" t="s">
        <v>56</v>
      </c>
      <c r="F57231" s="3" t="s">
        <v>84</v>
      </c>
      <c r="G57231" s="3" t="s">
        <v>29</v>
      </c>
      <c r="H57231" s="3" t="s">
        <v>30</v>
      </c>
      <c r="I57231" s="3" t="s">
        <v>31</v>
      </c>
      <c r="J57231" s="3" t="s">
        <v>54</v>
      </c>
      <c r="K57231" s="3" t="s">
        <v>46</v>
      </c>
      <c r="L57231" s="3" t="s">
        <v>317</v>
      </c>
      <c r="M57231">
        <v>1</v>
      </c>
      <c r="N57231">
        <v>0</v>
      </c>
      <c r="O57231">
        <v>1</v>
      </c>
      <c r="P57231">
        <v>0</v>
      </c>
      <c r="Q57231">
        <v>0</v>
      </c>
      <c r="R57231">
        <v>0</v>
      </c>
      <c r="S57231">
        <v>1</v>
      </c>
      <c r="T57231">
        <v>1</v>
      </c>
      <c r="U57231">
        <v>-24.61672184</v>
      </c>
      <c r="V57231">
        <v>-47.889336149999998</v>
      </c>
      <c r="W57231" s="2">
        <v>0.875</v>
      </c>
      <c r="X57231">
        <v>4</v>
      </c>
      <c r="Y57231" s="3" t="s">
        <v>186</v>
      </c>
    </row>
    <row r="57232" spans="1:25">
      <c r="A57232" s="1">
        <v>44146</v>
      </c>
      <c r="B57232" s="2">
        <v>0.80555555555555558</v>
      </c>
      <c r="C57232" s="3" t="s">
        <v>25</v>
      </c>
      <c r="D57232" s="3" t="s">
        <v>140</v>
      </c>
      <c r="E57232" s="3" t="s">
        <v>56</v>
      </c>
      <c r="F57232" s="3" t="s">
        <v>64</v>
      </c>
      <c r="G57232" s="3" t="s">
        <v>29</v>
      </c>
      <c r="H57232" s="3" t="s">
        <v>67</v>
      </c>
      <c r="I57232" s="3" t="s">
        <v>39</v>
      </c>
      <c r="J57232" s="3" t="s">
        <v>124</v>
      </c>
      <c r="K57232" s="3" t="s">
        <v>40</v>
      </c>
      <c r="L57232" s="3" t="s">
        <v>34</v>
      </c>
      <c r="M57232">
        <v>1</v>
      </c>
      <c r="N57232">
        <v>0</v>
      </c>
      <c r="O57232">
        <v>1</v>
      </c>
      <c r="P57232">
        <v>0</v>
      </c>
      <c r="Q57232">
        <v>0</v>
      </c>
      <c r="R57232">
        <v>0</v>
      </c>
      <c r="S57232">
        <v>1</v>
      </c>
      <c r="T57232">
        <v>1</v>
      </c>
      <c r="U57232">
        <v>-22.460866240000001</v>
      </c>
      <c r="V57232">
        <v>-44.442963210000002</v>
      </c>
      <c r="W57232" s="2">
        <v>0.83333333333333337</v>
      </c>
      <c r="X57232">
        <v>4</v>
      </c>
      <c r="Y57232" s="3" t="s">
        <v>186</v>
      </c>
    </row>
    <row r="57233" spans="1:25">
      <c r="A57233" s="1">
        <v>44146</v>
      </c>
      <c r="B57233" s="2">
        <v>0.81944444444444442</v>
      </c>
      <c r="C57233" s="3" t="s">
        <v>57</v>
      </c>
      <c r="D57233" s="3" t="s">
        <v>71</v>
      </c>
      <c r="E57233" s="3" t="s">
        <v>83</v>
      </c>
      <c r="F57233" s="3" t="s">
        <v>226</v>
      </c>
      <c r="G57233" s="3" t="s">
        <v>45</v>
      </c>
      <c r="H57233" s="3" t="s">
        <v>67</v>
      </c>
      <c r="I57233" s="3" t="s">
        <v>39</v>
      </c>
      <c r="J57233" s="3" t="s">
        <v>54</v>
      </c>
      <c r="K57233" s="3" t="s">
        <v>40</v>
      </c>
      <c r="L57233" s="3" t="s">
        <v>34</v>
      </c>
      <c r="M57233">
        <v>1</v>
      </c>
      <c r="N57233">
        <v>0</v>
      </c>
      <c r="O57233">
        <v>0</v>
      </c>
      <c r="P57233">
        <v>0</v>
      </c>
      <c r="Q57233">
        <v>1</v>
      </c>
      <c r="R57233">
        <v>0</v>
      </c>
      <c r="S57233">
        <v>0</v>
      </c>
      <c r="T57233">
        <v>1</v>
      </c>
      <c r="U57233">
        <v>-20.359100000000002</v>
      </c>
      <c r="V57233">
        <v>-43.909928960000002</v>
      </c>
      <c r="W57233" s="2">
        <v>0.83333333333333337</v>
      </c>
      <c r="X57233">
        <v>4</v>
      </c>
      <c r="Y57233" s="3" t="s">
        <v>186</v>
      </c>
    </row>
    <row r="57234" spans="1:25">
      <c r="A57234" s="1">
        <v>44146</v>
      </c>
      <c r="B57234" s="2">
        <v>0.79166666666666663</v>
      </c>
      <c r="C57234" s="3" t="s">
        <v>25</v>
      </c>
      <c r="D57234" s="3" t="s">
        <v>62</v>
      </c>
      <c r="E57234" s="3" t="s">
        <v>432</v>
      </c>
      <c r="F57234" s="3" t="s">
        <v>84</v>
      </c>
      <c r="G57234" s="3" t="s">
        <v>45</v>
      </c>
      <c r="H57234" s="3" t="s">
        <v>67</v>
      </c>
      <c r="I57234" s="3" t="s">
        <v>39</v>
      </c>
      <c r="J57234" s="3" t="s">
        <v>54</v>
      </c>
      <c r="K57234" s="3" t="s">
        <v>33</v>
      </c>
      <c r="L57234" s="3" t="s">
        <v>34</v>
      </c>
      <c r="M57234">
        <v>2</v>
      </c>
      <c r="N57234">
        <v>0</v>
      </c>
      <c r="O57234">
        <v>0</v>
      </c>
      <c r="P57234">
        <v>0</v>
      </c>
      <c r="Q57234">
        <v>2</v>
      </c>
      <c r="R57234">
        <v>0</v>
      </c>
      <c r="S57234">
        <v>0</v>
      </c>
      <c r="T57234">
        <v>1</v>
      </c>
      <c r="U57234">
        <v>-22.754021080000001</v>
      </c>
      <c r="V57234">
        <v>-43.287506100000002</v>
      </c>
      <c r="W57234" s="2">
        <v>0.79166666666666663</v>
      </c>
      <c r="X57234">
        <v>4</v>
      </c>
      <c r="Y57234" s="3" t="s">
        <v>186</v>
      </c>
    </row>
    <row r="57235" spans="1:25">
      <c r="A57235" s="1">
        <v>44146</v>
      </c>
      <c r="B57235" s="2">
        <v>0.72916666666666663</v>
      </c>
      <c r="C57235" s="3" t="s">
        <v>57</v>
      </c>
      <c r="D57235" s="3" t="s">
        <v>58</v>
      </c>
      <c r="E57235" s="3" t="s">
        <v>59</v>
      </c>
      <c r="F57235" s="3" t="s">
        <v>60</v>
      </c>
      <c r="G57235" s="3" t="s">
        <v>29</v>
      </c>
      <c r="H57235" s="3" t="s">
        <v>73</v>
      </c>
      <c r="I57235" s="3" t="s">
        <v>39</v>
      </c>
      <c r="J57235" s="3" t="s">
        <v>32</v>
      </c>
      <c r="K57235" s="3" t="s">
        <v>46</v>
      </c>
      <c r="L57235" s="3" t="s">
        <v>34</v>
      </c>
      <c r="M57235">
        <v>2</v>
      </c>
      <c r="N57235">
        <v>0</v>
      </c>
      <c r="O57235">
        <v>2</v>
      </c>
      <c r="P57235">
        <v>0</v>
      </c>
      <c r="Q57235">
        <v>0</v>
      </c>
      <c r="R57235">
        <v>0</v>
      </c>
      <c r="S57235">
        <v>2</v>
      </c>
      <c r="T57235">
        <v>1</v>
      </c>
      <c r="U57235">
        <v>-19.81628624</v>
      </c>
      <c r="V57235">
        <v>-44.08960124</v>
      </c>
      <c r="W57235" s="2">
        <v>0.75</v>
      </c>
      <c r="X57235">
        <v>4</v>
      </c>
      <c r="Y57235" s="3" t="s">
        <v>186</v>
      </c>
    </row>
    <row r="57236" spans="1:25">
      <c r="A57236" s="1">
        <v>44146</v>
      </c>
      <c r="B57236" s="2">
        <v>0.79166666666666663</v>
      </c>
      <c r="C57236" s="3" t="s">
        <v>57</v>
      </c>
      <c r="D57236" s="3" t="s">
        <v>428</v>
      </c>
      <c r="E57236" s="3" t="s">
        <v>212</v>
      </c>
      <c r="F57236" s="3" t="s">
        <v>64</v>
      </c>
      <c r="G57236" s="3" t="s">
        <v>50</v>
      </c>
      <c r="H57236" s="3" t="s">
        <v>30</v>
      </c>
      <c r="I57236" s="3" t="s">
        <v>31</v>
      </c>
      <c r="J57236" s="3" t="s">
        <v>54</v>
      </c>
      <c r="K57236" s="3" t="s">
        <v>40</v>
      </c>
      <c r="L57236" s="3" t="s">
        <v>61</v>
      </c>
      <c r="M57236">
        <v>9</v>
      </c>
      <c r="N57236">
        <v>2</v>
      </c>
      <c r="O57236">
        <v>1</v>
      </c>
      <c r="P57236">
        <v>6</v>
      </c>
      <c r="Q57236">
        <v>0</v>
      </c>
      <c r="R57236">
        <v>0</v>
      </c>
      <c r="S57236">
        <v>7</v>
      </c>
      <c r="T57236">
        <v>2</v>
      </c>
      <c r="U57236">
        <v>-19.246110890000001</v>
      </c>
      <c r="V57236">
        <v>-42.337580279999997</v>
      </c>
      <c r="W57236" s="2">
        <v>0.79166666666666663</v>
      </c>
      <c r="X57236">
        <v>4</v>
      </c>
      <c r="Y57236" s="3" t="s">
        <v>186</v>
      </c>
    </row>
    <row r="57237" spans="1:25">
      <c r="A57237" s="1">
        <v>44146</v>
      </c>
      <c r="B57237" s="2">
        <v>0.70833333333333337</v>
      </c>
      <c r="C57237" s="3" t="s">
        <v>57</v>
      </c>
      <c r="D57237" s="3" t="s">
        <v>125</v>
      </c>
      <c r="E57237" s="3" t="s">
        <v>56</v>
      </c>
      <c r="F57237" s="3" t="s">
        <v>60</v>
      </c>
      <c r="G57237" s="3" t="s">
        <v>29</v>
      </c>
      <c r="H57237" s="3" t="s">
        <v>73</v>
      </c>
      <c r="I57237" s="3" t="s">
        <v>31</v>
      </c>
      <c r="J57237" s="3" t="s">
        <v>54</v>
      </c>
      <c r="K57237" s="3" t="s">
        <v>46</v>
      </c>
      <c r="L57237" s="3" t="s">
        <v>34</v>
      </c>
      <c r="M57237">
        <v>3</v>
      </c>
      <c r="N57237">
        <v>0</v>
      </c>
      <c r="O57237">
        <v>1</v>
      </c>
      <c r="P57237">
        <v>0</v>
      </c>
      <c r="Q57237">
        <v>2</v>
      </c>
      <c r="R57237">
        <v>0</v>
      </c>
      <c r="S57237">
        <v>1</v>
      </c>
      <c r="T57237">
        <v>2</v>
      </c>
      <c r="U57237">
        <v>-18.90573839</v>
      </c>
      <c r="V57237">
        <v>-48.325510029999997</v>
      </c>
      <c r="W57237" s="2">
        <v>0.70833333333333337</v>
      </c>
      <c r="X57237">
        <v>4</v>
      </c>
      <c r="Y57237" s="3" t="s">
        <v>186</v>
      </c>
    </row>
    <row r="57238" spans="1:25">
      <c r="A57238" s="1">
        <v>44146</v>
      </c>
      <c r="B57238" s="2">
        <v>0.98958333333333337</v>
      </c>
      <c r="C57238" s="3" t="s">
        <v>57</v>
      </c>
      <c r="D57238" s="3" t="s">
        <v>141</v>
      </c>
      <c r="E57238" s="3" t="s">
        <v>56</v>
      </c>
      <c r="F57238" s="3" t="s">
        <v>75</v>
      </c>
      <c r="G57238" s="3" t="s">
        <v>45</v>
      </c>
      <c r="H57238" s="3" t="s">
        <v>30</v>
      </c>
      <c r="I57238" s="3" t="s">
        <v>31</v>
      </c>
      <c r="J57238" s="3" t="s">
        <v>54</v>
      </c>
      <c r="K57238" s="3" t="s">
        <v>40</v>
      </c>
      <c r="L57238" s="3" t="s">
        <v>61</v>
      </c>
      <c r="M57238">
        <v>1</v>
      </c>
      <c r="N57238">
        <v>0</v>
      </c>
      <c r="O57238">
        <v>0</v>
      </c>
      <c r="P57238">
        <v>0</v>
      </c>
      <c r="Q57238">
        <v>0</v>
      </c>
      <c r="R57238">
        <v>1</v>
      </c>
      <c r="S57238">
        <v>0</v>
      </c>
      <c r="T57238">
        <v>1</v>
      </c>
      <c r="U57238">
        <v>-19.56216912</v>
      </c>
      <c r="V57238">
        <v>-46.750718159999998</v>
      </c>
      <c r="W57238" s="2">
        <v>0</v>
      </c>
      <c r="X57238">
        <v>4</v>
      </c>
      <c r="Y57238" s="3" t="s">
        <v>186</v>
      </c>
    </row>
    <row r="57239" spans="1:25">
      <c r="A57239" s="1">
        <v>44146</v>
      </c>
      <c r="B57239" s="2">
        <v>0.68055555555555558</v>
      </c>
      <c r="C57239" s="3" t="s">
        <v>57</v>
      </c>
      <c r="D57239" s="3" t="s">
        <v>199</v>
      </c>
      <c r="E57239" s="3" t="s">
        <v>56</v>
      </c>
      <c r="F57239" s="3" t="s">
        <v>60</v>
      </c>
      <c r="G57239" s="3" t="s">
        <v>29</v>
      </c>
      <c r="H57239" s="3" t="s">
        <v>73</v>
      </c>
      <c r="I57239" s="3" t="s">
        <v>31</v>
      </c>
      <c r="J57239" s="3" t="s">
        <v>69</v>
      </c>
      <c r="K57239" s="3" t="s">
        <v>46</v>
      </c>
      <c r="L57239" s="3" t="s">
        <v>34</v>
      </c>
      <c r="M57239">
        <v>3</v>
      </c>
      <c r="N57239">
        <v>0</v>
      </c>
      <c r="O57239">
        <v>2</v>
      </c>
      <c r="P57239">
        <v>0</v>
      </c>
      <c r="Q57239">
        <v>1</v>
      </c>
      <c r="R57239">
        <v>0</v>
      </c>
      <c r="S57239">
        <v>2</v>
      </c>
      <c r="T57239">
        <v>2</v>
      </c>
      <c r="U57239">
        <v>-21.276403859999999</v>
      </c>
      <c r="V57239">
        <v>-45.139141209999998</v>
      </c>
      <c r="W57239" s="2">
        <v>0.70833333333333337</v>
      </c>
      <c r="X57239">
        <v>4</v>
      </c>
      <c r="Y57239" s="3" t="s">
        <v>186</v>
      </c>
    </row>
    <row r="57240" spans="1:25">
      <c r="A57240" s="1">
        <v>44146</v>
      </c>
      <c r="B57240" s="2">
        <v>0.68888888888888888</v>
      </c>
      <c r="C57240" s="3" t="s">
        <v>25</v>
      </c>
      <c r="D57240" s="3" t="s">
        <v>324</v>
      </c>
      <c r="E57240" s="3" t="s">
        <v>56</v>
      </c>
      <c r="F57240" s="3" t="s">
        <v>79</v>
      </c>
      <c r="G57240" s="3" t="s">
        <v>29</v>
      </c>
      <c r="H57240" s="3" t="s">
        <v>73</v>
      </c>
      <c r="I57240" s="3" t="s">
        <v>31</v>
      </c>
      <c r="J57240" s="3" t="s">
        <v>86</v>
      </c>
      <c r="K57240" s="3" t="s">
        <v>40</v>
      </c>
      <c r="L57240" s="3" t="s">
        <v>61</v>
      </c>
      <c r="M57240">
        <v>8</v>
      </c>
      <c r="N57240">
        <v>0</v>
      </c>
      <c r="O57240">
        <v>7</v>
      </c>
      <c r="P57240">
        <v>0</v>
      </c>
      <c r="Q57240">
        <v>1</v>
      </c>
      <c r="R57240">
        <v>0</v>
      </c>
      <c r="S57240">
        <v>7</v>
      </c>
      <c r="T57240">
        <v>3</v>
      </c>
      <c r="U57240">
        <v>-22.12634272</v>
      </c>
      <c r="V57240">
        <v>-43.228119530000001</v>
      </c>
      <c r="W57240" s="2">
        <v>0.70833333333333337</v>
      </c>
      <c r="X57240">
        <v>4</v>
      </c>
      <c r="Y57240" s="3" t="s">
        <v>186</v>
      </c>
    </row>
    <row r="57241" spans="1:25">
      <c r="A57241" s="1">
        <v>44145</v>
      </c>
      <c r="B57241" s="2">
        <v>0.22916666666666666</v>
      </c>
      <c r="C57241" s="3" t="s">
        <v>25</v>
      </c>
      <c r="D57241" s="3" t="s">
        <v>47</v>
      </c>
      <c r="E57241" s="3" t="s">
        <v>56</v>
      </c>
      <c r="F57241" s="3" t="s">
        <v>75</v>
      </c>
      <c r="G57241" s="3" t="s">
        <v>29</v>
      </c>
      <c r="H57241" s="3" t="s">
        <v>30</v>
      </c>
      <c r="I57241" s="3" t="s">
        <v>31</v>
      </c>
      <c r="J57241" s="3" t="s">
        <v>32</v>
      </c>
      <c r="K57241" s="3" t="s">
        <v>46</v>
      </c>
      <c r="L57241" s="3" t="s">
        <v>34</v>
      </c>
      <c r="M57241">
        <v>1</v>
      </c>
      <c r="N57241">
        <v>0</v>
      </c>
      <c r="O57241">
        <v>1</v>
      </c>
      <c r="P57241">
        <v>0</v>
      </c>
      <c r="Q57241">
        <v>0</v>
      </c>
      <c r="R57241">
        <v>0</v>
      </c>
      <c r="S57241">
        <v>1</v>
      </c>
      <c r="T57241">
        <v>1</v>
      </c>
      <c r="U57241">
        <v>-22.754594919999999</v>
      </c>
      <c r="V57241">
        <v>-43.434458970000001</v>
      </c>
      <c r="W57241" s="2">
        <v>0.25</v>
      </c>
      <c r="X57241">
        <v>3</v>
      </c>
      <c r="Y57241" s="3" t="s">
        <v>129</v>
      </c>
    </row>
    <row r="57242" spans="1:25">
      <c r="A57242" s="1">
        <v>44146</v>
      </c>
      <c r="B57242" s="2">
        <v>0.63888888888888884</v>
      </c>
      <c r="C57242" s="3" t="s">
        <v>25</v>
      </c>
      <c r="D57242" s="3" t="s">
        <v>165</v>
      </c>
      <c r="E57242" s="3" t="s">
        <v>44</v>
      </c>
      <c r="F57242" s="3" t="s">
        <v>28</v>
      </c>
      <c r="G57242" s="3" t="s">
        <v>29</v>
      </c>
      <c r="H57242" s="3" t="s">
        <v>73</v>
      </c>
      <c r="I57242" s="3" t="s">
        <v>39</v>
      </c>
      <c r="J57242" s="3" t="s">
        <v>32</v>
      </c>
      <c r="K57242" s="3" t="s">
        <v>46</v>
      </c>
      <c r="L57242" s="3" t="s">
        <v>34</v>
      </c>
      <c r="M57242">
        <v>1</v>
      </c>
      <c r="N57242">
        <v>0</v>
      </c>
      <c r="O57242">
        <v>1</v>
      </c>
      <c r="P57242">
        <v>0</v>
      </c>
      <c r="Q57242">
        <v>0</v>
      </c>
      <c r="R57242">
        <v>0</v>
      </c>
      <c r="S57242">
        <v>1</v>
      </c>
      <c r="T57242">
        <v>1</v>
      </c>
      <c r="U57242">
        <v>-22.81548519</v>
      </c>
      <c r="V57242">
        <v>-43.290874049999999</v>
      </c>
      <c r="W57242" s="2">
        <v>0.66666666666666663</v>
      </c>
      <c r="X57242">
        <v>4</v>
      </c>
      <c r="Y57242" s="3" t="s">
        <v>186</v>
      </c>
    </row>
    <row r="57243" spans="1:25">
      <c r="A57243" s="1">
        <v>44146</v>
      </c>
      <c r="B57243" s="2">
        <v>0.625</v>
      </c>
      <c r="C57243" s="3" t="s">
        <v>57</v>
      </c>
      <c r="D57243" s="3" t="s">
        <v>343</v>
      </c>
      <c r="E57243" s="3" t="s">
        <v>44</v>
      </c>
      <c r="F57243" s="3" t="s">
        <v>38</v>
      </c>
      <c r="G57243" s="3" t="s">
        <v>50</v>
      </c>
      <c r="H57243" s="3" t="s">
        <v>73</v>
      </c>
      <c r="I57243" s="3" t="s">
        <v>39</v>
      </c>
      <c r="J57243" s="3" t="s">
        <v>54</v>
      </c>
      <c r="K57243" s="3" t="s">
        <v>40</v>
      </c>
      <c r="L57243" s="3" t="s">
        <v>61</v>
      </c>
      <c r="M57243">
        <v>6</v>
      </c>
      <c r="N57243">
        <v>1</v>
      </c>
      <c r="O57243">
        <v>1</v>
      </c>
      <c r="P57243">
        <v>1</v>
      </c>
      <c r="Q57243">
        <v>1</v>
      </c>
      <c r="R57243">
        <v>2</v>
      </c>
      <c r="S57243">
        <v>2</v>
      </c>
      <c r="T57243">
        <v>4</v>
      </c>
      <c r="U57243">
        <v>-19.02227706</v>
      </c>
      <c r="V57243">
        <v>-49.013088140000001</v>
      </c>
      <c r="W57243" s="2">
        <v>0.625</v>
      </c>
      <c r="X57243">
        <v>4</v>
      </c>
      <c r="Y57243" s="3" t="s">
        <v>186</v>
      </c>
    </row>
    <row r="57244" spans="1:25">
      <c r="A57244" s="1">
        <v>44146</v>
      </c>
      <c r="B57244" s="2">
        <v>0.64583333333333337</v>
      </c>
      <c r="C57244" s="3" t="s">
        <v>95</v>
      </c>
      <c r="D57244" s="3" t="s">
        <v>483</v>
      </c>
      <c r="E57244" s="3" t="s">
        <v>56</v>
      </c>
      <c r="F57244" s="3" t="s">
        <v>79</v>
      </c>
      <c r="G57244" s="3" t="s">
        <v>29</v>
      </c>
      <c r="H57244" s="3" t="s">
        <v>73</v>
      </c>
      <c r="I57244" s="3" t="s">
        <v>39</v>
      </c>
      <c r="J57244" s="3" t="s">
        <v>54</v>
      </c>
      <c r="K57244" s="3" t="s">
        <v>40</v>
      </c>
      <c r="L57244" s="3" t="s">
        <v>34</v>
      </c>
      <c r="M57244">
        <v>3</v>
      </c>
      <c r="N57244">
        <v>0</v>
      </c>
      <c r="O57244">
        <v>1</v>
      </c>
      <c r="P57244">
        <v>1</v>
      </c>
      <c r="Q57244">
        <v>1</v>
      </c>
      <c r="R57244">
        <v>0</v>
      </c>
      <c r="S57244">
        <v>2</v>
      </c>
      <c r="T57244">
        <v>2</v>
      </c>
      <c r="U57244">
        <v>-20.79537324</v>
      </c>
      <c r="V57244">
        <v>-41.404979179999998</v>
      </c>
      <c r="W57244" s="2">
        <v>0.66666666666666663</v>
      </c>
      <c r="X57244">
        <v>4</v>
      </c>
      <c r="Y57244" s="3" t="s">
        <v>186</v>
      </c>
    </row>
    <row r="57245" spans="1:25">
      <c r="A57245" s="1">
        <v>44146</v>
      </c>
      <c r="B57245" s="2">
        <v>0.63888888888888884</v>
      </c>
      <c r="C57245" s="3" t="s">
        <v>25</v>
      </c>
      <c r="D57245" s="3" t="s">
        <v>201</v>
      </c>
      <c r="E57245" s="3" t="s">
        <v>48</v>
      </c>
      <c r="F57245" s="3" t="s">
        <v>136</v>
      </c>
      <c r="G57245" s="3" t="s">
        <v>29</v>
      </c>
      <c r="H57245" s="3" t="s">
        <v>73</v>
      </c>
      <c r="I57245" s="3" t="s">
        <v>31</v>
      </c>
      <c r="J57245" s="3" t="s">
        <v>32</v>
      </c>
      <c r="K57245" s="3" t="s">
        <v>33</v>
      </c>
      <c r="L57245" s="3" t="s">
        <v>34</v>
      </c>
      <c r="M57245">
        <v>3</v>
      </c>
      <c r="N57245">
        <v>0</v>
      </c>
      <c r="O57245">
        <v>2</v>
      </c>
      <c r="P57245">
        <v>0</v>
      </c>
      <c r="Q57245">
        <v>1</v>
      </c>
      <c r="R57245">
        <v>0</v>
      </c>
      <c r="S57245">
        <v>2</v>
      </c>
      <c r="T57245">
        <v>3</v>
      </c>
      <c r="U57245">
        <v>-22.795183189999999</v>
      </c>
      <c r="V57245">
        <v>-43.362994190000002</v>
      </c>
      <c r="W57245" s="2">
        <v>0.66666666666666663</v>
      </c>
      <c r="X57245">
        <v>4</v>
      </c>
      <c r="Y57245" s="3" t="s">
        <v>186</v>
      </c>
    </row>
    <row r="57246" spans="1:25">
      <c r="A57246" s="1">
        <v>44146</v>
      </c>
      <c r="B57246" s="2">
        <v>0.6875</v>
      </c>
      <c r="C57246" s="3" t="s">
        <v>57</v>
      </c>
      <c r="D57246" s="3" t="s">
        <v>290</v>
      </c>
      <c r="E57246" s="3" t="s">
        <v>59</v>
      </c>
      <c r="F57246" s="3" t="s">
        <v>60</v>
      </c>
      <c r="G57246" s="3" t="s">
        <v>45</v>
      </c>
      <c r="H57246" s="3" t="s">
        <v>73</v>
      </c>
      <c r="I57246" s="3" t="s">
        <v>39</v>
      </c>
      <c r="J57246" s="3" t="s">
        <v>54</v>
      </c>
      <c r="K57246" s="3" t="s">
        <v>40</v>
      </c>
      <c r="L57246" s="3" t="s">
        <v>34</v>
      </c>
      <c r="M57246">
        <v>2</v>
      </c>
      <c r="N57246">
        <v>0</v>
      </c>
      <c r="O57246">
        <v>0</v>
      </c>
      <c r="P57246">
        <v>0</v>
      </c>
      <c r="Q57246">
        <v>2</v>
      </c>
      <c r="R57246">
        <v>0</v>
      </c>
      <c r="S57246">
        <v>0</v>
      </c>
      <c r="T57246">
        <v>2</v>
      </c>
      <c r="U57246">
        <v>-18.892113219999999</v>
      </c>
      <c r="V57246">
        <v>-47.069721049999998</v>
      </c>
      <c r="W57246" s="2">
        <v>0.70833333333333337</v>
      </c>
      <c r="X57246">
        <v>4</v>
      </c>
      <c r="Y57246" s="3" t="s">
        <v>186</v>
      </c>
    </row>
    <row r="57247" spans="1:25">
      <c r="A57247" s="1">
        <v>44146</v>
      </c>
      <c r="B57247" s="2">
        <v>0.72916666666666663</v>
      </c>
      <c r="C57247" s="3" t="s">
        <v>42</v>
      </c>
      <c r="D57247" s="3" t="s">
        <v>156</v>
      </c>
      <c r="E57247" s="3" t="s">
        <v>56</v>
      </c>
      <c r="F57247" s="3" t="s">
        <v>84</v>
      </c>
      <c r="G57247" s="3" t="s">
        <v>29</v>
      </c>
      <c r="H57247" s="3" t="s">
        <v>67</v>
      </c>
      <c r="I57247" s="3" t="s">
        <v>31</v>
      </c>
      <c r="J57247" s="3" t="s">
        <v>32</v>
      </c>
      <c r="K57247" s="3" t="s">
        <v>46</v>
      </c>
      <c r="L57247" s="3" t="s">
        <v>41</v>
      </c>
      <c r="M57247">
        <v>1</v>
      </c>
      <c r="N57247">
        <v>0</v>
      </c>
      <c r="O57247">
        <v>1</v>
      </c>
      <c r="P57247">
        <v>0</v>
      </c>
      <c r="Q57247">
        <v>0</v>
      </c>
      <c r="R57247">
        <v>0</v>
      </c>
      <c r="S57247">
        <v>1</v>
      </c>
      <c r="T57247">
        <v>1</v>
      </c>
      <c r="U57247">
        <v>-24.856860000000001</v>
      </c>
      <c r="V57247">
        <v>-48.212065000000003</v>
      </c>
      <c r="W57247" s="2">
        <v>0.75</v>
      </c>
      <c r="X57247">
        <v>4</v>
      </c>
      <c r="Y57247" s="3" t="s">
        <v>186</v>
      </c>
    </row>
    <row r="57248" spans="1:25">
      <c r="A57248" s="1">
        <v>44146</v>
      </c>
      <c r="B57248" s="2">
        <v>0.57638888888888884</v>
      </c>
      <c r="C57248" s="3" t="s">
        <v>95</v>
      </c>
      <c r="D57248" s="3" t="s">
        <v>132</v>
      </c>
      <c r="E57248" s="3" t="s">
        <v>83</v>
      </c>
      <c r="F57248" s="3" t="s">
        <v>178</v>
      </c>
      <c r="G57248" s="3" t="s">
        <v>29</v>
      </c>
      <c r="H57248" s="3" t="s">
        <v>73</v>
      </c>
      <c r="I57248" s="3" t="s">
        <v>39</v>
      </c>
      <c r="J57248" s="3" t="s">
        <v>54</v>
      </c>
      <c r="K57248" s="3" t="s">
        <v>46</v>
      </c>
      <c r="L57248" s="3" t="s">
        <v>34</v>
      </c>
      <c r="M57248">
        <v>3</v>
      </c>
      <c r="N57248">
        <v>0</v>
      </c>
      <c r="O57248">
        <v>0</v>
      </c>
      <c r="P57248">
        <v>1</v>
      </c>
      <c r="Q57248">
        <v>2</v>
      </c>
      <c r="R57248">
        <v>0</v>
      </c>
      <c r="S57248">
        <v>1</v>
      </c>
      <c r="T57248">
        <v>2</v>
      </c>
      <c r="U57248">
        <v>-20.221127920000001</v>
      </c>
      <c r="V57248">
        <v>-40.357205520000001</v>
      </c>
      <c r="W57248" s="2">
        <v>0.58333333333333337</v>
      </c>
      <c r="X57248">
        <v>4</v>
      </c>
      <c r="Y57248" s="3" t="s">
        <v>186</v>
      </c>
    </row>
    <row r="57249" spans="1:25">
      <c r="A57249" s="1">
        <v>44146</v>
      </c>
      <c r="B57249" s="2">
        <v>0.54166666666666663</v>
      </c>
      <c r="C57249" s="3" t="s">
        <v>95</v>
      </c>
      <c r="D57249" s="3" t="s">
        <v>132</v>
      </c>
      <c r="E57249" s="3" t="s">
        <v>59</v>
      </c>
      <c r="F57249" s="3" t="s">
        <v>60</v>
      </c>
      <c r="G57249" s="3" t="s">
        <v>29</v>
      </c>
      <c r="H57249" s="3" t="s">
        <v>73</v>
      </c>
      <c r="I57249" s="3" t="s">
        <v>31</v>
      </c>
      <c r="J57249" s="3" t="s">
        <v>54</v>
      </c>
      <c r="K57249" s="3" t="s">
        <v>46</v>
      </c>
      <c r="L57249" s="3" t="s">
        <v>76</v>
      </c>
      <c r="M57249">
        <v>2</v>
      </c>
      <c r="N57249">
        <v>0</v>
      </c>
      <c r="O57249">
        <v>1</v>
      </c>
      <c r="P57249">
        <v>0</v>
      </c>
      <c r="Q57249">
        <v>1</v>
      </c>
      <c r="R57249">
        <v>0</v>
      </c>
      <c r="S57249">
        <v>1</v>
      </c>
      <c r="T57249">
        <v>2</v>
      </c>
      <c r="U57249">
        <v>-20.157233099999999</v>
      </c>
      <c r="V57249">
        <v>-40.276783289999997</v>
      </c>
      <c r="W57249" s="2">
        <v>0.54166666666666663</v>
      </c>
      <c r="X57249">
        <v>4</v>
      </c>
      <c r="Y57249" s="3" t="s">
        <v>186</v>
      </c>
    </row>
    <row r="57250" spans="1:25">
      <c r="A57250" s="1">
        <v>44146</v>
      </c>
      <c r="B57250" s="2">
        <v>0.54166666666666663</v>
      </c>
      <c r="C57250" s="3" t="s">
        <v>25</v>
      </c>
      <c r="D57250" s="3" t="s">
        <v>36</v>
      </c>
      <c r="E57250" s="3" t="s">
        <v>52</v>
      </c>
      <c r="F57250" s="3" t="s">
        <v>53</v>
      </c>
      <c r="G57250" s="3" t="s">
        <v>29</v>
      </c>
      <c r="H57250" s="3" t="s">
        <v>73</v>
      </c>
      <c r="I57250" s="3" t="s">
        <v>39</v>
      </c>
      <c r="J57250" s="3" t="s">
        <v>54</v>
      </c>
      <c r="K57250" s="3" t="s">
        <v>46</v>
      </c>
      <c r="L57250" s="3" t="s">
        <v>101</v>
      </c>
      <c r="M57250">
        <v>2</v>
      </c>
      <c r="N57250">
        <v>0</v>
      </c>
      <c r="O57250">
        <v>1</v>
      </c>
      <c r="P57250">
        <v>0</v>
      </c>
      <c r="Q57250">
        <v>1</v>
      </c>
      <c r="R57250">
        <v>0</v>
      </c>
      <c r="S57250">
        <v>1</v>
      </c>
      <c r="T57250">
        <v>1</v>
      </c>
      <c r="U57250">
        <v>-22.771126469999999</v>
      </c>
      <c r="V57250">
        <v>-42.923251389999997</v>
      </c>
      <c r="W57250" s="2">
        <v>0.54166666666666663</v>
      </c>
      <c r="X57250">
        <v>4</v>
      </c>
      <c r="Y57250" s="3" t="s">
        <v>186</v>
      </c>
    </row>
    <row r="57251" spans="1:25">
      <c r="A57251" s="1">
        <v>44146</v>
      </c>
      <c r="B57251" s="2">
        <v>0.52777777777777779</v>
      </c>
      <c r="C57251" s="3" t="s">
        <v>25</v>
      </c>
      <c r="D57251" s="3" t="s">
        <v>127</v>
      </c>
      <c r="E57251" s="3" t="s">
        <v>56</v>
      </c>
      <c r="F57251" s="3" t="s">
        <v>49</v>
      </c>
      <c r="G57251" s="3" t="s">
        <v>29</v>
      </c>
      <c r="H57251" s="3" t="s">
        <v>73</v>
      </c>
      <c r="I57251" s="3" t="s">
        <v>31</v>
      </c>
      <c r="J57251" s="3" t="s">
        <v>32</v>
      </c>
      <c r="K57251" s="3" t="s">
        <v>40</v>
      </c>
      <c r="L57251" s="3" t="s">
        <v>34</v>
      </c>
      <c r="M57251">
        <v>2</v>
      </c>
      <c r="N57251">
        <v>0</v>
      </c>
      <c r="O57251">
        <v>1</v>
      </c>
      <c r="P57251">
        <v>0</v>
      </c>
      <c r="Q57251">
        <v>1</v>
      </c>
      <c r="R57251">
        <v>0</v>
      </c>
      <c r="S57251">
        <v>1</v>
      </c>
      <c r="T57251">
        <v>2</v>
      </c>
      <c r="U57251">
        <v>-22.719835</v>
      </c>
      <c r="V57251">
        <v>-43.725738999999997</v>
      </c>
      <c r="W57251" s="2">
        <v>0.54166666666666663</v>
      </c>
      <c r="X57251">
        <v>4</v>
      </c>
      <c r="Y57251" s="3" t="s">
        <v>186</v>
      </c>
    </row>
    <row r="57252" spans="1:25">
      <c r="A57252" s="1">
        <v>44146</v>
      </c>
      <c r="B57252" s="2">
        <v>0.47916666666666669</v>
      </c>
      <c r="C57252" s="3" t="s">
        <v>57</v>
      </c>
      <c r="D57252" s="3" t="s">
        <v>259</v>
      </c>
      <c r="E57252" s="3" t="s">
        <v>105</v>
      </c>
      <c r="F57252" s="3" t="s">
        <v>84</v>
      </c>
      <c r="G57252" s="3" t="s">
        <v>29</v>
      </c>
      <c r="H57252" s="3" t="s">
        <v>73</v>
      </c>
      <c r="I57252" s="3" t="s">
        <v>31</v>
      </c>
      <c r="J57252" s="3" t="s">
        <v>54</v>
      </c>
      <c r="K57252" s="3" t="s">
        <v>46</v>
      </c>
      <c r="L57252" s="3" t="s">
        <v>61</v>
      </c>
      <c r="M57252">
        <v>1</v>
      </c>
      <c r="N57252">
        <v>0</v>
      </c>
      <c r="O57252">
        <v>1</v>
      </c>
      <c r="P57252">
        <v>0</v>
      </c>
      <c r="Q57252">
        <v>0</v>
      </c>
      <c r="R57252">
        <v>0</v>
      </c>
      <c r="S57252">
        <v>1</v>
      </c>
      <c r="T57252">
        <v>1</v>
      </c>
      <c r="U57252">
        <v>-22.30134155</v>
      </c>
      <c r="V57252">
        <v>-45.900333580000002</v>
      </c>
      <c r="W57252" s="2">
        <v>0.5</v>
      </c>
      <c r="X57252">
        <v>4</v>
      </c>
      <c r="Y57252" s="3" t="s">
        <v>186</v>
      </c>
    </row>
    <row r="57253" spans="1:25">
      <c r="A57253" s="1">
        <v>44146</v>
      </c>
      <c r="B57253" s="2">
        <v>0.4548611111111111</v>
      </c>
      <c r="C57253" s="3" t="s">
        <v>57</v>
      </c>
      <c r="D57253" s="3" t="s">
        <v>149</v>
      </c>
      <c r="E57253" s="3" t="s">
        <v>44</v>
      </c>
      <c r="F57253" s="3" t="s">
        <v>38</v>
      </c>
      <c r="G57253" s="3" t="s">
        <v>29</v>
      </c>
      <c r="H57253" s="3" t="s">
        <v>73</v>
      </c>
      <c r="I57253" s="3" t="s">
        <v>39</v>
      </c>
      <c r="J57253" s="3" t="s">
        <v>80</v>
      </c>
      <c r="K57253" s="3" t="s">
        <v>40</v>
      </c>
      <c r="L57253" s="3" t="s">
        <v>41</v>
      </c>
      <c r="M57253">
        <v>2</v>
      </c>
      <c r="N57253">
        <v>0</v>
      </c>
      <c r="O57253">
        <v>1</v>
      </c>
      <c r="P57253">
        <v>0</v>
      </c>
      <c r="Q57253">
        <v>1</v>
      </c>
      <c r="R57253">
        <v>0</v>
      </c>
      <c r="S57253">
        <v>1</v>
      </c>
      <c r="T57253">
        <v>2</v>
      </c>
      <c r="U57253">
        <v>-21.399539010000002</v>
      </c>
      <c r="V57253">
        <v>-43.565072860000001</v>
      </c>
      <c r="W57253" s="2">
        <v>0.45833333333333331</v>
      </c>
      <c r="X57253">
        <v>4</v>
      </c>
      <c r="Y57253" s="3" t="s">
        <v>186</v>
      </c>
    </row>
    <row r="57254" spans="1:25">
      <c r="A57254" s="1">
        <v>44146</v>
      </c>
      <c r="B57254" s="2">
        <v>0.51388888888888884</v>
      </c>
      <c r="C57254" s="3" t="s">
        <v>57</v>
      </c>
      <c r="D57254" s="3" t="s">
        <v>384</v>
      </c>
      <c r="E57254" s="3" t="s">
        <v>48</v>
      </c>
      <c r="F57254" s="3" t="s">
        <v>49</v>
      </c>
      <c r="G57254" s="3" t="s">
        <v>29</v>
      </c>
      <c r="H57254" s="3" t="s">
        <v>73</v>
      </c>
      <c r="I57254" s="3" t="s">
        <v>39</v>
      </c>
      <c r="J57254" s="3" t="s">
        <v>54</v>
      </c>
      <c r="K57254" s="3" t="s">
        <v>40</v>
      </c>
      <c r="L57254" s="3" t="s">
        <v>101</v>
      </c>
      <c r="M57254">
        <v>2</v>
      </c>
      <c r="N57254">
        <v>0</v>
      </c>
      <c r="O57254">
        <v>2</v>
      </c>
      <c r="P57254">
        <v>0</v>
      </c>
      <c r="Q57254">
        <v>0</v>
      </c>
      <c r="R57254">
        <v>0</v>
      </c>
      <c r="S57254">
        <v>2</v>
      </c>
      <c r="T57254">
        <v>2</v>
      </c>
      <c r="U57254">
        <v>-19.96878195</v>
      </c>
      <c r="V57254">
        <v>-42.136454200000003</v>
      </c>
      <c r="W57254" s="2">
        <v>0.54166666666666663</v>
      </c>
      <c r="X57254">
        <v>4</v>
      </c>
      <c r="Y57254" s="3" t="s">
        <v>186</v>
      </c>
    </row>
    <row r="57255" spans="1:25">
      <c r="A57255" s="1">
        <v>44146</v>
      </c>
      <c r="B57255" s="2">
        <v>0.47916666666666669</v>
      </c>
      <c r="C57255" s="3" t="s">
        <v>57</v>
      </c>
      <c r="D57255" s="3" t="s">
        <v>367</v>
      </c>
      <c r="E57255" s="3" t="s">
        <v>56</v>
      </c>
      <c r="F57255" s="3" t="s">
        <v>79</v>
      </c>
      <c r="G57255" s="3" t="s">
        <v>45</v>
      </c>
      <c r="H57255" s="3" t="s">
        <v>73</v>
      </c>
      <c r="I57255" s="3" t="s">
        <v>39</v>
      </c>
      <c r="J57255" s="3" t="s">
        <v>86</v>
      </c>
      <c r="K57255" s="3" t="s">
        <v>40</v>
      </c>
      <c r="L57255" s="3" t="s">
        <v>41</v>
      </c>
      <c r="M57255">
        <v>4</v>
      </c>
      <c r="N57255">
        <v>0</v>
      </c>
      <c r="O57255">
        <v>0</v>
      </c>
      <c r="P57255">
        <v>0</v>
      </c>
      <c r="Q57255">
        <v>3</v>
      </c>
      <c r="R57255">
        <v>1</v>
      </c>
      <c r="S57255">
        <v>0</v>
      </c>
      <c r="T57255">
        <v>2</v>
      </c>
      <c r="U57255">
        <v>-19.758151210000001</v>
      </c>
      <c r="V57255">
        <v>-43.636017559999999</v>
      </c>
      <c r="W57255" s="2">
        <v>0.5</v>
      </c>
      <c r="X57255">
        <v>4</v>
      </c>
      <c r="Y57255" s="3" t="s">
        <v>186</v>
      </c>
    </row>
    <row r="57256" spans="1:25">
      <c r="A57256" s="1">
        <v>44146</v>
      </c>
      <c r="B57256" s="2">
        <v>0.47916666666666669</v>
      </c>
      <c r="C57256" s="3" t="s">
        <v>57</v>
      </c>
      <c r="D57256" s="3" t="s">
        <v>104</v>
      </c>
      <c r="E57256" s="3" t="s">
        <v>56</v>
      </c>
      <c r="F57256" s="3" t="s">
        <v>84</v>
      </c>
      <c r="G57256" s="3" t="s">
        <v>45</v>
      </c>
      <c r="H57256" s="3" t="s">
        <v>73</v>
      </c>
      <c r="I57256" s="3" t="s">
        <v>31</v>
      </c>
      <c r="J57256" s="3" t="s">
        <v>86</v>
      </c>
      <c r="K57256" s="3" t="s">
        <v>40</v>
      </c>
      <c r="L57256" s="3" t="s">
        <v>248</v>
      </c>
      <c r="M57256">
        <v>1</v>
      </c>
      <c r="N57256">
        <v>0</v>
      </c>
      <c r="O57256">
        <v>0</v>
      </c>
      <c r="P57256">
        <v>0</v>
      </c>
      <c r="Q57256">
        <v>1</v>
      </c>
      <c r="R57256">
        <v>0</v>
      </c>
      <c r="S57256">
        <v>0</v>
      </c>
      <c r="T57256">
        <v>1</v>
      </c>
      <c r="U57256">
        <v>-21.601599849999999</v>
      </c>
      <c r="V57256">
        <v>-42.699126239999998</v>
      </c>
      <c r="W57256" s="2">
        <v>0.5</v>
      </c>
      <c r="X57256">
        <v>4</v>
      </c>
      <c r="Y57256" s="3" t="s">
        <v>186</v>
      </c>
    </row>
    <row r="57257" spans="1:25">
      <c r="A57257" s="1">
        <v>44146</v>
      </c>
      <c r="B57257" s="2">
        <v>0.4375</v>
      </c>
      <c r="C57257" s="3" t="s">
        <v>57</v>
      </c>
      <c r="D57257" s="3" t="s">
        <v>85</v>
      </c>
      <c r="E57257" s="3" t="s">
        <v>48</v>
      </c>
      <c r="F57257" s="3" t="s">
        <v>79</v>
      </c>
      <c r="G57257" s="3" t="s">
        <v>29</v>
      </c>
      <c r="H57257" s="3" t="s">
        <v>73</v>
      </c>
      <c r="I57257" s="3" t="s">
        <v>39</v>
      </c>
      <c r="J57257" s="3" t="s">
        <v>54</v>
      </c>
      <c r="K57257" s="3" t="s">
        <v>46</v>
      </c>
      <c r="L57257" s="3" t="s">
        <v>34</v>
      </c>
      <c r="M57257">
        <v>2</v>
      </c>
      <c r="N57257">
        <v>0</v>
      </c>
      <c r="O57257">
        <v>1</v>
      </c>
      <c r="P57257">
        <v>0</v>
      </c>
      <c r="Q57257">
        <v>1</v>
      </c>
      <c r="R57257">
        <v>0</v>
      </c>
      <c r="S57257">
        <v>1</v>
      </c>
      <c r="T57257">
        <v>2</v>
      </c>
      <c r="U57257">
        <v>-19.95889605</v>
      </c>
      <c r="V57257">
        <v>-44.069201999999997</v>
      </c>
      <c r="W57257" s="2">
        <v>0.45833333333333331</v>
      </c>
      <c r="X57257">
        <v>4</v>
      </c>
      <c r="Y57257" s="3" t="s">
        <v>186</v>
      </c>
    </row>
    <row r="57258" spans="1:25">
      <c r="A57258" s="1">
        <v>44114</v>
      </c>
      <c r="B57258" s="2">
        <v>2.7777777777777776E-2</v>
      </c>
      <c r="C57258" s="3" t="s">
        <v>95</v>
      </c>
      <c r="D57258" s="3" t="s">
        <v>423</v>
      </c>
      <c r="E57258" s="3" t="s">
        <v>44</v>
      </c>
      <c r="F57258" s="3" t="s">
        <v>28</v>
      </c>
      <c r="G57258" s="3" t="s">
        <v>29</v>
      </c>
      <c r="H57258" s="3" t="s">
        <v>30</v>
      </c>
      <c r="I57258" s="3" t="s">
        <v>31</v>
      </c>
      <c r="J57258" s="3" t="s">
        <v>124</v>
      </c>
      <c r="K57258" s="3" t="s">
        <v>40</v>
      </c>
      <c r="L57258" s="3" t="s">
        <v>61</v>
      </c>
      <c r="M57258">
        <v>2</v>
      </c>
      <c r="N57258">
        <v>0</v>
      </c>
      <c r="O57258">
        <v>1</v>
      </c>
      <c r="P57258">
        <v>1</v>
      </c>
      <c r="Q57258">
        <v>0</v>
      </c>
      <c r="R57258">
        <v>0</v>
      </c>
      <c r="S57258">
        <v>2</v>
      </c>
      <c r="T57258">
        <v>1</v>
      </c>
      <c r="U57258">
        <v>-20.235260780000001</v>
      </c>
      <c r="V57258">
        <v>-41.343275550000001</v>
      </c>
      <c r="W57258" s="2">
        <v>4.1666666666666664E-2</v>
      </c>
      <c r="X57258">
        <v>7</v>
      </c>
      <c r="Y57258" s="3" t="s">
        <v>267</v>
      </c>
    </row>
    <row r="57259" spans="1:25">
      <c r="A57259" s="1">
        <v>44146</v>
      </c>
      <c r="B57259" s="2">
        <v>0.39583333333333331</v>
      </c>
      <c r="C57259" s="3" t="s">
        <v>42</v>
      </c>
      <c r="D57259" s="3" t="s">
        <v>175</v>
      </c>
      <c r="E57259" s="3" t="s">
        <v>59</v>
      </c>
      <c r="F57259" s="3" t="s">
        <v>60</v>
      </c>
      <c r="G57259" s="3" t="s">
        <v>29</v>
      </c>
      <c r="H57259" s="3" t="s">
        <v>73</v>
      </c>
      <c r="I57259" s="3" t="s">
        <v>31</v>
      </c>
      <c r="J57259" s="3" t="s">
        <v>54</v>
      </c>
      <c r="K57259" s="3" t="s">
        <v>46</v>
      </c>
      <c r="L57259" s="3" t="s">
        <v>34</v>
      </c>
      <c r="M57259">
        <v>2</v>
      </c>
      <c r="N57259">
        <v>0</v>
      </c>
      <c r="O57259">
        <v>1</v>
      </c>
      <c r="P57259">
        <v>0</v>
      </c>
      <c r="Q57259">
        <v>1</v>
      </c>
      <c r="R57259">
        <v>0</v>
      </c>
      <c r="S57259">
        <v>1</v>
      </c>
      <c r="T57259">
        <v>2</v>
      </c>
      <c r="U57259">
        <v>-23.628097950000001</v>
      </c>
      <c r="V57259">
        <v>-46.818703059999997</v>
      </c>
      <c r="W57259" s="2">
        <v>0.41666666666666669</v>
      </c>
      <c r="X57259">
        <v>4</v>
      </c>
      <c r="Y57259" s="3" t="s">
        <v>186</v>
      </c>
    </row>
    <row r="57260" spans="1:25">
      <c r="A57260" s="1">
        <v>44146</v>
      </c>
      <c r="B57260" s="2">
        <v>0.4861111111111111</v>
      </c>
      <c r="C57260" s="3" t="s">
        <v>57</v>
      </c>
      <c r="D57260" s="3" t="s">
        <v>125</v>
      </c>
      <c r="E57260" s="3" t="s">
        <v>83</v>
      </c>
      <c r="F57260" s="3" t="s">
        <v>28</v>
      </c>
      <c r="G57260" s="3" t="s">
        <v>29</v>
      </c>
      <c r="H57260" s="3" t="s">
        <v>73</v>
      </c>
      <c r="I57260" s="3" t="s">
        <v>31</v>
      </c>
      <c r="J57260" s="3" t="s">
        <v>80</v>
      </c>
      <c r="K57260" s="3" t="s">
        <v>46</v>
      </c>
      <c r="L57260" s="3" t="s">
        <v>34</v>
      </c>
      <c r="M57260">
        <v>2</v>
      </c>
      <c r="N57260">
        <v>0</v>
      </c>
      <c r="O57260">
        <v>1</v>
      </c>
      <c r="P57260">
        <v>0</v>
      </c>
      <c r="Q57260">
        <v>1</v>
      </c>
      <c r="R57260">
        <v>0</v>
      </c>
      <c r="S57260">
        <v>1</v>
      </c>
      <c r="T57260">
        <v>1</v>
      </c>
      <c r="U57260">
        <v>-19.022509079999999</v>
      </c>
      <c r="V57260">
        <v>-48.204617259999999</v>
      </c>
      <c r="W57260" s="2">
        <v>0.5</v>
      </c>
      <c r="X57260">
        <v>4</v>
      </c>
      <c r="Y57260" s="3" t="s">
        <v>186</v>
      </c>
    </row>
    <row r="57261" spans="1:25">
      <c r="A57261" s="1">
        <v>44146</v>
      </c>
      <c r="B57261" s="2">
        <v>0.375</v>
      </c>
      <c r="C57261" s="3" t="s">
        <v>57</v>
      </c>
      <c r="D57261" s="3" t="s">
        <v>89</v>
      </c>
      <c r="E57261" s="3" t="s">
        <v>44</v>
      </c>
      <c r="F57261" s="3" t="s">
        <v>28</v>
      </c>
      <c r="G57261" s="3" t="s">
        <v>29</v>
      </c>
      <c r="H57261" s="3" t="s">
        <v>73</v>
      </c>
      <c r="I57261" s="3" t="s">
        <v>31</v>
      </c>
      <c r="J57261" s="3" t="s">
        <v>80</v>
      </c>
      <c r="K57261" s="3" t="s">
        <v>46</v>
      </c>
      <c r="L57261" s="3" t="s">
        <v>34</v>
      </c>
      <c r="M57261">
        <v>2</v>
      </c>
      <c r="N57261">
        <v>0</v>
      </c>
      <c r="O57261">
        <v>2</v>
      </c>
      <c r="P57261">
        <v>0</v>
      </c>
      <c r="Q57261">
        <v>0</v>
      </c>
      <c r="R57261">
        <v>0</v>
      </c>
      <c r="S57261">
        <v>2</v>
      </c>
      <c r="T57261">
        <v>1</v>
      </c>
      <c r="U57261">
        <v>-19.536225989999998</v>
      </c>
      <c r="V57261">
        <v>-44.25468498</v>
      </c>
      <c r="W57261" s="2">
        <v>0.375</v>
      </c>
      <c r="X57261">
        <v>4</v>
      </c>
      <c r="Y57261" s="3" t="s">
        <v>186</v>
      </c>
    </row>
    <row r="57262" spans="1:25">
      <c r="A57262" s="1">
        <v>44146</v>
      </c>
      <c r="B57262" s="2">
        <v>0.41666666666666669</v>
      </c>
      <c r="C57262" s="3" t="s">
        <v>57</v>
      </c>
      <c r="D57262" s="3" t="s">
        <v>303</v>
      </c>
      <c r="E57262" s="3" t="s">
        <v>56</v>
      </c>
      <c r="F57262" s="3" t="s">
        <v>60</v>
      </c>
      <c r="G57262" s="3" t="s">
        <v>29</v>
      </c>
      <c r="H57262" s="3" t="s">
        <v>73</v>
      </c>
      <c r="I57262" s="3" t="s">
        <v>31</v>
      </c>
      <c r="J57262" s="3" t="s">
        <v>54</v>
      </c>
      <c r="K57262" s="3" t="s">
        <v>40</v>
      </c>
      <c r="L57262" s="3" t="s">
        <v>34</v>
      </c>
      <c r="M57262">
        <v>2</v>
      </c>
      <c r="N57262">
        <v>0</v>
      </c>
      <c r="O57262">
        <v>1</v>
      </c>
      <c r="P57262">
        <v>0</v>
      </c>
      <c r="Q57262">
        <v>0</v>
      </c>
      <c r="R57262">
        <v>1</v>
      </c>
      <c r="S57262">
        <v>1</v>
      </c>
      <c r="T57262">
        <v>2</v>
      </c>
      <c r="U57262">
        <v>-20.561588799999999</v>
      </c>
      <c r="V57262">
        <v>-43.812272780000001</v>
      </c>
      <c r="W57262" s="2">
        <v>0.41666666666666669</v>
      </c>
      <c r="X57262">
        <v>4</v>
      </c>
      <c r="Y57262" s="3" t="s">
        <v>186</v>
      </c>
    </row>
    <row r="57263" spans="1:25">
      <c r="A57263" s="1">
        <v>44146</v>
      </c>
      <c r="B57263" s="2">
        <v>0.375</v>
      </c>
      <c r="C57263" s="3" t="s">
        <v>42</v>
      </c>
      <c r="D57263" s="3" t="s">
        <v>221</v>
      </c>
      <c r="E57263" s="3" t="s">
        <v>56</v>
      </c>
      <c r="F57263" s="3" t="s">
        <v>84</v>
      </c>
      <c r="G57263" s="3" t="s">
        <v>29</v>
      </c>
      <c r="H57263" s="3" t="s">
        <v>73</v>
      </c>
      <c r="I57263" s="3" t="s">
        <v>39</v>
      </c>
      <c r="J57263" s="3" t="s">
        <v>80</v>
      </c>
      <c r="K57263" s="3" t="s">
        <v>46</v>
      </c>
      <c r="L57263" s="3" t="s">
        <v>41</v>
      </c>
      <c r="M57263">
        <v>1</v>
      </c>
      <c r="N57263">
        <v>0</v>
      </c>
      <c r="O57263">
        <v>1</v>
      </c>
      <c r="P57263">
        <v>0</v>
      </c>
      <c r="Q57263">
        <v>0</v>
      </c>
      <c r="R57263">
        <v>0</v>
      </c>
      <c r="S57263">
        <v>1</v>
      </c>
      <c r="T57263">
        <v>1</v>
      </c>
      <c r="U57263">
        <v>-23.29011611</v>
      </c>
      <c r="V57263">
        <v>-46.580068099999998</v>
      </c>
      <c r="W57263" s="2">
        <v>0.375</v>
      </c>
      <c r="X57263">
        <v>4</v>
      </c>
      <c r="Y57263" s="3" t="s">
        <v>186</v>
      </c>
    </row>
    <row r="57264" spans="1:25">
      <c r="A57264" s="1">
        <v>44146</v>
      </c>
      <c r="B57264" s="2">
        <v>0.36805555555555558</v>
      </c>
      <c r="C57264" s="3" t="s">
        <v>25</v>
      </c>
      <c r="D57264" s="3" t="s">
        <v>47</v>
      </c>
      <c r="E57264" s="3" t="s">
        <v>59</v>
      </c>
      <c r="F57264" s="3" t="s">
        <v>60</v>
      </c>
      <c r="G57264" s="3" t="s">
        <v>45</v>
      </c>
      <c r="H57264" s="3" t="s">
        <v>73</v>
      </c>
      <c r="I57264" s="3" t="s">
        <v>31</v>
      </c>
      <c r="J57264" s="3" t="s">
        <v>32</v>
      </c>
      <c r="K57264" s="3" t="s">
        <v>46</v>
      </c>
      <c r="L57264" s="3" t="s">
        <v>34</v>
      </c>
      <c r="M57264">
        <v>3</v>
      </c>
      <c r="N57264">
        <v>0</v>
      </c>
      <c r="O57264">
        <v>0</v>
      </c>
      <c r="P57264">
        <v>0</v>
      </c>
      <c r="Q57264">
        <v>3</v>
      </c>
      <c r="R57264">
        <v>0</v>
      </c>
      <c r="S57264">
        <v>0</v>
      </c>
      <c r="T57264">
        <v>3</v>
      </c>
      <c r="U57264">
        <v>-22.783953799999999</v>
      </c>
      <c r="V57264">
        <v>-43.381954880000002</v>
      </c>
      <c r="W57264" s="2">
        <v>0.375</v>
      </c>
      <c r="X57264">
        <v>4</v>
      </c>
      <c r="Y57264" s="3" t="s">
        <v>186</v>
      </c>
    </row>
    <row r="57265" spans="1:25">
      <c r="A57265" s="1">
        <v>44146</v>
      </c>
      <c r="B57265" s="2">
        <v>0.38194444444444442</v>
      </c>
      <c r="C57265" s="3" t="s">
        <v>95</v>
      </c>
      <c r="D57265" s="3" t="s">
        <v>132</v>
      </c>
      <c r="E57265" s="3" t="s">
        <v>56</v>
      </c>
      <c r="F57265" s="3" t="s">
        <v>38</v>
      </c>
      <c r="G57265" s="3" t="s">
        <v>50</v>
      </c>
      <c r="H57265" s="3" t="s">
        <v>73</v>
      </c>
      <c r="I57265" s="3" t="s">
        <v>39</v>
      </c>
      <c r="J57265" s="3" t="s">
        <v>54</v>
      </c>
      <c r="K57265" s="3" t="s">
        <v>40</v>
      </c>
      <c r="L57265" s="3" t="s">
        <v>61</v>
      </c>
      <c r="M57265">
        <v>3</v>
      </c>
      <c r="N57265">
        <v>1</v>
      </c>
      <c r="O57265">
        <v>0</v>
      </c>
      <c r="P57265">
        <v>1</v>
      </c>
      <c r="Q57265">
        <v>1</v>
      </c>
      <c r="R57265">
        <v>0</v>
      </c>
      <c r="S57265">
        <v>1</v>
      </c>
      <c r="T57265">
        <v>3</v>
      </c>
      <c r="U57265">
        <v>-20.148542150000001</v>
      </c>
      <c r="V57265">
        <v>-40.279709259999997</v>
      </c>
      <c r="W57265" s="2">
        <v>0.41666666666666669</v>
      </c>
      <c r="X57265">
        <v>4</v>
      </c>
      <c r="Y57265" s="3" t="s">
        <v>186</v>
      </c>
    </row>
    <row r="57266" spans="1:25">
      <c r="A57266" s="1">
        <v>44146</v>
      </c>
      <c r="B57266" s="2">
        <v>0.37847222222222221</v>
      </c>
      <c r="C57266" s="3" t="s">
        <v>57</v>
      </c>
      <c r="D57266" s="3" t="s">
        <v>166</v>
      </c>
      <c r="E57266" s="3" t="s">
        <v>105</v>
      </c>
      <c r="F57266" s="3" t="s">
        <v>64</v>
      </c>
      <c r="G57266" s="3" t="s">
        <v>29</v>
      </c>
      <c r="H57266" s="3" t="s">
        <v>73</v>
      </c>
      <c r="I57266" s="3" t="s">
        <v>39</v>
      </c>
      <c r="J57266" s="3" t="s">
        <v>80</v>
      </c>
      <c r="K57266" s="3" t="s">
        <v>40</v>
      </c>
      <c r="L57266" s="3" t="s">
        <v>41</v>
      </c>
      <c r="M57266">
        <v>1</v>
      </c>
      <c r="N57266">
        <v>0</v>
      </c>
      <c r="O57266">
        <v>1</v>
      </c>
      <c r="P57266">
        <v>0</v>
      </c>
      <c r="Q57266">
        <v>0</v>
      </c>
      <c r="R57266">
        <v>0</v>
      </c>
      <c r="S57266">
        <v>1</v>
      </c>
      <c r="T57266">
        <v>1</v>
      </c>
      <c r="U57266">
        <v>-21.25250964</v>
      </c>
      <c r="V57266">
        <v>-42.400319150000001</v>
      </c>
      <c r="W57266" s="2">
        <v>0.41666666666666669</v>
      </c>
      <c r="X57266">
        <v>4</v>
      </c>
      <c r="Y57266" s="3" t="s">
        <v>186</v>
      </c>
    </row>
    <row r="57267" spans="1:25">
      <c r="A57267" s="1">
        <v>44146</v>
      </c>
      <c r="B57267" s="2">
        <v>0.36458333333333331</v>
      </c>
      <c r="C57267" s="3" t="s">
        <v>42</v>
      </c>
      <c r="D57267" s="3" t="s">
        <v>115</v>
      </c>
      <c r="E57267" s="3" t="s">
        <v>59</v>
      </c>
      <c r="F57267" s="3" t="s">
        <v>60</v>
      </c>
      <c r="G57267" s="3" t="s">
        <v>29</v>
      </c>
      <c r="H57267" s="3" t="s">
        <v>73</v>
      </c>
      <c r="I57267" s="3" t="s">
        <v>31</v>
      </c>
      <c r="J57267" s="3" t="s">
        <v>32</v>
      </c>
      <c r="K57267" s="3" t="s">
        <v>46</v>
      </c>
      <c r="L57267" s="3" t="s">
        <v>34</v>
      </c>
      <c r="M57267">
        <v>3</v>
      </c>
      <c r="N57267">
        <v>0</v>
      </c>
      <c r="O57267">
        <v>0</v>
      </c>
      <c r="P57267">
        <v>1</v>
      </c>
      <c r="Q57267">
        <v>2</v>
      </c>
      <c r="R57267">
        <v>0</v>
      </c>
      <c r="S57267">
        <v>1</v>
      </c>
      <c r="T57267">
        <v>3</v>
      </c>
      <c r="U57267">
        <v>-23.642624170000001</v>
      </c>
      <c r="V57267">
        <v>-46.838113819999997</v>
      </c>
      <c r="W57267" s="2">
        <v>0.375</v>
      </c>
      <c r="X57267">
        <v>4</v>
      </c>
      <c r="Y57267" s="3" t="s">
        <v>186</v>
      </c>
    </row>
    <row r="57268" spans="1:25">
      <c r="A57268" s="1">
        <v>44146</v>
      </c>
      <c r="B57268" s="2">
        <v>0.3611111111111111</v>
      </c>
      <c r="C57268" s="3" t="s">
        <v>25</v>
      </c>
      <c r="D57268" s="3" t="s">
        <v>150</v>
      </c>
      <c r="E57268" s="3" t="s">
        <v>48</v>
      </c>
      <c r="F57268" s="3" t="s">
        <v>38</v>
      </c>
      <c r="G57268" s="3" t="s">
        <v>29</v>
      </c>
      <c r="H57268" s="3" t="s">
        <v>73</v>
      </c>
      <c r="I57268" s="3" t="s">
        <v>31</v>
      </c>
      <c r="J57268" s="3" t="s">
        <v>32</v>
      </c>
      <c r="K57268" s="3" t="s">
        <v>40</v>
      </c>
      <c r="L57268" s="3" t="s">
        <v>34</v>
      </c>
      <c r="M57268">
        <v>22</v>
      </c>
      <c r="N57268">
        <v>0</v>
      </c>
      <c r="O57268">
        <v>20</v>
      </c>
      <c r="P57268">
        <v>1</v>
      </c>
      <c r="Q57268">
        <v>1</v>
      </c>
      <c r="R57268">
        <v>0</v>
      </c>
      <c r="S57268">
        <v>21</v>
      </c>
      <c r="T57268">
        <v>2</v>
      </c>
      <c r="U57268">
        <v>-22.657052969999999</v>
      </c>
      <c r="V57268">
        <v>-43.061742000000002</v>
      </c>
      <c r="W57268" s="2">
        <v>0.375</v>
      </c>
      <c r="X57268">
        <v>4</v>
      </c>
      <c r="Y57268" s="3" t="s">
        <v>186</v>
      </c>
    </row>
    <row r="57269" spans="1:25">
      <c r="A57269" s="1">
        <v>44146</v>
      </c>
      <c r="B57269" s="2">
        <v>0.38541666666666669</v>
      </c>
      <c r="C57269" s="3" t="s">
        <v>57</v>
      </c>
      <c r="D57269" s="3" t="s">
        <v>338</v>
      </c>
      <c r="E57269" s="3" t="s">
        <v>44</v>
      </c>
      <c r="F57269" s="3" t="s">
        <v>79</v>
      </c>
      <c r="G57269" s="3" t="s">
        <v>29</v>
      </c>
      <c r="H57269" s="3" t="s">
        <v>73</v>
      </c>
      <c r="I57269" s="3" t="s">
        <v>31</v>
      </c>
      <c r="J57269" s="3" t="s">
        <v>124</v>
      </c>
      <c r="K57269" s="3" t="s">
        <v>40</v>
      </c>
      <c r="L57269" s="3" t="s">
        <v>41</v>
      </c>
      <c r="M57269">
        <v>2</v>
      </c>
      <c r="N57269">
        <v>0</v>
      </c>
      <c r="O57269">
        <v>1</v>
      </c>
      <c r="P57269">
        <v>0</v>
      </c>
      <c r="Q57269">
        <v>1</v>
      </c>
      <c r="R57269">
        <v>0</v>
      </c>
      <c r="S57269">
        <v>1</v>
      </c>
      <c r="T57269">
        <v>2</v>
      </c>
      <c r="U57269">
        <v>-21.799032969999999</v>
      </c>
      <c r="V57269">
        <v>-46.445646289999999</v>
      </c>
      <c r="W57269" s="2">
        <v>0.41666666666666669</v>
      </c>
      <c r="X57269">
        <v>4</v>
      </c>
      <c r="Y57269" s="3" t="s">
        <v>186</v>
      </c>
    </row>
    <row r="57270" spans="1:25">
      <c r="A57270" s="1">
        <v>44146</v>
      </c>
      <c r="B57270" s="2">
        <v>0.33333333333333331</v>
      </c>
      <c r="C57270" s="3" t="s">
        <v>57</v>
      </c>
      <c r="D57270" s="3" t="s">
        <v>119</v>
      </c>
      <c r="E57270" s="3" t="s">
        <v>44</v>
      </c>
      <c r="F57270" s="3" t="s">
        <v>64</v>
      </c>
      <c r="G57270" s="3" t="s">
        <v>29</v>
      </c>
      <c r="H57270" s="3" t="s">
        <v>73</v>
      </c>
      <c r="I57270" s="3" t="s">
        <v>39</v>
      </c>
      <c r="J57270" s="3" t="s">
        <v>80</v>
      </c>
      <c r="K57270" s="3" t="s">
        <v>46</v>
      </c>
      <c r="L57270" s="3" t="s">
        <v>41</v>
      </c>
      <c r="M57270">
        <v>3</v>
      </c>
      <c r="N57270">
        <v>0</v>
      </c>
      <c r="O57270">
        <v>1</v>
      </c>
      <c r="P57270">
        <v>0</v>
      </c>
      <c r="Q57270">
        <v>2</v>
      </c>
      <c r="R57270">
        <v>0</v>
      </c>
      <c r="S57270">
        <v>1</v>
      </c>
      <c r="T57270">
        <v>1</v>
      </c>
      <c r="U57270">
        <v>-22.532865919999999</v>
      </c>
      <c r="V57270">
        <v>-46.029240969999996</v>
      </c>
      <c r="W57270" s="2">
        <v>0.33333333333333331</v>
      </c>
      <c r="X57270">
        <v>4</v>
      </c>
      <c r="Y57270" s="3" t="s">
        <v>186</v>
      </c>
    </row>
    <row r="57271" spans="1:25">
      <c r="A57271" s="1">
        <v>44146</v>
      </c>
      <c r="B57271" s="2">
        <v>0.33333333333333331</v>
      </c>
      <c r="C57271" s="3" t="s">
        <v>42</v>
      </c>
      <c r="D57271" s="3" t="s">
        <v>170</v>
      </c>
      <c r="E57271" s="3" t="s">
        <v>56</v>
      </c>
      <c r="F57271" s="3" t="s">
        <v>75</v>
      </c>
      <c r="G57271" s="3" t="s">
        <v>29</v>
      </c>
      <c r="H57271" s="3" t="s">
        <v>73</v>
      </c>
      <c r="I57271" s="3" t="s">
        <v>31</v>
      </c>
      <c r="J57271" s="3" t="s">
        <v>80</v>
      </c>
      <c r="K57271" s="3" t="s">
        <v>46</v>
      </c>
      <c r="L57271" s="3" t="s">
        <v>41</v>
      </c>
      <c r="M57271">
        <v>1</v>
      </c>
      <c r="N57271">
        <v>0</v>
      </c>
      <c r="O57271">
        <v>0</v>
      </c>
      <c r="P57271">
        <v>1</v>
      </c>
      <c r="Q57271">
        <v>0</v>
      </c>
      <c r="R57271">
        <v>0</v>
      </c>
      <c r="S57271">
        <v>1</v>
      </c>
      <c r="T57271">
        <v>1</v>
      </c>
      <c r="U57271">
        <v>-23.36821879</v>
      </c>
      <c r="V57271">
        <v>-46.233674090000001</v>
      </c>
      <c r="W57271" s="2">
        <v>0.33333333333333331</v>
      </c>
      <c r="X57271">
        <v>4</v>
      </c>
      <c r="Y57271" s="3" t="s">
        <v>186</v>
      </c>
    </row>
    <row r="57272" spans="1:25">
      <c r="A57272" s="1">
        <v>44146</v>
      </c>
      <c r="B57272" s="2">
        <v>0.30555555555555558</v>
      </c>
      <c r="C57272" s="3" t="s">
        <v>42</v>
      </c>
      <c r="D57272" s="3" t="s">
        <v>278</v>
      </c>
      <c r="E57272" s="3" t="s">
        <v>105</v>
      </c>
      <c r="F57272" s="3" t="s">
        <v>60</v>
      </c>
      <c r="G57272" s="3" t="s">
        <v>29</v>
      </c>
      <c r="H57272" s="3" t="s">
        <v>73</v>
      </c>
      <c r="I57272" s="3" t="s">
        <v>31</v>
      </c>
      <c r="J57272" s="3" t="s">
        <v>80</v>
      </c>
      <c r="K57272" s="3" t="s">
        <v>46</v>
      </c>
      <c r="L57272" s="3" t="s">
        <v>34</v>
      </c>
      <c r="M57272">
        <v>6</v>
      </c>
      <c r="N57272">
        <v>0</v>
      </c>
      <c r="O57272">
        <v>4</v>
      </c>
      <c r="P57272">
        <v>0</v>
      </c>
      <c r="Q57272">
        <v>2</v>
      </c>
      <c r="R57272">
        <v>0</v>
      </c>
      <c r="S57272">
        <v>4</v>
      </c>
      <c r="T57272">
        <v>3</v>
      </c>
      <c r="U57272">
        <v>-23.40281294</v>
      </c>
      <c r="V57272">
        <v>-46.321100000000001</v>
      </c>
      <c r="W57272" s="2">
        <v>0.33333333333333331</v>
      </c>
      <c r="X57272">
        <v>4</v>
      </c>
      <c r="Y57272" s="3" t="s">
        <v>186</v>
      </c>
    </row>
    <row r="57273" spans="1:25">
      <c r="A57273" s="1">
        <v>44146</v>
      </c>
      <c r="B57273" s="2">
        <v>0.29166666666666669</v>
      </c>
      <c r="C57273" s="3" t="s">
        <v>57</v>
      </c>
      <c r="D57273" s="3" t="s">
        <v>259</v>
      </c>
      <c r="E57273" s="3" t="s">
        <v>59</v>
      </c>
      <c r="F57273" s="3" t="s">
        <v>79</v>
      </c>
      <c r="G57273" s="3" t="s">
        <v>29</v>
      </c>
      <c r="H57273" s="3" t="s">
        <v>73</v>
      </c>
      <c r="I57273" s="3" t="s">
        <v>39</v>
      </c>
      <c r="J57273" s="3" t="s">
        <v>32</v>
      </c>
      <c r="K57273" s="3" t="s">
        <v>46</v>
      </c>
      <c r="L57273" s="3" t="s">
        <v>61</v>
      </c>
      <c r="M57273">
        <v>2</v>
      </c>
      <c r="N57273">
        <v>0</v>
      </c>
      <c r="O57273">
        <v>0</v>
      </c>
      <c r="P57273">
        <v>1</v>
      </c>
      <c r="Q57273">
        <v>0</v>
      </c>
      <c r="R57273">
        <v>1</v>
      </c>
      <c r="S57273">
        <v>1</v>
      </c>
      <c r="T57273">
        <v>2</v>
      </c>
      <c r="U57273">
        <v>-22.23320056</v>
      </c>
      <c r="V57273">
        <v>-45.8995611</v>
      </c>
      <c r="W57273" s="2">
        <v>0.29166666666666669</v>
      </c>
      <c r="X57273">
        <v>4</v>
      </c>
      <c r="Y57273" s="3" t="s">
        <v>186</v>
      </c>
    </row>
    <row r="57274" spans="1:25">
      <c r="A57274" s="1">
        <v>44142</v>
      </c>
      <c r="B57274" s="2">
        <v>8.3333333333333329E-2</v>
      </c>
      <c r="C57274" s="3" t="s">
        <v>25</v>
      </c>
      <c r="D57274" s="3" t="s">
        <v>62</v>
      </c>
      <c r="E57274" s="3" t="s">
        <v>56</v>
      </c>
      <c r="F57274" s="3" t="s">
        <v>49</v>
      </c>
      <c r="G57274" s="3" t="s">
        <v>45</v>
      </c>
      <c r="H57274" s="3" t="s">
        <v>30</v>
      </c>
      <c r="I57274" s="3" t="s">
        <v>31</v>
      </c>
      <c r="J57274" s="3" t="s">
        <v>54</v>
      </c>
      <c r="K57274" s="3" t="s">
        <v>33</v>
      </c>
      <c r="L57274" s="3" t="s">
        <v>34</v>
      </c>
      <c r="M57274">
        <v>2</v>
      </c>
      <c r="N57274">
        <v>0</v>
      </c>
      <c r="O57274">
        <v>0</v>
      </c>
      <c r="P57274">
        <v>0</v>
      </c>
      <c r="Q57274">
        <v>2</v>
      </c>
      <c r="R57274">
        <v>0</v>
      </c>
      <c r="S57274">
        <v>0</v>
      </c>
      <c r="T57274">
        <v>2</v>
      </c>
      <c r="U57274">
        <v>-22.765734890000001</v>
      </c>
      <c r="V57274">
        <v>-43.286690710000002</v>
      </c>
      <c r="W57274" s="2">
        <v>8.3333333333333329E-2</v>
      </c>
      <c r="X57274">
        <v>7</v>
      </c>
      <c r="Y57274" s="3" t="s">
        <v>267</v>
      </c>
    </row>
    <row r="57275" spans="1:25">
      <c r="A57275" s="1">
        <v>44146</v>
      </c>
      <c r="B57275" s="2">
        <v>0.27777777777777779</v>
      </c>
      <c r="C57275" s="3" t="s">
        <v>25</v>
      </c>
      <c r="D57275" s="3" t="s">
        <v>47</v>
      </c>
      <c r="E57275" s="3" t="s">
        <v>56</v>
      </c>
      <c r="F57275" s="3" t="s">
        <v>179</v>
      </c>
      <c r="G57275" s="3" t="s">
        <v>29</v>
      </c>
      <c r="H57275" s="3" t="s">
        <v>73</v>
      </c>
      <c r="I57275" s="3" t="s">
        <v>31</v>
      </c>
      <c r="J57275" s="3" t="s">
        <v>32</v>
      </c>
      <c r="K57275" s="3" t="s">
        <v>40</v>
      </c>
      <c r="L57275" s="3" t="s">
        <v>34</v>
      </c>
      <c r="M57275">
        <v>2</v>
      </c>
      <c r="N57275">
        <v>0</v>
      </c>
      <c r="O57275">
        <v>1</v>
      </c>
      <c r="P57275">
        <v>0</v>
      </c>
      <c r="Q57275">
        <v>1</v>
      </c>
      <c r="R57275">
        <v>0</v>
      </c>
      <c r="S57275">
        <v>1</v>
      </c>
      <c r="T57275">
        <v>1</v>
      </c>
      <c r="U57275">
        <v>-22.846827999999999</v>
      </c>
      <c r="V57275">
        <v>-43.605339000000001</v>
      </c>
      <c r="W57275" s="2">
        <v>0.29166666666666669</v>
      </c>
      <c r="X57275">
        <v>4</v>
      </c>
      <c r="Y57275" s="3" t="s">
        <v>186</v>
      </c>
    </row>
    <row r="57276" spans="1:25">
      <c r="A57276" s="1">
        <v>44146</v>
      </c>
      <c r="B57276" s="2">
        <v>0.33333333333333331</v>
      </c>
      <c r="C57276" s="3" t="s">
        <v>25</v>
      </c>
      <c r="D57276" s="3" t="s">
        <v>36</v>
      </c>
      <c r="E57276" s="3" t="s">
        <v>56</v>
      </c>
      <c r="F57276" s="3" t="s">
        <v>79</v>
      </c>
      <c r="G57276" s="3" t="s">
        <v>29</v>
      </c>
      <c r="H57276" s="3" t="s">
        <v>113</v>
      </c>
      <c r="I57276" s="3" t="s">
        <v>31</v>
      </c>
      <c r="J57276" s="3" t="s">
        <v>54</v>
      </c>
      <c r="K57276" s="3" t="s">
        <v>33</v>
      </c>
      <c r="L57276" s="3" t="s">
        <v>34</v>
      </c>
      <c r="M57276">
        <v>3</v>
      </c>
      <c r="N57276">
        <v>0</v>
      </c>
      <c r="O57276">
        <v>3</v>
      </c>
      <c r="P57276">
        <v>0</v>
      </c>
      <c r="Q57276">
        <v>0</v>
      </c>
      <c r="R57276">
        <v>0</v>
      </c>
      <c r="S57276">
        <v>3</v>
      </c>
      <c r="T57276">
        <v>2</v>
      </c>
      <c r="U57276">
        <v>-22.769420369999999</v>
      </c>
      <c r="V57276">
        <v>-42.918735810000001</v>
      </c>
      <c r="W57276" s="2">
        <v>0.33333333333333331</v>
      </c>
      <c r="X57276">
        <v>4</v>
      </c>
      <c r="Y57276" s="3" t="s">
        <v>186</v>
      </c>
    </row>
    <row r="57277" spans="1:25">
      <c r="A57277" s="1">
        <v>44146</v>
      </c>
      <c r="B57277" s="2">
        <v>0.20833333333333334</v>
      </c>
      <c r="C57277" s="3" t="s">
        <v>57</v>
      </c>
      <c r="D57277" s="3" t="s">
        <v>372</v>
      </c>
      <c r="E57277" s="3" t="s">
        <v>56</v>
      </c>
      <c r="F57277" s="3" t="s">
        <v>38</v>
      </c>
      <c r="G57277" s="3" t="s">
        <v>29</v>
      </c>
      <c r="H57277" s="3" t="s">
        <v>30</v>
      </c>
      <c r="I57277" s="3" t="s">
        <v>39</v>
      </c>
      <c r="J57277" s="3" t="s">
        <v>54</v>
      </c>
      <c r="K57277" s="3" t="s">
        <v>40</v>
      </c>
      <c r="L57277" s="3" t="s">
        <v>61</v>
      </c>
      <c r="M57277">
        <v>3</v>
      </c>
      <c r="N57277">
        <v>0</v>
      </c>
      <c r="O57277">
        <v>0</v>
      </c>
      <c r="P57277">
        <v>1</v>
      </c>
      <c r="Q57277">
        <v>1</v>
      </c>
      <c r="R57277">
        <v>1</v>
      </c>
      <c r="S57277">
        <v>1</v>
      </c>
      <c r="T57277">
        <v>2</v>
      </c>
      <c r="U57277">
        <v>-16.281394970000001</v>
      </c>
      <c r="V57277">
        <v>-42.545801969999999</v>
      </c>
      <c r="W57277" s="2">
        <v>0.20833333333333334</v>
      </c>
      <c r="X57277">
        <v>4</v>
      </c>
      <c r="Y57277" s="3" t="s">
        <v>186</v>
      </c>
    </row>
    <row r="57278" spans="1:25">
      <c r="A57278" s="1">
        <v>44146</v>
      </c>
      <c r="B57278" s="2">
        <v>0.41666666666666669</v>
      </c>
      <c r="C57278" s="3" t="s">
        <v>57</v>
      </c>
      <c r="D57278" s="3" t="s">
        <v>125</v>
      </c>
      <c r="E57278" s="3" t="s">
        <v>105</v>
      </c>
      <c r="F57278" s="3" t="s">
        <v>75</v>
      </c>
      <c r="G57278" s="3" t="s">
        <v>29</v>
      </c>
      <c r="H57278" s="3" t="s">
        <v>73</v>
      </c>
      <c r="I57278" s="3" t="s">
        <v>31</v>
      </c>
      <c r="J57278" s="3" t="s">
        <v>124</v>
      </c>
      <c r="K57278" s="3" t="s">
        <v>46</v>
      </c>
      <c r="L57278" s="3" t="s">
        <v>34</v>
      </c>
      <c r="M57278">
        <v>1</v>
      </c>
      <c r="N57278">
        <v>0</v>
      </c>
      <c r="O57278">
        <v>1</v>
      </c>
      <c r="P57278">
        <v>0</v>
      </c>
      <c r="Q57278">
        <v>0</v>
      </c>
      <c r="R57278">
        <v>0</v>
      </c>
      <c r="S57278">
        <v>1</v>
      </c>
      <c r="T57278">
        <v>1</v>
      </c>
      <c r="U57278">
        <v>-18.90754763</v>
      </c>
      <c r="V57278">
        <v>-48.316066900000003</v>
      </c>
      <c r="W57278" s="2">
        <v>0.41666666666666669</v>
      </c>
      <c r="X57278">
        <v>4</v>
      </c>
      <c r="Y57278" s="3" t="s">
        <v>186</v>
      </c>
    </row>
    <row r="57279" spans="1:25">
      <c r="A57279" s="1">
        <v>44146</v>
      </c>
      <c r="B57279" s="2">
        <v>0.22916666666666666</v>
      </c>
      <c r="C57279" s="3" t="s">
        <v>57</v>
      </c>
      <c r="D57279" s="3" t="s">
        <v>82</v>
      </c>
      <c r="E57279" s="3" t="s">
        <v>56</v>
      </c>
      <c r="F57279" s="3" t="s">
        <v>49</v>
      </c>
      <c r="G57279" s="3" t="s">
        <v>29</v>
      </c>
      <c r="H57279" s="3" t="s">
        <v>30</v>
      </c>
      <c r="I57279" s="3" t="s">
        <v>39</v>
      </c>
      <c r="J57279" s="3" t="s">
        <v>54</v>
      </c>
      <c r="K57279" s="3" t="s">
        <v>40</v>
      </c>
      <c r="L57279" s="3" t="s">
        <v>76</v>
      </c>
      <c r="M57279">
        <v>2</v>
      </c>
      <c r="N57279">
        <v>0</v>
      </c>
      <c r="O57279">
        <v>1</v>
      </c>
      <c r="P57279">
        <v>0</v>
      </c>
      <c r="Q57279">
        <v>1</v>
      </c>
      <c r="R57279">
        <v>0</v>
      </c>
      <c r="S57279">
        <v>1</v>
      </c>
      <c r="T57279">
        <v>2</v>
      </c>
      <c r="U57279">
        <v>-17.859945</v>
      </c>
      <c r="V57279">
        <v>-41.515143999999999</v>
      </c>
      <c r="W57279" s="2">
        <v>0.25</v>
      </c>
      <c r="X57279">
        <v>4</v>
      </c>
      <c r="Y57279" s="3" t="s">
        <v>186</v>
      </c>
    </row>
    <row r="57280" spans="1:25">
      <c r="A57280" s="1">
        <v>44146</v>
      </c>
      <c r="B57280" s="2">
        <v>0.19444444444444445</v>
      </c>
      <c r="C57280" s="3" t="s">
        <v>25</v>
      </c>
      <c r="D57280" s="3" t="s">
        <v>201</v>
      </c>
      <c r="E57280" s="3" t="s">
        <v>56</v>
      </c>
      <c r="F57280" s="3" t="s">
        <v>75</v>
      </c>
      <c r="G57280" s="3" t="s">
        <v>29</v>
      </c>
      <c r="H57280" s="3" t="s">
        <v>30</v>
      </c>
      <c r="I57280" s="3" t="s">
        <v>39</v>
      </c>
      <c r="J57280" s="3" t="s">
        <v>80</v>
      </c>
      <c r="K57280" s="3" t="s">
        <v>46</v>
      </c>
      <c r="L57280" s="3" t="s">
        <v>34</v>
      </c>
      <c r="M57280">
        <v>2</v>
      </c>
      <c r="N57280">
        <v>0</v>
      </c>
      <c r="O57280">
        <v>1</v>
      </c>
      <c r="P57280">
        <v>0</v>
      </c>
      <c r="Q57280">
        <v>1</v>
      </c>
      <c r="R57280">
        <v>0</v>
      </c>
      <c r="S57280">
        <v>1</v>
      </c>
      <c r="T57280">
        <v>2</v>
      </c>
      <c r="U57280">
        <v>-22.816206000000001</v>
      </c>
      <c r="V57280">
        <v>-43.324463000000002</v>
      </c>
      <c r="W57280" s="2">
        <v>0.20833333333333334</v>
      </c>
      <c r="X57280">
        <v>4</v>
      </c>
      <c r="Y57280" s="3" t="s">
        <v>186</v>
      </c>
    </row>
    <row r="57281" spans="1:25">
      <c r="A57281" s="1">
        <v>44146</v>
      </c>
      <c r="B57281" s="2">
        <v>0.19444444444444445</v>
      </c>
      <c r="C57281" s="3" t="s">
        <v>42</v>
      </c>
      <c r="D57281" s="3" t="s">
        <v>66</v>
      </c>
      <c r="E57281" s="3" t="s">
        <v>59</v>
      </c>
      <c r="F57281" s="3" t="s">
        <v>64</v>
      </c>
      <c r="G57281" s="3" t="s">
        <v>29</v>
      </c>
      <c r="H57281" s="3" t="s">
        <v>30</v>
      </c>
      <c r="I57281" s="3" t="s">
        <v>31</v>
      </c>
      <c r="J57281" s="3" t="s">
        <v>80</v>
      </c>
      <c r="K57281" s="3" t="s">
        <v>33</v>
      </c>
      <c r="L57281" s="3" t="s">
        <v>34</v>
      </c>
      <c r="M57281">
        <v>2</v>
      </c>
      <c r="N57281">
        <v>0</v>
      </c>
      <c r="O57281">
        <v>1</v>
      </c>
      <c r="P57281">
        <v>0</v>
      </c>
      <c r="Q57281">
        <v>1</v>
      </c>
      <c r="R57281">
        <v>0</v>
      </c>
      <c r="S57281">
        <v>1</v>
      </c>
      <c r="T57281">
        <v>2</v>
      </c>
      <c r="U57281">
        <v>-23.496592639999999</v>
      </c>
      <c r="V57281">
        <v>-46.556487539999999</v>
      </c>
      <c r="W57281" s="2">
        <v>0.20833333333333334</v>
      </c>
      <c r="X57281">
        <v>4</v>
      </c>
      <c r="Y57281" s="3" t="s">
        <v>186</v>
      </c>
    </row>
    <row r="57282" spans="1:25">
      <c r="A57282" s="1">
        <v>44146</v>
      </c>
      <c r="B57282" s="2">
        <v>0.24652777777777779</v>
      </c>
      <c r="C57282" s="3" t="s">
        <v>95</v>
      </c>
      <c r="D57282" s="3" t="s">
        <v>132</v>
      </c>
      <c r="E57282" s="3" t="s">
        <v>56</v>
      </c>
      <c r="F57282" s="3" t="s">
        <v>179</v>
      </c>
      <c r="G57282" s="3" t="s">
        <v>29</v>
      </c>
      <c r="H57282" s="3" t="s">
        <v>30</v>
      </c>
      <c r="I57282" s="3" t="s">
        <v>39</v>
      </c>
      <c r="J57282" s="3" t="s">
        <v>54</v>
      </c>
      <c r="K57282" s="3" t="s">
        <v>33</v>
      </c>
      <c r="L57282" s="3" t="s">
        <v>34</v>
      </c>
      <c r="M57282">
        <v>2</v>
      </c>
      <c r="N57282">
        <v>0</v>
      </c>
      <c r="O57282">
        <v>1</v>
      </c>
      <c r="P57282">
        <v>0</v>
      </c>
      <c r="Q57282">
        <v>0</v>
      </c>
      <c r="R57282">
        <v>1</v>
      </c>
      <c r="S57282">
        <v>1</v>
      </c>
      <c r="T57282">
        <v>1</v>
      </c>
      <c r="U57282">
        <v>-20.21740496</v>
      </c>
      <c r="V57282">
        <v>-40.269905780000002</v>
      </c>
      <c r="W57282" s="2">
        <v>0.25</v>
      </c>
      <c r="X57282">
        <v>4</v>
      </c>
      <c r="Y57282" s="3" t="s">
        <v>186</v>
      </c>
    </row>
    <row r="57283" spans="1:25">
      <c r="A57283" s="1">
        <v>44146</v>
      </c>
      <c r="B57283" s="2">
        <v>0.2048611111111111</v>
      </c>
      <c r="C57283" s="3" t="s">
        <v>25</v>
      </c>
      <c r="D57283" s="3" t="s">
        <v>150</v>
      </c>
      <c r="E57283" s="3" t="s">
        <v>56</v>
      </c>
      <c r="F57283" s="3" t="s">
        <v>84</v>
      </c>
      <c r="G57283" s="3" t="s">
        <v>29</v>
      </c>
      <c r="H57283" s="3" t="s">
        <v>30</v>
      </c>
      <c r="I57283" s="3" t="s">
        <v>31</v>
      </c>
      <c r="J57283" s="3" t="s">
        <v>80</v>
      </c>
      <c r="K57283" s="3" t="s">
        <v>40</v>
      </c>
      <c r="L57283" s="3" t="s">
        <v>34</v>
      </c>
      <c r="M57283">
        <v>1</v>
      </c>
      <c r="N57283">
        <v>0</v>
      </c>
      <c r="O57283">
        <v>1</v>
      </c>
      <c r="P57283">
        <v>0</v>
      </c>
      <c r="Q57283">
        <v>0</v>
      </c>
      <c r="R57283">
        <v>0</v>
      </c>
      <c r="S57283">
        <v>1</v>
      </c>
      <c r="T57283">
        <v>1</v>
      </c>
      <c r="U57283">
        <v>-22.65703272</v>
      </c>
      <c r="V57283">
        <v>-43.134580919999998</v>
      </c>
      <c r="W57283" s="2">
        <v>0.20833333333333334</v>
      </c>
      <c r="X57283">
        <v>4</v>
      </c>
      <c r="Y57283" s="3" t="s">
        <v>186</v>
      </c>
    </row>
    <row r="57284" spans="1:25">
      <c r="A57284" s="1">
        <v>44146</v>
      </c>
      <c r="B57284" s="2">
        <v>9.7222222222222224E-2</v>
      </c>
      <c r="C57284" s="3" t="s">
        <v>25</v>
      </c>
      <c r="D57284" s="3" t="s">
        <v>150</v>
      </c>
      <c r="E57284" s="3" t="s">
        <v>56</v>
      </c>
      <c r="F57284" s="3" t="s">
        <v>28</v>
      </c>
      <c r="G57284" s="3" t="s">
        <v>29</v>
      </c>
      <c r="H57284" s="3" t="s">
        <v>30</v>
      </c>
      <c r="I57284" s="3" t="s">
        <v>39</v>
      </c>
      <c r="J57284" s="3" t="s">
        <v>80</v>
      </c>
      <c r="K57284" s="3" t="s">
        <v>46</v>
      </c>
      <c r="L57284" s="3" t="s">
        <v>34</v>
      </c>
      <c r="M57284">
        <v>1</v>
      </c>
      <c r="N57284">
        <v>0</v>
      </c>
      <c r="O57284">
        <v>1</v>
      </c>
      <c r="P57284">
        <v>0</v>
      </c>
      <c r="Q57284">
        <v>0</v>
      </c>
      <c r="R57284">
        <v>0</v>
      </c>
      <c r="S57284">
        <v>1</v>
      </c>
      <c r="T57284">
        <v>1</v>
      </c>
      <c r="U57284">
        <v>-22.62881711</v>
      </c>
      <c r="V57284">
        <v>-43.049228890000002</v>
      </c>
      <c r="W57284" s="2">
        <v>0.125</v>
      </c>
      <c r="X57284">
        <v>4</v>
      </c>
      <c r="Y57284" s="3" t="s">
        <v>186</v>
      </c>
    </row>
    <row r="57285" spans="1:25">
      <c r="A57285" s="1">
        <v>44146</v>
      </c>
      <c r="B57285" s="2">
        <v>0.20833333333333334</v>
      </c>
      <c r="C57285" s="3" t="s">
        <v>57</v>
      </c>
      <c r="D57285" s="3" t="s">
        <v>121</v>
      </c>
      <c r="E57285" s="3" t="s">
        <v>63</v>
      </c>
      <c r="F57285" s="3" t="s">
        <v>38</v>
      </c>
      <c r="G57285" s="3" t="s">
        <v>45</v>
      </c>
      <c r="H57285" s="3" t="s">
        <v>30</v>
      </c>
      <c r="I57285" s="3" t="s">
        <v>39</v>
      </c>
      <c r="J57285" s="3" t="s">
        <v>80</v>
      </c>
      <c r="K57285" s="3" t="s">
        <v>40</v>
      </c>
      <c r="L57285" s="3" t="s">
        <v>61</v>
      </c>
      <c r="M57285">
        <v>2</v>
      </c>
      <c r="N57285">
        <v>0</v>
      </c>
      <c r="O57285">
        <v>0</v>
      </c>
      <c r="P57285">
        <v>0</v>
      </c>
      <c r="Q57285">
        <v>2</v>
      </c>
      <c r="R57285">
        <v>0</v>
      </c>
      <c r="S57285">
        <v>0</v>
      </c>
      <c r="T57285">
        <v>2</v>
      </c>
      <c r="U57285">
        <v>-21.72381566</v>
      </c>
      <c r="V57285">
        <v>-43.539708259999998</v>
      </c>
      <c r="W57285" s="2">
        <v>0.20833333333333334</v>
      </c>
      <c r="X57285">
        <v>4</v>
      </c>
      <c r="Y57285" s="3" t="s">
        <v>186</v>
      </c>
    </row>
    <row r="57286" spans="1:25">
      <c r="A57286" s="1">
        <v>44146</v>
      </c>
      <c r="B57286" s="2">
        <v>0.13194444444444445</v>
      </c>
      <c r="C57286" s="3" t="s">
        <v>42</v>
      </c>
      <c r="D57286" s="3" t="s">
        <v>285</v>
      </c>
      <c r="E57286" s="3" t="s">
        <v>88</v>
      </c>
      <c r="F57286" s="3" t="s">
        <v>79</v>
      </c>
      <c r="G57286" s="3" t="s">
        <v>29</v>
      </c>
      <c r="H57286" s="3" t="s">
        <v>30</v>
      </c>
      <c r="I57286" s="3" t="s">
        <v>39</v>
      </c>
      <c r="J57286" s="3" t="s">
        <v>80</v>
      </c>
      <c r="K57286" s="3" t="s">
        <v>46</v>
      </c>
      <c r="L57286" s="3" t="s">
        <v>34</v>
      </c>
      <c r="M57286">
        <v>4</v>
      </c>
      <c r="N57286">
        <v>0</v>
      </c>
      <c r="O57286">
        <v>1</v>
      </c>
      <c r="P57286">
        <v>0</v>
      </c>
      <c r="Q57286">
        <v>3</v>
      </c>
      <c r="R57286">
        <v>0</v>
      </c>
      <c r="S57286">
        <v>1</v>
      </c>
      <c r="T57286">
        <v>3</v>
      </c>
      <c r="U57286">
        <v>-22.84017188</v>
      </c>
      <c r="V57286">
        <v>-45.223643490000001</v>
      </c>
      <c r="W57286" s="2">
        <v>0.16666666666666666</v>
      </c>
      <c r="X57286">
        <v>4</v>
      </c>
      <c r="Y57286" s="3" t="s">
        <v>186</v>
      </c>
    </row>
    <row r="57287" spans="1:25">
      <c r="A57287" s="1">
        <v>44146</v>
      </c>
      <c r="B57287" s="2">
        <v>9.0277777777777776E-2</v>
      </c>
      <c r="C57287" s="3" t="s">
        <v>42</v>
      </c>
      <c r="D57287" s="3" t="s">
        <v>66</v>
      </c>
      <c r="E57287" s="3" t="s">
        <v>56</v>
      </c>
      <c r="F57287" s="3" t="s">
        <v>64</v>
      </c>
      <c r="G57287" s="3" t="s">
        <v>29</v>
      </c>
      <c r="H57287" s="3" t="s">
        <v>30</v>
      </c>
      <c r="I57287" s="3" t="s">
        <v>31</v>
      </c>
      <c r="J57287" s="3" t="s">
        <v>32</v>
      </c>
      <c r="K57287" s="3" t="s">
        <v>33</v>
      </c>
      <c r="L57287" s="3" t="s">
        <v>34</v>
      </c>
      <c r="M57287">
        <v>1</v>
      </c>
      <c r="N57287">
        <v>0</v>
      </c>
      <c r="O57287">
        <v>1</v>
      </c>
      <c r="P57287">
        <v>0</v>
      </c>
      <c r="Q57287">
        <v>0</v>
      </c>
      <c r="R57287">
        <v>0</v>
      </c>
      <c r="S57287">
        <v>1</v>
      </c>
      <c r="T57287">
        <v>1</v>
      </c>
      <c r="U57287">
        <v>-23.503434840000001</v>
      </c>
      <c r="V57287">
        <v>-46.566387120000002</v>
      </c>
      <c r="W57287" s="2">
        <v>0.125</v>
      </c>
      <c r="X57287">
        <v>4</v>
      </c>
      <c r="Y57287" s="3" t="s">
        <v>186</v>
      </c>
    </row>
    <row r="57288" spans="1:25">
      <c r="A57288" s="1">
        <v>44146</v>
      </c>
      <c r="B57288" s="2">
        <v>3.4722222222222224E-2</v>
      </c>
      <c r="C57288" s="3" t="s">
        <v>95</v>
      </c>
      <c r="D57288" s="3" t="s">
        <v>132</v>
      </c>
      <c r="E57288" s="3" t="s">
        <v>56</v>
      </c>
      <c r="F57288" s="3" t="s">
        <v>84</v>
      </c>
      <c r="G57288" s="3" t="s">
        <v>29</v>
      </c>
      <c r="H57288" s="3" t="s">
        <v>30</v>
      </c>
      <c r="I57288" s="3" t="s">
        <v>39</v>
      </c>
      <c r="J57288" s="3" t="s">
        <v>32</v>
      </c>
      <c r="K57288" s="3" t="s">
        <v>46</v>
      </c>
      <c r="L57288" s="3" t="s">
        <v>34</v>
      </c>
      <c r="M57288">
        <v>1</v>
      </c>
      <c r="N57288">
        <v>0</v>
      </c>
      <c r="O57288">
        <v>1</v>
      </c>
      <c r="P57288">
        <v>0</v>
      </c>
      <c r="Q57288">
        <v>0</v>
      </c>
      <c r="R57288">
        <v>0</v>
      </c>
      <c r="S57288">
        <v>1</v>
      </c>
      <c r="T57288">
        <v>1</v>
      </c>
      <c r="U57288">
        <v>-20.20842</v>
      </c>
      <c r="V57288">
        <v>-40.269404999999999</v>
      </c>
      <c r="W57288" s="2">
        <v>4.1666666666666664E-2</v>
      </c>
      <c r="X57288">
        <v>4</v>
      </c>
      <c r="Y57288" s="3" t="s">
        <v>186</v>
      </c>
    </row>
    <row r="57289" spans="1:25">
      <c r="A57289" s="1">
        <v>44146</v>
      </c>
      <c r="B57289" s="2">
        <v>0.15625</v>
      </c>
      <c r="C57289" s="3" t="s">
        <v>42</v>
      </c>
      <c r="D57289" s="3" t="s">
        <v>175</v>
      </c>
      <c r="E57289" s="3" t="s">
        <v>59</v>
      </c>
      <c r="F57289" s="3" t="s">
        <v>60</v>
      </c>
      <c r="G57289" s="3" t="s">
        <v>29</v>
      </c>
      <c r="H57289" s="3" t="s">
        <v>30</v>
      </c>
      <c r="I57289" s="3" t="s">
        <v>39</v>
      </c>
      <c r="J57289" s="3" t="s">
        <v>124</v>
      </c>
      <c r="K57289" s="3" t="s">
        <v>33</v>
      </c>
      <c r="L57289" s="3" t="s">
        <v>34</v>
      </c>
      <c r="M57289">
        <v>3</v>
      </c>
      <c r="N57289">
        <v>0</v>
      </c>
      <c r="O57289">
        <v>1</v>
      </c>
      <c r="P57289">
        <v>0</v>
      </c>
      <c r="Q57289">
        <v>2</v>
      </c>
      <c r="R57289">
        <v>0</v>
      </c>
      <c r="S57289">
        <v>1</v>
      </c>
      <c r="T57289">
        <v>2</v>
      </c>
      <c r="U57289">
        <v>-23.621690999999998</v>
      </c>
      <c r="V57289">
        <v>-46.813288</v>
      </c>
      <c r="W57289" s="2">
        <v>0.16666666666666666</v>
      </c>
      <c r="X57289">
        <v>4</v>
      </c>
      <c r="Y57289" s="3" t="s">
        <v>186</v>
      </c>
    </row>
    <row r="57290" spans="1:25">
      <c r="A57290" s="1">
        <v>44146</v>
      </c>
      <c r="B57290" s="2">
        <v>4.1666666666666664E-2</v>
      </c>
      <c r="C57290" s="3" t="s">
        <v>42</v>
      </c>
      <c r="D57290" s="3" t="s">
        <v>66</v>
      </c>
      <c r="E57290" s="3" t="s">
        <v>56</v>
      </c>
      <c r="F57290" s="3" t="s">
        <v>179</v>
      </c>
      <c r="G57290" s="3" t="s">
        <v>29</v>
      </c>
      <c r="H57290" s="3" t="s">
        <v>30</v>
      </c>
      <c r="I57290" s="3" t="s">
        <v>39</v>
      </c>
      <c r="J57290" s="3" t="s">
        <v>54</v>
      </c>
      <c r="K57290" s="3" t="s">
        <v>33</v>
      </c>
      <c r="L57290" s="3" t="s">
        <v>34</v>
      </c>
      <c r="M57290">
        <v>2</v>
      </c>
      <c r="N57290">
        <v>0</v>
      </c>
      <c r="O57290">
        <v>1</v>
      </c>
      <c r="P57290">
        <v>0</v>
      </c>
      <c r="Q57290">
        <v>1</v>
      </c>
      <c r="R57290">
        <v>0</v>
      </c>
      <c r="S57290">
        <v>1</v>
      </c>
      <c r="T57290">
        <v>1</v>
      </c>
      <c r="U57290">
        <v>-23.512919019999998</v>
      </c>
      <c r="V57290">
        <v>-46.576046980000001</v>
      </c>
      <c r="W57290" s="2">
        <v>4.1666666666666664E-2</v>
      </c>
      <c r="X57290">
        <v>4</v>
      </c>
      <c r="Y57290" s="3" t="s">
        <v>186</v>
      </c>
    </row>
    <row r="57291" spans="1:25">
      <c r="A57291" s="1">
        <v>44146</v>
      </c>
      <c r="B57291" s="2">
        <v>0.15625</v>
      </c>
      <c r="C57291" s="3" t="s">
        <v>42</v>
      </c>
      <c r="D57291" s="3" t="s">
        <v>175</v>
      </c>
      <c r="E57291" s="3" t="s">
        <v>56</v>
      </c>
      <c r="F57291" s="3" t="s">
        <v>60</v>
      </c>
      <c r="G57291" s="3" t="s">
        <v>45</v>
      </c>
      <c r="H57291" s="3" t="s">
        <v>30</v>
      </c>
      <c r="I57291" s="3" t="s">
        <v>39</v>
      </c>
      <c r="J57291" s="3" t="s">
        <v>124</v>
      </c>
      <c r="K57291" s="3" t="s">
        <v>46</v>
      </c>
      <c r="L57291" s="3" t="s">
        <v>34</v>
      </c>
      <c r="M57291">
        <v>3</v>
      </c>
      <c r="N57291">
        <v>0</v>
      </c>
      <c r="O57291">
        <v>0</v>
      </c>
      <c r="P57291">
        <v>0</v>
      </c>
      <c r="Q57291">
        <v>2</v>
      </c>
      <c r="R57291">
        <v>1</v>
      </c>
      <c r="S57291">
        <v>0</v>
      </c>
      <c r="T57291">
        <v>2</v>
      </c>
      <c r="U57291">
        <v>-23.621690999999998</v>
      </c>
      <c r="V57291">
        <v>-46.813288</v>
      </c>
      <c r="W57291" s="2">
        <v>0.16666666666666666</v>
      </c>
      <c r="X57291">
        <v>4</v>
      </c>
      <c r="Y57291" s="3" t="s">
        <v>186</v>
      </c>
    </row>
    <row r="57292" spans="1:25">
      <c r="A57292" s="1">
        <v>44146</v>
      </c>
      <c r="B57292" s="2">
        <v>0.1388888888888889</v>
      </c>
      <c r="C57292" s="3" t="s">
        <v>42</v>
      </c>
      <c r="D57292" s="3" t="s">
        <v>175</v>
      </c>
      <c r="E57292" s="3" t="s">
        <v>63</v>
      </c>
      <c r="F57292" s="3" t="s">
        <v>60</v>
      </c>
      <c r="G57292" s="3" t="s">
        <v>45</v>
      </c>
      <c r="H57292" s="3" t="s">
        <v>30</v>
      </c>
      <c r="I57292" s="3" t="s">
        <v>39</v>
      </c>
      <c r="J57292" s="3" t="s">
        <v>124</v>
      </c>
      <c r="K57292" s="3" t="s">
        <v>46</v>
      </c>
      <c r="L57292" s="3" t="s">
        <v>34</v>
      </c>
      <c r="M57292">
        <v>2</v>
      </c>
      <c r="N57292">
        <v>0</v>
      </c>
      <c r="O57292">
        <v>0</v>
      </c>
      <c r="P57292">
        <v>0</v>
      </c>
      <c r="Q57292">
        <v>2</v>
      </c>
      <c r="R57292">
        <v>0</v>
      </c>
      <c r="S57292">
        <v>0</v>
      </c>
      <c r="T57292">
        <v>2</v>
      </c>
      <c r="U57292">
        <v>-23.63445084</v>
      </c>
      <c r="V57292">
        <v>-46.824185139999997</v>
      </c>
      <c r="W57292" s="2">
        <v>0.16666666666666666</v>
      </c>
      <c r="X57292">
        <v>4</v>
      </c>
      <c r="Y57292" s="3" t="s">
        <v>186</v>
      </c>
    </row>
    <row r="57293" spans="1:25">
      <c r="A57293" s="1">
        <v>44146</v>
      </c>
      <c r="B57293" s="2">
        <v>4.1666666666666664E-2</v>
      </c>
      <c r="C57293" s="3" t="s">
        <v>42</v>
      </c>
      <c r="D57293" s="3" t="s">
        <v>192</v>
      </c>
      <c r="E57293" s="3" t="s">
        <v>52</v>
      </c>
      <c r="F57293" s="3" t="s">
        <v>53</v>
      </c>
      <c r="G57293" s="3" t="s">
        <v>29</v>
      </c>
      <c r="H57293" s="3" t="s">
        <v>30</v>
      </c>
      <c r="I57293" s="3" t="s">
        <v>39</v>
      </c>
      <c r="J57293" s="3" t="s">
        <v>54</v>
      </c>
      <c r="K57293" s="3" t="s">
        <v>46</v>
      </c>
      <c r="L57293" s="3" t="s">
        <v>34</v>
      </c>
      <c r="M57293">
        <v>1</v>
      </c>
      <c r="N57293">
        <v>0</v>
      </c>
      <c r="O57293">
        <v>1</v>
      </c>
      <c r="P57293">
        <v>0</v>
      </c>
      <c r="Q57293">
        <v>0</v>
      </c>
      <c r="R57293">
        <v>0</v>
      </c>
      <c r="S57293">
        <v>1</v>
      </c>
      <c r="T57293">
        <v>1</v>
      </c>
      <c r="U57293">
        <v>-23.85630016</v>
      </c>
      <c r="V57293">
        <v>-46.940969879999997</v>
      </c>
      <c r="W57293" s="2">
        <v>4.1666666666666664E-2</v>
      </c>
      <c r="X57293">
        <v>4</v>
      </c>
      <c r="Y57293" s="3" t="s">
        <v>186</v>
      </c>
    </row>
    <row r="57294" spans="1:25">
      <c r="A57294" s="1">
        <v>44147</v>
      </c>
      <c r="B57294" s="2">
        <v>0.9375</v>
      </c>
      <c r="C57294" s="3" t="s">
        <v>42</v>
      </c>
      <c r="D57294" s="3" t="s">
        <v>66</v>
      </c>
      <c r="E57294" s="3" t="s">
        <v>56</v>
      </c>
      <c r="F57294" s="3" t="s">
        <v>136</v>
      </c>
      <c r="G57294" s="3" t="s">
        <v>29</v>
      </c>
      <c r="H57294" s="3" t="s">
        <v>30</v>
      </c>
      <c r="I57294" s="3" t="s">
        <v>31</v>
      </c>
      <c r="J57294" s="3" t="s">
        <v>54</v>
      </c>
      <c r="K57294" s="3" t="s">
        <v>33</v>
      </c>
      <c r="L57294" s="3" t="s">
        <v>101</v>
      </c>
      <c r="M57294">
        <v>4</v>
      </c>
      <c r="N57294">
        <v>0</v>
      </c>
      <c r="O57294">
        <v>1</v>
      </c>
      <c r="P57294">
        <v>0</v>
      </c>
      <c r="Q57294">
        <v>3</v>
      </c>
      <c r="R57294">
        <v>0</v>
      </c>
      <c r="S57294">
        <v>1</v>
      </c>
      <c r="T57294">
        <v>3</v>
      </c>
      <c r="U57294">
        <v>-23.496592639999999</v>
      </c>
      <c r="V57294">
        <v>-46.556487539999999</v>
      </c>
      <c r="W57294" s="2">
        <v>0.95833333333333337</v>
      </c>
      <c r="X57294">
        <v>5</v>
      </c>
      <c r="Y57294" s="3" t="s">
        <v>215</v>
      </c>
    </row>
    <row r="57295" spans="1:25">
      <c r="A57295" s="1">
        <v>44147</v>
      </c>
      <c r="B57295" s="2">
        <v>0.90277777777777779</v>
      </c>
      <c r="C57295" s="3" t="s">
        <v>25</v>
      </c>
      <c r="D57295" s="3" t="s">
        <v>181</v>
      </c>
      <c r="E57295" s="3" t="s">
        <v>56</v>
      </c>
      <c r="F57295" s="3" t="s">
        <v>64</v>
      </c>
      <c r="G57295" s="3" t="s">
        <v>45</v>
      </c>
      <c r="H57295" s="3" t="s">
        <v>30</v>
      </c>
      <c r="I57295" s="3" t="s">
        <v>31</v>
      </c>
      <c r="J57295" s="3" t="s">
        <v>80</v>
      </c>
      <c r="K57295" s="3" t="s">
        <v>40</v>
      </c>
      <c r="L57295" s="3" t="s">
        <v>34</v>
      </c>
      <c r="M57295">
        <v>1</v>
      </c>
      <c r="N57295">
        <v>0</v>
      </c>
      <c r="O57295">
        <v>0</v>
      </c>
      <c r="P57295">
        <v>0</v>
      </c>
      <c r="Q57295">
        <v>0</v>
      </c>
      <c r="R57295">
        <v>1</v>
      </c>
      <c r="S57295">
        <v>0</v>
      </c>
      <c r="T57295">
        <v>1</v>
      </c>
      <c r="U57295">
        <v>-21.83525792</v>
      </c>
      <c r="V57295">
        <v>-41.41878002</v>
      </c>
      <c r="W57295" s="2">
        <v>0.91666666666666663</v>
      </c>
      <c r="X57295">
        <v>5</v>
      </c>
      <c r="Y57295" s="3" t="s">
        <v>215</v>
      </c>
    </row>
    <row r="57296" spans="1:25">
      <c r="A57296" s="1">
        <v>44147</v>
      </c>
      <c r="B57296" s="2">
        <v>0.83680555555555558</v>
      </c>
      <c r="C57296" s="3" t="s">
        <v>95</v>
      </c>
      <c r="D57296" s="3" t="s">
        <v>233</v>
      </c>
      <c r="E57296" s="3" t="s">
        <v>27</v>
      </c>
      <c r="F57296" s="3" t="s">
        <v>64</v>
      </c>
      <c r="G57296" s="3" t="s">
        <v>29</v>
      </c>
      <c r="H57296" s="3" t="s">
        <v>67</v>
      </c>
      <c r="I57296" s="3" t="s">
        <v>31</v>
      </c>
      <c r="J57296" s="3" t="s">
        <v>54</v>
      </c>
      <c r="K57296" s="3" t="s">
        <v>40</v>
      </c>
      <c r="L57296" s="3" t="s">
        <v>41</v>
      </c>
      <c r="M57296">
        <v>1</v>
      </c>
      <c r="N57296">
        <v>0</v>
      </c>
      <c r="O57296">
        <v>1</v>
      </c>
      <c r="P57296">
        <v>0</v>
      </c>
      <c r="Q57296">
        <v>0</v>
      </c>
      <c r="R57296">
        <v>0</v>
      </c>
      <c r="S57296">
        <v>1</v>
      </c>
      <c r="T57296">
        <v>1</v>
      </c>
      <c r="U57296">
        <v>-20.657373209999999</v>
      </c>
      <c r="V57296">
        <v>-40.582351899999999</v>
      </c>
      <c r="W57296" s="2">
        <v>0.875</v>
      </c>
      <c r="X57296">
        <v>5</v>
      </c>
      <c r="Y57296" s="3" t="s">
        <v>215</v>
      </c>
    </row>
    <row r="57297" spans="1:25">
      <c r="A57297" s="1">
        <v>44147</v>
      </c>
      <c r="B57297" s="2">
        <v>0.88888888888888884</v>
      </c>
      <c r="C57297" s="3" t="s">
        <v>57</v>
      </c>
      <c r="D57297" s="3" t="s">
        <v>389</v>
      </c>
      <c r="E57297" s="3" t="s">
        <v>108</v>
      </c>
      <c r="F57297" s="3" t="s">
        <v>64</v>
      </c>
      <c r="G57297" s="3" t="s">
        <v>29</v>
      </c>
      <c r="H57297" s="3" t="s">
        <v>30</v>
      </c>
      <c r="I57297" s="3" t="s">
        <v>31</v>
      </c>
      <c r="J57297" s="3" t="s">
        <v>80</v>
      </c>
      <c r="K57297" s="3" t="s">
        <v>40</v>
      </c>
      <c r="L57297" s="3" t="s">
        <v>61</v>
      </c>
      <c r="M57297">
        <v>1</v>
      </c>
      <c r="N57297">
        <v>0</v>
      </c>
      <c r="O57297">
        <v>1</v>
      </c>
      <c r="P57297">
        <v>0</v>
      </c>
      <c r="Q57297">
        <v>0</v>
      </c>
      <c r="R57297">
        <v>0</v>
      </c>
      <c r="S57297">
        <v>1</v>
      </c>
      <c r="T57297">
        <v>1</v>
      </c>
      <c r="U57297">
        <v>-21.125597710000001</v>
      </c>
      <c r="V57297">
        <v>-42.252130510000001</v>
      </c>
      <c r="W57297" s="2">
        <v>0.91666666666666663</v>
      </c>
      <c r="X57297">
        <v>5</v>
      </c>
      <c r="Y57297" s="3" t="s">
        <v>215</v>
      </c>
    </row>
    <row r="57298" spans="1:25">
      <c r="A57298" s="1">
        <v>44147</v>
      </c>
      <c r="B57298" s="2">
        <v>0.79861111111111116</v>
      </c>
      <c r="C57298" s="3" t="s">
        <v>25</v>
      </c>
      <c r="D57298" s="3" t="s">
        <v>181</v>
      </c>
      <c r="E57298" s="3" t="s">
        <v>56</v>
      </c>
      <c r="F57298" s="3" t="s">
        <v>64</v>
      </c>
      <c r="G57298" s="3" t="s">
        <v>29</v>
      </c>
      <c r="H57298" s="3" t="s">
        <v>67</v>
      </c>
      <c r="I57298" s="3" t="s">
        <v>39</v>
      </c>
      <c r="J57298" s="3" t="s">
        <v>80</v>
      </c>
      <c r="K57298" s="3" t="s">
        <v>40</v>
      </c>
      <c r="L57298" s="3" t="s">
        <v>34</v>
      </c>
      <c r="M57298">
        <v>3</v>
      </c>
      <c r="N57298">
        <v>0</v>
      </c>
      <c r="O57298">
        <v>2</v>
      </c>
      <c r="P57298">
        <v>0</v>
      </c>
      <c r="Q57298">
        <v>1</v>
      </c>
      <c r="R57298">
        <v>0</v>
      </c>
      <c r="S57298">
        <v>2</v>
      </c>
      <c r="T57298">
        <v>1</v>
      </c>
      <c r="U57298">
        <v>-21.699172170000001</v>
      </c>
      <c r="V57298">
        <v>-41.31020822</v>
      </c>
      <c r="W57298" s="2">
        <v>0.83333333333333337</v>
      </c>
      <c r="X57298">
        <v>5</v>
      </c>
      <c r="Y57298" s="3" t="s">
        <v>215</v>
      </c>
    </row>
    <row r="57299" spans="1:25">
      <c r="A57299" s="1">
        <v>44146</v>
      </c>
      <c r="B57299" s="2">
        <v>1.0416666666666666E-2</v>
      </c>
      <c r="C57299" s="3" t="s">
        <v>42</v>
      </c>
      <c r="D57299" s="3" t="s">
        <v>251</v>
      </c>
      <c r="E57299" s="3" t="s">
        <v>48</v>
      </c>
      <c r="F57299" s="3" t="s">
        <v>28</v>
      </c>
      <c r="G57299" s="3" t="s">
        <v>29</v>
      </c>
      <c r="H57299" s="3" t="s">
        <v>30</v>
      </c>
      <c r="I57299" s="3" t="s">
        <v>31</v>
      </c>
      <c r="J57299" s="3" t="s">
        <v>124</v>
      </c>
      <c r="K57299" s="3" t="s">
        <v>46</v>
      </c>
      <c r="L57299" s="3" t="s">
        <v>34</v>
      </c>
      <c r="M57299">
        <v>2</v>
      </c>
      <c r="N57299">
        <v>0</v>
      </c>
      <c r="O57299">
        <v>2</v>
      </c>
      <c r="P57299">
        <v>0</v>
      </c>
      <c r="Q57299">
        <v>0</v>
      </c>
      <c r="R57299">
        <v>0</v>
      </c>
      <c r="S57299">
        <v>2</v>
      </c>
      <c r="T57299">
        <v>1</v>
      </c>
      <c r="U57299">
        <v>-22.239821030000002</v>
      </c>
      <c r="V57299">
        <v>-49.919653789999998</v>
      </c>
      <c r="W57299" s="2">
        <v>4.1666666666666664E-2</v>
      </c>
      <c r="X57299">
        <v>4</v>
      </c>
      <c r="Y57299" s="3" t="s">
        <v>186</v>
      </c>
    </row>
    <row r="57300" spans="1:25">
      <c r="A57300" s="1">
        <v>44147</v>
      </c>
      <c r="B57300" s="2">
        <v>0.77083333333333337</v>
      </c>
      <c r="C57300" s="3" t="s">
        <v>25</v>
      </c>
      <c r="D57300" s="3" t="s">
        <v>36</v>
      </c>
      <c r="E57300" s="3" t="s">
        <v>56</v>
      </c>
      <c r="F57300" s="3" t="s">
        <v>79</v>
      </c>
      <c r="G57300" s="3" t="s">
        <v>29</v>
      </c>
      <c r="H57300" s="3" t="s">
        <v>67</v>
      </c>
      <c r="I57300" s="3" t="s">
        <v>39</v>
      </c>
      <c r="J57300" s="3" t="s">
        <v>32</v>
      </c>
      <c r="K57300" s="3" t="s">
        <v>46</v>
      </c>
      <c r="L57300" s="3" t="s">
        <v>61</v>
      </c>
      <c r="M57300">
        <v>3</v>
      </c>
      <c r="N57300">
        <v>0</v>
      </c>
      <c r="O57300">
        <v>1</v>
      </c>
      <c r="P57300">
        <v>0</v>
      </c>
      <c r="Q57300">
        <v>2</v>
      </c>
      <c r="R57300">
        <v>0</v>
      </c>
      <c r="S57300">
        <v>1</v>
      </c>
      <c r="T57300">
        <v>2</v>
      </c>
      <c r="U57300">
        <v>-22.769420369999999</v>
      </c>
      <c r="V57300">
        <v>-42.918735810000001</v>
      </c>
      <c r="W57300" s="2">
        <v>0.79166666666666663</v>
      </c>
      <c r="X57300">
        <v>5</v>
      </c>
      <c r="Y57300" s="3" t="s">
        <v>215</v>
      </c>
    </row>
    <row r="57301" spans="1:25">
      <c r="A57301" s="1">
        <v>44147</v>
      </c>
      <c r="B57301" s="2">
        <v>0.75</v>
      </c>
      <c r="C57301" s="3" t="s">
        <v>42</v>
      </c>
      <c r="D57301" s="3" t="s">
        <v>116</v>
      </c>
      <c r="E57301" s="3" t="s">
        <v>56</v>
      </c>
      <c r="F57301" s="3" t="s">
        <v>179</v>
      </c>
      <c r="G57301" s="3" t="s">
        <v>29</v>
      </c>
      <c r="H57301" s="3" t="s">
        <v>67</v>
      </c>
      <c r="I57301" s="3" t="s">
        <v>31</v>
      </c>
      <c r="J57301" s="3" t="s">
        <v>69</v>
      </c>
      <c r="K57301" s="3" t="s">
        <v>46</v>
      </c>
      <c r="L57301" s="3" t="s">
        <v>34</v>
      </c>
      <c r="M57301">
        <v>2</v>
      </c>
      <c r="N57301">
        <v>0</v>
      </c>
      <c r="O57301">
        <v>0</v>
      </c>
      <c r="P57301">
        <v>1</v>
      </c>
      <c r="Q57301">
        <v>1</v>
      </c>
      <c r="R57301">
        <v>0</v>
      </c>
      <c r="S57301">
        <v>1</v>
      </c>
      <c r="T57301">
        <v>1</v>
      </c>
      <c r="U57301">
        <v>-24.468852800000001</v>
      </c>
      <c r="V57301">
        <v>-47.822237280000003</v>
      </c>
      <c r="W57301" s="2">
        <v>0.75</v>
      </c>
      <c r="X57301">
        <v>5</v>
      </c>
      <c r="Y57301" s="3" t="s">
        <v>215</v>
      </c>
    </row>
    <row r="57302" spans="1:25">
      <c r="A57302" s="1">
        <v>44147</v>
      </c>
      <c r="B57302" s="2">
        <v>0.73611111111111116</v>
      </c>
      <c r="C57302" s="3" t="s">
        <v>25</v>
      </c>
      <c r="D57302" s="3" t="s">
        <v>283</v>
      </c>
      <c r="E57302" s="3" t="s">
        <v>56</v>
      </c>
      <c r="F57302" s="3" t="s">
        <v>79</v>
      </c>
      <c r="G57302" s="3" t="s">
        <v>29</v>
      </c>
      <c r="H57302" s="3" t="s">
        <v>73</v>
      </c>
      <c r="I57302" s="3" t="s">
        <v>31</v>
      </c>
      <c r="J57302" s="3" t="s">
        <v>32</v>
      </c>
      <c r="K57302" s="3" t="s">
        <v>40</v>
      </c>
      <c r="L57302" s="3" t="s">
        <v>41</v>
      </c>
      <c r="M57302">
        <v>5</v>
      </c>
      <c r="N57302">
        <v>0</v>
      </c>
      <c r="O57302">
        <v>4</v>
      </c>
      <c r="P57302">
        <v>0</v>
      </c>
      <c r="Q57302">
        <v>1</v>
      </c>
      <c r="R57302">
        <v>0</v>
      </c>
      <c r="S57302">
        <v>4</v>
      </c>
      <c r="T57302">
        <v>2</v>
      </c>
      <c r="U57302">
        <v>-22.508418469999999</v>
      </c>
      <c r="V57302">
        <v>-42.998214930000003</v>
      </c>
      <c r="W57302" s="2">
        <v>0.75</v>
      </c>
      <c r="X57302">
        <v>5</v>
      </c>
      <c r="Y57302" s="3" t="s">
        <v>215</v>
      </c>
    </row>
    <row r="57303" spans="1:25">
      <c r="A57303" s="1">
        <v>44147</v>
      </c>
      <c r="B57303" s="2">
        <v>0.92708333333333337</v>
      </c>
      <c r="C57303" s="3" t="s">
        <v>57</v>
      </c>
      <c r="D57303" s="3" t="s">
        <v>125</v>
      </c>
      <c r="E57303" s="3" t="s">
        <v>83</v>
      </c>
      <c r="F57303" s="3" t="s">
        <v>28</v>
      </c>
      <c r="G57303" s="3" t="s">
        <v>29</v>
      </c>
      <c r="H57303" s="3" t="s">
        <v>30</v>
      </c>
      <c r="I57303" s="3" t="s">
        <v>31</v>
      </c>
      <c r="J57303" s="3" t="s">
        <v>80</v>
      </c>
      <c r="K57303" s="3" t="s">
        <v>46</v>
      </c>
      <c r="L57303" s="3" t="s">
        <v>34</v>
      </c>
      <c r="M57303">
        <v>1</v>
      </c>
      <c r="N57303">
        <v>0</v>
      </c>
      <c r="O57303">
        <v>1</v>
      </c>
      <c r="P57303">
        <v>0</v>
      </c>
      <c r="Q57303">
        <v>0</v>
      </c>
      <c r="R57303">
        <v>0</v>
      </c>
      <c r="S57303">
        <v>1</v>
      </c>
      <c r="T57303">
        <v>1</v>
      </c>
      <c r="U57303">
        <v>-18.986906000000001</v>
      </c>
      <c r="V57303">
        <v>-48.211852999999998</v>
      </c>
      <c r="W57303" s="2">
        <v>0.95833333333333337</v>
      </c>
      <c r="X57303">
        <v>5</v>
      </c>
      <c r="Y57303" s="3" t="s">
        <v>215</v>
      </c>
    </row>
    <row r="57304" spans="1:25">
      <c r="A57304" s="1">
        <v>44147</v>
      </c>
      <c r="B57304" s="2">
        <v>0.72222222222222221</v>
      </c>
      <c r="C57304" s="3" t="s">
        <v>25</v>
      </c>
      <c r="D57304" s="3" t="s">
        <v>135</v>
      </c>
      <c r="E57304" s="3" t="s">
        <v>59</v>
      </c>
      <c r="F57304" s="3" t="s">
        <v>75</v>
      </c>
      <c r="G57304" s="3" t="s">
        <v>29</v>
      </c>
      <c r="H57304" s="3" t="s">
        <v>73</v>
      </c>
      <c r="I57304" s="3" t="s">
        <v>39</v>
      </c>
      <c r="J57304" s="3" t="s">
        <v>32</v>
      </c>
      <c r="K57304" s="3" t="s">
        <v>46</v>
      </c>
      <c r="L57304" s="3" t="s">
        <v>34</v>
      </c>
      <c r="M57304">
        <v>1</v>
      </c>
      <c r="N57304">
        <v>0</v>
      </c>
      <c r="O57304">
        <v>1</v>
      </c>
      <c r="P57304">
        <v>0</v>
      </c>
      <c r="Q57304">
        <v>0</v>
      </c>
      <c r="R57304">
        <v>0</v>
      </c>
      <c r="S57304">
        <v>1</v>
      </c>
      <c r="T57304">
        <v>1</v>
      </c>
      <c r="U57304">
        <v>-22.83707798</v>
      </c>
      <c r="V57304">
        <v>-43.09492006</v>
      </c>
      <c r="W57304" s="2">
        <v>0.75</v>
      </c>
      <c r="X57304">
        <v>5</v>
      </c>
      <c r="Y57304" s="3" t="s">
        <v>215</v>
      </c>
    </row>
    <row r="57305" spans="1:25">
      <c r="A57305" s="1">
        <v>44147</v>
      </c>
      <c r="B57305" s="2">
        <v>0.66666666666666663</v>
      </c>
      <c r="C57305" s="3" t="s">
        <v>57</v>
      </c>
      <c r="D57305" s="3" t="s">
        <v>85</v>
      </c>
      <c r="E57305" s="3" t="s">
        <v>56</v>
      </c>
      <c r="F57305" s="3" t="s">
        <v>60</v>
      </c>
      <c r="G57305" s="3" t="s">
        <v>29</v>
      </c>
      <c r="H57305" s="3" t="s">
        <v>73</v>
      </c>
      <c r="I57305" s="3" t="s">
        <v>31</v>
      </c>
      <c r="J57305" s="3" t="s">
        <v>80</v>
      </c>
      <c r="K57305" s="3" t="s">
        <v>46</v>
      </c>
      <c r="L57305" s="3" t="s">
        <v>34</v>
      </c>
      <c r="M57305">
        <v>2</v>
      </c>
      <c r="N57305">
        <v>0</v>
      </c>
      <c r="O57305">
        <v>1</v>
      </c>
      <c r="P57305">
        <v>0</v>
      </c>
      <c r="Q57305">
        <v>0</v>
      </c>
      <c r="R57305">
        <v>1</v>
      </c>
      <c r="S57305">
        <v>1</v>
      </c>
      <c r="T57305">
        <v>2</v>
      </c>
      <c r="U57305">
        <v>-19.970181870000001</v>
      </c>
      <c r="V57305">
        <v>-44.182104160000002</v>
      </c>
      <c r="W57305" s="2">
        <v>0.66666666666666663</v>
      </c>
      <c r="X57305">
        <v>5</v>
      </c>
      <c r="Y57305" s="3" t="s">
        <v>215</v>
      </c>
    </row>
    <row r="57306" spans="1:25">
      <c r="A57306" s="1">
        <v>44147</v>
      </c>
      <c r="B57306" s="2">
        <v>0.67361111111111116</v>
      </c>
      <c r="C57306" s="3" t="s">
        <v>42</v>
      </c>
      <c r="D57306" s="3" t="s">
        <v>94</v>
      </c>
      <c r="E57306" s="3" t="s">
        <v>105</v>
      </c>
      <c r="F57306" s="3" t="s">
        <v>84</v>
      </c>
      <c r="G57306" s="3" t="s">
        <v>29</v>
      </c>
      <c r="H57306" s="3" t="s">
        <v>73</v>
      </c>
      <c r="I57306" s="3" t="s">
        <v>39</v>
      </c>
      <c r="J57306" s="3" t="s">
        <v>32</v>
      </c>
      <c r="K57306" s="3" t="s">
        <v>33</v>
      </c>
      <c r="L57306" s="3" t="s">
        <v>34</v>
      </c>
      <c r="M57306">
        <v>1</v>
      </c>
      <c r="N57306">
        <v>0</v>
      </c>
      <c r="O57306">
        <v>1</v>
      </c>
      <c r="P57306">
        <v>0</v>
      </c>
      <c r="Q57306">
        <v>0</v>
      </c>
      <c r="R57306">
        <v>0</v>
      </c>
      <c r="S57306">
        <v>1</v>
      </c>
      <c r="T57306">
        <v>1</v>
      </c>
      <c r="U57306">
        <v>-23.19542994</v>
      </c>
      <c r="V57306">
        <v>-45.871763029999997</v>
      </c>
      <c r="W57306" s="2">
        <v>0.70833333333333337</v>
      </c>
      <c r="X57306">
        <v>5</v>
      </c>
      <c r="Y57306" s="3" t="s">
        <v>215</v>
      </c>
    </row>
    <row r="57307" spans="1:25">
      <c r="A57307" s="1">
        <v>44146</v>
      </c>
      <c r="B57307" s="2">
        <v>0.53125</v>
      </c>
      <c r="C57307" s="3" t="s">
        <v>25</v>
      </c>
      <c r="D57307" s="3" t="s">
        <v>148</v>
      </c>
      <c r="E57307" s="3" t="s">
        <v>56</v>
      </c>
      <c r="F57307" s="3" t="s">
        <v>28</v>
      </c>
      <c r="G57307" s="3" t="s">
        <v>29</v>
      </c>
      <c r="H57307" s="3" t="s">
        <v>73</v>
      </c>
      <c r="I57307" s="3" t="s">
        <v>39</v>
      </c>
      <c r="J57307" s="3" t="s">
        <v>54</v>
      </c>
      <c r="K57307" s="3" t="s">
        <v>46</v>
      </c>
      <c r="L57307" s="3" t="s">
        <v>34</v>
      </c>
      <c r="M57307">
        <v>1</v>
      </c>
      <c r="N57307">
        <v>0</v>
      </c>
      <c r="O57307">
        <v>1</v>
      </c>
      <c r="P57307">
        <v>0</v>
      </c>
      <c r="Q57307">
        <v>0</v>
      </c>
      <c r="R57307">
        <v>0</v>
      </c>
      <c r="S57307">
        <v>1</v>
      </c>
      <c r="T57307">
        <v>1</v>
      </c>
      <c r="U57307">
        <v>-22.405423580000001</v>
      </c>
      <c r="V57307">
        <v>-43.14664526</v>
      </c>
      <c r="W57307" s="2">
        <v>0.54166666666666663</v>
      </c>
      <c r="X57307">
        <v>4</v>
      </c>
      <c r="Y57307" s="3" t="s">
        <v>186</v>
      </c>
    </row>
    <row r="57308" spans="1:25">
      <c r="A57308" s="1">
        <v>44147</v>
      </c>
      <c r="B57308" s="2">
        <v>0.67361111111111116</v>
      </c>
      <c r="C57308" s="3" t="s">
        <v>57</v>
      </c>
      <c r="D57308" s="3" t="s">
        <v>85</v>
      </c>
      <c r="E57308" s="3" t="s">
        <v>105</v>
      </c>
      <c r="F57308" s="3" t="s">
        <v>75</v>
      </c>
      <c r="G57308" s="3" t="s">
        <v>29</v>
      </c>
      <c r="H57308" s="3" t="s">
        <v>73</v>
      </c>
      <c r="I57308" s="3" t="s">
        <v>39</v>
      </c>
      <c r="J57308" s="3" t="s">
        <v>124</v>
      </c>
      <c r="K57308" s="3" t="s">
        <v>46</v>
      </c>
      <c r="L57308" s="3" t="s">
        <v>34</v>
      </c>
      <c r="M57308">
        <v>1</v>
      </c>
      <c r="N57308">
        <v>0</v>
      </c>
      <c r="O57308">
        <v>1</v>
      </c>
      <c r="P57308">
        <v>0</v>
      </c>
      <c r="Q57308">
        <v>0</v>
      </c>
      <c r="R57308">
        <v>0</v>
      </c>
      <c r="S57308">
        <v>1</v>
      </c>
      <c r="T57308">
        <v>1</v>
      </c>
      <c r="U57308">
        <v>-19.959315610000001</v>
      </c>
      <c r="V57308">
        <v>-44.088255969999999</v>
      </c>
      <c r="W57308" s="2">
        <v>0.70833333333333337</v>
      </c>
      <c r="X57308">
        <v>5</v>
      </c>
      <c r="Y57308" s="3" t="s">
        <v>215</v>
      </c>
    </row>
    <row r="57309" spans="1:25">
      <c r="A57309" s="1">
        <v>44147</v>
      </c>
      <c r="B57309" s="2">
        <v>0.61111111111111116</v>
      </c>
      <c r="C57309" s="3" t="s">
        <v>42</v>
      </c>
      <c r="D57309" s="3" t="s">
        <v>221</v>
      </c>
      <c r="E57309" s="3" t="s">
        <v>44</v>
      </c>
      <c r="F57309" s="3" t="s">
        <v>84</v>
      </c>
      <c r="G57309" s="3" t="s">
        <v>29</v>
      </c>
      <c r="H57309" s="3" t="s">
        <v>73</v>
      </c>
      <c r="I57309" s="3" t="s">
        <v>39</v>
      </c>
      <c r="J57309" s="3" t="s">
        <v>54</v>
      </c>
      <c r="K57309" s="3" t="s">
        <v>46</v>
      </c>
      <c r="L57309" s="3" t="s">
        <v>61</v>
      </c>
      <c r="M57309">
        <v>1</v>
      </c>
      <c r="N57309">
        <v>0</v>
      </c>
      <c r="O57309">
        <v>1</v>
      </c>
      <c r="P57309">
        <v>0</v>
      </c>
      <c r="Q57309">
        <v>0</v>
      </c>
      <c r="R57309">
        <v>0</v>
      </c>
      <c r="S57309">
        <v>1</v>
      </c>
      <c r="T57309">
        <v>1</v>
      </c>
      <c r="U57309">
        <v>-23.28957673</v>
      </c>
      <c r="V57309">
        <v>-46.587298529999998</v>
      </c>
      <c r="W57309" s="2">
        <v>0.625</v>
      </c>
      <c r="X57309">
        <v>5</v>
      </c>
      <c r="Y57309" s="3" t="s">
        <v>215</v>
      </c>
    </row>
    <row r="57310" spans="1:25">
      <c r="A57310" s="1">
        <v>44147</v>
      </c>
      <c r="B57310" s="2">
        <v>0.67361111111111116</v>
      </c>
      <c r="C57310" s="3" t="s">
        <v>25</v>
      </c>
      <c r="D57310" s="3" t="s">
        <v>62</v>
      </c>
      <c r="E57310" s="3" t="s">
        <v>59</v>
      </c>
      <c r="F57310" s="3" t="s">
        <v>79</v>
      </c>
      <c r="G57310" s="3" t="s">
        <v>29</v>
      </c>
      <c r="H57310" s="3" t="s">
        <v>73</v>
      </c>
      <c r="I57310" s="3" t="s">
        <v>39</v>
      </c>
      <c r="J57310" s="3" t="s">
        <v>54</v>
      </c>
      <c r="K57310" s="3" t="s">
        <v>33</v>
      </c>
      <c r="L57310" s="3" t="s">
        <v>34</v>
      </c>
      <c r="M57310">
        <v>3</v>
      </c>
      <c r="N57310">
        <v>0</v>
      </c>
      <c r="O57310">
        <v>1</v>
      </c>
      <c r="P57310">
        <v>0</v>
      </c>
      <c r="Q57310">
        <v>2</v>
      </c>
      <c r="R57310">
        <v>0</v>
      </c>
      <c r="S57310">
        <v>1</v>
      </c>
      <c r="T57310">
        <v>3</v>
      </c>
      <c r="U57310">
        <v>-22.754708019999999</v>
      </c>
      <c r="V57310">
        <v>-43.28737838</v>
      </c>
      <c r="W57310" s="2">
        <v>0.70833333333333337</v>
      </c>
      <c r="X57310">
        <v>5</v>
      </c>
      <c r="Y57310" s="3" t="s">
        <v>215</v>
      </c>
    </row>
    <row r="57311" spans="1:25">
      <c r="A57311" s="1">
        <v>44147</v>
      </c>
      <c r="B57311" s="2">
        <v>0.53472222222222221</v>
      </c>
      <c r="C57311" s="3" t="s">
        <v>95</v>
      </c>
      <c r="D57311" s="3" t="s">
        <v>139</v>
      </c>
      <c r="E57311" s="3" t="s">
        <v>56</v>
      </c>
      <c r="F57311" s="3" t="s">
        <v>60</v>
      </c>
      <c r="G57311" s="3" t="s">
        <v>29</v>
      </c>
      <c r="H57311" s="3" t="s">
        <v>73</v>
      </c>
      <c r="I57311" s="3" t="s">
        <v>39</v>
      </c>
      <c r="J57311" s="3" t="s">
        <v>54</v>
      </c>
      <c r="K57311" s="3" t="s">
        <v>33</v>
      </c>
      <c r="L57311" s="3" t="s">
        <v>34</v>
      </c>
      <c r="M57311">
        <v>2</v>
      </c>
      <c r="N57311">
        <v>0</v>
      </c>
      <c r="O57311">
        <v>1</v>
      </c>
      <c r="P57311">
        <v>0</v>
      </c>
      <c r="Q57311">
        <v>1</v>
      </c>
      <c r="R57311">
        <v>0</v>
      </c>
      <c r="S57311">
        <v>1</v>
      </c>
      <c r="T57311">
        <v>2</v>
      </c>
      <c r="U57311">
        <v>-20.336093269999999</v>
      </c>
      <c r="V57311">
        <v>-40.378127839999998</v>
      </c>
      <c r="W57311" s="2">
        <v>0.54166666666666663</v>
      </c>
      <c r="X57311">
        <v>5</v>
      </c>
      <c r="Y57311" s="3" t="s">
        <v>215</v>
      </c>
    </row>
    <row r="57312" spans="1:25">
      <c r="A57312" s="1">
        <v>44147</v>
      </c>
      <c r="B57312" s="2">
        <v>0.54861111111111116</v>
      </c>
      <c r="C57312" s="3" t="s">
        <v>57</v>
      </c>
      <c r="D57312" s="3" t="s">
        <v>252</v>
      </c>
      <c r="E57312" s="3" t="s">
        <v>27</v>
      </c>
      <c r="F57312" s="3" t="s">
        <v>84</v>
      </c>
      <c r="G57312" s="3" t="s">
        <v>29</v>
      </c>
      <c r="H57312" s="3" t="s">
        <v>73</v>
      </c>
      <c r="I57312" s="3" t="s">
        <v>39</v>
      </c>
      <c r="J57312" s="3" t="s">
        <v>54</v>
      </c>
      <c r="K57312" s="3" t="s">
        <v>40</v>
      </c>
      <c r="L57312" s="3" t="s">
        <v>41</v>
      </c>
      <c r="M57312">
        <v>1</v>
      </c>
      <c r="N57312">
        <v>0</v>
      </c>
      <c r="O57312">
        <v>1</v>
      </c>
      <c r="P57312">
        <v>0</v>
      </c>
      <c r="Q57312">
        <v>0</v>
      </c>
      <c r="R57312">
        <v>0</v>
      </c>
      <c r="S57312">
        <v>1</v>
      </c>
      <c r="T57312">
        <v>1</v>
      </c>
      <c r="U57312">
        <v>-18.394068799999999</v>
      </c>
      <c r="V57312">
        <v>-45.100006639999997</v>
      </c>
      <c r="W57312" s="2">
        <v>0.58333333333333337</v>
      </c>
      <c r="X57312">
        <v>5</v>
      </c>
      <c r="Y57312" s="3" t="s">
        <v>215</v>
      </c>
    </row>
    <row r="57313" spans="1:25">
      <c r="A57313" s="1">
        <v>44147</v>
      </c>
      <c r="B57313" s="2">
        <v>0.54097222222222219</v>
      </c>
      <c r="C57313" s="3" t="s">
        <v>42</v>
      </c>
      <c r="D57313" s="3" t="s">
        <v>66</v>
      </c>
      <c r="E57313" s="3" t="s">
        <v>56</v>
      </c>
      <c r="F57313" s="3" t="s">
        <v>60</v>
      </c>
      <c r="G57313" s="3" t="s">
        <v>29</v>
      </c>
      <c r="H57313" s="3" t="s">
        <v>73</v>
      </c>
      <c r="I57313" s="3" t="s">
        <v>31</v>
      </c>
      <c r="J57313" s="3" t="s">
        <v>32</v>
      </c>
      <c r="K57313" s="3" t="s">
        <v>33</v>
      </c>
      <c r="L57313" s="3" t="s">
        <v>34</v>
      </c>
      <c r="M57313">
        <v>2</v>
      </c>
      <c r="N57313">
        <v>0</v>
      </c>
      <c r="O57313">
        <v>1</v>
      </c>
      <c r="P57313">
        <v>0</v>
      </c>
      <c r="Q57313">
        <v>1</v>
      </c>
      <c r="R57313">
        <v>0</v>
      </c>
      <c r="S57313">
        <v>1</v>
      </c>
      <c r="T57313">
        <v>2</v>
      </c>
      <c r="U57313">
        <v>-23.522517830000002</v>
      </c>
      <c r="V57313">
        <v>-46.585570199999999</v>
      </c>
      <c r="W57313" s="2">
        <v>0.54166666666666663</v>
      </c>
      <c r="X57313">
        <v>5</v>
      </c>
      <c r="Y57313" s="3" t="s">
        <v>215</v>
      </c>
    </row>
    <row r="57314" spans="1:25">
      <c r="A57314" s="1">
        <v>44147</v>
      </c>
      <c r="B57314" s="2">
        <v>0.54166666666666663</v>
      </c>
      <c r="C57314" s="3" t="s">
        <v>57</v>
      </c>
      <c r="D57314" s="3" t="s">
        <v>205</v>
      </c>
      <c r="E57314" s="3" t="s">
        <v>56</v>
      </c>
      <c r="F57314" s="3" t="s">
        <v>28</v>
      </c>
      <c r="G57314" s="3" t="s">
        <v>29</v>
      </c>
      <c r="H57314" s="3" t="s">
        <v>73</v>
      </c>
      <c r="I57314" s="3" t="s">
        <v>31</v>
      </c>
      <c r="J57314" s="3" t="s">
        <v>32</v>
      </c>
      <c r="K57314" s="3" t="s">
        <v>46</v>
      </c>
      <c r="L57314" s="3" t="s">
        <v>34</v>
      </c>
      <c r="M57314">
        <v>1</v>
      </c>
      <c r="N57314">
        <v>0</v>
      </c>
      <c r="O57314">
        <v>1</v>
      </c>
      <c r="P57314">
        <v>0</v>
      </c>
      <c r="Q57314">
        <v>0</v>
      </c>
      <c r="R57314">
        <v>0</v>
      </c>
      <c r="S57314">
        <v>1</v>
      </c>
      <c r="T57314">
        <v>1</v>
      </c>
      <c r="U57314">
        <v>-20.338501220000001</v>
      </c>
      <c r="V57314">
        <v>-44.442158280000001</v>
      </c>
      <c r="W57314" s="2">
        <v>0.54166666666666663</v>
      </c>
      <c r="X57314">
        <v>5</v>
      </c>
      <c r="Y57314" s="3" t="s">
        <v>215</v>
      </c>
    </row>
    <row r="57315" spans="1:25">
      <c r="A57315" s="1">
        <v>44147</v>
      </c>
      <c r="B57315" s="2">
        <v>0.52777777777777779</v>
      </c>
      <c r="C57315" s="3" t="s">
        <v>25</v>
      </c>
      <c r="D57315" s="3" t="s">
        <v>47</v>
      </c>
      <c r="E57315" s="3" t="s">
        <v>56</v>
      </c>
      <c r="F57315" s="3" t="s">
        <v>79</v>
      </c>
      <c r="G57315" s="3" t="s">
        <v>45</v>
      </c>
      <c r="H57315" s="3" t="s">
        <v>73</v>
      </c>
      <c r="I57315" s="3" t="s">
        <v>39</v>
      </c>
      <c r="J57315" s="3" t="s">
        <v>32</v>
      </c>
      <c r="K57315" s="3" t="s">
        <v>46</v>
      </c>
      <c r="L57315" s="3" t="s">
        <v>34</v>
      </c>
      <c r="M57315">
        <v>3</v>
      </c>
      <c r="N57315">
        <v>0</v>
      </c>
      <c r="O57315">
        <v>0</v>
      </c>
      <c r="P57315">
        <v>0</v>
      </c>
      <c r="Q57315">
        <v>3</v>
      </c>
      <c r="R57315">
        <v>0</v>
      </c>
      <c r="S57315">
        <v>0</v>
      </c>
      <c r="T57315">
        <v>2</v>
      </c>
      <c r="U57315">
        <v>-22.783953799999999</v>
      </c>
      <c r="V57315">
        <v>-43.381954880000002</v>
      </c>
      <c r="W57315" s="2">
        <v>0.54166666666666663</v>
      </c>
      <c r="X57315">
        <v>5</v>
      </c>
      <c r="Y57315" s="3" t="s">
        <v>215</v>
      </c>
    </row>
    <row r="57316" spans="1:25">
      <c r="A57316" s="1">
        <v>44147</v>
      </c>
      <c r="B57316" s="2">
        <v>0.52083333333333337</v>
      </c>
      <c r="C57316" s="3" t="s">
        <v>57</v>
      </c>
      <c r="D57316" s="3" t="s">
        <v>222</v>
      </c>
      <c r="E57316" s="3" t="s">
        <v>44</v>
      </c>
      <c r="F57316" s="3" t="s">
        <v>38</v>
      </c>
      <c r="G57316" s="3" t="s">
        <v>29</v>
      </c>
      <c r="H57316" s="3" t="s">
        <v>73</v>
      </c>
      <c r="I57316" s="3" t="s">
        <v>31</v>
      </c>
      <c r="J57316" s="3" t="s">
        <v>80</v>
      </c>
      <c r="K57316" s="3" t="s">
        <v>40</v>
      </c>
      <c r="L57316" s="3" t="s">
        <v>41</v>
      </c>
      <c r="M57316">
        <v>2</v>
      </c>
      <c r="N57316">
        <v>0</v>
      </c>
      <c r="O57316">
        <v>1</v>
      </c>
      <c r="P57316">
        <v>0</v>
      </c>
      <c r="Q57316">
        <v>0</v>
      </c>
      <c r="R57316">
        <v>1</v>
      </c>
      <c r="S57316">
        <v>1</v>
      </c>
      <c r="T57316">
        <v>2</v>
      </c>
      <c r="U57316">
        <v>-19.699839529999998</v>
      </c>
      <c r="V57316">
        <v>-42.995038030000003</v>
      </c>
      <c r="W57316" s="2">
        <v>0.54166666666666663</v>
      </c>
      <c r="X57316">
        <v>5</v>
      </c>
      <c r="Y57316" s="3" t="s">
        <v>215</v>
      </c>
    </row>
    <row r="57317" spans="1:25">
      <c r="A57317" s="1">
        <v>44147</v>
      </c>
      <c r="B57317" s="2">
        <v>0.47916666666666669</v>
      </c>
      <c r="C57317" s="3" t="s">
        <v>25</v>
      </c>
      <c r="D57317" s="3" t="s">
        <v>165</v>
      </c>
      <c r="E57317" s="3" t="s">
        <v>180</v>
      </c>
      <c r="F57317" s="3" t="s">
        <v>179</v>
      </c>
      <c r="G57317" s="3" t="s">
        <v>29</v>
      </c>
      <c r="H57317" s="3" t="s">
        <v>73</v>
      </c>
      <c r="I57317" s="3" t="s">
        <v>39</v>
      </c>
      <c r="J57317" s="3" t="s">
        <v>54</v>
      </c>
      <c r="K57317" s="3" t="s">
        <v>40</v>
      </c>
      <c r="L57317" s="3" t="s">
        <v>34</v>
      </c>
      <c r="M57317">
        <v>2</v>
      </c>
      <c r="N57317">
        <v>0</v>
      </c>
      <c r="O57317">
        <v>1</v>
      </c>
      <c r="P57317">
        <v>0</v>
      </c>
      <c r="Q57317">
        <v>1</v>
      </c>
      <c r="R57317">
        <v>0</v>
      </c>
      <c r="S57317">
        <v>1</v>
      </c>
      <c r="T57317">
        <v>1</v>
      </c>
      <c r="U57317">
        <v>-22.846827999999999</v>
      </c>
      <c r="V57317">
        <v>-43.605339000000001</v>
      </c>
      <c r="W57317" s="2">
        <v>0.5</v>
      </c>
      <c r="X57317">
        <v>5</v>
      </c>
      <c r="Y57317" s="3" t="s">
        <v>215</v>
      </c>
    </row>
    <row r="57318" spans="1:25">
      <c r="A57318" s="1">
        <v>44147</v>
      </c>
      <c r="B57318" s="2">
        <v>0.49513888888888891</v>
      </c>
      <c r="C57318" s="3" t="s">
        <v>42</v>
      </c>
      <c r="D57318" s="3" t="s">
        <v>94</v>
      </c>
      <c r="E57318" s="3" t="s">
        <v>133</v>
      </c>
      <c r="F57318" s="3" t="s">
        <v>178</v>
      </c>
      <c r="G57318" s="3" t="s">
        <v>29</v>
      </c>
      <c r="H57318" s="3" t="s">
        <v>73</v>
      </c>
      <c r="I57318" s="3" t="s">
        <v>39</v>
      </c>
      <c r="J57318" s="3" t="s">
        <v>54</v>
      </c>
      <c r="K57318" s="3" t="s">
        <v>46</v>
      </c>
      <c r="L57318" s="3" t="s">
        <v>34</v>
      </c>
      <c r="M57318">
        <v>2</v>
      </c>
      <c r="N57318">
        <v>0</v>
      </c>
      <c r="O57318">
        <v>0</v>
      </c>
      <c r="P57318">
        <v>1</v>
      </c>
      <c r="Q57318">
        <v>1</v>
      </c>
      <c r="R57318">
        <v>0</v>
      </c>
      <c r="S57318">
        <v>1</v>
      </c>
      <c r="T57318">
        <v>2</v>
      </c>
      <c r="U57318">
        <v>-23.239039989999998</v>
      </c>
      <c r="V57318">
        <v>-45.920619010000003</v>
      </c>
      <c r="W57318" s="2">
        <v>0.5</v>
      </c>
      <c r="X57318">
        <v>5</v>
      </c>
      <c r="Y57318" s="3" t="s">
        <v>215</v>
      </c>
    </row>
    <row r="57319" spans="1:25">
      <c r="A57319" s="1">
        <v>44147</v>
      </c>
      <c r="B57319" s="2">
        <v>0.72916666666666663</v>
      </c>
      <c r="C57319" s="3" t="s">
        <v>57</v>
      </c>
      <c r="D57319" s="3" t="s">
        <v>263</v>
      </c>
      <c r="E57319" s="3" t="s">
        <v>44</v>
      </c>
      <c r="F57319" s="3" t="s">
        <v>84</v>
      </c>
      <c r="G57319" s="3" t="s">
        <v>29</v>
      </c>
      <c r="H57319" s="3" t="s">
        <v>73</v>
      </c>
      <c r="I57319" s="3" t="s">
        <v>31</v>
      </c>
      <c r="J57319" s="3" t="s">
        <v>54</v>
      </c>
      <c r="K57319" s="3" t="s">
        <v>40</v>
      </c>
      <c r="L57319" s="3" t="s">
        <v>41</v>
      </c>
      <c r="M57319">
        <v>2</v>
      </c>
      <c r="N57319">
        <v>0</v>
      </c>
      <c r="O57319">
        <v>2</v>
      </c>
      <c r="P57319">
        <v>0</v>
      </c>
      <c r="Q57319">
        <v>0</v>
      </c>
      <c r="R57319">
        <v>0</v>
      </c>
      <c r="S57319">
        <v>2</v>
      </c>
      <c r="T57319">
        <v>2</v>
      </c>
      <c r="U57319">
        <v>-19.71819541</v>
      </c>
      <c r="V57319">
        <v>-45.899386010000001</v>
      </c>
      <c r="W57319" s="2">
        <v>0.75</v>
      </c>
      <c r="X57319">
        <v>5</v>
      </c>
      <c r="Y57319" s="3" t="s">
        <v>215</v>
      </c>
    </row>
    <row r="57320" spans="1:25">
      <c r="A57320" s="1">
        <v>44147</v>
      </c>
      <c r="B57320" s="2">
        <v>0.45833333333333331</v>
      </c>
      <c r="C57320" s="3" t="s">
        <v>57</v>
      </c>
      <c r="D57320" s="3" t="s">
        <v>163</v>
      </c>
      <c r="E57320" s="3" t="s">
        <v>44</v>
      </c>
      <c r="F57320" s="3" t="s">
        <v>64</v>
      </c>
      <c r="G57320" s="3" t="s">
        <v>29</v>
      </c>
      <c r="H57320" s="3" t="s">
        <v>73</v>
      </c>
      <c r="I57320" s="3" t="s">
        <v>39</v>
      </c>
      <c r="J57320" s="3" t="s">
        <v>80</v>
      </c>
      <c r="K57320" s="3" t="s">
        <v>46</v>
      </c>
      <c r="L57320" s="3" t="s">
        <v>61</v>
      </c>
      <c r="M57320">
        <v>7</v>
      </c>
      <c r="N57320">
        <v>0</v>
      </c>
      <c r="O57320">
        <v>5</v>
      </c>
      <c r="P57320">
        <v>1</v>
      </c>
      <c r="Q57320">
        <v>1</v>
      </c>
      <c r="R57320">
        <v>0</v>
      </c>
      <c r="S57320">
        <v>6</v>
      </c>
      <c r="T57320">
        <v>3</v>
      </c>
      <c r="U57320">
        <v>-22.444830629999998</v>
      </c>
      <c r="V57320">
        <v>-45.992897380000002</v>
      </c>
      <c r="W57320" s="2">
        <v>0.45833333333333331</v>
      </c>
      <c r="X57320">
        <v>5</v>
      </c>
      <c r="Y57320" s="3" t="s">
        <v>215</v>
      </c>
    </row>
    <row r="57321" spans="1:25">
      <c r="A57321" s="1">
        <v>44147</v>
      </c>
      <c r="B57321" s="2">
        <v>0.4375</v>
      </c>
      <c r="C57321" s="3" t="s">
        <v>95</v>
      </c>
      <c r="D57321" s="3" t="s">
        <v>99</v>
      </c>
      <c r="E57321" s="3" t="s">
        <v>48</v>
      </c>
      <c r="F57321" s="3" t="s">
        <v>79</v>
      </c>
      <c r="G57321" s="3" t="s">
        <v>50</v>
      </c>
      <c r="H57321" s="3" t="s">
        <v>73</v>
      </c>
      <c r="I57321" s="3" t="s">
        <v>39</v>
      </c>
      <c r="J57321" s="3" t="s">
        <v>54</v>
      </c>
      <c r="K57321" s="3" t="s">
        <v>40</v>
      </c>
      <c r="L57321" s="3" t="s">
        <v>34</v>
      </c>
      <c r="M57321">
        <v>6</v>
      </c>
      <c r="N57321">
        <v>3</v>
      </c>
      <c r="O57321">
        <v>0</v>
      </c>
      <c r="P57321">
        <v>0</v>
      </c>
      <c r="Q57321">
        <v>3</v>
      </c>
      <c r="R57321">
        <v>0</v>
      </c>
      <c r="S57321">
        <v>0</v>
      </c>
      <c r="T57321">
        <v>4</v>
      </c>
      <c r="U57321">
        <v>-19.780795999999999</v>
      </c>
      <c r="V57321">
        <v>-40.371605979999998</v>
      </c>
      <c r="W57321" s="2">
        <v>0.45833333333333331</v>
      </c>
      <c r="X57321">
        <v>5</v>
      </c>
      <c r="Y57321" s="3" t="s">
        <v>215</v>
      </c>
    </row>
    <row r="57322" spans="1:25">
      <c r="A57322" s="1">
        <v>44147</v>
      </c>
      <c r="B57322" s="2">
        <v>0.41319444444444442</v>
      </c>
      <c r="C57322" s="3" t="s">
        <v>42</v>
      </c>
      <c r="D57322" s="3" t="s">
        <v>66</v>
      </c>
      <c r="E57322" s="3" t="s">
        <v>83</v>
      </c>
      <c r="F57322" s="3" t="s">
        <v>118</v>
      </c>
      <c r="G57322" s="3" t="s">
        <v>45</v>
      </c>
      <c r="H57322" s="3" t="s">
        <v>73</v>
      </c>
      <c r="I57322" s="3" t="s">
        <v>31</v>
      </c>
      <c r="J57322" s="3" t="s">
        <v>32</v>
      </c>
      <c r="K57322" s="3" t="s">
        <v>46</v>
      </c>
      <c r="L57322" s="3" t="s">
        <v>61</v>
      </c>
      <c r="M57322">
        <v>1</v>
      </c>
      <c r="N57322">
        <v>0</v>
      </c>
      <c r="O57322">
        <v>0</v>
      </c>
      <c r="P57322">
        <v>0</v>
      </c>
      <c r="Q57322">
        <v>1</v>
      </c>
      <c r="R57322">
        <v>0</v>
      </c>
      <c r="S57322">
        <v>0</v>
      </c>
      <c r="T57322">
        <v>1</v>
      </c>
      <c r="U57322">
        <v>-23.388839000000001</v>
      </c>
      <c r="V57322">
        <v>-46.569347800000003</v>
      </c>
      <c r="W57322" s="2">
        <v>0.41666666666666669</v>
      </c>
      <c r="X57322">
        <v>5</v>
      </c>
      <c r="Y57322" s="3" t="s">
        <v>215</v>
      </c>
    </row>
    <row r="57323" spans="1:25">
      <c r="A57323" s="1">
        <v>44147</v>
      </c>
      <c r="B57323" s="2">
        <v>0.59375</v>
      </c>
      <c r="C57323" s="3" t="s">
        <v>25</v>
      </c>
      <c r="D57323" s="3" t="s">
        <v>62</v>
      </c>
      <c r="E57323" s="3" t="s">
        <v>37</v>
      </c>
      <c r="F57323" s="3" t="s">
        <v>79</v>
      </c>
      <c r="G57323" s="3" t="s">
        <v>29</v>
      </c>
      <c r="H57323" s="3" t="s">
        <v>73</v>
      </c>
      <c r="I57323" s="3" t="s">
        <v>39</v>
      </c>
      <c r="J57323" s="3" t="s">
        <v>54</v>
      </c>
      <c r="K57323" s="3" t="s">
        <v>33</v>
      </c>
      <c r="L57323" s="3" t="s">
        <v>34</v>
      </c>
      <c r="M57323">
        <v>5</v>
      </c>
      <c r="N57323">
        <v>0</v>
      </c>
      <c r="O57323">
        <v>2</v>
      </c>
      <c r="P57323">
        <v>0</v>
      </c>
      <c r="Q57323">
        <v>3</v>
      </c>
      <c r="R57323">
        <v>0</v>
      </c>
      <c r="S57323">
        <v>2</v>
      </c>
      <c r="T57323">
        <v>3</v>
      </c>
      <c r="U57323">
        <v>-22.691867999999999</v>
      </c>
      <c r="V57323">
        <v>-43.287452999999999</v>
      </c>
      <c r="W57323" s="2">
        <v>0.625</v>
      </c>
      <c r="X57323">
        <v>5</v>
      </c>
      <c r="Y57323" s="3" t="s">
        <v>215</v>
      </c>
    </row>
    <row r="57324" spans="1:25">
      <c r="A57324" s="1">
        <v>44147</v>
      </c>
      <c r="B57324" s="2">
        <v>0.625</v>
      </c>
      <c r="C57324" s="3" t="s">
        <v>57</v>
      </c>
      <c r="D57324" s="3" t="s">
        <v>429</v>
      </c>
      <c r="E57324" s="3" t="s">
        <v>56</v>
      </c>
      <c r="F57324" s="3" t="s">
        <v>75</v>
      </c>
      <c r="G57324" s="3" t="s">
        <v>29</v>
      </c>
      <c r="H57324" s="3" t="s">
        <v>73</v>
      </c>
      <c r="I57324" s="3" t="s">
        <v>39</v>
      </c>
      <c r="J57324" s="3" t="s">
        <v>86</v>
      </c>
      <c r="K57324" s="3" t="s">
        <v>40</v>
      </c>
      <c r="L57324" s="3" t="s">
        <v>34</v>
      </c>
      <c r="M57324">
        <v>1</v>
      </c>
      <c r="N57324">
        <v>0</v>
      </c>
      <c r="O57324">
        <v>1</v>
      </c>
      <c r="P57324">
        <v>0</v>
      </c>
      <c r="Q57324">
        <v>0</v>
      </c>
      <c r="R57324">
        <v>0</v>
      </c>
      <c r="S57324">
        <v>1</v>
      </c>
      <c r="T57324">
        <v>1</v>
      </c>
      <c r="U57324">
        <v>-20.298473319999999</v>
      </c>
      <c r="V57324">
        <v>-49.20614844</v>
      </c>
      <c r="W57324" s="2">
        <v>0.625</v>
      </c>
      <c r="X57324">
        <v>5</v>
      </c>
      <c r="Y57324" s="3" t="s">
        <v>215</v>
      </c>
    </row>
    <row r="57325" spans="1:25">
      <c r="A57325" s="1">
        <v>44147</v>
      </c>
      <c r="B57325" s="2">
        <v>0.4861111111111111</v>
      </c>
      <c r="C57325" s="3" t="s">
        <v>57</v>
      </c>
      <c r="D57325" s="3" t="s">
        <v>162</v>
      </c>
      <c r="E57325" s="3" t="s">
        <v>105</v>
      </c>
      <c r="F57325" s="3" t="s">
        <v>38</v>
      </c>
      <c r="G57325" s="3" t="s">
        <v>29</v>
      </c>
      <c r="H57325" s="3" t="s">
        <v>73</v>
      </c>
      <c r="I57325" s="3" t="s">
        <v>31</v>
      </c>
      <c r="J57325" s="3" t="s">
        <v>80</v>
      </c>
      <c r="K57325" s="3" t="s">
        <v>40</v>
      </c>
      <c r="L57325" s="3" t="s">
        <v>41</v>
      </c>
      <c r="M57325">
        <v>2</v>
      </c>
      <c r="N57325">
        <v>0</v>
      </c>
      <c r="O57325">
        <v>1</v>
      </c>
      <c r="P57325">
        <v>0</v>
      </c>
      <c r="Q57325">
        <v>1</v>
      </c>
      <c r="R57325">
        <v>0</v>
      </c>
      <c r="S57325">
        <v>1</v>
      </c>
      <c r="T57325">
        <v>2</v>
      </c>
      <c r="U57325">
        <v>-20.011486439999999</v>
      </c>
      <c r="V57325">
        <v>-42.160070990000001</v>
      </c>
      <c r="W57325" s="2">
        <v>0.5</v>
      </c>
      <c r="X57325">
        <v>5</v>
      </c>
      <c r="Y57325" s="3" t="s">
        <v>215</v>
      </c>
    </row>
    <row r="57326" spans="1:25">
      <c r="A57326" s="1">
        <v>44147</v>
      </c>
      <c r="B57326" s="2">
        <v>0.40625</v>
      </c>
      <c r="C57326" s="3" t="s">
        <v>25</v>
      </c>
      <c r="D57326" s="3" t="s">
        <v>93</v>
      </c>
      <c r="E57326" s="3" t="s">
        <v>48</v>
      </c>
      <c r="F57326" s="3" t="s">
        <v>60</v>
      </c>
      <c r="G57326" s="3" t="s">
        <v>29</v>
      </c>
      <c r="H57326" s="3" t="s">
        <v>73</v>
      </c>
      <c r="I57326" s="3" t="s">
        <v>39</v>
      </c>
      <c r="J57326" s="3" t="s">
        <v>32</v>
      </c>
      <c r="K57326" s="3" t="s">
        <v>40</v>
      </c>
      <c r="L57326" s="3" t="s">
        <v>34</v>
      </c>
      <c r="M57326">
        <v>3</v>
      </c>
      <c r="N57326">
        <v>0</v>
      </c>
      <c r="O57326">
        <v>1</v>
      </c>
      <c r="P57326">
        <v>1</v>
      </c>
      <c r="Q57326">
        <v>1</v>
      </c>
      <c r="R57326">
        <v>0</v>
      </c>
      <c r="S57326">
        <v>2</v>
      </c>
      <c r="T57326">
        <v>2</v>
      </c>
      <c r="U57326">
        <v>-22.928947050000001</v>
      </c>
      <c r="V57326">
        <v>-44.378799979999997</v>
      </c>
      <c r="W57326" s="2">
        <v>0.41666666666666669</v>
      </c>
      <c r="X57326">
        <v>5</v>
      </c>
      <c r="Y57326" s="3" t="s">
        <v>215</v>
      </c>
    </row>
    <row r="57327" spans="1:25">
      <c r="A57327" s="1">
        <v>44083</v>
      </c>
      <c r="B57327" s="2">
        <v>0.40277777777777779</v>
      </c>
      <c r="C57327" s="3" t="s">
        <v>57</v>
      </c>
      <c r="D57327" s="3" t="s">
        <v>245</v>
      </c>
      <c r="E57327" s="3" t="s">
        <v>83</v>
      </c>
      <c r="F57327" s="3" t="s">
        <v>118</v>
      </c>
      <c r="G57327" s="3" t="s">
        <v>45</v>
      </c>
      <c r="H57327" s="3" t="s">
        <v>73</v>
      </c>
      <c r="I57327" s="3" t="s">
        <v>31</v>
      </c>
      <c r="J57327" s="3" t="s">
        <v>54</v>
      </c>
      <c r="K57327" s="3" t="s">
        <v>46</v>
      </c>
      <c r="L57327" s="3" t="s">
        <v>34</v>
      </c>
      <c r="M57327">
        <v>2</v>
      </c>
      <c r="N57327">
        <v>0</v>
      </c>
      <c r="O57327">
        <v>0</v>
      </c>
      <c r="P57327">
        <v>0</v>
      </c>
      <c r="Q57327">
        <v>2</v>
      </c>
      <c r="R57327">
        <v>0</v>
      </c>
      <c r="S57327">
        <v>0</v>
      </c>
      <c r="T57327">
        <v>1</v>
      </c>
      <c r="U57327">
        <v>-19.839575889999999</v>
      </c>
      <c r="V57327">
        <v>-44.076844850000001</v>
      </c>
      <c r="W57327" s="2">
        <v>0.41666666666666669</v>
      </c>
      <c r="X57327">
        <v>4</v>
      </c>
      <c r="Y57327" s="3" t="s">
        <v>186</v>
      </c>
    </row>
    <row r="57328" spans="1:25">
      <c r="A57328" s="1">
        <v>44147</v>
      </c>
      <c r="B57328" s="2">
        <v>0.36458333333333331</v>
      </c>
      <c r="C57328" s="3" t="s">
        <v>57</v>
      </c>
      <c r="D57328" s="3" t="s">
        <v>131</v>
      </c>
      <c r="E57328" s="3" t="s">
        <v>56</v>
      </c>
      <c r="F57328" s="3" t="s">
        <v>79</v>
      </c>
      <c r="G57328" s="3" t="s">
        <v>29</v>
      </c>
      <c r="H57328" s="3" t="s">
        <v>73</v>
      </c>
      <c r="I57328" s="3" t="s">
        <v>39</v>
      </c>
      <c r="J57328" s="3" t="s">
        <v>32</v>
      </c>
      <c r="K57328" s="3" t="s">
        <v>40</v>
      </c>
      <c r="L57328" s="3" t="s">
        <v>34</v>
      </c>
      <c r="M57328">
        <v>2</v>
      </c>
      <c r="N57328">
        <v>0</v>
      </c>
      <c r="O57328">
        <v>0</v>
      </c>
      <c r="P57328">
        <v>1</v>
      </c>
      <c r="Q57328">
        <v>1</v>
      </c>
      <c r="R57328">
        <v>0</v>
      </c>
      <c r="S57328">
        <v>1</v>
      </c>
      <c r="T57328">
        <v>2</v>
      </c>
      <c r="U57328">
        <v>-19.85592801</v>
      </c>
      <c r="V57328">
        <v>-43.216890550000002</v>
      </c>
      <c r="W57328" s="2">
        <v>0.375</v>
      </c>
      <c r="X57328">
        <v>5</v>
      </c>
      <c r="Y57328" s="3" t="s">
        <v>215</v>
      </c>
    </row>
    <row r="57329" spans="1:25">
      <c r="A57329" s="1">
        <v>44147</v>
      </c>
      <c r="B57329" s="2">
        <v>0.35416666666666669</v>
      </c>
      <c r="C57329" s="3" t="s">
        <v>57</v>
      </c>
      <c r="D57329" s="3" t="s">
        <v>58</v>
      </c>
      <c r="E57329" s="3" t="s">
        <v>44</v>
      </c>
      <c r="F57329" s="3" t="s">
        <v>64</v>
      </c>
      <c r="G57329" s="3" t="s">
        <v>45</v>
      </c>
      <c r="H57329" s="3" t="s">
        <v>73</v>
      </c>
      <c r="I57329" s="3" t="s">
        <v>39</v>
      </c>
      <c r="J57329" s="3" t="s">
        <v>80</v>
      </c>
      <c r="K57329" s="3" t="s">
        <v>46</v>
      </c>
      <c r="L57329" s="3" t="s">
        <v>41</v>
      </c>
      <c r="M57329">
        <v>1</v>
      </c>
      <c r="N57329">
        <v>0</v>
      </c>
      <c r="O57329">
        <v>0</v>
      </c>
      <c r="P57329">
        <v>0</v>
      </c>
      <c r="Q57329">
        <v>1</v>
      </c>
      <c r="R57329">
        <v>0</v>
      </c>
      <c r="S57329">
        <v>0</v>
      </c>
      <c r="T57329">
        <v>1</v>
      </c>
      <c r="U57329">
        <v>-19.801519280000001</v>
      </c>
      <c r="V57329">
        <v>-44.10000333</v>
      </c>
      <c r="W57329" s="2">
        <v>0.375</v>
      </c>
      <c r="X57329">
        <v>5</v>
      </c>
      <c r="Y57329" s="3" t="s">
        <v>215</v>
      </c>
    </row>
    <row r="57330" spans="1:25">
      <c r="A57330" s="1">
        <v>44147</v>
      </c>
      <c r="B57330" s="2">
        <v>0.30902777777777779</v>
      </c>
      <c r="C57330" s="3" t="s">
        <v>25</v>
      </c>
      <c r="D57330" s="3" t="s">
        <v>184</v>
      </c>
      <c r="E57330" s="3" t="s">
        <v>56</v>
      </c>
      <c r="F57330" s="3" t="s">
        <v>79</v>
      </c>
      <c r="G57330" s="3" t="s">
        <v>29</v>
      </c>
      <c r="H57330" s="3" t="s">
        <v>73</v>
      </c>
      <c r="I57330" s="3" t="s">
        <v>31</v>
      </c>
      <c r="J57330" s="3" t="s">
        <v>32</v>
      </c>
      <c r="K57330" s="3" t="s">
        <v>46</v>
      </c>
      <c r="L57330" s="3" t="s">
        <v>34</v>
      </c>
      <c r="M57330">
        <v>2</v>
      </c>
      <c r="N57330">
        <v>0</v>
      </c>
      <c r="O57330">
        <v>0</v>
      </c>
      <c r="P57330">
        <v>1</v>
      </c>
      <c r="Q57330">
        <v>1</v>
      </c>
      <c r="R57330">
        <v>0</v>
      </c>
      <c r="S57330">
        <v>1</v>
      </c>
      <c r="T57330">
        <v>2</v>
      </c>
      <c r="U57330">
        <v>-22.876847860000002</v>
      </c>
      <c r="V57330">
        <v>-43.117286890000003</v>
      </c>
      <c r="W57330" s="2">
        <v>0.33333333333333331</v>
      </c>
      <c r="X57330">
        <v>5</v>
      </c>
      <c r="Y57330" s="3" t="s">
        <v>215</v>
      </c>
    </row>
    <row r="57331" spans="1:25">
      <c r="A57331" s="1">
        <v>44147</v>
      </c>
      <c r="B57331" s="2">
        <v>0.2986111111111111</v>
      </c>
      <c r="C57331" s="3" t="s">
        <v>57</v>
      </c>
      <c r="D57331" s="3" t="s">
        <v>259</v>
      </c>
      <c r="E57331" s="3" t="s">
        <v>56</v>
      </c>
      <c r="F57331" s="3" t="s">
        <v>28</v>
      </c>
      <c r="G57331" s="3" t="s">
        <v>29</v>
      </c>
      <c r="H57331" s="3" t="s">
        <v>73</v>
      </c>
      <c r="I57331" s="3" t="s">
        <v>31</v>
      </c>
      <c r="J57331" s="3" t="s">
        <v>54</v>
      </c>
      <c r="K57331" s="3" t="s">
        <v>46</v>
      </c>
      <c r="L57331" s="3" t="s">
        <v>34</v>
      </c>
      <c r="M57331">
        <v>1</v>
      </c>
      <c r="N57331">
        <v>0</v>
      </c>
      <c r="O57331">
        <v>1</v>
      </c>
      <c r="P57331">
        <v>0</v>
      </c>
      <c r="Q57331">
        <v>0</v>
      </c>
      <c r="R57331">
        <v>0</v>
      </c>
      <c r="S57331">
        <v>1</v>
      </c>
      <c r="T57331">
        <v>1</v>
      </c>
      <c r="U57331">
        <v>-22.21565425</v>
      </c>
      <c r="V57331">
        <v>-45.869602610000001</v>
      </c>
      <c r="W57331" s="2">
        <v>0.33333333333333331</v>
      </c>
      <c r="X57331">
        <v>5</v>
      </c>
      <c r="Y57331" s="3" t="s">
        <v>215</v>
      </c>
    </row>
    <row r="57332" spans="1:25">
      <c r="A57332" s="1">
        <v>44147</v>
      </c>
      <c r="B57332" s="2">
        <v>0.28125</v>
      </c>
      <c r="C57332" s="3" t="s">
        <v>57</v>
      </c>
      <c r="D57332" s="3" t="s">
        <v>339</v>
      </c>
      <c r="E57332" s="3" t="s">
        <v>56</v>
      </c>
      <c r="F57332" s="3" t="s">
        <v>79</v>
      </c>
      <c r="G57332" s="3" t="s">
        <v>29</v>
      </c>
      <c r="H57332" s="3" t="s">
        <v>73</v>
      </c>
      <c r="I57332" s="3" t="s">
        <v>39</v>
      </c>
      <c r="J57332" s="3" t="s">
        <v>32</v>
      </c>
      <c r="K57332" s="3" t="s">
        <v>40</v>
      </c>
      <c r="L57332" s="3" t="s">
        <v>34</v>
      </c>
      <c r="M57332">
        <v>2</v>
      </c>
      <c r="N57332">
        <v>0</v>
      </c>
      <c r="O57332">
        <v>1</v>
      </c>
      <c r="P57332">
        <v>0</v>
      </c>
      <c r="Q57332">
        <v>1</v>
      </c>
      <c r="R57332">
        <v>0</v>
      </c>
      <c r="S57332">
        <v>1</v>
      </c>
      <c r="T57332">
        <v>2</v>
      </c>
      <c r="U57332">
        <v>-22.304802330000001</v>
      </c>
      <c r="V57332">
        <v>-44.855751959999999</v>
      </c>
      <c r="W57332" s="2">
        <v>0.29166666666666669</v>
      </c>
      <c r="X57332">
        <v>5</v>
      </c>
      <c r="Y57332" s="3" t="s">
        <v>215</v>
      </c>
    </row>
    <row r="57333" spans="1:25">
      <c r="A57333" s="1">
        <v>44147</v>
      </c>
      <c r="B57333" s="2">
        <v>0.3125</v>
      </c>
      <c r="C57333" s="3" t="s">
        <v>25</v>
      </c>
      <c r="D57333" s="3" t="s">
        <v>93</v>
      </c>
      <c r="E57333" s="3" t="s">
        <v>56</v>
      </c>
      <c r="F57333" s="3" t="s">
        <v>49</v>
      </c>
      <c r="G57333" s="3" t="s">
        <v>29</v>
      </c>
      <c r="H57333" s="3" t="s">
        <v>73</v>
      </c>
      <c r="I57333" s="3" t="s">
        <v>31</v>
      </c>
      <c r="J57333" s="3" t="s">
        <v>80</v>
      </c>
      <c r="K57333" s="3" t="s">
        <v>40</v>
      </c>
      <c r="L57333" s="3" t="s">
        <v>76</v>
      </c>
      <c r="M57333">
        <v>2</v>
      </c>
      <c r="N57333">
        <v>0</v>
      </c>
      <c r="O57333">
        <v>1</v>
      </c>
      <c r="P57333">
        <v>0</v>
      </c>
      <c r="Q57333">
        <v>1</v>
      </c>
      <c r="R57333">
        <v>0</v>
      </c>
      <c r="S57333">
        <v>1</v>
      </c>
      <c r="T57333">
        <v>2</v>
      </c>
      <c r="U57333">
        <v>-23.004529999999999</v>
      </c>
      <c r="V57333">
        <v>-44.297460000000001</v>
      </c>
      <c r="W57333" s="2">
        <v>0.33333333333333331</v>
      </c>
      <c r="X57333">
        <v>5</v>
      </c>
      <c r="Y57333" s="3" t="s">
        <v>215</v>
      </c>
    </row>
    <row r="57334" spans="1:25">
      <c r="A57334" s="1">
        <v>44147</v>
      </c>
      <c r="B57334" s="2">
        <v>0.5</v>
      </c>
      <c r="C57334" s="3" t="s">
        <v>42</v>
      </c>
      <c r="D57334" s="3" t="s">
        <v>116</v>
      </c>
      <c r="E57334" s="3" t="s">
        <v>56</v>
      </c>
      <c r="F57334" s="3" t="s">
        <v>75</v>
      </c>
      <c r="G57334" s="3" t="s">
        <v>29</v>
      </c>
      <c r="H57334" s="3" t="s">
        <v>73</v>
      </c>
      <c r="I57334" s="3" t="s">
        <v>39</v>
      </c>
      <c r="J57334" s="3" t="s">
        <v>54</v>
      </c>
      <c r="K57334" s="3" t="s">
        <v>46</v>
      </c>
      <c r="L57334" s="3" t="s">
        <v>34</v>
      </c>
      <c r="M57334">
        <v>1</v>
      </c>
      <c r="N57334">
        <v>0</v>
      </c>
      <c r="O57334">
        <v>1</v>
      </c>
      <c r="P57334">
        <v>0</v>
      </c>
      <c r="Q57334">
        <v>0</v>
      </c>
      <c r="R57334">
        <v>0</v>
      </c>
      <c r="S57334">
        <v>1</v>
      </c>
      <c r="T57334">
        <v>1</v>
      </c>
      <c r="U57334">
        <v>-24.49790715</v>
      </c>
      <c r="V57334">
        <v>-47.842086860000002</v>
      </c>
      <c r="W57334" s="2">
        <v>0.5</v>
      </c>
      <c r="X57334">
        <v>5</v>
      </c>
      <c r="Y57334" s="3" t="s">
        <v>215</v>
      </c>
    </row>
    <row r="57335" spans="1:25">
      <c r="A57335" s="1">
        <v>44147</v>
      </c>
      <c r="B57335" s="2">
        <v>0.27083333333333331</v>
      </c>
      <c r="C57335" s="3" t="s">
        <v>57</v>
      </c>
      <c r="D57335" s="3" t="s">
        <v>265</v>
      </c>
      <c r="E57335" s="3" t="s">
        <v>56</v>
      </c>
      <c r="F57335" s="3" t="s">
        <v>49</v>
      </c>
      <c r="G57335" s="3" t="s">
        <v>29</v>
      </c>
      <c r="H57335" s="3" t="s">
        <v>73</v>
      </c>
      <c r="I57335" s="3" t="s">
        <v>39</v>
      </c>
      <c r="J57335" s="3" t="s">
        <v>32</v>
      </c>
      <c r="K57335" s="3" t="s">
        <v>40</v>
      </c>
      <c r="L57335" s="3" t="s">
        <v>34</v>
      </c>
      <c r="M57335">
        <v>2</v>
      </c>
      <c r="N57335">
        <v>0</v>
      </c>
      <c r="O57335">
        <v>2</v>
      </c>
      <c r="P57335">
        <v>0</v>
      </c>
      <c r="Q57335">
        <v>0</v>
      </c>
      <c r="R57335">
        <v>0</v>
      </c>
      <c r="S57335">
        <v>2</v>
      </c>
      <c r="T57335">
        <v>2</v>
      </c>
      <c r="U57335">
        <v>-20.081465999999999</v>
      </c>
      <c r="V57335">
        <v>-49.078260999999998</v>
      </c>
      <c r="W57335" s="2">
        <v>0.29166666666666669</v>
      </c>
      <c r="X57335">
        <v>5</v>
      </c>
      <c r="Y57335" s="3" t="s">
        <v>215</v>
      </c>
    </row>
    <row r="57336" spans="1:25">
      <c r="A57336" s="1">
        <v>44147</v>
      </c>
      <c r="B57336" s="2">
        <v>0.23958333333333334</v>
      </c>
      <c r="C57336" s="3" t="s">
        <v>25</v>
      </c>
      <c r="D57336" s="3" t="s">
        <v>148</v>
      </c>
      <c r="E57336" s="3" t="s">
        <v>44</v>
      </c>
      <c r="F57336" s="3" t="s">
        <v>90</v>
      </c>
      <c r="G57336" s="3" t="s">
        <v>29</v>
      </c>
      <c r="H57336" s="3" t="s">
        <v>113</v>
      </c>
      <c r="I57336" s="3" t="s">
        <v>31</v>
      </c>
      <c r="J57336" s="3" t="s">
        <v>80</v>
      </c>
      <c r="K57336" s="3" t="s">
        <v>40</v>
      </c>
      <c r="L57336" s="3" t="s">
        <v>34</v>
      </c>
      <c r="M57336">
        <v>1</v>
      </c>
      <c r="N57336">
        <v>0</v>
      </c>
      <c r="O57336">
        <v>1</v>
      </c>
      <c r="P57336">
        <v>0</v>
      </c>
      <c r="Q57336">
        <v>0</v>
      </c>
      <c r="R57336">
        <v>0</v>
      </c>
      <c r="S57336">
        <v>1</v>
      </c>
      <c r="T57336">
        <v>1</v>
      </c>
      <c r="U57336">
        <v>-22.438180800000001</v>
      </c>
      <c r="V57336">
        <v>-43.18488009</v>
      </c>
      <c r="W57336" s="2">
        <v>0.25</v>
      </c>
      <c r="X57336">
        <v>5</v>
      </c>
      <c r="Y57336" s="3" t="s">
        <v>215</v>
      </c>
    </row>
    <row r="57337" spans="1:25">
      <c r="A57337" s="1">
        <v>44147</v>
      </c>
      <c r="B57337" s="2">
        <v>0.25694444444444442</v>
      </c>
      <c r="C57337" s="3" t="s">
        <v>25</v>
      </c>
      <c r="D57337" s="3" t="s">
        <v>93</v>
      </c>
      <c r="E57337" s="3" t="s">
        <v>105</v>
      </c>
      <c r="F57337" s="3" t="s">
        <v>49</v>
      </c>
      <c r="G57337" s="3" t="s">
        <v>29</v>
      </c>
      <c r="H57337" s="3" t="s">
        <v>113</v>
      </c>
      <c r="I57337" s="3" t="s">
        <v>39</v>
      </c>
      <c r="J57337" s="3" t="s">
        <v>124</v>
      </c>
      <c r="K57337" s="3" t="s">
        <v>40</v>
      </c>
      <c r="L57337" s="3" t="s">
        <v>61</v>
      </c>
      <c r="M57337">
        <v>2</v>
      </c>
      <c r="N57337">
        <v>0</v>
      </c>
      <c r="O57337">
        <v>1</v>
      </c>
      <c r="P57337">
        <v>0</v>
      </c>
      <c r="Q57337">
        <v>1</v>
      </c>
      <c r="R57337">
        <v>0</v>
      </c>
      <c r="S57337">
        <v>1</v>
      </c>
      <c r="T57337">
        <v>2</v>
      </c>
      <c r="U57337">
        <v>-23.01090507</v>
      </c>
      <c r="V57337">
        <v>-44.207956209999999</v>
      </c>
      <c r="W57337" s="2">
        <v>0.29166666666666669</v>
      </c>
      <c r="X57337">
        <v>5</v>
      </c>
      <c r="Y57337" s="3" t="s">
        <v>215</v>
      </c>
    </row>
    <row r="57338" spans="1:25">
      <c r="A57338" s="1">
        <v>44147</v>
      </c>
      <c r="B57338" s="2">
        <v>0.3263888888888889</v>
      </c>
      <c r="C57338" s="3" t="s">
        <v>57</v>
      </c>
      <c r="D57338" s="3" t="s">
        <v>82</v>
      </c>
      <c r="E57338" s="3" t="s">
        <v>56</v>
      </c>
      <c r="F57338" s="3" t="s">
        <v>38</v>
      </c>
      <c r="G57338" s="3" t="s">
        <v>50</v>
      </c>
      <c r="H57338" s="3" t="s">
        <v>73</v>
      </c>
      <c r="I57338" s="3" t="s">
        <v>39</v>
      </c>
      <c r="J57338" s="3" t="s">
        <v>54</v>
      </c>
      <c r="K57338" s="3" t="s">
        <v>40</v>
      </c>
      <c r="L57338" s="3" t="s">
        <v>34</v>
      </c>
      <c r="M57338">
        <v>2</v>
      </c>
      <c r="N57338">
        <v>1</v>
      </c>
      <c r="O57338">
        <v>1</v>
      </c>
      <c r="P57338">
        <v>0</v>
      </c>
      <c r="Q57338">
        <v>0</v>
      </c>
      <c r="R57338">
        <v>0</v>
      </c>
      <c r="S57338">
        <v>1</v>
      </c>
      <c r="T57338">
        <v>2</v>
      </c>
      <c r="U57338">
        <v>-17.826161389999999</v>
      </c>
      <c r="V57338">
        <v>-41.506198570000002</v>
      </c>
      <c r="W57338" s="2">
        <v>0.33333333333333331</v>
      </c>
      <c r="X57338">
        <v>5</v>
      </c>
      <c r="Y57338" s="3" t="s">
        <v>215</v>
      </c>
    </row>
    <row r="57339" spans="1:25">
      <c r="A57339" s="1">
        <v>44147</v>
      </c>
      <c r="B57339" s="2">
        <v>0.19444444444444445</v>
      </c>
      <c r="C57339" s="3" t="s">
        <v>25</v>
      </c>
      <c r="D57339" s="3" t="s">
        <v>26</v>
      </c>
      <c r="E57339" s="3" t="s">
        <v>435</v>
      </c>
      <c r="F57339" s="3" t="s">
        <v>179</v>
      </c>
      <c r="G57339" s="3" t="s">
        <v>29</v>
      </c>
      <c r="H57339" s="3" t="s">
        <v>30</v>
      </c>
      <c r="I57339" s="3" t="s">
        <v>39</v>
      </c>
      <c r="J57339" s="3" t="s">
        <v>124</v>
      </c>
      <c r="K57339" s="3" t="s">
        <v>46</v>
      </c>
      <c r="L57339" s="3" t="s">
        <v>34</v>
      </c>
      <c r="M57339">
        <v>2</v>
      </c>
      <c r="N57339">
        <v>0</v>
      </c>
      <c r="O57339">
        <v>1</v>
      </c>
      <c r="P57339">
        <v>0</v>
      </c>
      <c r="Q57339">
        <v>0</v>
      </c>
      <c r="R57339">
        <v>1</v>
      </c>
      <c r="S57339">
        <v>1</v>
      </c>
      <c r="T57339">
        <v>1</v>
      </c>
      <c r="U57339">
        <v>-22.45434989</v>
      </c>
      <c r="V57339">
        <v>-44.378452009999997</v>
      </c>
      <c r="W57339" s="2">
        <v>0.20833333333333334</v>
      </c>
      <c r="X57339">
        <v>5</v>
      </c>
      <c r="Y57339" s="3" t="s">
        <v>215</v>
      </c>
    </row>
    <row r="57340" spans="1:25">
      <c r="A57340" s="1">
        <v>44147</v>
      </c>
      <c r="B57340" s="2">
        <v>0.39583333333333331</v>
      </c>
      <c r="C57340" s="3" t="s">
        <v>57</v>
      </c>
      <c r="D57340" s="3" t="s">
        <v>58</v>
      </c>
      <c r="E57340" s="3" t="s">
        <v>59</v>
      </c>
      <c r="F57340" s="3" t="s">
        <v>60</v>
      </c>
      <c r="G57340" s="3" t="s">
        <v>45</v>
      </c>
      <c r="H57340" s="3" t="s">
        <v>73</v>
      </c>
      <c r="I57340" s="3" t="s">
        <v>31</v>
      </c>
      <c r="J57340" s="3" t="s">
        <v>80</v>
      </c>
      <c r="K57340" s="3" t="s">
        <v>46</v>
      </c>
      <c r="L57340" s="3" t="s">
        <v>34</v>
      </c>
      <c r="M57340">
        <v>2</v>
      </c>
      <c r="N57340">
        <v>0</v>
      </c>
      <c r="O57340">
        <v>0</v>
      </c>
      <c r="P57340">
        <v>0</v>
      </c>
      <c r="Q57340">
        <v>2</v>
      </c>
      <c r="R57340">
        <v>0</v>
      </c>
      <c r="S57340">
        <v>0</v>
      </c>
      <c r="T57340">
        <v>2</v>
      </c>
      <c r="U57340">
        <v>-19.774638849999999</v>
      </c>
      <c r="V57340">
        <v>-44.123218819999998</v>
      </c>
      <c r="W57340" s="2">
        <v>0.41666666666666669</v>
      </c>
      <c r="X57340">
        <v>5</v>
      </c>
      <c r="Y57340" s="3" t="s">
        <v>215</v>
      </c>
    </row>
    <row r="57341" spans="1:25">
      <c r="A57341" s="1">
        <v>44147</v>
      </c>
      <c r="B57341" s="2">
        <v>0.19791666666666666</v>
      </c>
      <c r="C57341" s="3" t="s">
        <v>42</v>
      </c>
      <c r="D57341" s="3" t="s">
        <v>175</v>
      </c>
      <c r="E57341" s="3" t="s">
        <v>56</v>
      </c>
      <c r="F57341" s="3" t="s">
        <v>79</v>
      </c>
      <c r="G57341" s="3" t="s">
        <v>29</v>
      </c>
      <c r="H57341" s="3" t="s">
        <v>30</v>
      </c>
      <c r="I57341" s="3" t="s">
        <v>31</v>
      </c>
      <c r="J57341" s="3" t="s">
        <v>32</v>
      </c>
      <c r="K57341" s="3" t="s">
        <v>46</v>
      </c>
      <c r="L57341" s="3" t="s">
        <v>34</v>
      </c>
      <c r="M57341">
        <v>2</v>
      </c>
      <c r="N57341">
        <v>0</v>
      </c>
      <c r="O57341">
        <v>1</v>
      </c>
      <c r="P57341">
        <v>0</v>
      </c>
      <c r="Q57341">
        <v>1</v>
      </c>
      <c r="R57341">
        <v>0</v>
      </c>
      <c r="S57341">
        <v>1</v>
      </c>
      <c r="T57341">
        <v>2</v>
      </c>
      <c r="U57341">
        <v>-23.615930590000001</v>
      </c>
      <c r="V57341">
        <v>-46.788260440000002</v>
      </c>
      <c r="W57341" s="2">
        <v>0.20833333333333334</v>
      </c>
      <c r="X57341">
        <v>5</v>
      </c>
      <c r="Y57341" s="3" t="s">
        <v>215</v>
      </c>
    </row>
    <row r="57342" spans="1:25">
      <c r="A57342" s="1">
        <v>44147</v>
      </c>
      <c r="B57342" s="2">
        <v>0.34375</v>
      </c>
      <c r="C57342" s="3" t="s">
        <v>57</v>
      </c>
      <c r="D57342" s="3" t="s">
        <v>154</v>
      </c>
      <c r="E57342" s="3" t="s">
        <v>105</v>
      </c>
      <c r="F57342" s="3" t="s">
        <v>38</v>
      </c>
      <c r="G57342" s="3" t="s">
        <v>29</v>
      </c>
      <c r="H57342" s="3" t="s">
        <v>73</v>
      </c>
      <c r="I57342" s="3" t="s">
        <v>39</v>
      </c>
      <c r="J57342" s="3" t="s">
        <v>80</v>
      </c>
      <c r="K57342" s="3" t="s">
        <v>40</v>
      </c>
      <c r="L57342" s="3" t="s">
        <v>41</v>
      </c>
      <c r="M57342">
        <v>3</v>
      </c>
      <c r="N57342">
        <v>0</v>
      </c>
      <c r="O57342">
        <v>2</v>
      </c>
      <c r="P57342">
        <v>0</v>
      </c>
      <c r="Q57342">
        <v>1</v>
      </c>
      <c r="R57342">
        <v>0</v>
      </c>
      <c r="S57342">
        <v>2</v>
      </c>
      <c r="T57342">
        <v>2</v>
      </c>
      <c r="U57342">
        <v>-19.66218198</v>
      </c>
      <c r="V57342">
        <v>-46.10927701</v>
      </c>
      <c r="W57342" s="2">
        <v>0.375</v>
      </c>
      <c r="X57342">
        <v>5</v>
      </c>
      <c r="Y57342" s="3" t="s">
        <v>215</v>
      </c>
    </row>
    <row r="57343" spans="1:25">
      <c r="A57343" s="1">
        <v>44147</v>
      </c>
      <c r="B57343" s="2">
        <v>0.15972222222222221</v>
      </c>
      <c r="C57343" s="3" t="s">
        <v>42</v>
      </c>
      <c r="D57343" s="3" t="s">
        <v>43</v>
      </c>
      <c r="E57343" s="3" t="s">
        <v>56</v>
      </c>
      <c r="F57343" s="3" t="s">
        <v>79</v>
      </c>
      <c r="G57343" s="3" t="s">
        <v>29</v>
      </c>
      <c r="H57343" s="3" t="s">
        <v>30</v>
      </c>
      <c r="I57343" s="3" t="s">
        <v>31</v>
      </c>
      <c r="J57343" s="3" t="s">
        <v>54</v>
      </c>
      <c r="K57343" s="3" t="s">
        <v>46</v>
      </c>
      <c r="L57343" s="3" t="s">
        <v>34</v>
      </c>
      <c r="M57343">
        <v>2</v>
      </c>
      <c r="N57343">
        <v>0</v>
      </c>
      <c r="O57343">
        <v>1</v>
      </c>
      <c r="P57343">
        <v>0</v>
      </c>
      <c r="Q57343">
        <v>1</v>
      </c>
      <c r="R57343">
        <v>0</v>
      </c>
      <c r="S57343">
        <v>1</v>
      </c>
      <c r="T57343">
        <v>2</v>
      </c>
      <c r="U57343">
        <v>-22.952227319999999</v>
      </c>
      <c r="V57343">
        <v>-45.404438849999998</v>
      </c>
      <c r="W57343" s="2">
        <v>0.16666666666666666</v>
      </c>
      <c r="X57343">
        <v>5</v>
      </c>
      <c r="Y57343" s="3" t="s">
        <v>215</v>
      </c>
    </row>
    <row r="57344" spans="1:25">
      <c r="A57344" s="1">
        <v>44147</v>
      </c>
      <c r="B57344" s="2">
        <v>7.6388888888888895E-2</v>
      </c>
      <c r="C57344" s="3" t="s">
        <v>42</v>
      </c>
      <c r="D57344" s="3" t="s">
        <v>156</v>
      </c>
      <c r="E57344" s="3" t="s">
        <v>44</v>
      </c>
      <c r="F57344" s="3" t="s">
        <v>60</v>
      </c>
      <c r="G57344" s="3" t="s">
        <v>29</v>
      </c>
      <c r="H57344" s="3" t="s">
        <v>30</v>
      </c>
      <c r="I57344" s="3" t="s">
        <v>39</v>
      </c>
      <c r="J57344" s="3" t="s">
        <v>54</v>
      </c>
      <c r="K57344" s="3" t="s">
        <v>33</v>
      </c>
      <c r="L57344" s="3" t="s">
        <v>61</v>
      </c>
      <c r="M57344">
        <v>2</v>
      </c>
      <c r="N57344">
        <v>0</v>
      </c>
      <c r="O57344">
        <v>1</v>
      </c>
      <c r="P57344">
        <v>0</v>
      </c>
      <c r="Q57344">
        <v>1</v>
      </c>
      <c r="R57344">
        <v>0</v>
      </c>
      <c r="S57344">
        <v>1</v>
      </c>
      <c r="T57344">
        <v>2</v>
      </c>
      <c r="U57344">
        <v>-24.85874304</v>
      </c>
      <c r="V57344">
        <v>-48.217312819999997</v>
      </c>
      <c r="W57344" s="2">
        <v>8.3333333333333329E-2</v>
      </c>
      <c r="X57344">
        <v>5</v>
      </c>
      <c r="Y57344" s="3" t="s">
        <v>215</v>
      </c>
    </row>
    <row r="57345" spans="1:25">
      <c r="A57345" s="1">
        <v>44147</v>
      </c>
      <c r="B57345" s="2">
        <v>8.3333333333333329E-2</v>
      </c>
      <c r="C57345" s="3" t="s">
        <v>25</v>
      </c>
      <c r="D57345" s="3" t="s">
        <v>181</v>
      </c>
      <c r="E57345" s="3" t="s">
        <v>48</v>
      </c>
      <c r="F57345" s="3" t="s">
        <v>60</v>
      </c>
      <c r="G57345" s="3" t="s">
        <v>29</v>
      </c>
      <c r="H57345" s="3" t="s">
        <v>30</v>
      </c>
      <c r="I57345" s="3" t="s">
        <v>31</v>
      </c>
      <c r="J57345" s="3" t="s">
        <v>124</v>
      </c>
      <c r="K57345" s="3" t="s">
        <v>46</v>
      </c>
      <c r="L57345" s="3" t="s">
        <v>34</v>
      </c>
      <c r="M57345">
        <v>4</v>
      </c>
      <c r="N57345">
        <v>0</v>
      </c>
      <c r="O57345">
        <v>1</v>
      </c>
      <c r="P57345">
        <v>0</v>
      </c>
      <c r="Q57345">
        <v>2</v>
      </c>
      <c r="R57345">
        <v>1</v>
      </c>
      <c r="S57345">
        <v>1</v>
      </c>
      <c r="T57345">
        <v>2</v>
      </c>
      <c r="U57345">
        <v>-21.734733859999999</v>
      </c>
      <c r="V57345">
        <v>-41.325040250000001</v>
      </c>
      <c r="W57345" s="2">
        <v>8.3333333333333329E-2</v>
      </c>
      <c r="X57345">
        <v>5</v>
      </c>
      <c r="Y57345" s="3" t="s">
        <v>215</v>
      </c>
    </row>
    <row r="57346" spans="1:25">
      <c r="A57346" s="1">
        <v>44147</v>
      </c>
      <c r="B57346" s="2">
        <v>0.18402777777777779</v>
      </c>
      <c r="C57346" s="3" t="s">
        <v>57</v>
      </c>
      <c r="D57346" s="3" t="s">
        <v>142</v>
      </c>
      <c r="E57346" s="3" t="s">
        <v>212</v>
      </c>
      <c r="F57346" s="3" t="s">
        <v>28</v>
      </c>
      <c r="G57346" s="3" t="s">
        <v>45</v>
      </c>
      <c r="H57346" s="3" t="s">
        <v>30</v>
      </c>
      <c r="I57346" s="3" t="s">
        <v>39</v>
      </c>
      <c r="J57346" s="3" t="s">
        <v>80</v>
      </c>
      <c r="K57346" s="3" t="s">
        <v>40</v>
      </c>
      <c r="L57346" s="3" t="s">
        <v>34</v>
      </c>
      <c r="M57346">
        <v>1</v>
      </c>
      <c r="N57346">
        <v>0</v>
      </c>
      <c r="O57346">
        <v>0</v>
      </c>
      <c r="P57346">
        <v>0</v>
      </c>
      <c r="Q57346">
        <v>1</v>
      </c>
      <c r="R57346">
        <v>0</v>
      </c>
      <c r="S57346">
        <v>0</v>
      </c>
      <c r="T57346">
        <v>1</v>
      </c>
      <c r="U57346">
        <v>-17.671080010000001</v>
      </c>
      <c r="V57346">
        <v>-46.338746010000001</v>
      </c>
      <c r="W57346" s="2">
        <v>0.20833333333333334</v>
      </c>
      <c r="X57346">
        <v>5</v>
      </c>
      <c r="Y57346" s="3" t="s">
        <v>215</v>
      </c>
    </row>
    <row r="57347" spans="1:25">
      <c r="A57347" s="1">
        <v>44103</v>
      </c>
      <c r="B57347" s="2">
        <v>0.34027777777777779</v>
      </c>
      <c r="C57347" s="3" t="s">
        <v>57</v>
      </c>
      <c r="D57347" s="3" t="s">
        <v>371</v>
      </c>
      <c r="E57347" s="3" t="s">
        <v>52</v>
      </c>
      <c r="F57347" s="3" t="s">
        <v>53</v>
      </c>
      <c r="G57347" s="3" t="s">
        <v>29</v>
      </c>
      <c r="H57347" s="3" t="s">
        <v>73</v>
      </c>
      <c r="I57347" s="3" t="s">
        <v>39</v>
      </c>
      <c r="J57347" s="3" t="s">
        <v>69</v>
      </c>
      <c r="K57347" s="3" t="s">
        <v>40</v>
      </c>
      <c r="L57347" s="3" t="s">
        <v>34</v>
      </c>
      <c r="M57347">
        <v>3</v>
      </c>
      <c r="N57347">
        <v>0</v>
      </c>
      <c r="O57347">
        <v>0</v>
      </c>
      <c r="P57347">
        <v>1</v>
      </c>
      <c r="Q57347">
        <v>0</v>
      </c>
      <c r="R57347">
        <v>2</v>
      </c>
      <c r="S57347">
        <v>1</v>
      </c>
      <c r="T57347">
        <v>1</v>
      </c>
      <c r="U57347">
        <v>-20.892044169999998</v>
      </c>
      <c r="V57347">
        <v>-42.340346689999997</v>
      </c>
      <c r="W57347" s="2">
        <v>0.375</v>
      </c>
      <c r="X57347">
        <v>3</v>
      </c>
      <c r="Y57347" s="3" t="s">
        <v>129</v>
      </c>
    </row>
    <row r="57348" spans="1:25">
      <c r="A57348" s="1">
        <v>44148</v>
      </c>
      <c r="B57348" s="2">
        <v>0</v>
      </c>
      <c r="C57348" s="3" t="s">
        <v>57</v>
      </c>
      <c r="D57348" s="3" t="s">
        <v>85</v>
      </c>
      <c r="E57348" s="3" t="s">
        <v>44</v>
      </c>
      <c r="F57348" s="3" t="s">
        <v>79</v>
      </c>
      <c r="G57348" s="3" t="s">
        <v>29</v>
      </c>
      <c r="H57348" s="3" t="s">
        <v>30</v>
      </c>
      <c r="I57348" s="3" t="s">
        <v>39</v>
      </c>
      <c r="J57348" s="3" t="s">
        <v>54</v>
      </c>
      <c r="K57348" s="3" t="s">
        <v>46</v>
      </c>
      <c r="L57348" s="3" t="s">
        <v>34</v>
      </c>
      <c r="M57348">
        <v>2</v>
      </c>
      <c r="N57348">
        <v>0</v>
      </c>
      <c r="O57348">
        <v>1</v>
      </c>
      <c r="P57348">
        <v>0</v>
      </c>
      <c r="Q57348">
        <v>1</v>
      </c>
      <c r="R57348">
        <v>0</v>
      </c>
      <c r="S57348">
        <v>1</v>
      </c>
      <c r="T57348">
        <v>2</v>
      </c>
      <c r="U57348">
        <v>-19.956444139999999</v>
      </c>
      <c r="V57348">
        <v>-44.13611598</v>
      </c>
      <c r="W57348" s="2">
        <v>0</v>
      </c>
      <c r="X57348">
        <v>6</v>
      </c>
      <c r="Y57348" s="3" t="s">
        <v>239</v>
      </c>
    </row>
    <row r="57349" spans="1:25">
      <c r="A57349" s="1">
        <v>44148</v>
      </c>
      <c r="B57349" s="2">
        <v>0.97569444444444442</v>
      </c>
      <c r="C57349" s="3" t="s">
        <v>25</v>
      </c>
      <c r="D57349" s="3" t="s">
        <v>181</v>
      </c>
      <c r="E57349" s="3" t="s">
        <v>27</v>
      </c>
      <c r="F57349" s="3" t="s">
        <v>90</v>
      </c>
      <c r="G57349" s="3" t="s">
        <v>29</v>
      </c>
      <c r="H57349" s="3" t="s">
        <v>30</v>
      </c>
      <c r="I57349" s="3" t="s">
        <v>39</v>
      </c>
      <c r="J57349" s="3" t="s">
        <v>54</v>
      </c>
      <c r="K57349" s="3" t="s">
        <v>46</v>
      </c>
      <c r="L57349" s="3" t="s">
        <v>34</v>
      </c>
      <c r="M57349">
        <v>2</v>
      </c>
      <c r="N57349">
        <v>0</v>
      </c>
      <c r="O57349">
        <v>0</v>
      </c>
      <c r="P57349">
        <v>2</v>
      </c>
      <c r="Q57349">
        <v>0</v>
      </c>
      <c r="R57349">
        <v>0</v>
      </c>
      <c r="S57349">
        <v>2</v>
      </c>
      <c r="T57349">
        <v>1</v>
      </c>
      <c r="U57349">
        <v>-21.826672909999999</v>
      </c>
      <c r="V57349">
        <v>-41.487369020000003</v>
      </c>
      <c r="W57349" s="2">
        <v>0</v>
      </c>
      <c r="X57349">
        <v>6</v>
      </c>
      <c r="Y57349" s="3" t="s">
        <v>239</v>
      </c>
    </row>
    <row r="57350" spans="1:25">
      <c r="A57350" s="1">
        <v>44147</v>
      </c>
      <c r="B57350" s="2">
        <v>0.17708333333333334</v>
      </c>
      <c r="C57350" s="3" t="s">
        <v>57</v>
      </c>
      <c r="D57350" s="3" t="s">
        <v>336</v>
      </c>
      <c r="E57350" s="3" t="s">
        <v>48</v>
      </c>
      <c r="F57350" s="3" t="s">
        <v>38</v>
      </c>
      <c r="G57350" s="3" t="s">
        <v>29</v>
      </c>
      <c r="H57350" s="3" t="s">
        <v>30</v>
      </c>
      <c r="I57350" s="3" t="s">
        <v>31</v>
      </c>
      <c r="J57350" s="3" t="s">
        <v>124</v>
      </c>
      <c r="K57350" s="3" t="s">
        <v>40</v>
      </c>
      <c r="L57350" s="3" t="s">
        <v>34</v>
      </c>
      <c r="M57350">
        <v>4</v>
      </c>
      <c r="N57350">
        <v>0</v>
      </c>
      <c r="O57350">
        <v>0</v>
      </c>
      <c r="P57350">
        <v>3</v>
      </c>
      <c r="Q57350">
        <v>1</v>
      </c>
      <c r="R57350">
        <v>0</v>
      </c>
      <c r="S57350">
        <v>3</v>
      </c>
      <c r="T57350">
        <v>2</v>
      </c>
      <c r="U57350">
        <v>-21.718664069999999</v>
      </c>
      <c r="V57350">
        <v>-43.028599010000001</v>
      </c>
      <c r="W57350" s="2">
        <v>0.20833333333333334</v>
      </c>
      <c r="X57350">
        <v>5</v>
      </c>
      <c r="Y57350" s="3" t="s">
        <v>215</v>
      </c>
    </row>
    <row r="57351" spans="1:25">
      <c r="A57351" s="1">
        <v>44148</v>
      </c>
      <c r="B57351" s="2">
        <v>0.875</v>
      </c>
      <c r="C57351" s="3" t="s">
        <v>25</v>
      </c>
      <c r="D57351" s="3" t="s">
        <v>70</v>
      </c>
      <c r="E57351" s="3" t="s">
        <v>56</v>
      </c>
      <c r="F57351" s="3" t="s">
        <v>38</v>
      </c>
      <c r="G57351" s="3" t="s">
        <v>50</v>
      </c>
      <c r="H57351" s="3" t="s">
        <v>73</v>
      </c>
      <c r="I57351" s="3" t="s">
        <v>39</v>
      </c>
      <c r="J57351" s="3" t="s">
        <v>54</v>
      </c>
      <c r="K57351" s="3" t="s">
        <v>46</v>
      </c>
      <c r="L57351" s="3" t="s">
        <v>34</v>
      </c>
      <c r="M57351">
        <v>2</v>
      </c>
      <c r="N57351">
        <v>1</v>
      </c>
      <c r="O57351">
        <v>1</v>
      </c>
      <c r="P57351">
        <v>0</v>
      </c>
      <c r="Q57351">
        <v>0</v>
      </c>
      <c r="R57351">
        <v>0</v>
      </c>
      <c r="S57351">
        <v>1</v>
      </c>
      <c r="T57351">
        <v>2</v>
      </c>
      <c r="U57351">
        <v>-22.894826999999999</v>
      </c>
      <c r="V57351">
        <v>-43.684919999999998</v>
      </c>
      <c r="W57351" s="2">
        <v>0.875</v>
      </c>
      <c r="X57351">
        <v>6</v>
      </c>
      <c r="Y57351" s="3" t="s">
        <v>239</v>
      </c>
    </row>
    <row r="57352" spans="1:25">
      <c r="A57352" s="1">
        <v>44148</v>
      </c>
      <c r="B57352" s="2">
        <v>0.84722222222222221</v>
      </c>
      <c r="C57352" s="3" t="s">
        <v>57</v>
      </c>
      <c r="D57352" s="3" t="s">
        <v>68</v>
      </c>
      <c r="E57352" s="3" t="s">
        <v>105</v>
      </c>
      <c r="F57352" s="3" t="s">
        <v>79</v>
      </c>
      <c r="G57352" s="3" t="s">
        <v>29</v>
      </c>
      <c r="H57352" s="3" t="s">
        <v>67</v>
      </c>
      <c r="I57352" s="3" t="s">
        <v>31</v>
      </c>
      <c r="J57352" s="3" t="s">
        <v>80</v>
      </c>
      <c r="K57352" s="3" t="s">
        <v>46</v>
      </c>
      <c r="L57352" s="3" t="s">
        <v>34</v>
      </c>
      <c r="M57352">
        <v>2</v>
      </c>
      <c r="N57352">
        <v>0</v>
      </c>
      <c r="O57352">
        <v>1</v>
      </c>
      <c r="P57352">
        <v>0</v>
      </c>
      <c r="Q57352">
        <v>0</v>
      </c>
      <c r="R57352">
        <v>1</v>
      </c>
      <c r="S57352">
        <v>1</v>
      </c>
      <c r="T57352">
        <v>2</v>
      </c>
      <c r="U57352">
        <v>-19.779198000000001</v>
      </c>
      <c r="V57352">
        <v>-47.950536999999997</v>
      </c>
      <c r="W57352" s="2">
        <v>0.875</v>
      </c>
      <c r="X57352">
        <v>6</v>
      </c>
      <c r="Y57352" s="3" t="s">
        <v>239</v>
      </c>
    </row>
    <row r="57353" spans="1:25">
      <c r="A57353" s="1">
        <v>44148</v>
      </c>
      <c r="B57353" s="2">
        <v>0.84375</v>
      </c>
      <c r="C57353" s="3" t="s">
        <v>57</v>
      </c>
      <c r="D57353" s="3" t="s">
        <v>155</v>
      </c>
      <c r="E57353" s="3" t="s">
        <v>56</v>
      </c>
      <c r="F57353" s="3" t="s">
        <v>179</v>
      </c>
      <c r="G57353" s="3" t="s">
        <v>29</v>
      </c>
      <c r="H57353" s="3" t="s">
        <v>30</v>
      </c>
      <c r="I57353" s="3" t="s">
        <v>31</v>
      </c>
      <c r="J57353" s="3" t="s">
        <v>32</v>
      </c>
      <c r="K57353" s="3" t="s">
        <v>33</v>
      </c>
      <c r="L57353" s="3" t="s">
        <v>34</v>
      </c>
      <c r="M57353">
        <v>1</v>
      </c>
      <c r="N57353">
        <v>0</v>
      </c>
      <c r="O57353">
        <v>0</v>
      </c>
      <c r="P57353">
        <v>1</v>
      </c>
      <c r="Q57353">
        <v>0</v>
      </c>
      <c r="R57353">
        <v>0</v>
      </c>
      <c r="S57353">
        <v>1</v>
      </c>
      <c r="T57353">
        <v>1</v>
      </c>
      <c r="U57353">
        <v>-20.09239724</v>
      </c>
      <c r="V57353">
        <v>-44.314583409999997</v>
      </c>
      <c r="W57353" s="2">
        <v>0.875</v>
      </c>
      <c r="X57353">
        <v>6</v>
      </c>
      <c r="Y57353" s="3" t="s">
        <v>239</v>
      </c>
    </row>
    <row r="57354" spans="1:25">
      <c r="A57354" s="1">
        <v>44148</v>
      </c>
      <c r="B57354" s="2">
        <v>0.79166666666666663</v>
      </c>
      <c r="C57354" s="3" t="s">
        <v>57</v>
      </c>
      <c r="D57354" s="3" t="s">
        <v>158</v>
      </c>
      <c r="E57354" s="3" t="s">
        <v>52</v>
      </c>
      <c r="F57354" s="3" t="s">
        <v>53</v>
      </c>
      <c r="G57354" s="3" t="s">
        <v>50</v>
      </c>
      <c r="H57354" s="3" t="s">
        <v>67</v>
      </c>
      <c r="I57354" s="3" t="s">
        <v>31</v>
      </c>
      <c r="J57354" s="3" t="s">
        <v>268</v>
      </c>
      <c r="K57354" s="3" t="s">
        <v>40</v>
      </c>
      <c r="L57354" s="3" t="s">
        <v>34</v>
      </c>
      <c r="M57354">
        <v>1</v>
      </c>
      <c r="N57354">
        <v>1</v>
      </c>
      <c r="O57354">
        <v>0</v>
      </c>
      <c r="P57354">
        <v>0</v>
      </c>
      <c r="Q57354">
        <v>0</v>
      </c>
      <c r="R57354">
        <v>0</v>
      </c>
      <c r="S57354">
        <v>0</v>
      </c>
      <c r="T57354">
        <v>1</v>
      </c>
      <c r="U57354">
        <v>-21.83547518</v>
      </c>
      <c r="V57354">
        <v>-43.767599009999998</v>
      </c>
      <c r="W57354" s="2">
        <v>0.79166666666666663</v>
      </c>
      <c r="X57354">
        <v>6</v>
      </c>
      <c r="Y57354" s="3" t="s">
        <v>239</v>
      </c>
    </row>
    <row r="57355" spans="1:25">
      <c r="A57355" s="1">
        <v>44148</v>
      </c>
      <c r="B57355" s="2">
        <v>0.77152777777777781</v>
      </c>
      <c r="C57355" s="3" t="s">
        <v>25</v>
      </c>
      <c r="D57355" s="3" t="s">
        <v>111</v>
      </c>
      <c r="E57355" s="3" t="s">
        <v>56</v>
      </c>
      <c r="F57355" s="3" t="s">
        <v>38</v>
      </c>
      <c r="G57355" s="3" t="s">
        <v>29</v>
      </c>
      <c r="H57355" s="3" t="s">
        <v>67</v>
      </c>
      <c r="I57355" s="3" t="s">
        <v>39</v>
      </c>
      <c r="J57355" s="3" t="s">
        <v>32</v>
      </c>
      <c r="K57355" s="3" t="s">
        <v>46</v>
      </c>
      <c r="L57355" s="3" t="s">
        <v>34</v>
      </c>
      <c r="M57355">
        <v>2</v>
      </c>
      <c r="N57355">
        <v>0</v>
      </c>
      <c r="O57355">
        <v>0</v>
      </c>
      <c r="P57355">
        <v>1</v>
      </c>
      <c r="Q57355">
        <v>1</v>
      </c>
      <c r="R57355">
        <v>0</v>
      </c>
      <c r="S57355">
        <v>1</v>
      </c>
      <c r="T57355">
        <v>2</v>
      </c>
      <c r="U57355">
        <v>-22.58482223</v>
      </c>
      <c r="V57355">
        <v>-43.95961921</v>
      </c>
      <c r="W57355" s="2">
        <v>0.79166666666666663</v>
      </c>
      <c r="X57355">
        <v>6</v>
      </c>
      <c r="Y57355" s="3" t="s">
        <v>239</v>
      </c>
    </row>
    <row r="57356" spans="1:25">
      <c r="A57356" s="1">
        <v>44147</v>
      </c>
      <c r="B57356" s="2">
        <v>1.0416666666666666E-2</v>
      </c>
      <c r="C57356" s="3" t="s">
        <v>42</v>
      </c>
      <c r="D57356" s="3" t="s">
        <v>66</v>
      </c>
      <c r="E57356" s="3" t="s">
        <v>180</v>
      </c>
      <c r="F57356" s="3" t="s">
        <v>179</v>
      </c>
      <c r="G57356" s="3" t="s">
        <v>29</v>
      </c>
      <c r="H57356" s="3" t="s">
        <v>30</v>
      </c>
      <c r="I57356" s="3" t="s">
        <v>31</v>
      </c>
      <c r="J57356" s="3" t="s">
        <v>54</v>
      </c>
      <c r="K57356" s="3" t="s">
        <v>46</v>
      </c>
      <c r="L57356" s="3" t="s">
        <v>34</v>
      </c>
      <c r="M57356">
        <v>2</v>
      </c>
      <c r="N57356">
        <v>0</v>
      </c>
      <c r="O57356">
        <v>0</v>
      </c>
      <c r="P57356">
        <v>1</v>
      </c>
      <c r="Q57356">
        <v>1</v>
      </c>
      <c r="R57356">
        <v>0</v>
      </c>
      <c r="S57356">
        <v>1</v>
      </c>
      <c r="T57356">
        <v>1</v>
      </c>
      <c r="U57356">
        <v>-23.449342999999999</v>
      </c>
      <c r="V57356">
        <v>-46.569835009999998</v>
      </c>
      <c r="W57356" s="2">
        <v>4.1666666666666664E-2</v>
      </c>
      <c r="X57356">
        <v>5</v>
      </c>
      <c r="Y57356" s="3" t="s">
        <v>215</v>
      </c>
    </row>
    <row r="57357" spans="1:25">
      <c r="A57357" s="1">
        <v>44148</v>
      </c>
      <c r="B57357" s="2">
        <v>0.75694444444444442</v>
      </c>
      <c r="C57357" s="3" t="s">
        <v>57</v>
      </c>
      <c r="D57357" s="3" t="s">
        <v>166</v>
      </c>
      <c r="E57357" s="3" t="s">
        <v>44</v>
      </c>
      <c r="F57357" s="3" t="s">
        <v>84</v>
      </c>
      <c r="G57357" s="3" t="s">
        <v>29</v>
      </c>
      <c r="H57357" s="3" t="s">
        <v>73</v>
      </c>
      <c r="I57357" s="3" t="s">
        <v>31</v>
      </c>
      <c r="J57357" s="3" t="s">
        <v>124</v>
      </c>
      <c r="K57357" s="3" t="s">
        <v>40</v>
      </c>
      <c r="L57357" s="3" t="s">
        <v>61</v>
      </c>
      <c r="M57357">
        <v>1</v>
      </c>
      <c r="N57357">
        <v>0</v>
      </c>
      <c r="O57357">
        <v>1</v>
      </c>
      <c r="P57357">
        <v>0</v>
      </c>
      <c r="Q57357">
        <v>0</v>
      </c>
      <c r="R57357">
        <v>0</v>
      </c>
      <c r="S57357">
        <v>1</v>
      </c>
      <c r="T57357">
        <v>1</v>
      </c>
      <c r="U57357">
        <v>-21.179591729999999</v>
      </c>
      <c r="V57357">
        <v>-42.373416650000003</v>
      </c>
      <c r="W57357" s="2">
        <v>0.79166666666666663</v>
      </c>
      <c r="X57357">
        <v>6</v>
      </c>
      <c r="Y57357" s="3" t="s">
        <v>239</v>
      </c>
    </row>
    <row r="57358" spans="1:25">
      <c r="A57358" s="1">
        <v>44148</v>
      </c>
      <c r="B57358" s="2">
        <v>0.8125</v>
      </c>
      <c r="C57358" s="3" t="s">
        <v>57</v>
      </c>
      <c r="D57358" s="3" t="s">
        <v>314</v>
      </c>
      <c r="E57358" s="3" t="s">
        <v>52</v>
      </c>
      <c r="F57358" s="3" t="s">
        <v>53</v>
      </c>
      <c r="G57358" s="3" t="s">
        <v>29</v>
      </c>
      <c r="H57358" s="3" t="s">
        <v>67</v>
      </c>
      <c r="I57358" s="3" t="s">
        <v>39</v>
      </c>
      <c r="J57358" s="3" t="s">
        <v>32</v>
      </c>
      <c r="K57358" s="3" t="s">
        <v>40</v>
      </c>
      <c r="L57358" s="3" t="s">
        <v>34</v>
      </c>
      <c r="M57358">
        <v>1</v>
      </c>
      <c r="N57358">
        <v>0</v>
      </c>
      <c r="O57358">
        <v>1</v>
      </c>
      <c r="P57358">
        <v>0</v>
      </c>
      <c r="Q57358">
        <v>0</v>
      </c>
      <c r="R57358">
        <v>0</v>
      </c>
      <c r="S57358">
        <v>1</v>
      </c>
      <c r="T57358">
        <v>1</v>
      </c>
      <c r="U57358">
        <v>-16.539407050000001</v>
      </c>
      <c r="V57358">
        <v>-41.505765150000002</v>
      </c>
      <c r="W57358" s="2">
        <v>0.83333333333333337</v>
      </c>
      <c r="X57358">
        <v>6</v>
      </c>
      <c r="Y57358" s="3" t="s">
        <v>239</v>
      </c>
    </row>
    <row r="57359" spans="1:25">
      <c r="A57359" s="1">
        <v>44148</v>
      </c>
      <c r="B57359" s="2">
        <v>0.68402777777777779</v>
      </c>
      <c r="C57359" s="3" t="s">
        <v>57</v>
      </c>
      <c r="D57359" s="3" t="s">
        <v>110</v>
      </c>
      <c r="E57359" s="3" t="s">
        <v>27</v>
      </c>
      <c r="F57359" s="3" t="s">
        <v>28</v>
      </c>
      <c r="G57359" s="3" t="s">
        <v>29</v>
      </c>
      <c r="H57359" s="3" t="s">
        <v>73</v>
      </c>
      <c r="I57359" s="3" t="s">
        <v>39</v>
      </c>
      <c r="J57359" s="3" t="s">
        <v>32</v>
      </c>
      <c r="K57359" s="3" t="s">
        <v>46</v>
      </c>
      <c r="L57359" s="3" t="s">
        <v>34</v>
      </c>
      <c r="M57359">
        <v>1</v>
      </c>
      <c r="N57359">
        <v>0</v>
      </c>
      <c r="O57359">
        <v>1</v>
      </c>
      <c r="P57359">
        <v>0</v>
      </c>
      <c r="Q57359">
        <v>0</v>
      </c>
      <c r="R57359">
        <v>0</v>
      </c>
      <c r="S57359">
        <v>1</v>
      </c>
      <c r="T57359">
        <v>1</v>
      </c>
      <c r="U57359">
        <v>-19.973912609999999</v>
      </c>
      <c r="V57359">
        <v>-44.270961970000002</v>
      </c>
      <c r="W57359" s="2">
        <v>0.70833333333333337</v>
      </c>
      <c r="X57359">
        <v>6</v>
      </c>
      <c r="Y57359" s="3" t="s">
        <v>239</v>
      </c>
    </row>
    <row r="57360" spans="1:25">
      <c r="A57360" s="1">
        <v>44148</v>
      </c>
      <c r="B57360" s="2">
        <v>0.6875</v>
      </c>
      <c r="C57360" s="3" t="s">
        <v>42</v>
      </c>
      <c r="D57360" s="3" t="s">
        <v>100</v>
      </c>
      <c r="E57360" s="3" t="s">
        <v>56</v>
      </c>
      <c r="F57360" s="3" t="s">
        <v>60</v>
      </c>
      <c r="G57360" s="3" t="s">
        <v>29</v>
      </c>
      <c r="H57360" s="3" t="s">
        <v>73</v>
      </c>
      <c r="I57360" s="3" t="s">
        <v>31</v>
      </c>
      <c r="J57360" s="3" t="s">
        <v>54</v>
      </c>
      <c r="K57360" s="3" t="s">
        <v>46</v>
      </c>
      <c r="L57360" s="3" t="s">
        <v>34</v>
      </c>
      <c r="M57360">
        <v>5</v>
      </c>
      <c r="N57360">
        <v>0</v>
      </c>
      <c r="O57360">
        <v>2</v>
      </c>
      <c r="P57360">
        <v>1</v>
      </c>
      <c r="Q57360">
        <v>2</v>
      </c>
      <c r="R57360">
        <v>0</v>
      </c>
      <c r="S57360">
        <v>3</v>
      </c>
      <c r="T57360">
        <v>2</v>
      </c>
      <c r="U57360">
        <v>-23.439164000000002</v>
      </c>
      <c r="V57360">
        <v>-46.435358000000001</v>
      </c>
      <c r="W57360" s="2">
        <v>0.70833333333333337</v>
      </c>
      <c r="X57360">
        <v>6</v>
      </c>
      <c r="Y57360" s="3" t="s">
        <v>239</v>
      </c>
    </row>
    <row r="57361" spans="1:25">
      <c r="A57361" s="1">
        <v>44148</v>
      </c>
      <c r="B57361" s="2">
        <v>0.70833333333333337</v>
      </c>
      <c r="C57361" s="3" t="s">
        <v>57</v>
      </c>
      <c r="D57361" s="3" t="s">
        <v>85</v>
      </c>
      <c r="E57361" s="3" t="s">
        <v>56</v>
      </c>
      <c r="F57361" s="3" t="s">
        <v>60</v>
      </c>
      <c r="G57361" s="3" t="s">
        <v>29</v>
      </c>
      <c r="H57361" s="3" t="s">
        <v>73</v>
      </c>
      <c r="I57361" s="3" t="s">
        <v>31</v>
      </c>
      <c r="J57361" s="3" t="s">
        <v>32</v>
      </c>
      <c r="K57361" s="3" t="s">
        <v>46</v>
      </c>
      <c r="L57361" s="3" t="s">
        <v>34</v>
      </c>
      <c r="M57361">
        <v>2</v>
      </c>
      <c r="N57361">
        <v>0</v>
      </c>
      <c r="O57361">
        <v>0</v>
      </c>
      <c r="P57361">
        <v>1</v>
      </c>
      <c r="Q57361">
        <v>1</v>
      </c>
      <c r="R57361">
        <v>0</v>
      </c>
      <c r="S57361">
        <v>1</v>
      </c>
      <c r="T57361">
        <v>2</v>
      </c>
      <c r="U57361">
        <v>-19.959441000000002</v>
      </c>
      <c r="V57361">
        <v>-44.089838</v>
      </c>
      <c r="W57361" s="2">
        <v>0.70833333333333337</v>
      </c>
      <c r="X57361">
        <v>6</v>
      </c>
      <c r="Y57361" s="3" t="s">
        <v>239</v>
      </c>
    </row>
    <row r="57362" spans="1:25">
      <c r="A57362" s="1">
        <v>44103</v>
      </c>
      <c r="B57362" s="2">
        <v>0.57986111111111116</v>
      </c>
      <c r="C57362" s="3" t="s">
        <v>57</v>
      </c>
      <c r="D57362" s="3" t="s">
        <v>166</v>
      </c>
      <c r="E57362" s="3" t="s">
        <v>37</v>
      </c>
      <c r="F57362" s="3" t="s">
        <v>79</v>
      </c>
      <c r="G57362" s="3" t="s">
        <v>29</v>
      </c>
      <c r="H57362" s="3" t="s">
        <v>73</v>
      </c>
      <c r="I57362" s="3" t="s">
        <v>39</v>
      </c>
      <c r="J57362" s="3" t="s">
        <v>86</v>
      </c>
      <c r="K57362" s="3" t="s">
        <v>40</v>
      </c>
      <c r="L57362" s="3" t="s">
        <v>34</v>
      </c>
      <c r="M57362">
        <v>2</v>
      </c>
      <c r="N57362">
        <v>0</v>
      </c>
      <c r="O57362">
        <v>1</v>
      </c>
      <c r="P57362">
        <v>0</v>
      </c>
      <c r="Q57362">
        <v>1</v>
      </c>
      <c r="R57362">
        <v>0</v>
      </c>
      <c r="S57362">
        <v>1</v>
      </c>
      <c r="T57362">
        <v>2</v>
      </c>
      <c r="U57362">
        <v>-21.163288730000001</v>
      </c>
      <c r="V57362">
        <v>-42.379689880000001</v>
      </c>
      <c r="W57362" s="2">
        <v>0.58333333333333337</v>
      </c>
      <c r="X57362">
        <v>3</v>
      </c>
      <c r="Y57362" s="3" t="s">
        <v>129</v>
      </c>
    </row>
    <row r="57363" spans="1:25">
      <c r="A57363" s="1">
        <v>44148</v>
      </c>
      <c r="B57363" s="2">
        <v>0.70138888888888884</v>
      </c>
      <c r="C57363" s="3" t="s">
        <v>57</v>
      </c>
      <c r="D57363" s="3" t="s">
        <v>222</v>
      </c>
      <c r="E57363" s="3" t="s">
        <v>44</v>
      </c>
      <c r="F57363" s="3" t="s">
        <v>28</v>
      </c>
      <c r="G57363" s="3" t="s">
        <v>29</v>
      </c>
      <c r="H57363" s="3" t="s">
        <v>73</v>
      </c>
      <c r="I57363" s="3" t="s">
        <v>31</v>
      </c>
      <c r="J57363" s="3" t="s">
        <v>80</v>
      </c>
      <c r="K57363" s="3" t="s">
        <v>40</v>
      </c>
      <c r="L57363" s="3" t="s">
        <v>41</v>
      </c>
      <c r="M57363">
        <v>2</v>
      </c>
      <c r="N57363">
        <v>0</v>
      </c>
      <c r="O57363">
        <v>2</v>
      </c>
      <c r="P57363">
        <v>0</v>
      </c>
      <c r="Q57363">
        <v>0</v>
      </c>
      <c r="R57363">
        <v>0</v>
      </c>
      <c r="S57363">
        <v>2</v>
      </c>
      <c r="T57363">
        <v>1</v>
      </c>
      <c r="U57363">
        <v>-19.782403089999999</v>
      </c>
      <c r="V57363">
        <v>-43.043832780000002</v>
      </c>
      <c r="W57363" s="2">
        <v>0.70833333333333337</v>
      </c>
      <c r="X57363">
        <v>6</v>
      </c>
      <c r="Y57363" s="3" t="s">
        <v>239</v>
      </c>
    </row>
    <row r="57364" spans="1:25">
      <c r="A57364" s="1">
        <v>44081</v>
      </c>
      <c r="B57364" s="2">
        <v>0.64583333333333337</v>
      </c>
      <c r="C57364" s="3" t="s">
        <v>42</v>
      </c>
      <c r="D57364" s="3" t="s">
        <v>55</v>
      </c>
      <c r="E57364" s="3" t="s">
        <v>56</v>
      </c>
      <c r="F57364" s="3" t="s">
        <v>79</v>
      </c>
      <c r="G57364" s="3" t="s">
        <v>29</v>
      </c>
      <c r="H57364" s="3" t="s">
        <v>73</v>
      </c>
      <c r="I57364" s="3" t="s">
        <v>31</v>
      </c>
      <c r="J57364" s="3" t="s">
        <v>69</v>
      </c>
      <c r="K57364" s="3" t="s">
        <v>40</v>
      </c>
      <c r="L57364" s="3" t="s">
        <v>41</v>
      </c>
      <c r="M57364">
        <v>3</v>
      </c>
      <c r="N57364">
        <v>0</v>
      </c>
      <c r="O57364">
        <v>0</v>
      </c>
      <c r="P57364">
        <v>1</v>
      </c>
      <c r="Q57364">
        <v>0</v>
      </c>
      <c r="R57364">
        <v>2</v>
      </c>
      <c r="S57364">
        <v>1</v>
      </c>
      <c r="T57364">
        <v>2</v>
      </c>
      <c r="U57364">
        <v>-23.387406299999999</v>
      </c>
      <c r="V57364">
        <v>-44.9800866</v>
      </c>
      <c r="W57364" s="2">
        <v>0.66666666666666663</v>
      </c>
      <c r="X57364">
        <v>2</v>
      </c>
      <c r="Y57364" s="3" t="s">
        <v>35</v>
      </c>
    </row>
    <row r="57365" spans="1:25">
      <c r="A57365" s="1">
        <v>44148</v>
      </c>
      <c r="B57365" s="2">
        <v>0.64236111111111116</v>
      </c>
      <c r="C57365" s="3" t="s">
        <v>42</v>
      </c>
      <c r="D57365" s="3" t="s">
        <v>100</v>
      </c>
      <c r="E57365" s="3" t="s">
        <v>83</v>
      </c>
      <c r="F57365" s="3" t="s">
        <v>90</v>
      </c>
      <c r="G57365" s="3" t="s">
        <v>29</v>
      </c>
      <c r="H57365" s="3" t="s">
        <v>73</v>
      </c>
      <c r="I57365" s="3" t="s">
        <v>31</v>
      </c>
      <c r="J57365" s="3" t="s">
        <v>54</v>
      </c>
      <c r="K57365" s="3" t="s">
        <v>33</v>
      </c>
      <c r="L57365" s="3" t="s">
        <v>34</v>
      </c>
      <c r="M57365">
        <v>1</v>
      </c>
      <c r="N57365">
        <v>0</v>
      </c>
      <c r="O57365">
        <v>1</v>
      </c>
      <c r="P57365">
        <v>0</v>
      </c>
      <c r="Q57365">
        <v>0</v>
      </c>
      <c r="R57365">
        <v>0</v>
      </c>
      <c r="S57365">
        <v>1</v>
      </c>
      <c r="T57365">
        <v>1</v>
      </c>
      <c r="U57365">
        <v>-23.42222263</v>
      </c>
      <c r="V57365">
        <v>-46.393277099999999</v>
      </c>
      <c r="W57365" s="2">
        <v>0.66666666666666663</v>
      </c>
      <c r="X57365">
        <v>6</v>
      </c>
      <c r="Y57365" s="3" t="s">
        <v>239</v>
      </c>
    </row>
    <row r="57366" spans="1:25">
      <c r="A57366" s="1">
        <v>44148</v>
      </c>
      <c r="B57366" s="2">
        <v>0.63194444444444442</v>
      </c>
      <c r="C57366" s="3" t="s">
        <v>42</v>
      </c>
      <c r="D57366" s="3" t="s">
        <v>55</v>
      </c>
      <c r="E57366" s="3" t="s">
        <v>56</v>
      </c>
      <c r="F57366" s="3" t="s">
        <v>49</v>
      </c>
      <c r="G57366" s="3" t="s">
        <v>29</v>
      </c>
      <c r="H57366" s="3" t="s">
        <v>73</v>
      </c>
      <c r="I57366" s="3" t="s">
        <v>39</v>
      </c>
      <c r="J57366" s="3" t="s">
        <v>32</v>
      </c>
      <c r="K57366" s="3" t="s">
        <v>40</v>
      </c>
      <c r="L57366" s="3" t="s">
        <v>34</v>
      </c>
      <c r="M57366">
        <v>3</v>
      </c>
      <c r="N57366">
        <v>0</v>
      </c>
      <c r="O57366">
        <v>1</v>
      </c>
      <c r="P57366">
        <v>0</v>
      </c>
      <c r="Q57366">
        <v>0</v>
      </c>
      <c r="R57366">
        <v>2</v>
      </c>
      <c r="S57366">
        <v>1</v>
      </c>
      <c r="T57366">
        <v>2</v>
      </c>
      <c r="U57366">
        <v>-23.424033829999999</v>
      </c>
      <c r="V57366">
        <v>-45.07492113</v>
      </c>
      <c r="W57366" s="2">
        <v>0.66666666666666663</v>
      </c>
      <c r="X57366">
        <v>6</v>
      </c>
      <c r="Y57366" s="3" t="s">
        <v>239</v>
      </c>
    </row>
    <row r="57367" spans="1:25">
      <c r="A57367" s="1">
        <v>44148</v>
      </c>
      <c r="B57367" s="2">
        <v>0.64583333333333337</v>
      </c>
      <c r="C57367" s="3" t="s">
        <v>57</v>
      </c>
      <c r="D57367" s="3" t="s">
        <v>168</v>
      </c>
      <c r="E57367" s="3" t="s">
        <v>48</v>
      </c>
      <c r="F57367" s="3" t="s">
        <v>38</v>
      </c>
      <c r="G57367" s="3" t="s">
        <v>29</v>
      </c>
      <c r="H57367" s="3" t="s">
        <v>73</v>
      </c>
      <c r="I57367" s="3" t="s">
        <v>31</v>
      </c>
      <c r="J57367" s="3" t="s">
        <v>32</v>
      </c>
      <c r="K57367" s="3" t="s">
        <v>40</v>
      </c>
      <c r="L57367" s="3" t="s">
        <v>41</v>
      </c>
      <c r="M57367">
        <v>8</v>
      </c>
      <c r="N57367">
        <v>0</v>
      </c>
      <c r="O57367">
        <v>5</v>
      </c>
      <c r="P57367">
        <v>0</v>
      </c>
      <c r="Q57367">
        <v>3</v>
      </c>
      <c r="R57367">
        <v>0</v>
      </c>
      <c r="S57367">
        <v>5</v>
      </c>
      <c r="T57367">
        <v>5</v>
      </c>
      <c r="U57367">
        <v>-19.809330859999999</v>
      </c>
      <c r="V57367">
        <v>-43.768269969999999</v>
      </c>
      <c r="W57367" s="2">
        <v>0.66666666666666663</v>
      </c>
      <c r="X57367">
        <v>6</v>
      </c>
      <c r="Y57367" s="3" t="s">
        <v>239</v>
      </c>
    </row>
    <row r="57368" spans="1:25">
      <c r="A57368" s="1">
        <v>44148</v>
      </c>
      <c r="B57368" s="2">
        <v>0.61805555555555558</v>
      </c>
      <c r="C57368" s="3" t="s">
        <v>95</v>
      </c>
      <c r="D57368" s="3" t="s">
        <v>169</v>
      </c>
      <c r="E57368" s="3" t="s">
        <v>56</v>
      </c>
      <c r="F57368" s="3" t="s">
        <v>60</v>
      </c>
      <c r="G57368" s="3" t="s">
        <v>29</v>
      </c>
      <c r="H57368" s="3" t="s">
        <v>73</v>
      </c>
      <c r="I57368" s="3" t="s">
        <v>31</v>
      </c>
      <c r="J57368" s="3" t="s">
        <v>80</v>
      </c>
      <c r="K57368" s="3" t="s">
        <v>40</v>
      </c>
      <c r="L57368" s="3" t="s">
        <v>34</v>
      </c>
      <c r="M57368">
        <v>4</v>
      </c>
      <c r="N57368">
        <v>0</v>
      </c>
      <c r="O57368">
        <v>2</v>
      </c>
      <c r="P57368">
        <v>0</v>
      </c>
      <c r="Q57368">
        <v>2</v>
      </c>
      <c r="R57368">
        <v>0</v>
      </c>
      <c r="S57368">
        <v>2</v>
      </c>
      <c r="T57368">
        <v>2</v>
      </c>
      <c r="U57368">
        <v>-20.878191229999999</v>
      </c>
      <c r="V57368">
        <v>-40.96568078</v>
      </c>
      <c r="W57368" s="2">
        <v>0.625</v>
      </c>
      <c r="X57368">
        <v>6</v>
      </c>
      <c r="Y57368" s="3" t="s">
        <v>239</v>
      </c>
    </row>
    <row r="57369" spans="1:25">
      <c r="A57369" s="1">
        <v>44148</v>
      </c>
      <c r="B57369" s="2">
        <v>0.65277777777777779</v>
      </c>
      <c r="C57369" s="3" t="s">
        <v>95</v>
      </c>
      <c r="D57369" s="3" t="s">
        <v>207</v>
      </c>
      <c r="E57369" s="3" t="s">
        <v>56</v>
      </c>
      <c r="F57369" s="3" t="s">
        <v>79</v>
      </c>
      <c r="G57369" s="3" t="s">
        <v>29</v>
      </c>
      <c r="H57369" s="3" t="s">
        <v>73</v>
      </c>
      <c r="I57369" s="3" t="s">
        <v>31</v>
      </c>
      <c r="J57369" s="3" t="s">
        <v>54</v>
      </c>
      <c r="K57369" s="3" t="s">
        <v>33</v>
      </c>
      <c r="L57369" s="3" t="s">
        <v>34</v>
      </c>
      <c r="M57369">
        <v>2</v>
      </c>
      <c r="N57369">
        <v>0</v>
      </c>
      <c r="O57369">
        <v>1</v>
      </c>
      <c r="P57369">
        <v>0</v>
      </c>
      <c r="Q57369">
        <v>1</v>
      </c>
      <c r="R57369">
        <v>0</v>
      </c>
      <c r="S57369">
        <v>1</v>
      </c>
      <c r="T57369">
        <v>2</v>
      </c>
      <c r="U57369">
        <v>-19.35188295</v>
      </c>
      <c r="V57369">
        <v>-40.063668499999999</v>
      </c>
      <c r="W57369" s="2">
        <v>0.66666666666666663</v>
      </c>
      <c r="X57369">
        <v>6</v>
      </c>
      <c r="Y57369" s="3" t="s">
        <v>239</v>
      </c>
    </row>
    <row r="57370" spans="1:25">
      <c r="A57370" s="1">
        <v>44148</v>
      </c>
      <c r="B57370" s="2">
        <v>0.65277777777777779</v>
      </c>
      <c r="C57370" s="3" t="s">
        <v>25</v>
      </c>
      <c r="D57370" s="3" t="s">
        <v>62</v>
      </c>
      <c r="E57370" s="3" t="s">
        <v>432</v>
      </c>
      <c r="F57370" s="3" t="s">
        <v>136</v>
      </c>
      <c r="G57370" s="3" t="s">
        <v>45</v>
      </c>
      <c r="H57370" s="3" t="s">
        <v>73</v>
      </c>
      <c r="I57370" s="3" t="s">
        <v>31</v>
      </c>
      <c r="J57370" s="3" t="s">
        <v>54</v>
      </c>
      <c r="K57370" s="3" t="s">
        <v>46</v>
      </c>
      <c r="L57370" s="3" t="s">
        <v>34</v>
      </c>
      <c r="M57370">
        <v>3</v>
      </c>
      <c r="N57370">
        <v>0</v>
      </c>
      <c r="O57370">
        <v>0</v>
      </c>
      <c r="P57370">
        <v>0</v>
      </c>
      <c r="Q57370">
        <v>3</v>
      </c>
      <c r="R57370">
        <v>0</v>
      </c>
      <c r="S57370">
        <v>0</v>
      </c>
      <c r="T57370">
        <v>3</v>
      </c>
      <c r="U57370">
        <v>-22.79907687</v>
      </c>
      <c r="V57370">
        <v>-43.290157389999997</v>
      </c>
      <c r="W57370" s="2">
        <v>0.66666666666666663</v>
      </c>
      <c r="X57370">
        <v>6</v>
      </c>
      <c r="Y57370" s="3" t="s">
        <v>239</v>
      </c>
    </row>
    <row r="57371" spans="1:25">
      <c r="A57371" s="1">
        <v>44148</v>
      </c>
      <c r="B57371" s="2">
        <v>0.60416666666666663</v>
      </c>
      <c r="C57371" s="3" t="s">
        <v>57</v>
      </c>
      <c r="D57371" s="3" t="s">
        <v>245</v>
      </c>
      <c r="E57371" s="3" t="s">
        <v>48</v>
      </c>
      <c r="F57371" s="3" t="s">
        <v>79</v>
      </c>
      <c r="G57371" s="3" t="s">
        <v>29</v>
      </c>
      <c r="H57371" s="3" t="s">
        <v>73</v>
      </c>
      <c r="I57371" s="3" t="s">
        <v>39</v>
      </c>
      <c r="J57371" s="3" t="s">
        <v>32</v>
      </c>
      <c r="K57371" s="3" t="s">
        <v>46</v>
      </c>
      <c r="L57371" s="3" t="s">
        <v>101</v>
      </c>
      <c r="M57371">
        <v>2</v>
      </c>
      <c r="N57371">
        <v>0</v>
      </c>
      <c r="O57371">
        <v>1</v>
      </c>
      <c r="P57371">
        <v>0</v>
      </c>
      <c r="Q57371">
        <v>1</v>
      </c>
      <c r="R57371">
        <v>0</v>
      </c>
      <c r="S57371">
        <v>1</v>
      </c>
      <c r="T57371">
        <v>2</v>
      </c>
      <c r="U57371">
        <v>-19.961076670000001</v>
      </c>
      <c r="V57371">
        <v>-44.03734446</v>
      </c>
      <c r="W57371" s="2">
        <v>0.625</v>
      </c>
      <c r="X57371">
        <v>6</v>
      </c>
      <c r="Y57371" s="3" t="s">
        <v>239</v>
      </c>
    </row>
    <row r="57372" spans="1:25">
      <c r="A57372" s="1">
        <v>44148</v>
      </c>
      <c r="B57372" s="2">
        <v>0.61111111111111116</v>
      </c>
      <c r="C57372" s="3" t="s">
        <v>42</v>
      </c>
      <c r="D57372" s="3" t="s">
        <v>238</v>
      </c>
      <c r="E57372" s="3" t="s">
        <v>56</v>
      </c>
      <c r="F57372" s="3" t="s">
        <v>60</v>
      </c>
      <c r="G57372" s="3" t="s">
        <v>29</v>
      </c>
      <c r="H57372" s="3" t="s">
        <v>73</v>
      </c>
      <c r="I57372" s="3" t="s">
        <v>31</v>
      </c>
      <c r="J57372" s="3" t="s">
        <v>32</v>
      </c>
      <c r="K57372" s="3" t="s">
        <v>46</v>
      </c>
      <c r="L57372" s="3" t="s">
        <v>34</v>
      </c>
      <c r="M57372">
        <v>2</v>
      </c>
      <c r="N57372">
        <v>0</v>
      </c>
      <c r="O57372">
        <v>1</v>
      </c>
      <c r="P57372">
        <v>0</v>
      </c>
      <c r="Q57372">
        <v>1</v>
      </c>
      <c r="R57372">
        <v>0</v>
      </c>
      <c r="S57372">
        <v>1</v>
      </c>
      <c r="T57372">
        <v>2</v>
      </c>
      <c r="U57372">
        <v>-20.805028759999999</v>
      </c>
      <c r="V57372">
        <v>-49.355749090000003</v>
      </c>
      <c r="W57372" s="2">
        <v>0.625</v>
      </c>
      <c r="X57372">
        <v>6</v>
      </c>
      <c r="Y57372" s="3" t="s">
        <v>239</v>
      </c>
    </row>
    <row r="57373" spans="1:25">
      <c r="A57373" s="1">
        <v>44148</v>
      </c>
      <c r="B57373" s="2">
        <v>0.59722222222222221</v>
      </c>
      <c r="C57373" s="3" t="s">
        <v>95</v>
      </c>
      <c r="D57373" s="3" t="s">
        <v>345</v>
      </c>
      <c r="E57373" s="3" t="s">
        <v>48</v>
      </c>
      <c r="F57373" s="3" t="s">
        <v>38</v>
      </c>
      <c r="G57373" s="3" t="s">
        <v>29</v>
      </c>
      <c r="H57373" s="3" t="s">
        <v>73</v>
      </c>
      <c r="I57373" s="3" t="s">
        <v>31</v>
      </c>
      <c r="J57373" s="3" t="s">
        <v>80</v>
      </c>
      <c r="K57373" s="3" t="s">
        <v>40</v>
      </c>
      <c r="L57373" s="3" t="s">
        <v>41</v>
      </c>
      <c r="M57373">
        <v>3</v>
      </c>
      <c r="N57373">
        <v>0</v>
      </c>
      <c r="O57373">
        <v>2</v>
      </c>
      <c r="P57373">
        <v>0</v>
      </c>
      <c r="Q57373">
        <v>1</v>
      </c>
      <c r="R57373">
        <v>0</v>
      </c>
      <c r="S57373">
        <v>2</v>
      </c>
      <c r="T57373">
        <v>2</v>
      </c>
      <c r="U57373">
        <v>-20.414955290000002</v>
      </c>
      <c r="V57373">
        <v>-40.740985870000003</v>
      </c>
      <c r="W57373" s="2">
        <v>0.625</v>
      </c>
      <c r="X57373">
        <v>6</v>
      </c>
      <c r="Y57373" s="3" t="s">
        <v>239</v>
      </c>
    </row>
    <row r="57374" spans="1:25">
      <c r="A57374" s="1">
        <v>44148</v>
      </c>
      <c r="B57374" s="2">
        <v>0.6875</v>
      </c>
      <c r="C57374" s="3" t="s">
        <v>57</v>
      </c>
      <c r="D57374" s="3" t="s">
        <v>125</v>
      </c>
      <c r="E57374" s="3" t="s">
        <v>59</v>
      </c>
      <c r="F57374" s="3" t="s">
        <v>60</v>
      </c>
      <c r="G57374" s="3" t="s">
        <v>29</v>
      </c>
      <c r="H57374" s="3" t="s">
        <v>73</v>
      </c>
      <c r="I57374" s="3" t="s">
        <v>31</v>
      </c>
      <c r="J57374" s="3" t="s">
        <v>32</v>
      </c>
      <c r="K57374" s="3" t="s">
        <v>46</v>
      </c>
      <c r="L57374" s="3" t="s">
        <v>34</v>
      </c>
      <c r="M57374">
        <v>2</v>
      </c>
      <c r="N57374">
        <v>0</v>
      </c>
      <c r="O57374">
        <v>1</v>
      </c>
      <c r="P57374">
        <v>0</v>
      </c>
      <c r="Q57374">
        <v>1</v>
      </c>
      <c r="R57374">
        <v>0</v>
      </c>
      <c r="S57374">
        <v>1</v>
      </c>
      <c r="T57374">
        <v>2</v>
      </c>
      <c r="U57374">
        <v>-18.885315250000001</v>
      </c>
      <c r="V57374">
        <v>-48.264462950000002</v>
      </c>
      <c r="W57374" s="2">
        <v>0.70833333333333337</v>
      </c>
      <c r="X57374">
        <v>6</v>
      </c>
      <c r="Y57374" s="3" t="s">
        <v>239</v>
      </c>
    </row>
    <row r="57375" spans="1:25">
      <c r="A57375" s="1">
        <v>44148</v>
      </c>
      <c r="B57375" s="2">
        <v>0.60763888888888884</v>
      </c>
      <c r="C57375" s="3" t="s">
        <v>42</v>
      </c>
      <c r="D57375" s="3" t="s">
        <v>192</v>
      </c>
      <c r="E57375" s="3" t="s">
        <v>59</v>
      </c>
      <c r="F57375" s="3" t="s">
        <v>79</v>
      </c>
      <c r="G57375" s="3" t="s">
        <v>45</v>
      </c>
      <c r="H57375" s="3" t="s">
        <v>73</v>
      </c>
      <c r="I57375" s="3" t="s">
        <v>39</v>
      </c>
      <c r="J57375" s="3" t="s">
        <v>54</v>
      </c>
      <c r="K57375" s="3" t="s">
        <v>46</v>
      </c>
      <c r="L57375" s="3" t="s">
        <v>61</v>
      </c>
      <c r="M57375">
        <v>3</v>
      </c>
      <c r="N57375">
        <v>0</v>
      </c>
      <c r="O57375">
        <v>0</v>
      </c>
      <c r="P57375">
        <v>0</v>
      </c>
      <c r="Q57375">
        <v>3</v>
      </c>
      <c r="R57375">
        <v>0</v>
      </c>
      <c r="S57375">
        <v>0</v>
      </c>
      <c r="T57375">
        <v>2</v>
      </c>
      <c r="U57375">
        <v>-23.874147000000001</v>
      </c>
      <c r="V57375">
        <v>-46.965862000000001</v>
      </c>
      <c r="W57375" s="2">
        <v>0.625</v>
      </c>
      <c r="X57375">
        <v>6</v>
      </c>
      <c r="Y57375" s="3" t="s">
        <v>239</v>
      </c>
    </row>
    <row r="57376" spans="1:25">
      <c r="A57376" s="1">
        <v>44148</v>
      </c>
      <c r="B57376" s="2">
        <v>0.55902777777777779</v>
      </c>
      <c r="C57376" s="3" t="s">
        <v>57</v>
      </c>
      <c r="D57376" s="3" t="s">
        <v>117</v>
      </c>
      <c r="E57376" s="3" t="s">
        <v>44</v>
      </c>
      <c r="F57376" s="3" t="s">
        <v>28</v>
      </c>
      <c r="G57376" s="3" t="s">
        <v>29</v>
      </c>
      <c r="H57376" s="3" t="s">
        <v>73</v>
      </c>
      <c r="I57376" s="3" t="s">
        <v>31</v>
      </c>
      <c r="J57376" s="3" t="s">
        <v>32</v>
      </c>
      <c r="K57376" s="3" t="s">
        <v>46</v>
      </c>
      <c r="L57376" s="3" t="s">
        <v>61</v>
      </c>
      <c r="M57376">
        <v>1</v>
      </c>
      <c r="N57376">
        <v>0</v>
      </c>
      <c r="O57376">
        <v>1</v>
      </c>
      <c r="P57376">
        <v>0</v>
      </c>
      <c r="Q57376">
        <v>0</v>
      </c>
      <c r="R57376">
        <v>0</v>
      </c>
      <c r="S57376">
        <v>1</v>
      </c>
      <c r="T57376">
        <v>1</v>
      </c>
      <c r="U57376">
        <v>-20.82916917</v>
      </c>
      <c r="V57376">
        <v>-44.817145940000003</v>
      </c>
      <c r="W57376" s="2">
        <v>0.58333333333333337</v>
      </c>
      <c r="X57376">
        <v>6</v>
      </c>
      <c r="Y57376" s="3" t="s">
        <v>239</v>
      </c>
    </row>
    <row r="57377" spans="1:25">
      <c r="A57377" s="1">
        <v>44148</v>
      </c>
      <c r="B57377" s="2">
        <v>0.54513888888888884</v>
      </c>
      <c r="C57377" s="3" t="s">
        <v>25</v>
      </c>
      <c r="D57377" s="3" t="s">
        <v>93</v>
      </c>
      <c r="E57377" s="3" t="s">
        <v>56</v>
      </c>
      <c r="F57377" s="3" t="s">
        <v>60</v>
      </c>
      <c r="G57377" s="3" t="s">
        <v>29</v>
      </c>
      <c r="H57377" s="3" t="s">
        <v>73</v>
      </c>
      <c r="I57377" s="3" t="s">
        <v>39</v>
      </c>
      <c r="J57377" s="3" t="s">
        <v>80</v>
      </c>
      <c r="K57377" s="3" t="s">
        <v>40</v>
      </c>
      <c r="L57377" s="3" t="s">
        <v>101</v>
      </c>
      <c r="M57377">
        <v>2</v>
      </c>
      <c r="N57377">
        <v>0</v>
      </c>
      <c r="O57377">
        <v>1</v>
      </c>
      <c r="P57377">
        <v>0</v>
      </c>
      <c r="Q57377">
        <v>1</v>
      </c>
      <c r="R57377">
        <v>0</v>
      </c>
      <c r="S57377">
        <v>1</v>
      </c>
      <c r="T57377">
        <v>2</v>
      </c>
      <c r="U57377">
        <v>-23.002465269999998</v>
      </c>
      <c r="V57377">
        <v>-44.272705940000002</v>
      </c>
      <c r="W57377" s="2">
        <v>0.58333333333333337</v>
      </c>
      <c r="X57377">
        <v>6</v>
      </c>
      <c r="Y57377" s="3" t="s">
        <v>239</v>
      </c>
    </row>
    <row r="57378" spans="1:25">
      <c r="A57378" s="1">
        <v>44148</v>
      </c>
      <c r="B57378" s="2">
        <v>0.55555555555555558</v>
      </c>
      <c r="C57378" s="3" t="s">
        <v>57</v>
      </c>
      <c r="D57378" s="3" t="s">
        <v>229</v>
      </c>
      <c r="E57378" s="3" t="s">
        <v>56</v>
      </c>
      <c r="F57378" s="3" t="s">
        <v>90</v>
      </c>
      <c r="G57378" s="3" t="s">
        <v>29</v>
      </c>
      <c r="H57378" s="3" t="s">
        <v>73</v>
      </c>
      <c r="I57378" s="3" t="s">
        <v>39</v>
      </c>
      <c r="J57378" s="3" t="s">
        <v>80</v>
      </c>
      <c r="K57378" s="3" t="s">
        <v>33</v>
      </c>
      <c r="L57378" s="3" t="s">
        <v>41</v>
      </c>
      <c r="M57378">
        <v>1</v>
      </c>
      <c r="N57378">
        <v>0</v>
      </c>
      <c r="O57378">
        <v>1</v>
      </c>
      <c r="P57378">
        <v>0</v>
      </c>
      <c r="Q57378">
        <v>0</v>
      </c>
      <c r="R57378">
        <v>0</v>
      </c>
      <c r="S57378">
        <v>1</v>
      </c>
      <c r="T57378">
        <v>1</v>
      </c>
      <c r="U57378">
        <v>-19.930738250000001</v>
      </c>
      <c r="V57378">
        <v>-44.411489969999998</v>
      </c>
      <c r="W57378" s="2">
        <v>0.58333333333333337</v>
      </c>
      <c r="X57378">
        <v>6</v>
      </c>
      <c r="Y57378" s="3" t="s">
        <v>239</v>
      </c>
    </row>
    <row r="57379" spans="1:25">
      <c r="A57379" s="1">
        <v>44116</v>
      </c>
      <c r="B57379" s="2">
        <v>0.3125</v>
      </c>
      <c r="C57379" s="3" t="s">
        <v>42</v>
      </c>
      <c r="D57379" s="3" t="s">
        <v>206</v>
      </c>
      <c r="E57379" s="3" t="s">
        <v>56</v>
      </c>
      <c r="F57379" s="3" t="s">
        <v>75</v>
      </c>
      <c r="G57379" s="3" t="s">
        <v>29</v>
      </c>
      <c r="H57379" s="3" t="s">
        <v>73</v>
      </c>
      <c r="I57379" s="3" t="s">
        <v>31</v>
      </c>
      <c r="J57379" s="3" t="s">
        <v>69</v>
      </c>
      <c r="K57379" s="3" t="s">
        <v>46</v>
      </c>
      <c r="L57379" s="3" t="s">
        <v>34</v>
      </c>
      <c r="M57379">
        <v>2</v>
      </c>
      <c r="N57379">
        <v>0</v>
      </c>
      <c r="O57379">
        <v>1</v>
      </c>
      <c r="P57379">
        <v>0</v>
      </c>
      <c r="Q57379">
        <v>1</v>
      </c>
      <c r="R57379">
        <v>0</v>
      </c>
      <c r="S57379">
        <v>1</v>
      </c>
      <c r="T57379">
        <v>2</v>
      </c>
      <c r="U57379">
        <v>-23.89904306</v>
      </c>
      <c r="V57379">
        <v>-46.98784612</v>
      </c>
      <c r="W57379" s="2">
        <v>0.33333333333333331</v>
      </c>
      <c r="X57379">
        <v>2</v>
      </c>
      <c r="Y57379" s="3" t="s">
        <v>35</v>
      </c>
    </row>
    <row r="57380" spans="1:25">
      <c r="A57380" s="1">
        <v>44148</v>
      </c>
      <c r="B57380" s="2">
        <v>0.59027777777777779</v>
      </c>
      <c r="C57380" s="3" t="s">
        <v>57</v>
      </c>
      <c r="D57380" s="3" t="s">
        <v>341</v>
      </c>
      <c r="E57380" s="3" t="s">
        <v>56</v>
      </c>
      <c r="F57380" s="3" t="s">
        <v>49</v>
      </c>
      <c r="G57380" s="3" t="s">
        <v>29</v>
      </c>
      <c r="H57380" s="3" t="s">
        <v>73</v>
      </c>
      <c r="I57380" s="3" t="s">
        <v>39</v>
      </c>
      <c r="J57380" s="3" t="s">
        <v>32</v>
      </c>
      <c r="K57380" s="3" t="s">
        <v>40</v>
      </c>
      <c r="L57380" s="3" t="s">
        <v>34</v>
      </c>
      <c r="M57380">
        <v>2</v>
      </c>
      <c r="N57380">
        <v>0</v>
      </c>
      <c r="O57380">
        <v>0</v>
      </c>
      <c r="P57380">
        <v>1</v>
      </c>
      <c r="Q57380">
        <v>1</v>
      </c>
      <c r="R57380">
        <v>0</v>
      </c>
      <c r="S57380">
        <v>1</v>
      </c>
      <c r="T57380">
        <v>2</v>
      </c>
      <c r="U57380">
        <v>-19.776540109999999</v>
      </c>
      <c r="V57380">
        <v>-42.133279889999997</v>
      </c>
      <c r="W57380" s="2">
        <v>0.625</v>
      </c>
      <c r="X57380">
        <v>6</v>
      </c>
      <c r="Y57380" s="3" t="s">
        <v>239</v>
      </c>
    </row>
    <row r="57381" spans="1:25">
      <c r="A57381" s="1">
        <v>44090</v>
      </c>
      <c r="B57381" s="2">
        <v>0.54166666666666663</v>
      </c>
      <c r="C57381" s="3" t="s">
        <v>95</v>
      </c>
      <c r="D57381" s="3" t="s">
        <v>169</v>
      </c>
      <c r="E57381" s="3" t="s">
        <v>56</v>
      </c>
      <c r="F57381" s="3" t="s">
        <v>136</v>
      </c>
      <c r="G57381" s="3" t="s">
        <v>29</v>
      </c>
      <c r="H57381" s="3" t="s">
        <v>73</v>
      </c>
      <c r="I57381" s="3" t="s">
        <v>31</v>
      </c>
      <c r="J57381" s="3" t="s">
        <v>54</v>
      </c>
      <c r="K57381" s="3" t="s">
        <v>40</v>
      </c>
      <c r="L57381" s="3" t="s">
        <v>34</v>
      </c>
      <c r="M57381">
        <v>4</v>
      </c>
      <c r="N57381">
        <v>0</v>
      </c>
      <c r="O57381">
        <v>1</v>
      </c>
      <c r="P57381">
        <v>0</v>
      </c>
      <c r="Q57381">
        <v>0</v>
      </c>
      <c r="R57381">
        <v>3</v>
      </c>
      <c r="S57381">
        <v>1</v>
      </c>
      <c r="T57381">
        <v>4</v>
      </c>
      <c r="U57381">
        <v>-20.835371819999999</v>
      </c>
      <c r="V57381">
        <v>-40.86614393</v>
      </c>
      <c r="W57381" s="2">
        <v>0.54166666666666663</v>
      </c>
      <c r="X57381">
        <v>4</v>
      </c>
      <c r="Y57381" s="3" t="s">
        <v>186</v>
      </c>
    </row>
    <row r="57382" spans="1:25">
      <c r="A57382" s="1">
        <v>44148</v>
      </c>
      <c r="B57382" s="2">
        <v>0.54513888888888884</v>
      </c>
      <c r="C57382" s="3" t="s">
        <v>57</v>
      </c>
      <c r="D57382" s="3" t="s">
        <v>166</v>
      </c>
      <c r="E57382" s="3" t="s">
        <v>56</v>
      </c>
      <c r="F57382" s="3" t="s">
        <v>60</v>
      </c>
      <c r="G57382" s="3" t="s">
        <v>29</v>
      </c>
      <c r="H57382" s="3" t="s">
        <v>73</v>
      </c>
      <c r="I57382" s="3" t="s">
        <v>31</v>
      </c>
      <c r="J57382" s="3" t="s">
        <v>54</v>
      </c>
      <c r="K57382" s="3" t="s">
        <v>40</v>
      </c>
      <c r="L57382" s="3" t="s">
        <v>41</v>
      </c>
      <c r="M57382">
        <v>2</v>
      </c>
      <c r="N57382">
        <v>0</v>
      </c>
      <c r="O57382">
        <v>1</v>
      </c>
      <c r="P57382">
        <v>0</v>
      </c>
      <c r="Q57382">
        <v>1</v>
      </c>
      <c r="R57382">
        <v>0</v>
      </c>
      <c r="S57382">
        <v>1</v>
      </c>
      <c r="T57382">
        <v>2</v>
      </c>
      <c r="U57382">
        <v>-21.125526489999999</v>
      </c>
      <c r="V57382">
        <v>-42.375477289999999</v>
      </c>
      <c r="W57382" s="2">
        <v>0.58333333333333337</v>
      </c>
      <c r="X57382">
        <v>6</v>
      </c>
      <c r="Y57382" s="3" t="s">
        <v>239</v>
      </c>
    </row>
    <row r="57383" spans="1:25">
      <c r="A57383" s="1">
        <v>44148</v>
      </c>
      <c r="B57383" s="2">
        <v>0.39583333333333331</v>
      </c>
      <c r="C57383" s="3" t="s">
        <v>57</v>
      </c>
      <c r="D57383" s="3" t="s">
        <v>125</v>
      </c>
      <c r="E57383" s="3" t="s">
        <v>83</v>
      </c>
      <c r="F57383" s="3" t="s">
        <v>79</v>
      </c>
      <c r="G57383" s="3" t="s">
        <v>29</v>
      </c>
      <c r="H57383" s="3" t="s">
        <v>73</v>
      </c>
      <c r="I57383" s="3" t="s">
        <v>31</v>
      </c>
      <c r="J57383" s="3" t="s">
        <v>54</v>
      </c>
      <c r="K57383" s="3" t="s">
        <v>46</v>
      </c>
      <c r="L57383" s="3" t="s">
        <v>34</v>
      </c>
      <c r="M57383">
        <v>3</v>
      </c>
      <c r="N57383">
        <v>0</v>
      </c>
      <c r="O57383">
        <v>0</v>
      </c>
      <c r="P57383">
        <v>1</v>
      </c>
      <c r="Q57383">
        <v>0</v>
      </c>
      <c r="R57383">
        <v>2</v>
      </c>
      <c r="S57383">
        <v>1</v>
      </c>
      <c r="T57383">
        <v>2</v>
      </c>
      <c r="U57383">
        <v>-18.885467519999999</v>
      </c>
      <c r="V57383">
        <v>-48.266608720000001</v>
      </c>
      <c r="W57383" s="2">
        <v>0.41666666666666669</v>
      </c>
      <c r="X57383">
        <v>6</v>
      </c>
      <c r="Y57383" s="3" t="s">
        <v>239</v>
      </c>
    </row>
    <row r="57384" spans="1:25">
      <c r="A57384" s="1">
        <v>44148</v>
      </c>
      <c r="B57384" s="2">
        <v>0.3888888888888889</v>
      </c>
      <c r="C57384" s="3" t="s">
        <v>57</v>
      </c>
      <c r="D57384" s="3" t="s">
        <v>245</v>
      </c>
      <c r="E57384" s="3" t="s">
        <v>59</v>
      </c>
      <c r="F57384" s="3" t="s">
        <v>60</v>
      </c>
      <c r="G57384" s="3" t="s">
        <v>29</v>
      </c>
      <c r="H57384" s="3" t="s">
        <v>73</v>
      </c>
      <c r="I57384" s="3" t="s">
        <v>31</v>
      </c>
      <c r="J57384" s="3" t="s">
        <v>32</v>
      </c>
      <c r="K57384" s="3" t="s">
        <v>46</v>
      </c>
      <c r="L57384" s="3" t="s">
        <v>34</v>
      </c>
      <c r="M57384">
        <v>2</v>
      </c>
      <c r="N57384">
        <v>0</v>
      </c>
      <c r="O57384">
        <v>1</v>
      </c>
      <c r="P57384">
        <v>0</v>
      </c>
      <c r="Q57384">
        <v>1</v>
      </c>
      <c r="R57384">
        <v>0</v>
      </c>
      <c r="S57384">
        <v>1</v>
      </c>
      <c r="T57384">
        <v>2</v>
      </c>
      <c r="U57384">
        <v>-19.962353</v>
      </c>
      <c r="V57384">
        <v>-44.039577999999999</v>
      </c>
      <c r="W57384" s="2">
        <v>0.41666666666666669</v>
      </c>
      <c r="X57384">
        <v>6</v>
      </c>
      <c r="Y57384" s="3" t="s">
        <v>239</v>
      </c>
    </row>
    <row r="57385" spans="1:25">
      <c r="A57385" s="1">
        <v>44148</v>
      </c>
      <c r="B57385" s="2">
        <v>0.53472222222222221</v>
      </c>
      <c r="C57385" s="3" t="s">
        <v>57</v>
      </c>
      <c r="D57385" s="3" t="s">
        <v>440</v>
      </c>
      <c r="E57385" s="3" t="s">
        <v>44</v>
      </c>
      <c r="F57385" s="3" t="s">
        <v>28</v>
      </c>
      <c r="G57385" s="3" t="s">
        <v>50</v>
      </c>
      <c r="H57385" s="3" t="s">
        <v>73</v>
      </c>
      <c r="I57385" s="3" t="s">
        <v>39</v>
      </c>
      <c r="J57385" s="3" t="s">
        <v>32</v>
      </c>
      <c r="K57385" s="3" t="s">
        <v>40</v>
      </c>
      <c r="L57385" s="3" t="s">
        <v>41</v>
      </c>
      <c r="M57385">
        <v>1</v>
      </c>
      <c r="N57385">
        <v>1</v>
      </c>
      <c r="O57385">
        <v>0</v>
      </c>
      <c r="P57385">
        <v>0</v>
      </c>
      <c r="Q57385">
        <v>0</v>
      </c>
      <c r="R57385">
        <v>0</v>
      </c>
      <c r="S57385">
        <v>0</v>
      </c>
      <c r="T57385">
        <v>1</v>
      </c>
      <c r="U57385">
        <v>-17.20076577</v>
      </c>
      <c r="V57385">
        <v>-44.816989849999999</v>
      </c>
      <c r="W57385" s="2">
        <v>0.54166666666666663</v>
      </c>
      <c r="X57385">
        <v>6</v>
      </c>
      <c r="Y57385" s="3" t="s">
        <v>239</v>
      </c>
    </row>
    <row r="57386" spans="1:25">
      <c r="A57386" s="1">
        <v>44148</v>
      </c>
      <c r="B57386" s="2">
        <v>0.36805555555555558</v>
      </c>
      <c r="C57386" s="3" t="s">
        <v>42</v>
      </c>
      <c r="D57386" s="3" t="s">
        <v>327</v>
      </c>
      <c r="E57386" s="3" t="s">
        <v>105</v>
      </c>
      <c r="F57386" s="3" t="s">
        <v>28</v>
      </c>
      <c r="G57386" s="3" t="s">
        <v>45</v>
      </c>
      <c r="H57386" s="3" t="s">
        <v>73</v>
      </c>
      <c r="I57386" s="3" t="s">
        <v>31</v>
      </c>
      <c r="J57386" s="3" t="s">
        <v>80</v>
      </c>
      <c r="K57386" s="3" t="s">
        <v>46</v>
      </c>
      <c r="L57386" s="3" t="s">
        <v>34</v>
      </c>
      <c r="M57386">
        <v>2</v>
      </c>
      <c r="N57386">
        <v>0</v>
      </c>
      <c r="O57386">
        <v>0</v>
      </c>
      <c r="P57386">
        <v>0</v>
      </c>
      <c r="Q57386">
        <v>2</v>
      </c>
      <c r="R57386">
        <v>0</v>
      </c>
      <c r="S57386">
        <v>0</v>
      </c>
      <c r="T57386">
        <v>2</v>
      </c>
      <c r="U57386">
        <v>-23.305459020000001</v>
      </c>
      <c r="V57386">
        <v>-46.035675990000001</v>
      </c>
      <c r="W57386" s="2">
        <v>0.375</v>
      </c>
      <c r="X57386">
        <v>6</v>
      </c>
      <c r="Y57386" s="3" t="s">
        <v>239</v>
      </c>
    </row>
    <row r="57387" spans="1:25">
      <c r="A57387" s="1">
        <v>44148</v>
      </c>
      <c r="B57387" s="2">
        <v>0.32708333333333334</v>
      </c>
      <c r="C57387" s="3" t="s">
        <v>57</v>
      </c>
      <c r="D57387" s="3" t="s">
        <v>303</v>
      </c>
      <c r="E57387" s="3" t="s">
        <v>56</v>
      </c>
      <c r="F57387" s="3" t="s">
        <v>79</v>
      </c>
      <c r="G57387" s="3" t="s">
        <v>50</v>
      </c>
      <c r="H57387" s="3" t="s">
        <v>73</v>
      </c>
      <c r="I57387" s="3" t="s">
        <v>31</v>
      </c>
      <c r="J57387" s="3" t="s">
        <v>86</v>
      </c>
      <c r="K57387" s="3" t="s">
        <v>40</v>
      </c>
      <c r="L57387" s="3" t="s">
        <v>34</v>
      </c>
      <c r="M57387">
        <v>6</v>
      </c>
      <c r="N57387">
        <v>1</v>
      </c>
      <c r="O57387">
        <v>0</v>
      </c>
      <c r="P57387">
        <v>1</v>
      </c>
      <c r="Q57387">
        <v>2</v>
      </c>
      <c r="R57387">
        <v>2</v>
      </c>
      <c r="S57387">
        <v>1</v>
      </c>
      <c r="T57387">
        <v>3</v>
      </c>
      <c r="U57387">
        <v>-20.485572000000001</v>
      </c>
      <c r="V57387">
        <v>-43.838436000000002</v>
      </c>
      <c r="W57387" s="2">
        <v>0.33333333333333331</v>
      </c>
      <c r="X57387">
        <v>6</v>
      </c>
      <c r="Y57387" s="3" t="s">
        <v>239</v>
      </c>
    </row>
    <row r="57388" spans="1:25">
      <c r="A57388" s="1">
        <v>44148</v>
      </c>
      <c r="B57388" s="2">
        <v>0.31944444444444442</v>
      </c>
      <c r="C57388" s="3" t="s">
        <v>57</v>
      </c>
      <c r="D57388" s="3" t="s">
        <v>321</v>
      </c>
      <c r="E57388" s="3" t="s">
        <v>88</v>
      </c>
      <c r="F57388" s="3" t="s">
        <v>64</v>
      </c>
      <c r="G57388" s="3" t="s">
        <v>45</v>
      </c>
      <c r="H57388" s="3" t="s">
        <v>73</v>
      </c>
      <c r="I57388" s="3" t="s">
        <v>39</v>
      </c>
      <c r="J57388" s="3" t="s">
        <v>80</v>
      </c>
      <c r="K57388" s="3" t="s">
        <v>46</v>
      </c>
      <c r="L57388" s="3" t="s">
        <v>61</v>
      </c>
      <c r="M57388">
        <v>1</v>
      </c>
      <c r="N57388">
        <v>0</v>
      </c>
      <c r="O57388">
        <v>0</v>
      </c>
      <c r="P57388">
        <v>0</v>
      </c>
      <c r="Q57388">
        <v>1</v>
      </c>
      <c r="R57388">
        <v>0</v>
      </c>
      <c r="S57388">
        <v>0</v>
      </c>
      <c r="T57388">
        <v>1</v>
      </c>
      <c r="U57388">
        <v>-18.616872350000001</v>
      </c>
      <c r="V57388">
        <v>-48.084969770000001</v>
      </c>
      <c r="W57388" s="2">
        <v>0.33333333333333331</v>
      </c>
      <c r="X57388">
        <v>6</v>
      </c>
      <c r="Y57388" s="3" t="s">
        <v>239</v>
      </c>
    </row>
    <row r="57389" spans="1:25">
      <c r="A57389" s="1">
        <v>44148</v>
      </c>
      <c r="B57389" s="2">
        <v>0.5</v>
      </c>
      <c r="C57389" s="3" t="s">
        <v>57</v>
      </c>
      <c r="D57389" s="3" t="s">
        <v>252</v>
      </c>
      <c r="E57389" s="3" t="s">
        <v>172</v>
      </c>
      <c r="F57389" s="3" t="s">
        <v>28</v>
      </c>
      <c r="G57389" s="3" t="s">
        <v>50</v>
      </c>
      <c r="H57389" s="3" t="s">
        <v>73</v>
      </c>
      <c r="I57389" s="3" t="s">
        <v>31</v>
      </c>
      <c r="J57389" s="3" t="s">
        <v>80</v>
      </c>
      <c r="K57389" s="3" t="s">
        <v>40</v>
      </c>
      <c r="L57389" s="3" t="s">
        <v>61</v>
      </c>
      <c r="M57389">
        <v>1</v>
      </c>
      <c r="N57389">
        <v>1</v>
      </c>
      <c r="O57389">
        <v>0</v>
      </c>
      <c r="P57389">
        <v>0</v>
      </c>
      <c r="Q57389">
        <v>0</v>
      </c>
      <c r="R57389">
        <v>0</v>
      </c>
      <c r="S57389">
        <v>0</v>
      </c>
      <c r="T57389">
        <v>1</v>
      </c>
      <c r="U57389">
        <v>-18.212700999999999</v>
      </c>
      <c r="V57389">
        <v>-45.224749000000003</v>
      </c>
      <c r="W57389" s="2">
        <v>0.5</v>
      </c>
      <c r="X57389">
        <v>6</v>
      </c>
      <c r="Y57389" s="3" t="s">
        <v>239</v>
      </c>
    </row>
    <row r="57390" spans="1:25">
      <c r="A57390" s="1">
        <v>44148</v>
      </c>
      <c r="B57390" s="2">
        <v>0.54166666666666663</v>
      </c>
      <c r="C57390" s="3" t="s">
        <v>57</v>
      </c>
      <c r="D57390" s="3" t="s">
        <v>210</v>
      </c>
      <c r="E57390" s="3" t="s">
        <v>44</v>
      </c>
      <c r="F57390" s="3" t="s">
        <v>84</v>
      </c>
      <c r="G57390" s="3" t="s">
        <v>29</v>
      </c>
      <c r="H57390" s="3" t="s">
        <v>73</v>
      </c>
      <c r="I57390" s="3" t="s">
        <v>39</v>
      </c>
      <c r="J57390" s="3" t="s">
        <v>54</v>
      </c>
      <c r="K57390" s="3" t="s">
        <v>40</v>
      </c>
      <c r="L57390" s="3" t="s">
        <v>41</v>
      </c>
      <c r="M57390">
        <v>1</v>
      </c>
      <c r="N57390">
        <v>0</v>
      </c>
      <c r="O57390">
        <v>1</v>
      </c>
      <c r="P57390">
        <v>0</v>
      </c>
      <c r="Q57390">
        <v>0</v>
      </c>
      <c r="R57390">
        <v>0</v>
      </c>
      <c r="S57390">
        <v>1</v>
      </c>
      <c r="T57390">
        <v>1</v>
      </c>
      <c r="U57390">
        <v>-16.942366849999999</v>
      </c>
      <c r="V57390">
        <v>-41.459599480000001</v>
      </c>
      <c r="W57390" s="2">
        <v>0.54166666666666663</v>
      </c>
      <c r="X57390">
        <v>6</v>
      </c>
      <c r="Y57390" s="3" t="s">
        <v>239</v>
      </c>
    </row>
    <row r="57391" spans="1:25">
      <c r="A57391" s="1">
        <v>44148</v>
      </c>
      <c r="B57391" s="2">
        <v>0.375</v>
      </c>
      <c r="C57391" s="3" t="s">
        <v>42</v>
      </c>
      <c r="D57391" s="3" t="s">
        <v>175</v>
      </c>
      <c r="E57391" s="3" t="s">
        <v>56</v>
      </c>
      <c r="F57391" s="3" t="s">
        <v>64</v>
      </c>
      <c r="G57391" s="3" t="s">
        <v>29</v>
      </c>
      <c r="H57391" s="3" t="s">
        <v>73</v>
      </c>
      <c r="I57391" s="3" t="s">
        <v>39</v>
      </c>
      <c r="J57391" s="3" t="s">
        <v>32</v>
      </c>
      <c r="K57391" s="3" t="s">
        <v>46</v>
      </c>
      <c r="L57391" s="3" t="s">
        <v>61</v>
      </c>
      <c r="M57391">
        <v>2</v>
      </c>
      <c r="N57391">
        <v>0</v>
      </c>
      <c r="O57391">
        <v>1</v>
      </c>
      <c r="P57391">
        <v>0</v>
      </c>
      <c r="Q57391">
        <v>1</v>
      </c>
      <c r="R57391">
        <v>0</v>
      </c>
      <c r="S57391">
        <v>1</v>
      </c>
      <c r="T57391">
        <v>1</v>
      </c>
      <c r="U57391">
        <v>-23.607189999999999</v>
      </c>
      <c r="V57391">
        <v>-46.762836</v>
      </c>
      <c r="W57391" s="2">
        <v>0.375</v>
      </c>
      <c r="X57391">
        <v>6</v>
      </c>
      <c r="Y57391" s="3" t="s">
        <v>239</v>
      </c>
    </row>
    <row r="57392" spans="1:25">
      <c r="A57392" s="1">
        <v>44148</v>
      </c>
      <c r="B57392" s="2">
        <v>0.2638888888888889</v>
      </c>
      <c r="C57392" s="3" t="s">
        <v>57</v>
      </c>
      <c r="D57392" s="3" t="s">
        <v>334</v>
      </c>
      <c r="E57392" s="3" t="s">
        <v>56</v>
      </c>
      <c r="F57392" s="3" t="s">
        <v>49</v>
      </c>
      <c r="G57392" s="3" t="s">
        <v>45</v>
      </c>
      <c r="H57392" s="3" t="s">
        <v>113</v>
      </c>
      <c r="I57392" s="3" t="s">
        <v>31</v>
      </c>
      <c r="J57392" s="3" t="s">
        <v>69</v>
      </c>
      <c r="K57392" s="3" t="s">
        <v>40</v>
      </c>
      <c r="L57392" s="3" t="s">
        <v>34</v>
      </c>
      <c r="M57392">
        <v>2</v>
      </c>
      <c r="N57392">
        <v>0</v>
      </c>
      <c r="O57392">
        <v>0</v>
      </c>
      <c r="P57392">
        <v>0</v>
      </c>
      <c r="Q57392">
        <v>2</v>
      </c>
      <c r="R57392">
        <v>0</v>
      </c>
      <c r="S57392">
        <v>0</v>
      </c>
      <c r="T57392">
        <v>2</v>
      </c>
      <c r="U57392">
        <v>-18.632000000000001</v>
      </c>
      <c r="V57392">
        <v>-46.314</v>
      </c>
      <c r="W57392" s="2">
        <v>0.29166666666666669</v>
      </c>
      <c r="X57392">
        <v>6</v>
      </c>
      <c r="Y57392" s="3" t="s">
        <v>239</v>
      </c>
    </row>
    <row r="57393" spans="1:25">
      <c r="A57393" s="1">
        <v>44148</v>
      </c>
      <c r="B57393" s="2">
        <v>0.22222222222222221</v>
      </c>
      <c r="C57393" s="3" t="s">
        <v>95</v>
      </c>
      <c r="D57393" s="3" t="s">
        <v>139</v>
      </c>
      <c r="E57393" s="3" t="s">
        <v>48</v>
      </c>
      <c r="F57393" s="3" t="s">
        <v>79</v>
      </c>
      <c r="G57393" s="3" t="s">
        <v>29</v>
      </c>
      <c r="H57393" s="3" t="s">
        <v>30</v>
      </c>
      <c r="I57393" s="3" t="s">
        <v>31</v>
      </c>
      <c r="J57393" s="3" t="s">
        <v>32</v>
      </c>
      <c r="K57393" s="3" t="s">
        <v>40</v>
      </c>
      <c r="L57393" s="3" t="s">
        <v>76</v>
      </c>
      <c r="M57393">
        <v>2</v>
      </c>
      <c r="N57393">
        <v>0</v>
      </c>
      <c r="O57393">
        <v>1</v>
      </c>
      <c r="P57393">
        <v>0</v>
      </c>
      <c r="Q57393">
        <v>0</v>
      </c>
      <c r="R57393">
        <v>1</v>
      </c>
      <c r="S57393">
        <v>1</v>
      </c>
      <c r="T57393">
        <v>2</v>
      </c>
      <c r="U57393">
        <v>-20.34029997</v>
      </c>
      <c r="V57393">
        <v>-40.404057119999997</v>
      </c>
      <c r="W57393" s="2">
        <v>0.25</v>
      </c>
      <c r="X57393">
        <v>6</v>
      </c>
      <c r="Y57393" s="3" t="s">
        <v>239</v>
      </c>
    </row>
    <row r="57394" spans="1:25">
      <c r="A57394" s="1">
        <v>44148</v>
      </c>
      <c r="B57394" s="2">
        <v>0.24305555555555555</v>
      </c>
      <c r="C57394" s="3" t="s">
        <v>95</v>
      </c>
      <c r="D57394" s="3" t="s">
        <v>177</v>
      </c>
      <c r="E57394" s="3" t="s">
        <v>48</v>
      </c>
      <c r="F57394" s="3" t="s">
        <v>38</v>
      </c>
      <c r="G57394" s="3" t="s">
        <v>29</v>
      </c>
      <c r="H57394" s="3" t="s">
        <v>30</v>
      </c>
      <c r="I57394" s="3" t="s">
        <v>31</v>
      </c>
      <c r="J57394" s="3" t="s">
        <v>32</v>
      </c>
      <c r="K57394" s="3" t="s">
        <v>40</v>
      </c>
      <c r="L57394" s="3" t="s">
        <v>81</v>
      </c>
      <c r="M57394">
        <v>3</v>
      </c>
      <c r="N57394">
        <v>0</v>
      </c>
      <c r="O57394">
        <v>0</v>
      </c>
      <c r="P57394">
        <v>1</v>
      </c>
      <c r="Q57394">
        <v>2</v>
      </c>
      <c r="R57394">
        <v>0</v>
      </c>
      <c r="S57394">
        <v>1</v>
      </c>
      <c r="T57394">
        <v>2</v>
      </c>
      <c r="U57394">
        <v>-20.691717000000001</v>
      </c>
      <c r="V57394">
        <v>-40.704253999999999</v>
      </c>
      <c r="W57394" s="2">
        <v>0.25</v>
      </c>
      <c r="X57394">
        <v>6</v>
      </c>
      <c r="Y57394" s="3" t="s">
        <v>239</v>
      </c>
    </row>
    <row r="57395" spans="1:25">
      <c r="A57395" s="1">
        <v>44148</v>
      </c>
      <c r="B57395" s="2">
        <v>0.22916666666666666</v>
      </c>
      <c r="C57395" s="3" t="s">
        <v>57</v>
      </c>
      <c r="D57395" s="3" t="s">
        <v>232</v>
      </c>
      <c r="E57395" s="3" t="s">
        <v>56</v>
      </c>
      <c r="F57395" s="3" t="s">
        <v>49</v>
      </c>
      <c r="G57395" s="3" t="s">
        <v>29</v>
      </c>
      <c r="H57395" s="3" t="s">
        <v>30</v>
      </c>
      <c r="I57395" s="3" t="s">
        <v>39</v>
      </c>
      <c r="J57395" s="3" t="s">
        <v>54</v>
      </c>
      <c r="K57395" s="3" t="s">
        <v>40</v>
      </c>
      <c r="L57395" s="3" t="s">
        <v>76</v>
      </c>
      <c r="M57395">
        <v>3</v>
      </c>
      <c r="N57395">
        <v>0</v>
      </c>
      <c r="O57395">
        <v>1</v>
      </c>
      <c r="P57395">
        <v>1</v>
      </c>
      <c r="Q57395">
        <v>1</v>
      </c>
      <c r="R57395">
        <v>0</v>
      </c>
      <c r="S57395">
        <v>2</v>
      </c>
      <c r="T57395">
        <v>2</v>
      </c>
      <c r="U57395">
        <v>-20.169851009999999</v>
      </c>
      <c r="V57395">
        <v>-43.965547880000003</v>
      </c>
      <c r="W57395" s="2">
        <v>0.25</v>
      </c>
      <c r="X57395">
        <v>6</v>
      </c>
      <c r="Y57395" s="3" t="s">
        <v>239</v>
      </c>
    </row>
    <row r="57396" spans="1:25">
      <c r="A57396" s="1">
        <v>44148</v>
      </c>
      <c r="B57396" s="2">
        <v>0.27430555555555558</v>
      </c>
      <c r="C57396" s="3" t="s">
        <v>42</v>
      </c>
      <c r="D57396" s="3" t="s">
        <v>115</v>
      </c>
      <c r="E57396" s="3" t="s">
        <v>59</v>
      </c>
      <c r="F57396" s="3" t="s">
        <v>60</v>
      </c>
      <c r="G57396" s="3" t="s">
        <v>29</v>
      </c>
      <c r="H57396" s="3" t="s">
        <v>73</v>
      </c>
      <c r="I57396" s="3" t="s">
        <v>31</v>
      </c>
      <c r="J57396" s="3" t="s">
        <v>124</v>
      </c>
      <c r="K57396" s="3" t="s">
        <v>46</v>
      </c>
      <c r="L57396" s="3" t="s">
        <v>34</v>
      </c>
      <c r="M57396">
        <v>3</v>
      </c>
      <c r="N57396">
        <v>0</v>
      </c>
      <c r="O57396">
        <v>1</v>
      </c>
      <c r="P57396">
        <v>0</v>
      </c>
      <c r="Q57396">
        <v>2</v>
      </c>
      <c r="R57396">
        <v>0</v>
      </c>
      <c r="S57396">
        <v>1</v>
      </c>
      <c r="T57396">
        <v>2</v>
      </c>
      <c r="U57396">
        <v>-23.618967999999999</v>
      </c>
      <c r="V57396">
        <v>-46.809013</v>
      </c>
      <c r="W57396" s="2">
        <v>0.29166666666666669</v>
      </c>
      <c r="X57396">
        <v>6</v>
      </c>
      <c r="Y57396" s="3" t="s">
        <v>239</v>
      </c>
    </row>
    <row r="57397" spans="1:25">
      <c r="A57397" s="1">
        <v>44148</v>
      </c>
      <c r="B57397" s="2">
        <v>0.21527777777777779</v>
      </c>
      <c r="C57397" s="3" t="s">
        <v>25</v>
      </c>
      <c r="D57397" s="3" t="s">
        <v>51</v>
      </c>
      <c r="E57397" s="3" t="s">
        <v>63</v>
      </c>
      <c r="F57397" s="3" t="s">
        <v>179</v>
      </c>
      <c r="G57397" s="3" t="s">
        <v>29</v>
      </c>
      <c r="H57397" s="3" t="s">
        <v>30</v>
      </c>
      <c r="I57397" s="3" t="s">
        <v>31</v>
      </c>
      <c r="J57397" s="3" t="s">
        <v>80</v>
      </c>
      <c r="K57397" s="3" t="s">
        <v>40</v>
      </c>
      <c r="L57397" s="3" t="s">
        <v>34</v>
      </c>
      <c r="M57397">
        <v>2</v>
      </c>
      <c r="N57397">
        <v>0</v>
      </c>
      <c r="O57397">
        <v>1</v>
      </c>
      <c r="P57397">
        <v>0</v>
      </c>
      <c r="Q57397">
        <v>1</v>
      </c>
      <c r="R57397">
        <v>0</v>
      </c>
      <c r="S57397">
        <v>1</v>
      </c>
      <c r="T57397">
        <v>1</v>
      </c>
      <c r="U57397">
        <v>-22.393293079999999</v>
      </c>
      <c r="V57397">
        <v>-42.952852249999999</v>
      </c>
      <c r="W57397" s="2">
        <v>0.25</v>
      </c>
      <c r="X57397">
        <v>6</v>
      </c>
      <c r="Y57397" s="3" t="s">
        <v>239</v>
      </c>
    </row>
    <row r="57398" spans="1:25">
      <c r="A57398" s="1">
        <v>44148</v>
      </c>
      <c r="B57398" s="2">
        <v>0.1875</v>
      </c>
      <c r="C57398" s="3" t="s">
        <v>57</v>
      </c>
      <c r="D57398" s="3" t="s">
        <v>282</v>
      </c>
      <c r="E57398" s="3" t="s">
        <v>56</v>
      </c>
      <c r="F57398" s="3" t="s">
        <v>49</v>
      </c>
      <c r="G57398" s="3" t="s">
        <v>29</v>
      </c>
      <c r="H57398" s="3" t="s">
        <v>30</v>
      </c>
      <c r="I57398" s="3" t="s">
        <v>39</v>
      </c>
      <c r="J57398" s="3" t="s">
        <v>54</v>
      </c>
      <c r="K57398" s="3" t="s">
        <v>40</v>
      </c>
      <c r="L57398" s="3" t="s">
        <v>76</v>
      </c>
      <c r="M57398">
        <v>2</v>
      </c>
      <c r="N57398">
        <v>0</v>
      </c>
      <c r="O57398">
        <v>1</v>
      </c>
      <c r="P57398">
        <v>1</v>
      </c>
      <c r="Q57398">
        <v>0</v>
      </c>
      <c r="R57398">
        <v>0</v>
      </c>
      <c r="S57398">
        <v>2</v>
      </c>
      <c r="T57398">
        <v>2</v>
      </c>
      <c r="U57398">
        <v>-18.957171760000001</v>
      </c>
      <c r="V57398">
        <v>-49.469579299999999</v>
      </c>
      <c r="W57398" s="2">
        <v>0.20833333333333334</v>
      </c>
      <c r="X57398">
        <v>6</v>
      </c>
      <c r="Y57398" s="3" t="s">
        <v>239</v>
      </c>
    </row>
    <row r="57399" spans="1:25">
      <c r="A57399" s="1">
        <v>44148</v>
      </c>
      <c r="B57399" s="2">
        <v>0.19444444444444445</v>
      </c>
      <c r="C57399" s="3" t="s">
        <v>95</v>
      </c>
      <c r="D57399" s="3" t="s">
        <v>185</v>
      </c>
      <c r="E57399" s="3" t="s">
        <v>56</v>
      </c>
      <c r="F57399" s="3" t="s">
        <v>49</v>
      </c>
      <c r="G57399" s="3" t="s">
        <v>45</v>
      </c>
      <c r="H57399" s="3" t="s">
        <v>30</v>
      </c>
      <c r="I57399" s="3" t="s">
        <v>39</v>
      </c>
      <c r="J57399" s="3" t="s">
        <v>54</v>
      </c>
      <c r="K57399" s="3" t="s">
        <v>40</v>
      </c>
      <c r="L57399" s="3" t="s">
        <v>34</v>
      </c>
      <c r="M57399">
        <v>2</v>
      </c>
      <c r="N57399">
        <v>0</v>
      </c>
      <c r="O57399">
        <v>0</v>
      </c>
      <c r="P57399">
        <v>0</v>
      </c>
      <c r="Q57399">
        <v>1</v>
      </c>
      <c r="R57399">
        <v>1</v>
      </c>
      <c r="S57399">
        <v>0</v>
      </c>
      <c r="T57399">
        <v>2</v>
      </c>
      <c r="U57399">
        <v>-20.3919143</v>
      </c>
      <c r="V57399">
        <v>-40.490023379999997</v>
      </c>
      <c r="W57399" s="2">
        <v>0.20833333333333334</v>
      </c>
      <c r="X57399">
        <v>6</v>
      </c>
      <c r="Y57399" s="3" t="s">
        <v>239</v>
      </c>
    </row>
    <row r="57400" spans="1:25">
      <c r="A57400" s="1">
        <v>44148</v>
      </c>
      <c r="B57400" s="2">
        <v>0.22222222222222221</v>
      </c>
      <c r="C57400" s="3" t="s">
        <v>42</v>
      </c>
      <c r="D57400" s="3" t="s">
        <v>100</v>
      </c>
      <c r="E57400" s="3" t="s">
        <v>56</v>
      </c>
      <c r="F57400" s="3" t="s">
        <v>60</v>
      </c>
      <c r="G57400" s="3" t="s">
        <v>45</v>
      </c>
      <c r="H57400" s="3" t="s">
        <v>30</v>
      </c>
      <c r="I57400" s="3" t="s">
        <v>39</v>
      </c>
      <c r="J57400" s="3" t="s">
        <v>54</v>
      </c>
      <c r="K57400" s="3" t="s">
        <v>33</v>
      </c>
      <c r="L57400" s="3" t="s">
        <v>34</v>
      </c>
      <c r="M57400">
        <v>2</v>
      </c>
      <c r="N57400">
        <v>0</v>
      </c>
      <c r="O57400">
        <v>0</v>
      </c>
      <c r="P57400">
        <v>0</v>
      </c>
      <c r="Q57400">
        <v>2</v>
      </c>
      <c r="R57400">
        <v>0</v>
      </c>
      <c r="S57400">
        <v>0</v>
      </c>
      <c r="T57400">
        <v>2</v>
      </c>
      <c r="U57400">
        <v>-23.446956929999999</v>
      </c>
      <c r="V57400">
        <v>-46.453941030000003</v>
      </c>
      <c r="W57400" s="2">
        <v>0.25</v>
      </c>
      <c r="X57400">
        <v>6</v>
      </c>
      <c r="Y57400" s="3" t="s">
        <v>239</v>
      </c>
    </row>
    <row r="57401" spans="1:25">
      <c r="A57401" s="1">
        <v>44148</v>
      </c>
      <c r="B57401" s="2">
        <v>0.28472222222222221</v>
      </c>
      <c r="C57401" s="3" t="s">
        <v>57</v>
      </c>
      <c r="D57401" s="3" t="s">
        <v>319</v>
      </c>
      <c r="E57401" s="3" t="s">
        <v>48</v>
      </c>
      <c r="F57401" s="3" t="s">
        <v>49</v>
      </c>
      <c r="G57401" s="3" t="s">
        <v>29</v>
      </c>
      <c r="H57401" s="3" t="s">
        <v>73</v>
      </c>
      <c r="I57401" s="3" t="s">
        <v>39</v>
      </c>
      <c r="J57401" s="3" t="s">
        <v>54</v>
      </c>
      <c r="K57401" s="3" t="s">
        <v>40</v>
      </c>
      <c r="L57401" s="3" t="s">
        <v>61</v>
      </c>
      <c r="M57401">
        <v>2</v>
      </c>
      <c r="N57401">
        <v>0</v>
      </c>
      <c r="O57401">
        <v>1</v>
      </c>
      <c r="P57401">
        <v>0</v>
      </c>
      <c r="Q57401">
        <v>1</v>
      </c>
      <c r="R57401">
        <v>0</v>
      </c>
      <c r="S57401">
        <v>1</v>
      </c>
      <c r="T57401">
        <v>2</v>
      </c>
      <c r="U57401">
        <v>-20.772365659999998</v>
      </c>
      <c r="V57401">
        <v>-42.299820179999998</v>
      </c>
      <c r="W57401" s="2">
        <v>0.29166666666666669</v>
      </c>
      <c r="X57401">
        <v>6</v>
      </c>
      <c r="Y57401" s="3" t="s">
        <v>239</v>
      </c>
    </row>
    <row r="57402" spans="1:25">
      <c r="A57402" s="1">
        <v>44148</v>
      </c>
      <c r="B57402" s="2">
        <v>0.22222222222222221</v>
      </c>
      <c r="C57402" s="3" t="s">
        <v>57</v>
      </c>
      <c r="D57402" s="3" t="s">
        <v>125</v>
      </c>
      <c r="E57402" s="3" t="s">
        <v>63</v>
      </c>
      <c r="F57402" s="3" t="s">
        <v>28</v>
      </c>
      <c r="G57402" s="3" t="s">
        <v>45</v>
      </c>
      <c r="H57402" s="3" t="s">
        <v>30</v>
      </c>
      <c r="I57402" s="3" t="s">
        <v>39</v>
      </c>
      <c r="J57402" s="3" t="s">
        <v>32</v>
      </c>
      <c r="K57402" s="3" t="s">
        <v>40</v>
      </c>
      <c r="L57402" s="3" t="s">
        <v>34</v>
      </c>
      <c r="M57402">
        <v>1</v>
      </c>
      <c r="N57402">
        <v>0</v>
      </c>
      <c r="O57402">
        <v>0</v>
      </c>
      <c r="P57402">
        <v>0</v>
      </c>
      <c r="Q57402">
        <v>1</v>
      </c>
      <c r="R57402">
        <v>0</v>
      </c>
      <c r="S57402">
        <v>0</v>
      </c>
      <c r="T57402">
        <v>1</v>
      </c>
      <c r="U57402">
        <v>-18.900642990000001</v>
      </c>
      <c r="V57402">
        <v>-48.159985540000001</v>
      </c>
      <c r="W57402" s="2">
        <v>0.25</v>
      </c>
      <c r="X57402">
        <v>6</v>
      </c>
      <c r="Y57402" s="3" t="s">
        <v>239</v>
      </c>
    </row>
    <row r="57403" spans="1:25">
      <c r="A57403" s="1">
        <v>44148</v>
      </c>
      <c r="B57403" s="2">
        <v>0.17708333333333334</v>
      </c>
      <c r="C57403" s="3" t="s">
        <v>25</v>
      </c>
      <c r="D57403" s="3" t="s">
        <v>47</v>
      </c>
      <c r="E57403" s="3" t="s">
        <v>48</v>
      </c>
      <c r="F57403" s="3" t="s">
        <v>79</v>
      </c>
      <c r="G57403" s="3" t="s">
        <v>29</v>
      </c>
      <c r="H57403" s="3" t="s">
        <v>30</v>
      </c>
      <c r="I57403" s="3" t="s">
        <v>39</v>
      </c>
      <c r="J57403" s="3" t="s">
        <v>80</v>
      </c>
      <c r="K57403" s="3" t="s">
        <v>46</v>
      </c>
      <c r="L57403" s="3" t="s">
        <v>34</v>
      </c>
      <c r="M57403">
        <v>2</v>
      </c>
      <c r="N57403">
        <v>0</v>
      </c>
      <c r="O57403">
        <v>1</v>
      </c>
      <c r="P57403">
        <v>0</v>
      </c>
      <c r="Q57403">
        <v>1</v>
      </c>
      <c r="R57403">
        <v>0</v>
      </c>
      <c r="S57403">
        <v>1</v>
      </c>
      <c r="T57403">
        <v>2</v>
      </c>
      <c r="U57403">
        <v>-22.783953799999999</v>
      </c>
      <c r="V57403">
        <v>-43.381954880000002</v>
      </c>
      <c r="W57403" s="2">
        <v>0.20833333333333334</v>
      </c>
      <c r="X57403">
        <v>6</v>
      </c>
      <c r="Y57403" s="3" t="s">
        <v>239</v>
      </c>
    </row>
    <row r="57404" spans="1:25">
      <c r="A57404" s="1">
        <v>44120</v>
      </c>
      <c r="B57404" s="2">
        <v>0.56944444444444442</v>
      </c>
      <c r="C57404" s="3" t="s">
        <v>57</v>
      </c>
      <c r="D57404" s="3" t="s">
        <v>232</v>
      </c>
      <c r="E57404" s="3" t="s">
        <v>48</v>
      </c>
      <c r="F57404" s="3" t="s">
        <v>49</v>
      </c>
      <c r="G57404" s="3" t="s">
        <v>29</v>
      </c>
      <c r="H57404" s="3" t="s">
        <v>73</v>
      </c>
      <c r="I57404" s="3" t="s">
        <v>39</v>
      </c>
      <c r="J57404" s="3" t="s">
        <v>32</v>
      </c>
      <c r="K57404" s="3" t="s">
        <v>40</v>
      </c>
      <c r="L57404" s="3" t="s">
        <v>101</v>
      </c>
      <c r="M57404">
        <v>6</v>
      </c>
      <c r="N57404">
        <v>0</v>
      </c>
      <c r="O57404">
        <v>5</v>
      </c>
      <c r="P57404">
        <v>1</v>
      </c>
      <c r="Q57404">
        <v>0</v>
      </c>
      <c r="R57404">
        <v>0</v>
      </c>
      <c r="S57404">
        <v>6</v>
      </c>
      <c r="T57404">
        <v>2</v>
      </c>
      <c r="U57404">
        <v>-20.212867060000001</v>
      </c>
      <c r="V57404">
        <v>-43.972632410000003</v>
      </c>
      <c r="W57404" s="2">
        <v>0.58333333333333337</v>
      </c>
      <c r="X57404">
        <v>6</v>
      </c>
      <c r="Y57404" s="3" t="s">
        <v>239</v>
      </c>
    </row>
    <row r="57405" spans="1:25">
      <c r="A57405" s="1">
        <v>44148</v>
      </c>
      <c r="B57405" s="2">
        <v>0.31944444444444442</v>
      </c>
      <c r="C57405" s="3" t="s">
        <v>25</v>
      </c>
      <c r="D57405" s="3" t="s">
        <v>152</v>
      </c>
      <c r="E57405" s="3" t="s">
        <v>56</v>
      </c>
      <c r="F57405" s="3" t="s">
        <v>64</v>
      </c>
      <c r="G57405" s="3" t="s">
        <v>29</v>
      </c>
      <c r="H57405" s="3" t="s">
        <v>73</v>
      </c>
      <c r="I57405" s="3" t="s">
        <v>39</v>
      </c>
      <c r="J57405" s="3" t="s">
        <v>80</v>
      </c>
      <c r="K57405" s="3" t="s">
        <v>40</v>
      </c>
      <c r="L57405" s="3" t="s">
        <v>34</v>
      </c>
      <c r="M57405">
        <v>1</v>
      </c>
      <c r="N57405">
        <v>0</v>
      </c>
      <c r="O57405">
        <v>1</v>
      </c>
      <c r="P57405">
        <v>0</v>
      </c>
      <c r="Q57405">
        <v>0</v>
      </c>
      <c r="R57405">
        <v>0</v>
      </c>
      <c r="S57405">
        <v>1</v>
      </c>
      <c r="T57405">
        <v>1</v>
      </c>
      <c r="U57405">
        <v>-21.877644849999999</v>
      </c>
      <c r="V57405">
        <v>-42.670257970000002</v>
      </c>
      <c r="W57405" s="2">
        <v>0.33333333333333331</v>
      </c>
      <c r="X57405">
        <v>6</v>
      </c>
      <c r="Y57405" s="3" t="s">
        <v>239</v>
      </c>
    </row>
    <row r="57406" spans="1:25">
      <c r="A57406" s="1">
        <v>44148</v>
      </c>
      <c r="B57406" s="2">
        <v>0.125</v>
      </c>
      <c r="C57406" s="3" t="s">
        <v>25</v>
      </c>
      <c r="D57406" s="3" t="s">
        <v>152</v>
      </c>
      <c r="E57406" s="3" t="s">
        <v>105</v>
      </c>
      <c r="F57406" s="3" t="s">
        <v>84</v>
      </c>
      <c r="G57406" s="3" t="s">
        <v>29</v>
      </c>
      <c r="H57406" s="3" t="s">
        <v>30</v>
      </c>
      <c r="I57406" s="3" t="s">
        <v>31</v>
      </c>
      <c r="J57406" s="3" t="s">
        <v>80</v>
      </c>
      <c r="K57406" s="3" t="s">
        <v>40</v>
      </c>
      <c r="L57406" s="3" t="s">
        <v>41</v>
      </c>
      <c r="M57406">
        <v>1</v>
      </c>
      <c r="N57406">
        <v>0</v>
      </c>
      <c r="O57406">
        <v>1</v>
      </c>
      <c r="P57406">
        <v>0</v>
      </c>
      <c r="Q57406">
        <v>0</v>
      </c>
      <c r="R57406">
        <v>0</v>
      </c>
      <c r="S57406">
        <v>1</v>
      </c>
      <c r="T57406">
        <v>1</v>
      </c>
      <c r="U57406">
        <v>-21.96535716</v>
      </c>
      <c r="V57406">
        <v>-42.868370980000002</v>
      </c>
      <c r="W57406" s="2">
        <v>0.125</v>
      </c>
      <c r="X57406">
        <v>6</v>
      </c>
      <c r="Y57406" s="3" t="s">
        <v>239</v>
      </c>
    </row>
    <row r="57407" spans="1:25">
      <c r="A57407" s="1">
        <v>44148</v>
      </c>
      <c r="B57407" s="2">
        <v>0.14930555555555555</v>
      </c>
      <c r="C57407" s="3" t="s">
        <v>57</v>
      </c>
      <c r="D57407" s="3" t="s">
        <v>314</v>
      </c>
      <c r="E57407" s="3" t="s">
        <v>52</v>
      </c>
      <c r="F57407" s="3" t="s">
        <v>53</v>
      </c>
      <c r="G57407" s="3" t="s">
        <v>29</v>
      </c>
      <c r="H57407" s="3" t="s">
        <v>30</v>
      </c>
      <c r="I57407" s="3" t="s">
        <v>31</v>
      </c>
      <c r="J57407" s="3" t="s">
        <v>69</v>
      </c>
      <c r="K57407" s="3" t="s">
        <v>40</v>
      </c>
      <c r="L57407" s="3" t="s">
        <v>101</v>
      </c>
      <c r="M57407">
        <v>2</v>
      </c>
      <c r="N57407">
        <v>0</v>
      </c>
      <c r="O57407">
        <v>0</v>
      </c>
      <c r="P57407">
        <v>1</v>
      </c>
      <c r="Q57407">
        <v>0</v>
      </c>
      <c r="R57407">
        <v>1</v>
      </c>
      <c r="S57407">
        <v>1</v>
      </c>
      <c r="T57407">
        <v>1</v>
      </c>
      <c r="U57407">
        <v>-16.582596649999999</v>
      </c>
      <c r="V57407">
        <v>-41.501683890000002</v>
      </c>
      <c r="W57407" s="2">
        <v>0.16666666666666666</v>
      </c>
      <c r="X57407">
        <v>6</v>
      </c>
      <c r="Y57407" s="3" t="s">
        <v>239</v>
      </c>
    </row>
    <row r="57408" spans="1:25">
      <c r="A57408" s="1">
        <v>44148</v>
      </c>
      <c r="B57408" s="2">
        <v>0.26527777777777778</v>
      </c>
      <c r="C57408" s="3" t="s">
        <v>57</v>
      </c>
      <c r="D57408" s="3" t="s">
        <v>263</v>
      </c>
      <c r="E57408" s="3" t="s">
        <v>105</v>
      </c>
      <c r="F57408" s="3" t="s">
        <v>38</v>
      </c>
      <c r="G57408" s="3" t="s">
        <v>29</v>
      </c>
      <c r="H57408" s="3" t="s">
        <v>73</v>
      </c>
      <c r="I57408" s="3" t="s">
        <v>31</v>
      </c>
      <c r="J57408" s="3" t="s">
        <v>80</v>
      </c>
      <c r="K57408" s="3" t="s">
        <v>40</v>
      </c>
      <c r="L57408" s="3" t="s">
        <v>61</v>
      </c>
      <c r="M57408">
        <v>3</v>
      </c>
      <c r="N57408">
        <v>0</v>
      </c>
      <c r="O57408">
        <v>1</v>
      </c>
      <c r="P57408">
        <v>0</v>
      </c>
      <c r="Q57408">
        <v>2</v>
      </c>
      <c r="R57408">
        <v>0</v>
      </c>
      <c r="S57408">
        <v>1</v>
      </c>
      <c r="T57408">
        <v>2</v>
      </c>
      <c r="U57408">
        <v>-19.71819541</v>
      </c>
      <c r="V57408">
        <v>-45.899386010000001</v>
      </c>
      <c r="W57408" s="2">
        <v>0.29166666666666669</v>
      </c>
      <c r="X57408">
        <v>6</v>
      </c>
      <c r="Y57408" s="3" t="s">
        <v>239</v>
      </c>
    </row>
    <row r="57409" spans="1:25">
      <c r="A57409" s="1">
        <v>44148</v>
      </c>
      <c r="B57409" s="2">
        <v>9.0277777777777776E-2</v>
      </c>
      <c r="C57409" s="3" t="s">
        <v>25</v>
      </c>
      <c r="D57409" s="3" t="s">
        <v>283</v>
      </c>
      <c r="E57409" s="3" t="s">
        <v>56</v>
      </c>
      <c r="F57409" s="3" t="s">
        <v>49</v>
      </c>
      <c r="G57409" s="3" t="s">
        <v>29</v>
      </c>
      <c r="H57409" s="3" t="s">
        <v>30</v>
      </c>
      <c r="I57409" s="3" t="s">
        <v>39</v>
      </c>
      <c r="J57409" s="3" t="s">
        <v>32</v>
      </c>
      <c r="K57409" s="3" t="s">
        <v>40</v>
      </c>
      <c r="L57409" s="3" t="s">
        <v>34</v>
      </c>
      <c r="M57409">
        <v>2</v>
      </c>
      <c r="N57409">
        <v>0</v>
      </c>
      <c r="O57409">
        <v>1</v>
      </c>
      <c r="P57409">
        <v>1</v>
      </c>
      <c r="Q57409">
        <v>0</v>
      </c>
      <c r="R57409">
        <v>0</v>
      </c>
      <c r="S57409">
        <v>2</v>
      </c>
      <c r="T57409">
        <v>2</v>
      </c>
      <c r="U57409">
        <v>-22.521951000000001</v>
      </c>
      <c r="V57409">
        <v>-43.000700969999997</v>
      </c>
      <c r="W57409" s="2">
        <v>0.125</v>
      </c>
      <c r="X57409">
        <v>6</v>
      </c>
      <c r="Y57409" s="3" t="s">
        <v>239</v>
      </c>
    </row>
    <row r="57410" spans="1:25">
      <c r="A57410" s="1">
        <v>44096</v>
      </c>
      <c r="B57410" s="2">
        <v>0.24583333333333332</v>
      </c>
      <c r="C57410" s="3" t="s">
        <v>57</v>
      </c>
      <c r="D57410" s="3" t="s">
        <v>147</v>
      </c>
      <c r="E57410" s="3" t="s">
        <v>56</v>
      </c>
      <c r="F57410" s="3" t="s">
        <v>28</v>
      </c>
      <c r="G57410" s="3" t="s">
        <v>29</v>
      </c>
      <c r="H57410" s="3" t="s">
        <v>30</v>
      </c>
      <c r="I57410" s="3" t="s">
        <v>31</v>
      </c>
      <c r="J57410" s="3" t="s">
        <v>54</v>
      </c>
      <c r="K57410" s="3" t="s">
        <v>40</v>
      </c>
      <c r="L57410" s="3" t="s">
        <v>34</v>
      </c>
      <c r="M57410">
        <v>1</v>
      </c>
      <c r="N57410">
        <v>0</v>
      </c>
      <c r="O57410">
        <v>0</v>
      </c>
      <c r="P57410">
        <v>1</v>
      </c>
      <c r="Q57410">
        <v>0</v>
      </c>
      <c r="R57410">
        <v>0</v>
      </c>
      <c r="S57410">
        <v>1</v>
      </c>
      <c r="T57410">
        <v>1</v>
      </c>
      <c r="U57410">
        <v>-19.831535899999999</v>
      </c>
      <c r="V57410">
        <v>-43.376494979999997</v>
      </c>
      <c r="W57410" s="2">
        <v>0.25</v>
      </c>
      <c r="X57410">
        <v>3</v>
      </c>
      <c r="Y57410" s="3" t="s">
        <v>129</v>
      </c>
    </row>
    <row r="57411" spans="1:25">
      <c r="A57411" s="1">
        <v>44148</v>
      </c>
      <c r="B57411" s="2">
        <v>0.25694444444444442</v>
      </c>
      <c r="C57411" s="3" t="s">
        <v>25</v>
      </c>
      <c r="D57411" s="3" t="s">
        <v>148</v>
      </c>
      <c r="E57411" s="3" t="s">
        <v>44</v>
      </c>
      <c r="F57411" s="3" t="s">
        <v>64</v>
      </c>
      <c r="G57411" s="3" t="s">
        <v>29</v>
      </c>
      <c r="H57411" s="3" t="s">
        <v>113</v>
      </c>
      <c r="I57411" s="3" t="s">
        <v>31</v>
      </c>
      <c r="J57411" s="3" t="s">
        <v>80</v>
      </c>
      <c r="K57411" s="3" t="s">
        <v>40</v>
      </c>
      <c r="L57411" s="3" t="s">
        <v>41</v>
      </c>
      <c r="M57411">
        <v>1</v>
      </c>
      <c r="N57411">
        <v>0</v>
      </c>
      <c r="O57411">
        <v>1</v>
      </c>
      <c r="P57411">
        <v>0</v>
      </c>
      <c r="Q57411">
        <v>0</v>
      </c>
      <c r="R57411">
        <v>0</v>
      </c>
      <c r="S57411">
        <v>1</v>
      </c>
      <c r="T57411">
        <v>1</v>
      </c>
      <c r="U57411">
        <v>-22.549035660000001</v>
      </c>
      <c r="V57411">
        <v>-43.242297239999999</v>
      </c>
      <c r="W57411" s="2">
        <v>0.29166666666666669</v>
      </c>
      <c r="X57411">
        <v>6</v>
      </c>
      <c r="Y57411" s="3" t="s">
        <v>239</v>
      </c>
    </row>
    <row r="57412" spans="1:25">
      <c r="A57412" s="1">
        <v>44148</v>
      </c>
      <c r="B57412" s="2">
        <v>9.375E-2</v>
      </c>
      <c r="C57412" s="3" t="s">
        <v>25</v>
      </c>
      <c r="D57412" s="3" t="s">
        <v>111</v>
      </c>
      <c r="E57412" s="3" t="s">
        <v>56</v>
      </c>
      <c r="F57412" s="3" t="s">
        <v>28</v>
      </c>
      <c r="G57412" s="3" t="s">
        <v>29</v>
      </c>
      <c r="H57412" s="3" t="s">
        <v>30</v>
      </c>
      <c r="I57412" s="3" t="s">
        <v>31</v>
      </c>
      <c r="J57412" s="3" t="s">
        <v>80</v>
      </c>
      <c r="K57412" s="3" t="s">
        <v>46</v>
      </c>
      <c r="L57412" s="3" t="s">
        <v>41</v>
      </c>
      <c r="M57412">
        <v>5</v>
      </c>
      <c r="N57412">
        <v>0</v>
      </c>
      <c r="O57412">
        <v>1</v>
      </c>
      <c r="P57412">
        <v>0</v>
      </c>
      <c r="Q57412">
        <v>4</v>
      </c>
      <c r="R57412">
        <v>0</v>
      </c>
      <c r="S57412">
        <v>1</v>
      </c>
      <c r="T57412">
        <v>1</v>
      </c>
      <c r="U57412">
        <v>-22.660623000000001</v>
      </c>
      <c r="V57412">
        <v>-43.82667</v>
      </c>
      <c r="W57412" s="2">
        <v>0.125</v>
      </c>
      <c r="X57412">
        <v>6</v>
      </c>
      <c r="Y57412" s="3" t="s">
        <v>239</v>
      </c>
    </row>
    <row r="57413" spans="1:25">
      <c r="A57413" s="1">
        <v>44148</v>
      </c>
      <c r="B57413" s="2">
        <v>3.4722222222222224E-2</v>
      </c>
      <c r="C57413" s="3" t="s">
        <v>95</v>
      </c>
      <c r="D57413" s="3" t="s">
        <v>132</v>
      </c>
      <c r="E57413" s="3" t="s">
        <v>56</v>
      </c>
      <c r="F57413" s="3" t="s">
        <v>75</v>
      </c>
      <c r="G57413" s="3" t="s">
        <v>29</v>
      </c>
      <c r="H57413" s="3" t="s">
        <v>30</v>
      </c>
      <c r="I57413" s="3" t="s">
        <v>31</v>
      </c>
      <c r="J57413" s="3" t="s">
        <v>54</v>
      </c>
      <c r="K57413" s="3" t="s">
        <v>46</v>
      </c>
      <c r="L57413" s="3" t="s">
        <v>34</v>
      </c>
      <c r="M57413">
        <v>2</v>
      </c>
      <c r="N57413">
        <v>0</v>
      </c>
      <c r="O57413">
        <v>0</v>
      </c>
      <c r="P57413">
        <v>2</v>
      </c>
      <c r="Q57413">
        <v>0</v>
      </c>
      <c r="R57413">
        <v>0</v>
      </c>
      <c r="S57413">
        <v>2</v>
      </c>
      <c r="T57413">
        <v>1</v>
      </c>
      <c r="U57413">
        <v>-20.190199</v>
      </c>
      <c r="V57413">
        <v>-40.268288910000003</v>
      </c>
      <c r="W57413" s="2">
        <v>4.1666666666666664E-2</v>
      </c>
      <c r="X57413">
        <v>6</v>
      </c>
      <c r="Y57413" s="3" t="s">
        <v>239</v>
      </c>
    </row>
    <row r="57414" spans="1:25">
      <c r="A57414" s="1">
        <v>44148</v>
      </c>
      <c r="B57414" s="2">
        <v>0.22916666666666666</v>
      </c>
      <c r="C57414" s="3" t="s">
        <v>57</v>
      </c>
      <c r="D57414" s="3" t="s">
        <v>341</v>
      </c>
      <c r="E57414" s="3" t="s">
        <v>56</v>
      </c>
      <c r="F57414" s="3" t="s">
        <v>49</v>
      </c>
      <c r="G57414" s="3" t="s">
        <v>29</v>
      </c>
      <c r="H57414" s="3" t="s">
        <v>113</v>
      </c>
      <c r="I57414" s="3" t="s">
        <v>39</v>
      </c>
      <c r="J57414" s="3" t="s">
        <v>54</v>
      </c>
      <c r="K57414" s="3" t="s">
        <v>40</v>
      </c>
      <c r="L57414" s="3" t="s">
        <v>34</v>
      </c>
      <c r="M57414">
        <v>2</v>
      </c>
      <c r="N57414">
        <v>0</v>
      </c>
      <c r="O57414">
        <v>1</v>
      </c>
      <c r="P57414">
        <v>0</v>
      </c>
      <c r="Q57414">
        <v>1</v>
      </c>
      <c r="R57414">
        <v>0</v>
      </c>
      <c r="S57414">
        <v>1</v>
      </c>
      <c r="T57414">
        <v>2</v>
      </c>
      <c r="U57414">
        <v>-19.81067298</v>
      </c>
      <c r="V57414">
        <v>-42.135394460000001</v>
      </c>
      <c r="W57414" s="2">
        <v>0.25</v>
      </c>
      <c r="X57414">
        <v>6</v>
      </c>
      <c r="Y57414" s="3" t="s">
        <v>239</v>
      </c>
    </row>
    <row r="57415" spans="1:25">
      <c r="A57415" s="1">
        <v>44148</v>
      </c>
      <c r="B57415" s="2">
        <v>4.1666666666666664E-2</v>
      </c>
      <c r="C57415" s="3" t="s">
        <v>57</v>
      </c>
      <c r="D57415" s="3" t="s">
        <v>145</v>
      </c>
      <c r="E57415" s="3" t="s">
        <v>56</v>
      </c>
      <c r="F57415" s="3" t="s">
        <v>28</v>
      </c>
      <c r="G57415" s="3" t="s">
        <v>29</v>
      </c>
      <c r="H57415" s="3" t="s">
        <v>30</v>
      </c>
      <c r="I57415" s="3" t="s">
        <v>31</v>
      </c>
      <c r="J57415" s="3" t="s">
        <v>54</v>
      </c>
      <c r="K57415" s="3" t="s">
        <v>40</v>
      </c>
      <c r="L57415" s="3" t="s">
        <v>161</v>
      </c>
      <c r="M57415">
        <v>1</v>
      </c>
      <c r="N57415">
        <v>0</v>
      </c>
      <c r="O57415">
        <v>0</v>
      </c>
      <c r="P57415">
        <v>1</v>
      </c>
      <c r="Q57415">
        <v>0</v>
      </c>
      <c r="R57415">
        <v>0</v>
      </c>
      <c r="S57415">
        <v>1</v>
      </c>
      <c r="T57415">
        <v>1</v>
      </c>
      <c r="U57415">
        <v>-16.310254530000002</v>
      </c>
      <c r="V57415">
        <v>-43.10657501</v>
      </c>
      <c r="W57415" s="2">
        <v>4.1666666666666664E-2</v>
      </c>
      <c r="X57415">
        <v>6</v>
      </c>
      <c r="Y57415" s="3" t="s">
        <v>239</v>
      </c>
    </row>
    <row r="57416" spans="1:25">
      <c r="A57416" s="1">
        <v>44148</v>
      </c>
      <c r="B57416" s="2">
        <v>4.1666666666666664E-2</v>
      </c>
      <c r="C57416" s="3" t="s">
        <v>25</v>
      </c>
      <c r="D57416" s="3" t="s">
        <v>127</v>
      </c>
      <c r="E57416" s="3" t="s">
        <v>56</v>
      </c>
      <c r="F57416" s="3" t="s">
        <v>49</v>
      </c>
      <c r="G57416" s="3" t="s">
        <v>29</v>
      </c>
      <c r="H57416" s="3" t="s">
        <v>30</v>
      </c>
      <c r="I57416" s="3" t="s">
        <v>39</v>
      </c>
      <c r="J57416" s="3" t="s">
        <v>69</v>
      </c>
      <c r="K57416" s="3" t="s">
        <v>40</v>
      </c>
      <c r="L57416" s="3" t="s">
        <v>34</v>
      </c>
      <c r="M57416">
        <v>2</v>
      </c>
      <c r="N57416">
        <v>0</v>
      </c>
      <c r="O57416">
        <v>1</v>
      </c>
      <c r="P57416">
        <v>0</v>
      </c>
      <c r="Q57416">
        <v>1</v>
      </c>
      <c r="R57416">
        <v>0</v>
      </c>
      <c r="S57416">
        <v>1</v>
      </c>
      <c r="T57416">
        <v>2</v>
      </c>
      <c r="U57416">
        <v>-22.747672999999999</v>
      </c>
      <c r="V57416">
        <v>-43.699196000000001</v>
      </c>
      <c r="W57416" s="2">
        <v>4.1666666666666664E-2</v>
      </c>
      <c r="X57416">
        <v>6</v>
      </c>
      <c r="Y57416" s="3" t="s">
        <v>239</v>
      </c>
    </row>
    <row r="57417" spans="1:25">
      <c r="A57417" s="1">
        <v>44148</v>
      </c>
      <c r="B57417" s="2">
        <v>0.15972222222222221</v>
      </c>
      <c r="C57417" s="3" t="s">
        <v>57</v>
      </c>
      <c r="D57417" s="3" t="s">
        <v>162</v>
      </c>
      <c r="E57417" s="3" t="s">
        <v>52</v>
      </c>
      <c r="F57417" s="3" t="s">
        <v>53</v>
      </c>
      <c r="G57417" s="3" t="s">
        <v>29</v>
      </c>
      <c r="H57417" s="3" t="s">
        <v>30</v>
      </c>
      <c r="I57417" s="3" t="s">
        <v>39</v>
      </c>
      <c r="J57417" s="3" t="s">
        <v>32</v>
      </c>
      <c r="K57417" s="3" t="s">
        <v>40</v>
      </c>
      <c r="L57417" s="3" t="s">
        <v>34</v>
      </c>
      <c r="M57417">
        <v>2</v>
      </c>
      <c r="N57417">
        <v>0</v>
      </c>
      <c r="O57417">
        <v>2</v>
      </c>
      <c r="P57417">
        <v>0</v>
      </c>
      <c r="Q57417">
        <v>0</v>
      </c>
      <c r="R57417">
        <v>0</v>
      </c>
      <c r="S57417">
        <v>2</v>
      </c>
      <c r="T57417">
        <v>2</v>
      </c>
      <c r="U57417">
        <v>-20.25550548</v>
      </c>
      <c r="V57417">
        <v>-42.004653150000003</v>
      </c>
      <c r="W57417" s="2">
        <v>0.16666666666666666</v>
      </c>
      <c r="X57417">
        <v>6</v>
      </c>
      <c r="Y57417" s="3" t="s">
        <v>239</v>
      </c>
    </row>
    <row r="57418" spans="1:25">
      <c r="A57418" s="1">
        <v>44149</v>
      </c>
      <c r="B57418" s="2">
        <v>0</v>
      </c>
      <c r="C57418" s="3" t="s">
        <v>42</v>
      </c>
      <c r="D57418" s="3" t="s">
        <v>100</v>
      </c>
      <c r="E57418" s="3" t="s">
        <v>83</v>
      </c>
      <c r="F57418" s="3" t="s">
        <v>118</v>
      </c>
      <c r="G57418" s="3" t="s">
        <v>45</v>
      </c>
      <c r="H57418" s="3" t="s">
        <v>30</v>
      </c>
      <c r="I57418" s="3" t="s">
        <v>39</v>
      </c>
      <c r="J57418" s="3" t="s">
        <v>32</v>
      </c>
      <c r="K57418" s="3" t="s">
        <v>40</v>
      </c>
      <c r="L57418" s="3" t="s">
        <v>41</v>
      </c>
      <c r="M57418">
        <v>1</v>
      </c>
      <c r="N57418">
        <v>0</v>
      </c>
      <c r="O57418">
        <v>0</v>
      </c>
      <c r="P57418">
        <v>0</v>
      </c>
      <c r="Q57418">
        <v>1</v>
      </c>
      <c r="R57418">
        <v>0</v>
      </c>
      <c r="S57418">
        <v>0</v>
      </c>
      <c r="T57418">
        <v>1</v>
      </c>
      <c r="U57418">
        <v>-23.461439540000001</v>
      </c>
      <c r="V57418">
        <v>-46.488853159999998</v>
      </c>
      <c r="W57418" s="2">
        <v>0</v>
      </c>
      <c r="X57418">
        <v>7</v>
      </c>
      <c r="Y57418" s="3" t="s">
        <v>267</v>
      </c>
    </row>
    <row r="57419" spans="1:25">
      <c r="A57419" s="1">
        <v>44149</v>
      </c>
      <c r="B57419" s="2">
        <v>0</v>
      </c>
      <c r="C57419" s="3" t="s">
        <v>57</v>
      </c>
      <c r="D57419" s="3" t="s">
        <v>222</v>
      </c>
      <c r="E57419" s="3" t="s">
        <v>122</v>
      </c>
      <c r="F57419" s="3" t="s">
        <v>179</v>
      </c>
      <c r="G57419" s="3" t="s">
        <v>29</v>
      </c>
      <c r="H57419" s="3" t="s">
        <v>30</v>
      </c>
      <c r="I57419" s="3" t="s">
        <v>31</v>
      </c>
      <c r="J57419" s="3" t="s">
        <v>32</v>
      </c>
      <c r="K57419" s="3" t="s">
        <v>40</v>
      </c>
      <c r="L57419" s="3" t="s">
        <v>61</v>
      </c>
      <c r="M57419">
        <v>2</v>
      </c>
      <c r="N57419">
        <v>0</v>
      </c>
      <c r="O57419">
        <v>1</v>
      </c>
      <c r="P57419">
        <v>0</v>
      </c>
      <c r="Q57419">
        <v>1</v>
      </c>
      <c r="R57419">
        <v>0</v>
      </c>
      <c r="S57419">
        <v>1</v>
      </c>
      <c r="T57419">
        <v>1</v>
      </c>
      <c r="U57419">
        <v>-19.73629395</v>
      </c>
      <c r="V57419">
        <v>-43.01849326</v>
      </c>
      <c r="W57419" s="2">
        <v>0</v>
      </c>
      <c r="X57419">
        <v>7</v>
      </c>
      <c r="Y57419" s="3" t="s">
        <v>267</v>
      </c>
    </row>
    <row r="57420" spans="1:25">
      <c r="A57420" s="1">
        <v>44149</v>
      </c>
      <c r="B57420" s="2">
        <v>0.98611111111111116</v>
      </c>
      <c r="C57420" s="3" t="s">
        <v>57</v>
      </c>
      <c r="D57420" s="3" t="s">
        <v>131</v>
      </c>
      <c r="E57420" s="3" t="s">
        <v>27</v>
      </c>
      <c r="F57420" s="3" t="s">
        <v>38</v>
      </c>
      <c r="G57420" s="3" t="s">
        <v>29</v>
      </c>
      <c r="H57420" s="3" t="s">
        <v>30</v>
      </c>
      <c r="I57420" s="3" t="s">
        <v>31</v>
      </c>
      <c r="J57420" s="3" t="s">
        <v>32</v>
      </c>
      <c r="K57420" s="3" t="s">
        <v>40</v>
      </c>
      <c r="L57420" s="3" t="s">
        <v>41</v>
      </c>
      <c r="M57420">
        <v>2</v>
      </c>
      <c r="N57420">
        <v>0</v>
      </c>
      <c r="O57420">
        <v>1</v>
      </c>
      <c r="P57420">
        <v>0</v>
      </c>
      <c r="Q57420">
        <v>1</v>
      </c>
      <c r="R57420">
        <v>0</v>
      </c>
      <c r="S57420">
        <v>1</v>
      </c>
      <c r="T57420">
        <v>2</v>
      </c>
      <c r="U57420">
        <v>-19.852438459999998</v>
      </c>
      <c r="V57420">
        <v>-43.140844190000003</v>
      </c>
      <c r="W57420" s="2">
        <v>0</v>
      </c>
      <c r="X57420">
        <v>7</v>
      </c>
      <c r="Y57420" s="3" t="s">
        <v>267</v>
      </c>
    </row>
    <row r="57421" spans="1:25">
      <c r="A57421" s="1">
        <v>44149</v>
      </c>
      <c r="B57421" s="2">
        <v>0.95833333333333337</v>
      </c>
      <c r="C57421" s="3" t="s">
        <v>25</v>
      </c>
      <c r="D57421" s="3" t="s">
        <v>266</v>
      </c>
      <c r="E57421" s="3" t="s">
        <v>56</v>
      </c>
      <c r="F57421" s="3" t="s">
        <v>79</v>
      </c>
      <c r="G57421" s="3" t="s">
        <v>45</v>
      </c>
      <c r="H57421" s="3" t="s">
        <v>30</v>
      </c>
      <c r="I57421" s="3" t="s">
        <v>31</v>
      </c>
      <c r="J57421" s="3" t="s">
        <v>124</v>
      </c>
      <c r="K57421" s="3" t="s">
        <v>40</v>
      </c>
      <c r="L57421" s="3" t="s">
        <v>34</v>
      </c>
      <c r="M57421">
        <v>2</v>
      </c>
      <c r="N57421">
        <v>0</v>
      </c>
      <c r="O57421">
        <v>0</v>
      </c>
      <c r="P57421">
        <v>0</v>
      </c>
      <c r="Q57421">
        <v>1</v>
      </c>
      <c r="R57421">
        <v>1</v>
      </c>
      <c r="S57421">
        <v>0</v>
      </c>
      <c r="T57421">
        <v>2</v>
      </c>
      <c r="U57421">
        <v>-22.252793690000001</v>
      </c>
      <c r="V57421">
        <v>-41.824121050000002</v>
      </c>
      <c r="W57421" s="2">
        <v>0.95833333333333337</v>
      </c>
      <c r="X57421">
        <v>7</v>
      </c>
      <c r="Y57421" s="3" t="s">
        <v>267</v>
      </c>
    </row>
    <row r="57422" spans="1:25">
      <c r="A57422" s="1">
        <v>44148</v>
      </c>
      <c r="B57422" s="2">
        <v>1.3888888888888888E-2</v>
      </c>
      <c r="C57422" s="3" t="s">
        <v>57</v>
      </c>
      <c r="D57422" s="3" t="s">
        <v>258</v>
      </c>
      <c r="E57422" s="3" t="s">
        <v>52</v>
      </c>
      <c r="F57422" s="3" t="s">
        <v>53</v>
      </c>
      <c r="G57422" s="3" t="s">
        <v>29</v>
      </c>
      <c r="H57422" s="3" t="s">
        <v>30</v>
      </c>
      <c r="I57422" s="3" t="s">
        <v>39</v>
      </c>
      <c r="J57422" s="3" t="s">
        <v>32</v>
      </c>
      <c r="K57422" s="3" t="s">
        <v>40</v>
      </c>
      <c r="L57422" s="3" t="s">
        <v>34</v>
      </c>
      <c r="M57422">
        <v>4</v>
      </c>
      <c r="N57422">
        <v>0</v>
      </c>
      <c r="O57422">
        <v>4</v>
      </c>
      <c r="P57422">
        <v>0</v>
      </c>
      <c r="Q57422">
        <v>0</v>
      </c>
      <c r="R57422">
        <v>0</v>
      </c>
      <c r="S57422">
        <v>4</v>
      </c>
      <c r="T57422">
        <v>1</v>
      </c>
      <c r="U57422">
        <v>-19.009645169999999</v>
      </c>
      <c r="V57422">
        <v>-42.13648886</v>
      </c>
      <c r="W57422" s="2">
        <v>4.1666666666666664E-2</v>
      </c>
      <c r="X57422">
        <v>6</v>
      </c>
      <c r="Y57422" s="3" t="s">
        <v>239</v>
      </c>
    </row>
    <row r="57423" spans="1:25">
      <c r="A57423" s="1">
        <v>44149</v>
      </c>
      <c r="B57423" s="2">
        <v>0.94097222222222221</v>
      </c>
      <c r="C57423" s="3" t="s">
        <v>42</v>
      </c>
      <c r="D57423" s="3" t="s">
        <v>344</v>
      </c>
      <c r="E57423" s="3" t="s">
        <v>27</v>
      </c>
      <c r="F57423" s="3" t="s">
        <v>28</v>
      </c>
      <c r="G57423" s="3" t="s">
        <v>45</v>
      </c>
      <c r="H57423" s="3" t="s">
        <v>30</v>
      </c>
      <c r="I57423" s="3" t="s">
        <v>39</v>
      </c>
      <c r="J57423" s="3" t="s">
        <v>32</v>
      </c>
      <c r="K57423" s="3" t="s">
        <v>40</v>
      </c>
      <c r="L57423" s="3" t="s">
        <v>34</v>
      </c>
      <c r="M57423">
        <v>1</v>
      </c>
      <c r="N57423">
        <v>0</v>
      </c>
      <c r="O57423">
        <v>0</v>
      </c>
      <c r="P57423">
        <v>0</v>
      </c>
      <c r="Q57423">
        <v>1</v>
      </c>
      <c r="R57423">
        <v>0</v>
      </c>
      <c r="S57423">
        <v>0</v>
      </c>
      <c r="T57423">
        <v>1</v>
      </c>
      <c r="U57423">
        <v>-20.96623155</v>
      </c>
      <c r="V57423">
        <v>-49.586920069999998</v>
      </c>
      <c r="W57423" s="2">
        <v>0.95833333333333337</v>
      </c>
      <c r="X57423">
        <v>7</v>
      </c>
      <c r="Y57423" s="3" t="s">
        <v>267</v>
      </c>
    </row>
    <row r="57424" spans="1:25">
      <c r="A57424" s="1">
        <v>44149</v>
      </c>
      <c r="B57424" s="2">
        <v>0.91319444444444442</v>
      </c>
      <c r="C57424" s="3" t="s">
        <v>42</v>
      </c>
      <c r="D57424" s="3" t="s">
        <v>100</v>
      </c>
      <c r="E57424" s="3" t="s">
        <v>56</v>
      </c>
      <c r="F57424" s="3" t="s">
        <v>90</v>
      </c>
      <c r="G57424" s="3" t="s">
        <v>29</v>
      </c>
      <c r="H57424" s="3" t="s">
        <v>30</v>
      </c>
      <c r="I57424" s="3" t="s">
        <v>39</v>
      </c>
      <c r="J57424" s="3" t="s">
        <v>32</v>
      </c>
      <c r="K57424" s="3" t="s">
        <v>46</v>
      </c>
      <c r="L57424" s="3" t="s">
        <v>34</v>
      </c>
      <c r="M57424">
        <v>1</v>
      </c>
      <c r="N57424">
        <v>0</v>
      </c>
      <c r="O57424">
        <v>1</v>
      </c>
      <c r="P57424">
        <v>0</v>
      </c>
      <c r="Q57424">
        <v>0</v>
      </c>
      <c r="R57424">
        <v>0</v>
      </c>
      <c r="S57424">
        <v>1</v>
      </c>
      <c r="T57424">
        <v>1</v>
      </c>
      <c r="U57424">
        <v>-23.459721999999999</v>
      </c>
      <c r="V57424">
        <v>-46.485263000000003</v>
      </c>
      <c r="W57424" s="2">
        <v>0.91666666666666663</v>
      </c>
      <c r="X57424">
        <v>7</v>
      </c>
      <c r="Y57424" s="3" t="s">
        <v>267</v>
      </c>
    </row>
    <row r="57425" spans="1:25">
      <c r="A57425" s="1">
        <v>44149</v>
      </c>
      <c r="B57425" s="2">
        <v>0.88888888888888884</v>
      </c>
      <c r="C57425" s="3" t="s">
        <v>25</v>
      </c>
      <c r="D57425" s="3" t="s">
        <v>150</v>
      </c>
      <c r="E57425" s="3" t="s">
        <v>63</v>
      </c>
      <c r="F57425" s="3" t="s">
        <v>49</v>
      </c>
      <c r="G57425" s="3" t="s">
        <v>29</v>
      </c>
      <c r="H57425" s="3" t="s">
        <v>30</v>
      </c>
      <c r="I57425" s="3" t="s">
        <v>39</v>
      </c>
      <c r="J57425" s="3" t="s">
        <v>54</v>
      </c>
      <c r="K57425" s="3" t="s">
        <v>40</v>
      </c>
      <c r="L57425" s="3" t="s">
        <v>34</v>
      </c>
      <c r="M57425">
        <v>4</v>
      </c>
      <c r="N57425">
        <v>0</v>
      </c>
      <c r="O57425">
        <v>1</v>
      </c>
      <c r="P57425">
        <v>1</v>
      </c>
      <c r="Q57425">
        <v>2</v>
      </c>
      <c r="R57425">
        <v>0</v>
      </c>
      <c r="S57425">
        <v>2</v>
      </c>
      <c r="T57425">
        <v>2</v>
      </c>
      <c r="U57425">
        <v>-22.657052969999999</v>
      </c>
      <c r="V57425">
        <v>-43.061742000000002</v>
      </c>
      <c r="W57425" s="2">
        <v>0.91666666666666663</v>
      </c>
      <c r="X57425">
        <v>7</v>
      </c>
      <c r="Y57425" s="3" t="s">
        <v>267</v>
      </c>
    </row>
    <row r="57426" spans="1:25">
      <c r="A57426" s="1">
        <v>44149</v>
      </c>
      <c r="B57426" s="2">
        <v>0.84027777777777779</v>
      </c>
      <c r="C57426" s="3" t="s">
        <v>25</v>
      </c>
      <c r="D57426" s="3" t="s">
        <v>47</v>
      </c>
      <c r="E57426" s="3" t="s">
        <v>435</v>
      </c>
      <c r="F57426" s="3" t="s">
        <v>60</v>
      </c>
      <c r="G57426" s="3" t="s">
        <v>45</v>
      </c>
      <c r="H57426" s="3" t="s">
        <v>30</v>
      </c>
      <c r="I57426" s="3" t="s">
        <v>39</v>
      </c>
      <c r="J57426" s="3" t="s">
        <v>32</v>
      </c>
      <c r="K57426" s="3" t="s">
        <v>33</v>
      </c>
      <c r="L57426" s="3" t="s">
        <v>34</v>
      </c>
      <c r="M57426">
        <v>3</v>
      </c>
      <c r="N57426">
        <v>0</v>
      </c>
      <c r="O57426">
        <v>0</v>
      </c>
      <c r="P57426">
        <v>0</v>
      </c>
      <c r="Q57426">
        <v>2</v>
      </c>
      <c r="R57426">
        <v>1</v>
      </c>
      <c r="S57426">
        <v>0</v>
      </c>
      <c r="T57426">
        <v>3</v>
      </c>
      <c r="U57426">
        <v>-22.774963929999998</v>
      </c>
      <c r="V57426">
        <v>-43.400814650000001</v>
      </c>
      <c r="W57426" s="2">
        <v>0.875</v>
      </c>
      <c r="X57426">
        <v>7</v>
      </c>
      <c r="Y57426" s="3" t="s">
        <v>267</v>
      </c>
    </row>
    <row r="57427" spans="1:25">
      <c r="A57427" s="1">
        <v>44149</v>
      </c>
      <c r="B57427" s="2">
        <v>0.82638888888888884</v>
      </c>
      <c r="C57427" s="3" t="s">
        <v>25</v>
      </c>
      <c r="D57427" s="3" t="s">
        <v>293</v>
      </c>
      <c r="E57427" s="3" t="s">
        <v>63</v>
      </c>
      <c r="F57427" s="3" t="s">
        <v>28</v>
      </c>
      <c r="G57427" s="3" t="s">
        <v>29</v>
      </c>
      <c r="H57427" s="3" t="s">
        <v>30</v>
      </c>
      <c r="I57427" s="3" t="s">
        <v>31</v>
      </c>
      <c r="J57427" s="3" t="s">
        <v>54</v>
      </c>
      <c r="K57427" s="3" t="s">
        <v>40</v>
      </c>
      <c r="L57427" s="3" t="s">
        <v>34</v>
      </c>
      <c r="M57427">
        <v>1</v>
      </c>
      <c r="N57427">
        <v>0</v>
      </c>
      <c r="O57427">
        <v>1</v>
      </c>
      <c r="P57427">
        <v>0</v>
      </c>
      <c r="Q57427">
        <v>0</v>
      </c>
      <c r="R57427">
        <v>0</v>
      </c>
      <c r="S57427">
        <v>1</v>
      </c>
      <c r="T57427">
        <v>1</v>
      </c>
      <c r="U57427">
        <v>-21.748149999999999</v>
      </c>
      <c r="V57427">
        <v>-41.220619999999997</v>
      </c>
      <c r="W57427" s="2">
        <v>0.83333333333333337</v>
      </c>
      <c r="X57427">
        <v>7</v>
      </c>
      <c r="Y57427" s="3" t="s">
        <v>267</v>
      </c>
    </row>
    <row r="57428" spans="1:25">
      <c r="A57428" s="1">
        <v>44148</v>
      </c>
      <c r="B57428" s="2">
        <v>3.4722222222222224E-2</v>
      </c>
      <c r="C57428" s="3" t="s">
        <v>42</v>
      </c>
      <c r="D57428" s="3" t="s">
        <v>156</v>
      </c>
      <c r="E57428" s="3" t="s">
        <v>56</v>
      </c>
      <c r="F57428" s="3" t="s">
        <v>28</v>
      </c>
      <c r="G57428" s="3" t="s">
        <v>45</v>
      </c>
      <c r="H57428" s="3" t="s">
        <v>30</v>
      </c>
      <c r="I57428" s="3" t="s">
        <v>39</v>
      </c>
      <c r="J57428" s="3" t="s">
        <v>54</v>
      </c>
      <c r="K57428" s="3" t="s">
        <v>46</v>
      </c>
      <c r="L57428" s="3" t="s">
        <v>34</v>
      </c>
      <c r="M57428">
        <v>1</v>
      </c>
      <c r="N57428">
        <v>0</v>
      </c>
      <c r="O57428">
        <v>0</v>
      </c>
      <c r="P57428">
        <v>0</v>
      </c>
      <c r="Q57428">
        <v>1</v>
      </c>
      <c r="R57428">
        <v>0</v>
      </c>
      <c r="S57428">
        <v>0</v>
      </c>
      <c r="T57428">
        <v>1</v>
      </c>
      <c r="U57428">
        <v>-24.73464809</v>
      </c>
      <c r="V57428">
        <v>-48.116027940000002</v>
      </c>
      <c r="W57428" s="2">
        <v>4.1666666666666664E-2</v>
      </c>
      <c r="X57428">
        <v>6</v>
      </c>
      <c r="Y57428" s="3" t="s">
        <v>239</v>
      </c>
    </row>
    <row r="57429" spans="1:25">
      <c r="A57429" s="1">
        <v>44149</v>
      </c>
      <c r="B57429" s="2">
        <v>0.92361111111111116</v>
      </c>
      <c r="C57429" s="3" t="s">
        <v>42</v>
      </c>
      <c r="D57429" s="3" t="s">
        <v>156</v>
      </c>
      <c r="E57429" s="3" t="s">
        <v>56</v>
      </c>
      <c r="F57429" s="3" t="s">
        <v>60</v>
      </c>
      <c r="G57429" s="3" t="s">
        <v>29</v>
      </c>
      <c r="H57429" s="3" t="s">
        <v>73</v>
      </c>
      <c r="I57429" s="3" t="s">
        <v>39</v>
      </c>
      <c r="J57429" s="3" t="s">
        <v>54</v>
      </c>
      <c r="K57429" s="3" t="s">
        <v>33</v>
      </c>
      <c r="L57429" s="3" t="s">
        <v>34</v>
      </c>
      <c r="M57429">
        <v>2</v>
      </c>
      <c r="N57429">
        <v>0</v>
      </c>
      <c r="O57429">
        <v>1</v>
      </c>
      <c r="P57429">
        <v>0</v>
      </c>
      <c r="Q57429">
        <v>1</v>
      </c>
      <c r="R57429">
        <v>0</v>
      </c>
      <c r="S57429">
        <v>1</v>
      </c>
      <c r="T57429">
        <v>2</v>
      </c>
      <c r="U57429">
        <v>-24.721745299999998</v>
      </c>
      <c r="V57429">
        <v>-48.081784929999998</v>
      </c>
      <c r="W57429" s="2">
        <v>0.95833333333333337</v>
      </c>
      <c r="X57429">
        <v>7</v>
      </c>
      <c r="Y57429" s="3" t="s">
        <v>267</v>
      </c>
    </row>
    <row r="57430" spans="1:25">
      <c r="A57430" s="1">
        <v>44149</v>
      </c>
      <c r="B57430" s="2">
        <v>0.79166666666666663</v>
      </c>
      <c r="C57430" s="3" t="s">
        <v>42</v>
      </c>
      <c r="D57430" s="3" t="s">
        <v>221</v>
      </c>
      <c r="E57430" s="3" t="s">
        <v>44</v>
      </c>
      <c r="F57430" s="3" t="s">
        <v>64</v>
      </c>
      <c r="G57430" s="3" t="s">
        <v>29</v>
      </c>
      <c r="H57430" s="3" t="s">
        <v>67</v>
      </c>
      <c r="I57430" s="3" t="s">
        <v>39</v>
      </c>
      <c r="J57430" s="3" t="s">
        <v>54</v>
      </c>
      <c r="K57430" s="3" t="s">
        <v>46</v>
      </c>
      <c r="L57430" s="3" t="s">
        <v>101</v>
      </c>
      <c r="M57430">
        <v>1</v>
      </c>
      <c r="N57430">
        <v>0</v>
      </c>
      <c r="O57430">
        <v>1</v>
      </c>
      <c r="P57430">
        <v>0</v>
      </c>
      <c r="Q57430">
        <v>0</v>
      </c>
      <c r="R57430">
        <v>0</v>
      </c>
      <c r="S57430">
        <v>1</v>
      </c>
      <c r="T57430">
        <v>1</v>
      </c>
      <c r="U57430">
        <v>-23.302804999999999</v>
      </c>
      <c r="V57430">
        <v>-46.572766999999999</v>
      </c>
      <c r="W57430" s="2">
        <v>0.79166666666666663</v>
      </c>
      <c r="X57430">
        <v>7</v>
      </c>
      <c r="Y57430" s="3" t="s">
        <v>267</v>
      </c>
    </row>
    <row r="57431" spans="1:25">
      <c r="A57431" s="1">
        <v>44149</v>
      </c>
      <c r="B57431" s="2">
        <v>0.89583333333333337</v>
      </c>
      <c r="C57431" s="3" t="s">
        <v>25</v>
      </c>
      <c r="D57431" s="3" t="s">
        <v>146</v>
      </c>
      <c r="E57431" s="3" t="s">
        <v>63</v>
      </c>
      <c r="F57431" s="3" t="s">
        <v>38</v>
      </c>
      <c r="G57431" s="3" t="s">
        <v>29</v>
      </c>
      <c r="H57431" s="3" t="s">
        <v>30</v>
      </c>
      <c r="I57431" s="3" t="s">
        <v>39</v>
      </c>
      <c r="J57431" s="3" t="s">
        <v>32</v>
      </c>
      <c r="K57431" s="3" t="s">
        <v>40</v>
      </c>
      <c r="L57431" s="3" t="s">
        <v>101</v>
      </c>
      <c r="M57431">
        <v>2</v>
      </c>
      <c r="N57431">
        <v>0</v>
      </c>
      <c r="O57431">
        <v>0</v>
      </c>
      <c r="P57431">
        <v>2</v>
      </c>
      <c r="Q57431">
        <v>0</v>
      </c>
      <c r="R57431">
        <v>0</v>
      </c>
      <c r="S57431">
        <v>2</v>
      </c>
      <c r="T57431">
        <v>2</v>
      </c>
      <c r="U57431">
        <v>-22.919257000000002</v>
      </c>
      <c r="V57431">
        <v>-43.924148000000002</v>
      </c>
      <c r="W57431" s="2">
        <v>0.91666666666666663</v>
      </c>
      <c r="X57431">
        <v>7</v>
      </c>
      <c r="Y57431" s="3" t="s">
        <v>267</v>
      </c>
    </row>
    <row r="57432" spans="1:25">
      <c r="A57432" s="1">
        <v>44149</v>
      </c>
      <c r="B57432" s="2">
        <v>0.8125</v>
      </c>
      <c r="C57432" s="3" t="s">
        <v>25</v>
      </c>
      <c r="D57432" s="3" t="s">
        <v>146</v>
      </c>
      <c r="E57432" s="3" t="s">
        <v>56</v>
      </c>
      <c r="F57432" s="3" t="s">
        <v>64</v>
      </c>
      <c r="G57432" s="3" t="s">
        <v>45</v>
      </c>
      <c r="H57432" s="3" t="s">
        <v>30</v>
      </c>
      <c r="I57432" s="3" t="s">
        <v>39</v>
      </c>
      <c r="J57432" s="3" t="s">
        <v>54</v>
      </c>
      <c r="K57432" s="3" t="s">
        <v>40</v>
      </c>
      <c r="L57432" s="3" t="s">
        <v>41</v>
      </c>
      <c r="M57432">
        <v>1</v>
      </c>
      <c r="N57432">
        <v>0</v>
      </c>
      <c r="O57432">
        <v>0</v>
      </c>
      <c r="P57432">
        <v>0</v>
      </c>
      <c r="Q57432">
        <v>0</v>
      </c>
      <c r="R57432">
        <v>1</v>
      </c>
      <c r="S57432">
        <v>0</v>
      </c>
      <c r="T57432">
        <v>1</v>
      </c>
      <c r="U57432">
        <v>-22.9178274</v>
      </c>
      <c r="V57432">
        <v>-43.904715930000002</v>
      </c>
      <c r="W57432" s="2">
        <v>0.83333333333333337</v>
      </c>
      <c r="X57432">
        <v>7</v>
      </c>
      <c r="Y57432" s="3" t="s">
        <v>267</v>
      </c>
    </row>
    <row r="57433" spans="1:25">
      <c r="A57433" s="1">
        <v>44149</v>
      </c>
      <c r="B57433" s="2">
        <v>0.86805555555555558</v>
      </c>
      <c r="C57433" s="3" t="s">
        <v>25</v>
      </c>
      <c r="D57433" s="3" t="s">
        <v>181</v>
      </c>
      <c r="E57433" s="3" t="s">
        <v>63</v>
      </c>
      <c r="F57433" s="3" t="s">
        <v>84</v>
      </c>
      <c r="G57433" s="3" t="s">
        <v>29</v>
      </c>
      <c r="H57433" s="3" t="s">
        <v>30</v>
      </c>
      <c r="I57433" s="3" t="s">
        <v>31</v>
      </c>
      <c r="J57433" s="3" t="s">
        <v>54</v>
      </c>
      <c r="K57433" s="3" t="s">
        <v>40</v>
      </c>
      <c r="L57433" s="3" t="s">
        <v>34</v>
      </c>
      <c r="M57433">
        <v>2</v>
      </c>
      <c r="N57433">
        <v>0</v>
      </c>
      <c r="O57433">
        <v>1</v>
      </c>
      <c r="P57433">
        <v>1</v>
      </c>
      <c r="Q57433">
        <v>0</v>
      </c>
      <c r="R57433">
        <v>0</v>
      </c>
      <c r="S57433">
        <v>2</v>
      </c>
      <c r="T57433">
        <v>1</v>
      </c>
      <c r="U57433">
        <v>-21.63390905</v>
      </c>
      <c r="V57433">
        <v>-41.312928390000003</v>
      </c>
      <c r="W57433" s="2">
        <v>0.875</v>
      </c>
      <c r="X57433">
        <v>7</v>
      </c>
      <c r="Y57433" s="3" t="s">
        <v>267</v>
      </c>
    </row>
    <row r="57434" spans="1:25">
      <c r="A57434" s="1">
        <v>44149</v>
      </c>
      <c r="B57434" s="2">
        <v>0.77083333333333337</v>
      </c>
      <c r="C57434" s="3" t="s">
        <v>57</v>
      </c>
      <c r="D57434" s="3" t="s">
        <v>259</v>
      </c>
      <c r="E57434" s="3" t="s">
        <v>63</v>
      </c>
      <c r="F57434" s="3" t="s">
        <v>64</v>
      </c>
      <c r="G57434" s="3" t="s">
        <v>29</v>
      </c>
      <c r="H57434" s="3" t="s">
        <v>67</v>
      </c>
      <c r="I57434" s="3" t="s">
        <v>39</v>
      </c>
      <c r="J57434" s="3" t="s">
        <v>54</v>
      </c>
      <c r="K57434" s="3" t="s">
        <v>46</v>
      </c>
      <c r="L57434" s="3" t="s">
        <v>248</v>
      </c>
      <c r="M57434">
        <v>3</v>
      </c>
      <c r="N57434">
        <v>0</v>
      </c>
      <c r="O57434">
        <v>1</v>
      </c>
      <c r="P57434">
        <v>0</v>
      </c>
      <c r="Q57434">
        <v>2</v>
      </c>
      <c r="R57434">
        <v>0</v>
      </c>
      <c r="S57434">
        <v>1</v>
      </c>
      <c r="T57434">
        <v>1</v>
      </c>
      <c r="U57434">
        <v>-22.290744320000002</v>
      </c>
      <c r="V57434">
        <v>-45.897928479999997</v>
      </c>
      <c r="W57434" s="2">
        <v>0.79166666666666663</v>
      </c>
      <c r="X57434">
        <v>7</v>
      </c>
      <c r="Y57434" s="3" t="s">
        <v>267</v>
      </c>
    </row>
    <row r="57435" spans="1:25">
      <c r="A57435" s="1">
        <v>44149</v>
      </c>
      <c r="B57435" s="2">
        <v>0.9375</v>
      </c>
      <c r="C57435" s="3" t="s">
        <v>95</v>
      </c>
      <c r="D57435" s="3" t="s">
        <v>227</v>
      </c>
      <c r="E57435" s="3" t="s">
        <v>44</v>
      </c>
      <c r="F57435" s="3" t="s">
        <v>84</v>
      </c>
      <c r="G57435" s="3" t="s">
        <v>29</v>
      </c>
      <c r="H57435" s="3" t="s">
        <v>30</v>
      </c>
      <c r="I57435" s="3" t="s">
        <v>39</v>
      </c>
      <c r="J57435" s="3" t="s">
        <v>80</v>
      </c>
      <c r="K57435" s="3" t="s">
        <v>40</v>
      </c>
      <c r="L57435" s="3" t="s">
        <v>41</v>
      </c>
      <c r="M57435">
        <v>1</v>
      </c>
      <c r="N57435">
        <v>0</v>
      </c>
      <c r="O57435">
        <v>0</v>
      </c>
      <c r="P57435">
        <v>1</v>
      </c>
      <c r="Q57435">
        <v>0</v>
      </c>
      <c r="R57435">
        <v>0</v>
      </c>
      <c r="S57435">
        <v>1</v>
      </c>
      <c r="T57435">
        <v>1</v>
      </c>
      <c r="U57435">
        <v>-19.61117801</v>
      </c>
      <c r="V57435">
        <v>-40.490657280000001</v>
      </c>
      <c r="W57435" s="2">
        <v>0.95833333333333337</v>
      </c>
      <c r="X57435">
        <v>7</v>
      </c>
      <c r="Y57435" s="3" t="s">
        <v>267</v>
      </c>
    </row>
    <row r="57436" spans="1:25">
      <c r="A57436" s="1">
        <v>44149</v>
      </c>
      <c r="B57436" s="2">
        <v>0.79861111111111116</v>
      </c>
      <c r="C57436" s="3" t="s">
        <v>25</v>
      </c>
      <c r="D57436" s="3" t="s">
        <v>47</v>
      </c>
      <c r="E57436" s="3" t="s">
        <v>56</v>
      </c>
      <c r="F57436" s="3" t="s">
        <v>60</v>
      </c>
      <c r="G57436" s="3" t="s">
        <v>29</v>
      </c>
      <c r="H57436" s="3" t="s">
        <v>67</v>
      </c>
      <c r="I57436" s="3" t="s">
        <v>39</v>
      </c>
      <c r="J57436" s="3" t="s">
        <v>54</v>
      </c>
      <c r="K57436" s="3" t="s">
        <v>33</v>
      </c>
      <c r="L57436" s="3" t="s">
        <v>34</v>
      </c>
      <c r="M57436">
        <v>2</v>
      </c>
      <c r="N57436">
        <v>0</v>
      </c>
      <c r="O57436">
        <v>1</v>
      </c>
      <c r="P57436">
        <v>0</v>
      </c>
      <c r="Q57436">
        <v>1</v>
      </c>
      <c r="R57436">
        <v>0</v>
      </c>
      <c r="S57436">
        <v>1</v>
      </c>
      <c r="T57436">
        <v>2</v>
      </c>
      <c r="U57436">
        <v>-22.73883756</v>
      </c>
      <c r="V57436">
        <v>-43.472451970000002</v>
      </c>
      <c r="W57436" s="2">
        <v>0.83333333333333337</v>
      </c>
      <c r="X57436">
        <v>7</v>
      </c>
      <c r="Y57436" s="3" t="s">
        <v>267</v>
      </c>
    </row>
    <row r="57437" spans="1:25">
      <c r="A57437" s="1">
        <v>44149</v>
      </c>
      <c r="B57437" s="2">
        <v>0.95138888888888884</v>
      </c>
      <c r="C57437" s="3" t="s">
        <v>25</v>
      </c>
      <c r="D57437" s="3" t="s">
        <v>70</v>
      </c>
      <c r="E57437" s="3" t="s">
        <v>56</v>
      </c>
      <c r="F57437" s="3" t="s">
        <v>60</v>
      </c>
      <c r="G57437" s="3" t="s">
        <v>50</v>
      </c>
      <c r="H57437" s="3" t="s">
        <v>30</v>
      </c>
      <c r="I57437" s="3" t="s">
        <v>31</v>
      </c>
      <c r="J57437" s="3" t="s">
        <v>32</v>
      </c>
      <c r="K57437" s="3" t="s">
        <v>46</v>
      </c>
      <c r="L57437" s="3" t="s">
        <v>34</v>
      </c>
      <c r="M57437">
        <v>3</v>
      </c>
      <c r="N57437">
        <v>1</v>
      </c>
      <c r="O57437">
        <v>0</v>
      </c>
      <c r="P57437">
        <v>1</v>
      </c>
      <c r="Q57437">
        <v>1</v>
      </c>
      <c r="R57437">
        <v>0</v>
      </c>
      <c r="S57437">
        <v>1</v>
      </c>
      <c r="T57437">
        <v>2</v>
      </c>
      <c r="U57437">
        <v>-22.867605999999999</v>
      </c>
      <c r="V57437">
        <v>-43.802743</v>
      </c>
      <c r="W57437" s="2">
        <v>0.95833333333333337</v>
      </c>
      <c r="X57437">
        <v>7</v>
      </c>
      <c r="Y57437" s="3" t="s">
        <v>267</v>
      </c>
    </row>
    <row r="57438" spans="1:25">
      <c r="A57438" s="1">
        <v>44149</v>
      </c>
      <c r="B57438" s="2">
        <v>0.77083333333333337</v>
      </c>
      <c r="C57438" s="3" t="s">
        <v>25</v>
      </c>
      <c r="D57438" s="3" t="s">
        <v>135</v>
      </c>
      <c r="E57438" s="3" t="s">
        <v>56</v>
      </c>
      <c r="F57438" s="3" t="s">
        <v>64</v>
      </c>
      <c r="G57438" s="3" t="s">
        <v>29</v>
      </c>
      <c r="H57438" s="3" t="s">
        <v>67</v>
      </c>
      <c r="I57438" s="3" t="s">
        <v>39</v>
      </c>
      <c r="J57438" s="3" t="s">
        <v>32</v>
      </c>
      <c r="K57438" s="3" t="s">
        <v>46</v>
      </c>
      <c r="L57438" s="3" t="s">
        <v>61</v>
      </c>
      <c r="M57438">
        <v>1</v>
      </c>
      <c r="N57438">
        <v>0</v>
      </c>
      <c r="O57438">
        <v>1</v>
      </c>
      <c r="P57438">
        <v>0</v>
      </c>
      <c r="Q57438">
        <v>0</v>
      </c>
      <c r="R57438">
        <v>0</v>
      </c>
      <c r="S57438">
        <v>1</v>
      </c>
      <c r="T57438">
        <v>1</v>
      </c>
      <c r="U57438">
        <v>-22.8000708</v>
      </c>
      <c r="V57438">
        <v>-43.013900499999998</v>
      </c>
      <c r="W57438" s="2">
        <v>0.79166666666666663</v>
      </c>
      <c r="X57438">
        <v>7</v>
      </c>
      <c r="Y57438" s="3" t="s">
        <v>267</v>
      </c>
    </row>
    <row r="57439" spans="1:25">
      <c r="A57439" s="1">
        <v>44149</v>
      </c>
      <c r="B57439" s="2">
        <v>0.70833333333333337</v>
      </c>
      <c r="C57439" s="3" t="s">
        <v>25</v>
      </c>
      <c r="D57439" s="3" t="s">
        <v>165</v>
      </c>
      <c r="E57439" s="3" t="s">
        <v>27</v>
      </c>
      <c r="F57439" s="3" t="s">
        <v>75</v>
      </c>
      <c r="G57439" s="3" t="s">
        <v>29</v>
      </c>
      <c r="H57439" s="3" t="s">
        <v>73</v>
      </c>
      <c r="I57439" s="3" t="s">
        <v>31</v>
      </c>
      <c r="J57439" s="3" t="s">
        <v>32</v>
      </c>
      <c r="K57439" s="3" t="s">
        <v>33</v>
      </c>
      <c r="L57439" s="3" t="s">
        <v>34</v>
      </c>
      <c r="M57439">
        <v>1</v>
      </c>
      <c r="N57439">
        <v>0</v>
      </c>
      <c r="O57439">
        <v>1</v>
      </c>
      <c r="P57439">
        <v>0</v>
      </c>
      <c r="Q57439">
        <v>0</v>
      </c>
      <c r="R57439">
        <v>0</v>
      </c>
      <c r="S57439">
        <v>1</v>
      </c>
      <c r="T57439">
        <v>1</v>
      </c>
      <c r="U57439">
        <v>-22.870831880000001</v>
      </c>
      <c r="V57439">
        <v>-43.1592208</v>
      </c>
      <c r="W57439" s="2">
        <v>0.70833333333333337</v>
      </c>
      <c r="X57439">
        <v>7</v>
      </c>
      <c r="Y57439" s="3" t="s">
        <v>267</v>
      </c>
    </row>
    <row r="57440" spans="1:25">
      <c r="A57440" s="1">
        <v>44149</v>
      </c>
      <c r="B57440" s="2">
        <v>0.73958333333333337</v>
      </c>
      <c r="C57440" s="3" t="s">
        <v>57</v>
      </c>
      <c r="D57440" s="3" t="s">
        <v>303</v>
      </c>
      <c r="E57440" s="3" t="s">
        <v>56</v>
      </c>
      <c r="F57440" s="3" t="s">
        <v>38</v>
      </c>
      <c r="G57440" s="3" t="s">
        <v>29</v>
      </c>
      <c r="H57440" s="3" t="s">
        <v>73</v>
      </c>
      <c r="I57440" s="3" t="s">
        <v>31</v>
      </c>
      <c r="J57440" s="3" t="s">
        <v>54</v>
      </c>
      <c r="K57440" s="3" t="s">
        <v>40</v>
      </c>
      <c r="L57440" s="3" t="s">
        <v>34</v>
      </c>
      <c r="M57440">
        <v>4</v>
      </c>
      <c r="N57440">
        <v>0</v>
      </c>
      <c r="O57440">
        <v>2</v>
      </c>
      <c r="P57440">
        <v>0</v>
      </c>
      <c r="Q57440">
        <v>2</v>
      </c>
      <c r="R57440">
        <v>0</v>
      </c>
      <c r="S57440">
        <v>2</v>
      </c>
      <c r="T57440">
        <v>2</v>
      </c>
      <c r="U57440">
        <v>-20.561588799999999</v>
      </c>
      <c r="V57440">
        <v>-43.812272780000001</v>
      </c>
      <c r="W57440" s="2">
        <v>0.75</v>
      </c>
      <c r="X57440">
        <v>7</v>
      </c>
      <c r="Y57440" s="3" t="s">
        <v>267</v>
      </c>
    </row>
    <row r="57441" spans="1:25">
      <c r="A57441" s="1">
        <v>44149</v>
      </c>
      <c r="B57441" s="2">
        <v>0.75347222222222221</v>
      </c>
      <c r="C57441" s="3" t="s">
        <v>57</v>
      </c>
      <c r="D57441" s="3" t="s">
        <v>331</v>
      </c>
      <c r="E57441" s="3" t="s">
        <v>56</v>
      </c>
      <c r="F57441" s="3" t="s">
        <v>60</v>
      </c>
      <c r="G57441" s="3" t="s">
        <v>29</v>
      </c>
      <c r="H57441" s="3" t="s">
        <v>73</v>
      </c>
      <c r="I57441" s="3" t="s">
        <v>39</v>
      </c>
      <c r="J57441" s="3" t="s">
        <v>32</v>
      </c>
      <c r="K57441" s="3" t="s">
        <v>40</v>
      </c>
      <c r="L57441" s="3" t="s">
        <v>61</v>
      </c>
      <c r="M57441">
        <v>4</v>
      </c>
      <c r="N57441">
        <v>0</v>
      </c>
      <c r="O57441">
        <v>2</v>
      </c>
      <c r="P57441">
        <v>0</v>
      </c>
      <c r="Q57441">
        <v>2</v>
      </c>
      <c r="R57441">
        <v>0</v>
      </c>
      <c r="S57441">
        <v>2</v>
      </c>
      <c r="T57441">
        <v>2</v>
      </c>
      <c r="U57441">
        <v>-21.073827009999999</v>
      </c>
      <c r="V57441">
        <v>-43.766731</v>
      </c>
      <c r="W57441" s="2">
        <v>0.79166666666666663</v>
      </c>
      <c r="X57441">
        <v>7</v>
      </c>
      <c r="Y57441" s="3" t="s">
        <v>267</v>
      </c>
    </row>
    <row r="57442" spans="1:25">
      <c r="A57442" s="1">
        <v>44149</v>
      </c>
      <c r="B57442" s="2">
        <v>0.77777777777777779</v>
      </c>
      <c r="C57442" s="3" t="s">
        <v>25</v>
      </c>
      <c r="D57442" s="3" t="s">
        <v>181</v>
      </c>
      <c r="E57442" s="3" t="s">
        <v>63</v>
      </c>
      <c r="F57442" s="3" t="s">
        <v>64</v>
      </c>
      <c r="G57442" s="3" t="s">
        <v>29</v>
      </c>
      <c r="H57442" s="3" t="s">
        <v>67</v>
      </c>
      <c r="I57442" s="3" t="s">
        <v>31</v>
      </c>
      <c r="J57442" s="3" t="s">
        <v>54</v>
      </c>
      <c r="K57442" s="3" t="s">
        <v>46</v>
      </c>
      <c r="L57442" s="3" t="s">
        <v>34</v>
      </c>
      <c r="M57442">
        <v>1</v>
      </c>
      <c r="N57442">
        <v>0</v>
      </c>
      <c r="O57442">
        <v>0</v>
      </c>
      <c r="P57442">
        <v>1</v>
      </c>
      <c r="Q57442">
        <v>0</v>
      </c>
      <c r="R57442">
        <v>0</v>
      </c>
      <c r="S57442">
        <v>1</v>
      </c>
      <c r="T57442">
        <v>1</v>
      </c>
      <c r="U57442">
        <v>-21.780165</v>
      </c>
      <c r="V57442">
        <v>-41.292774999999999</v>
      </c>
      <c r="W57442" s="2">
        <v>0.79166666666666663</v>
      </c>
      <c r="X57442">
        <v>7</v>
      </c>
      <c r="Y57442" s="3" t="s">
        <v>267</v>
      </c>
    </row>
    <row r="57443" spans="1:25">
      <c r="A57443" s="1">
        <v>44149</v>
      </c>
      <c r="B57443" s="2">
        <v>0.65277777777777779</v>
      </c>
      <c r="C57443" s="3" t="s">
        <v>95</v>
      </c>
      <c r="D57443" s="3" t="s">
        <v>132</v>
      </c>
      <c r="E57443" s="3" t="s">
        <v>56</v>
      </c>
      <c r="F57443" s="3" t="s">
        <v>79</v>
      </c>
      <c r="G57443" s="3" t="s">
        <v>29</v>
      </c>
      <c r="H57443" s="3" t="s">
        <v>73</v>
      </c>
      <c r="I57443" s="3" t="s">
        <v>31</v>
      </c>
      <c r="J57443" s="3" t="s">
        <v>54</v>
      </c>
      <c r="K57443" s="3" t="s">
        <v>46</v>
      </c>
      <c r="L57443" s="3" t="s">
        <v>34</v>
      </c>
      <c r="M57443">
        <v>2</v>
      </c>
      <c r="N57443">
        <v>0</v>
      </c>
      <c r="O57443">
        <v>0</v>
      </c>
      <c r="P57443">
        <v>2</v>
      </c>
      <c r="Q57443">
        <v>0</v>
      </c>
      <c r="R57443">
        <v>0</v>
      </c>
      <c r="S57443">
        <v>2</v>
      </c>
      <c r="T57443">
        <v>2</v>
      </c>
      <c r="U57443">
        <v>-20.226620560000001</v>
      </c>
      <c r="V57443">
        <v>-40.270750880000001</v>
      </c>
      <c r="W57443" s="2">
        <v>0.66666666666666663</v>
      </c>
      <c r="X57443">
        <v>7</v>
      </c>
      <c r="Y57443" s="3" t="s">
        <v>267</v>
      </c>
    </row>
    <row r="57444" spans="1:25">
      <c r="A57444" s="1">
        <v>44146</v>
      </c>
      <c r="B57444" s="2">
        <v>1.3888888888888888E-2</v>
      </c>
      <c r="C57444" s="3" t="s">
        <v>57</v>
      </c>
      <c r="D57444" s="3" t="s">
        <v>78</v>
      </c>
      <c r="E57444" s="3" t="s">
        <v>180</v>
      </c>
      <c r="F57444" s="3" t="s">
        <v>179</v>
      </c>
      <c r="G57444" s="3" t="s">
        <v>29</v>
      </c>
      <c r="H57444" s="3" t="s">
        <v>30</v>
      </c>
      <c r="I57444" s="3" t="s">
        <v>31</v>
      </c>
      <c r="J57444" s="3" t="s">
        <v>32</v>
      </c>
      <c r="K57444" s="3" t="s">
        <v>40</v>
      </c>
      <c r="L57444" s="3" t="s">
        <v>34</v>
      </c>
      <c r="M57444">
        <v>2</v>
      </c>
      <c r="N57444">
        <v>0</v>
      </c>
      <c r="O57444">
        <v>2</v>
      </c>
      <c r="P57444">
        <v>0</v>
      </c>
      <c r="Q57444">
        <v>0</v>
      </c>
      <c r="R57444">
        <v>0</v>
      </c>
      <c r="S57444">
        <v>2</v>
      </c>
      <c r="T57444">
        <v>1</v>
      </c>
      <c r="U57444">
        <v>-17.225980020000002</v>
      </c>
      <c r="V57444">
        <v>-46.861637010000003</v>
      </c>
      <c r="W57444" s="2">
        <v>4.1666666666666664E-2</v>
      </c>
      <c r="X57444">
        <v>4</v>
      </c>
      <c r="Y57444" s="3" t="s">
        <v>186</v>
      </c>
    </row>
    <row r="57445" spans="1:25">
      <c r="A57445" s="1">
        <v>44149</v>
      </c>
      <c r="B57445" s="2">
        <v>0.63194444444444442</v>
      </c>
      <c r="C57445" s="3" t="s">
        <v>57</v>
      </c>
      <c r="D57445" s="3" t="s">
        <v>85</v>
      </c>
      <c r="E57445" s="3" t="s">
        <v>56</v>
      </c>
      <c r="F57445" s="3" t="s">
        <v>79</v>
      </c>
      <c r="G57445" s="3" t="s">
        <v>29</v>
      </c>
      <c r="H57445" s="3" t="s">
        <v>73</v>
      </c>
      <c r="I57445" s="3" t="s">
        <v>31</v>
      </c>
      <c r="J57445" s="3" t="s">
        <v>32</v>
      </c>
      <c r="K57445" s="3" t="s">
        <v>46</v>
      </c>
      <c r="L57445" s="3" t="s">
        <v>34</v>
      </c>
      <c r="M57445">
        <v>4</v>
      </c>
      <c r="N57445">
        <v>0</v>
      </c>
      <c r="O57445">
        <v>3</v>
      </c>
      <c r="P57445">
        <v>0</v>
      </c>
      <c r="Q57445">
        <v>0</v>
      </c>
      <c r="R57445">
        <v>1</v>
      </c>
      <c r="S57445">
        <v>3</v>
      </c>
      <c r="T57445">
        <v>2</v>
      </c>
      <c r="U57445">
        <v>-19.98890883</v>
      </c>
      <c r="V57445">
        <v>-44.205220160000003</v>
      </c>
      <c r="W57445" s="2">
        <v>0.66666666666666663</v>
      </c>
      <c r="X57445">
        <v>7</v>
      </c>
      <c r="Y57445" s="3" t="s">
        <v>267</v>
      </c>
    </row>
    <row r="57446" spans="1:25">
      <c r="A57446" s="1">
        <v>44149</v>
      </c>
      <c r="B57446" s="2">
        <v>0.625</v>
      </c>
      <c r="C57446" s="3" t="s">
        <v>57</v>
      </c>
      <c r="D57446" s="3" t="s">
        <v>260</v>
      </c>
      <c r="E57446" s="3" t="s">
        <v>48</v>
      </c>
      <c r="F57446" s="3" t="s">
        <v>79</v>
      </c>
      <c r="G57446" s="3" t="s">
        <v>29</v>
      </c>
      <c r="H57446" s="3" t="s">
        <v>73</v>
      </c>
      <c r="I57446" s="3" t="s">
        <v>31</v>
      </c>
      <c r="J57446" s="3" t="s">
        <v>32</v>
      </c>
      <c r="K57446" s="3" t="s">
        <v>40</v>
      </c>
      <c r="L57446" s="3" t="s">
        <v>34</v>
      </c>
      <c r="M57446">
        <v>2</v>
      </c>
      <c r="N57446">
        <v>0</v>
      </c>
      <c r="O57446">
        <v>1</v>
      </c>
      <c r="P57446">
        <v>0</v>
      </c>
      <c r="Q57446">
        <v>1</v>
      </c>
      <c r="R57446">
        <v>0</v>
      </c>
      <c r="S57446">
        <v>1</v>
      </c>
      <c r="T57446">
        <v>2</v>
      </c>
      <c r="U57446">
        <v>-19.839331000000001</v>
      </c>
      <c r="V57446">
        <v>-43.878058000000003</v>
      </c>
      <c r="W57446" s="2">
        <v>0.625</v>
      </c>
      <c r="X57446">
        <v>7</v>
      </c>
      <c r="Y57446" s="3" t="s">
        <v>267</v>
      </c>
    </row>
    <row r="57447" spans="1:25">
      <c r="A57447" s="1">
        <v>44149</v>
      </c>
      <c r="B57447" s="2">
        <v>0.59027777777777779</v>
      </c>
      <c r="C57447" s="3" t="s">
        <v>42</v>
      </c>
      <c r="D57447" s="3" t="s">
        <v>221</v>
      </c>
      <c r="E57447" s="3" t="s">
        <v>56</v>
      </c>
      <c r="F57447" s="3" t="s">
        <v>60</v>
      </c>
      <c r="G57447" s="3" t="s">
        <v>29</v>
      </c>
      <c r="H57447" s="3" t="s">
        <v>73</v>
      </c>
      <c r="I57447" s="3" t="s">
        <v>31</v>
      </c>
      <c r="J57447" s="3" t="s">
        <v>54</v>
      </c>
      <c r="K57447" s="3" t="s">
        <v>46</v>
      </c>
      <c r="L57447" s="3" t="s">
        <v>34</v>
      </c>
      <c r="M57447">
        <v>4</v>
      </c>
      <c r="N57447">
        <v>0</v>
      </c>
      <c r="O57447">
        <v>1</v>
      </c>
      <c r="P57447">
        <v>0</v>
      </c>
      <c r="Q57447">
        <v>3</v>
      </c>
      <c r="R57447">
        <v>0</v>
      </c>
      <c r="S57447">
        <v>1</v>
      </c>
      <c r="T57447">
        <v>2</v>
      </c>
      <c r="U57447">
        <v>-23.265821899999999</v>
      </c>
      <c r="V57447">
        <v>-46.583985699999999</v>
      </c>
      <c r="W57447" s="2">
        <v>0.625</v>
      </c>
      <c r="X57447">
        <v>7</v>
      </c>
      <c r="Y57447" s="3" t="s">
        <v>267</v>
      </c>
    </row>
    <row r="57448" spans="1:25">
      <c r="A57448" s="1">
        <v>44149</v>
      </c>
      <c r="B57448" s="2">
        <v>0.79166666666666663</v>
      </c>
      <c r="C57448" s="3" t="s">
        <v>57</v>
      </c>
      <c r="D57448" s="3" t="s">
        <v>131</v>
      </c>
      <c r="E57448" s="3" t="s">
        <v>27</v>
      </c>
      <c r="F57448" s="3" t="s">
        <v>64</v>
      </c>
      <c r="G57448" s="3" t="s">
        <v>45</v>
      </c>
      <c r="H57448" s="3" t="s">
        <v>67</v>
      </c>
      <c r="I57448" s="3" t="s">
        <v>39</v>
      </c>
      <c r="J57448" s="3" t="s">
        <v>32</v>
      </c>
      <c r="K57448" s="3" t="s">
        <v>40</v>
      </c>
      <c r="L57448" s="3" t="s">
        <v>41</v>
      </c>
      <c r="M57448">
        <v>1</v>
      </c>
      <c r="N57448">
        <v>0</v>
      </c>
      <c r="O57448">
        <v>0</v>
      </c>
      <c r="P57448">
        <v>0</v>
      </c>
      <c r="Q57448">
        <v>1</v>
      </c>
      <c r="R57448">
        <v>0</v>
      </c>
      <c r="S57448">
        <v>0</v>
      </c>
      <c r="T57448">
        <v>1</v>
      </c>
      <c r="U57448">
        <v>-19.859859119999999</v>
      </c>
      <c r="V57448">
        <v>-43.225669680000003</v>
      </c>
      <c r="W57448" s="2">
        <v>0.79166666666666663</v>
      </c>
      <c r="X57448">
        <v>7</v>
      </c>
      <c r="Y57448" s="3" t="s">
        <v>267</v>
      </c>
    </row>
    <row r="57449" spans="1:25">
      <c r="A57449" s="1">
        <v>44149</v>
      </c>
      <c r="B57449" s="2">
        <v>0.64930555555555558</v>
      </c>
      <c r="C57449" s="3" t="s">
        <v>57</v>
      </c>
      <c r="D57449" s="3" t="s">
        <v>263</v>
      </c>
      <c r="E57449" s="3" t="s">
        <v>44</v>
      </c>
      <c r="F57449" s="3" t="s">
        <v>90</v>
      </c>
      <c r="G57449" s="3" t="s">
        <v>29</v>
      </c>
      <c r="H57449" s="3" t="s">
        <v>73</v>
      </c>
      <c r="I57449" s="3" t="s">
        <v>31</v>
      </c>
      <c r="J57449" s="3" t="s">
        <v>32</v>
      </c>
      <c r="K57449" s="3" t="s">
        <v>40</v>
      </c>
      <c r="L57449" s="3" t="s">
        <v>34</v>
      </c>
      <c r="M57449">
        <v>1</v>
      </c>
      <c r="N57449">
        <v>0</v>
      </c>
      <c r="O57449">
        <v>1</v>
      </c>
      <c r="P57449">
        <v>0</v>
      </c>
      <c r="Q57449">
        <v>0</v>
      </c>
      <c r="R57449">
        <v>0</v>
      </c>
      <c r="S57449">
        <v>1</v>
      </c>
      <c r="T57449">
        <v>1</v>
      </c>
      <c r="U57449">
        <v>-19.790631879999999</v>
      </c>
      <c r="V57449">
        <v>-45.610299980000001</v>
      </c>
      <c r="W57449" s="2">
        <v>0.66666666666666663</v>
      </c>
      <c r="X57449">
        <v>7</v>
      </c>
      <c r="Y57449" s="3" t="s">
        <v>267</v>
      </c>
    </row>
    <row r="57450" spans="1:25">
      <c r="A57450" s="1">
        <v>44149</v>
      </c>
      <c r="B57450" s="2">
        <v>0.625</v>
      </c>
      <c r="C57450" s="3" t="s">
        <v>57</v>
      </c>
      <c r="D57450" s="3" t="s">
        <v>341</v>
      </c>
      <c r="E57450" s="3" t="s">
        <v>56</v>
      </c>
      <c r="F57450" s="3" t="s">
        <v>79</v>
      </c>
      <c r="G57450" s="3" t="s">
        <v>29</v>
      </c>
      <c r="H57450" s="3" t="s">
        <v>73</v>
      </c>
      <c r="I57450" s="3" t="s">
        <v>39</v>
      </c>
      <c r="J57450" s="3" t="s">
        <v>124</v>
      </c>
      <c r="K57450" s="3" t="s">
        <v>40</v>
      </c>
      <c r="L57450" s="3" t="s">
        <v>34</v>
      </c>
      <c r="M57450">
        <v>2</v>
      </c>
      <c r="N57450">
        <v>0</v>
      </c>
      <c r="O57450">
        <v>1</v>
      </c>
      <c r="P57450">
        <v>0</v>
      </c>
      <c r="Q57450">
        <v>1</v>
      </c>
      <c r="R57450">
        <v>0</v>
      </c>
      <c r="S57450">
        <v>1</v>
      </c>
      <c r="T57450">
        <v>2</v>
      </c>
      <c r="U57450">
        <v>-19.785107010000001</v>
      </c>
      <c r="V57450">
        <v>-42.134452969999998</v>
      </c>
      <c r="W57450" s="2">
        <v>0.625</v>
      </c>
      <c r="X57450">
        <v>7</v>
      </c>
      <c r="Y57450" s="3" t="s">
        <v>267</v>
      </c>
    </row>
    <row r="57451" spans="1:25">
      <c r="A57451" s="1">
        <v>44149</v>
      </c>
      <c r="B57451" s="2">
        <v>0.54861111111111116</v>
      </c>
      <c r="C57451" s="3" t="s">
        <v>57</v>
      </c>
      <c r="D57451" s="3" t="s">
        <v>195</v>
      </c>
      <c r="E57451" s="3" t="s">
        <v>212</v>
      </c>
      <c r="F57451" s="3" t="s">
        <v>64</v>
      </c>
      <c r="G57451" s="3" t="s">
        <v>45</v>
      </c>
      <c r="H57451" s="3" t="s">
        <v>73</v>
      </c>
      <c r="I57451" s="3" t="s">
        <v>39</v>
      </c>
      <c r="J57451" s="3" t="s">
        <v>32</v>
      </c>
      <c r="K57451" s="3" t="s">
        <v>46</v>
      </c>
      <c r="L57451" s="3" t="s">
        <v>34</v>
      </c>
      <c r="M57451">
        <v>1</v>
      </c>
      <c r="N57451">
        <v>0</v>
      </c>
      <c r="O57451">
        <v>0</v>
      </c>
      <c r="P57451">
        <v>0</v>
      </c>
      <c r="Q57451">
        <v>0</v>
      </c>
      <c r="R57451">
        <v>1</v>
      </c>
      <c r="S57451">
        <v>0</v>
      </c>
      <c r="T57451">
        <v>1</v>
      </c>
      <c r="U57451">
        <v>-22.080829949999998</v>
      </c>
      <c r="V57451">
        <v>-45.70131507</v>
      </c>
      <c r="W57451" s="2">
        <v>0.58333333333333337</v>
      </c>
      <c r="X57451">
        <v>7</v>
      </c>
      <c r="Y57451" s="3" t="s">
        <v>267</v>
      </c>
    </row>
    <row r="57452" spans="1:25">
      <c r="A57452" s="1">
        <v>44149</v>
      </c>
      <c r="B57452" s="2">
        <v>0.55555555555555558</v>
      </c>
      <c r="C57452" s="3" t="s">
        <v>95</v>
      </c>
      <c r="D57452" s="3" t="s">
        <v>132</v>
      </c>
      <c r="E57452" s="3" t="s">
        <v>56</v>
      </c>
      <c r="F57452" s="3" t="s">
        <v>60</v>
      </c>
      <c r="G57452" s="3" t="s">
        <v>29</v>
      </c>
      <c r="H57452" s="3" t="s">
        <v>73</v>
      </c>
      <c r="I57452" s="3" t="s">
        <v>39</v>
      </c>
      <c r="J57452" s="3" t="s">
        <v>86</v>
      </c>
      <c r="K57452" s="3" t="s">
        <v>33</v>
      </c>
      <c r="L57452" s="3" t="s">
        <v>101</v>
      </c>
      <c r="M57452">
        <v>4</v>
      </c>
      <c r="N57452">
        <v>0</v>
      </c>
      <c r="O57452">
        <v>3</v>
      </c>
      <c r="P57452">
        <v>0</v>
      </c>
      <c r="Q57452">
        <v>1</v>
      </c>
      <c r="R57452">
        <v>0</v>
      </c>
      <c r="S57452">
        <v>3</v>
      </c>
      <c r="T57452">
        <v>2</v>
      </c>
      <c r="U57452">
        <v>-20.138397000000001</v>
      </c>
      <c r="V57452">
        <v>-40.292212999999997</v>
      </c>
      <c r="W57452" s="2">
        <v>0.58333333333333337</v>
      </c>
      <c r="X57452">
        <v>7</v>
      </c>
      <c r="Y57452" s="3" t="s">
        <v>267</v>
      </c>
    </row>
    <row r="57453" spans="1:25">
      <c r="A57453" s="1">
        <v>44149</v>
      </c>
      <c r="B57453" s="2">
        <v>0.58333333333333337</v>
      </c>
      <c r="C57453" s="3" t="s">
        <v>57</v>
      </c>
      <c r="D57453" s="3" t="s">
        <v>328</v>
      </c>
      <c r="E57453" s="3" t="s">
        <v>56</v>
      </c>
      <c r="F57453" s="3" t="s">
        <v>60</v>
      </c>
      <c r="G57453" s="3" t="s">
        <v>29</v>
      </c>
      <c r="H57453" s="3" t="s">
        <v>73</v>
      </c>
      <c r="I57453" s="3" t="s">
        <v>31</v>
      </c>
      <c r="J57453" s="3" t="s">
        <v>54</v>
      </c>
      <c r="K57453" s="3" t="s">
        <v>40</v>
      </c>
      <c r="L57453" s="3" t="s">
        <v>34</v>
      </c>
      <c r="M57453">
        <v>4</v>
      </c>
      <c r="N57453">
        <v>0</v>
      </c>
      <c r="O57453">
        <v>1</v>
      </c>
      <c r="P57453">
        <v>0</v>
      </c>
      <c r="Q57453">
        <v>3</v>
      </c>
      <c r="R57453">
        <v>0</v>
      </c>
      <c r="S57453">
        <v>1</v>
      </c>
      <c r="T57453">
        <v>2</v>
      </c>
      <c r="U57453">
        <v>-16.827664989999999</v>
      </c>
      <c r="V57453">
        <v>-41.474352009999997</v>
      </c>
      <c r="W57453" s="2">
        <v>0.58333333333333337</v>
      </c>
      <c r="X57453">
        <v>7</v>
      </c>
      <c r="Y57453" s="3" t="s">
        <v>267</v>
      </c>
    </row>
    <row r="57454" spans="1:25">
      <c r="A57454" s="1">
        <v>44149</v>
      </c>
      <c r="B57454" s="2">
        <v>0.56944444444444442</v>
      </c>
      <c r="C57454" s="3" t="s">
        <v>25</v>
      </c>
      <c r="D57454" s="3" t="s">
        <v>201</v>
      </c>
      <c r="E57454" s="3" t="s">
        <v>48</v>
      </c>
      <c r="F57454" s="3" t="s">
        <v>79</v>
      </c>
      <c r="G57454" s="3" t="s">
        <v>29</v>
      </c>
      <c r="H57454" s="3" t="s">
        <v>73</v>
      </c>
      <c r="I57454" s="3" t="s">
        <v>31</v>
      </c>
      <c r="J57454" s="3" t="s">
        <v>32</v>
      </c>
      <c r="K57454" s="3" t="s">
        <v>33</v>
      </c>
      <c r="L57454" s="3" t="s">
        <v>34</v>
      </c>
      <c r="M57454">
        <v>2</v>
      </c>
      <c r="N57454">
        <v>0</v>
      </c>
      <c r="O57454">
        <v>1</v>
      </c>
      <c r="P57454">
        <v>0</v>
      </c>
      <c r="Q57454">
        <v>1</v>
      </c>
      <c r="R57454">
        <v>0</v>
      </c>
      <c r="S57454">
        <v>1</v>
      </c>
      <c r="T57454">
        <v>2</v>
      </c>
      <c r="U57454">
        <v>-22.79159275</v>
      </c>
      <c r="V57454">
        <v>-43.369302750000003</v>
      </c>
      <c r="W57454" s="2">
        <v>0.58333333333333337</v>
      </c>
      <c r="X57454">
        <v>7</v>
      </c>
      <c r="Y57454" s="3" t="s">
        <v>267</v>
      </c>
    </row>
    <row r="57455" spans="1:25">
      <c r="A57455" s="1">
        <v>44149</v>
      </c>
      <c r="B57455" s="2">
        <v>0.47569444444444442</v>
      </c>
      <c r="C57455" s="3" t="s">
        <v>57</v>
      </c>
      <c r="D57455" s="3" t="s">
        <v>125</v>
      </c>
      <c r="E57455" s="3" t="s">
        <v>44</v>
      </c>
      <c r="F57455" s="3" t="s">
        <v>28</v>
      </c>
      <c r="G57455" s="3" t="s">
        <v>29</v>
      </c>
      <c r="H57455" s="3" t="s">
        <v>73</v>
      </c>
      <c r="I57455" s="3" t="s">
        <v>39</v>
      </c>
      <c r="J57455" s="3" t="s">
        <v>32</v>
      </c>
      <c r="K57455" s="3" t="s">
        <v>46</v>
      </c>
      <c r="L57455" s="3" t="s">
        <v>61</v>
      </c>
      <c r="M57455">
        <v>2</v>
      </c>
      <c r="N57455">
        <v>0</v>
      </c>
      <c r="O57455">
        <v>2</v>
      </c>
      <c r="P57455">
        <v>0</v>
      </c>
      <c r="Q57455">
        <v>0</v>
      </c>
      <c r="R57455">
        <v>0</v>
      </c>
      <c r="S57455">
        <v>2</v>
      </c>
      <c r="T57455">
        <v>1</v>
      </c>
      <c r="U57455">
        <v>-18.825015990000001</v>
      </c>
      <c r="V57455">
        <v>-48.249750710000001</v>
      </c>
      <c r="W57455" s="2">
        <v>0.5</v>
      </c>
      <c r="X57455">
        <v>7</v>
      </c>
      <c r="Y57455" s="3" t="s">
        <v>267</v>
      </c>
    </row>
    <row r="57456" spans="1:25">
      <c r="A57456" s="1">
        <v>44149</v>
      </c>
      <c r="B57456" s="2">
        <v>0.52083333333333337</v>
      </c>
      <c r="C57456" s="3" t="s">
        <v>57</v>
      </c>
      <c r="D57456" s="3" t="s">
        <v>222</v>
      </c>
      <c r="E57456" s="3" t="s">
        <v>48</v>
      </c>
      <c r="F57456" s="3" t="s">
        <v>79</v>
      </c>
      <c r="G57456" s="3" t="s">
        <v>29</v>
      </c>
      <c r="H57456" s="3" t="s">
        <v>73</v>
      </c>
      <c r="I57456" s="3" t="s">
        <v>31</v>
      </c>
      <c r="J57456" s="3" t="s">
        <v>54</v>
      </c>
      <c r="K57456" s="3" t="s">
        <v>46</v>
      </c>
      <c r="L57456" s="3" t="s">
        <v>41</v>
      </c>
      <c r="M57456">
        <v>2</v>
      </c>
      <c r="N57456">
        <v>0</v>
      </c>
      <c r="O57456">
        <v>1</v>
      </c>
      <c r="P57456">
        <v>0</v>
      </c>
      <c r="Q57456">
        <v>1</v>
      </c>
      <c r="R57456">
        <v>0</v>
      </c>
      <c r="S57456">
        <v>1</v>
      </c>
      <c r="T57456">
        <v>2</v>
      </c>
      <c r="U57456">
        <v>-19.767236960000002</v>
      </c>
      <c r="V57456">
        <v>-43.04699067</v>
      </c>
      <c r="W57456" s="2">
        <v>0.54166666666666663</v>
      </c>
      <c r="X57456">
        <v>7</v>
      </c>
      <c r="Y57456" s="3" t="s">
        <v>267</v>
      </c>
    </row>
    <row r="57457" spans="1:25">
      <c r="A57457" s="1">
        <v>44149</v>
      </c>
      <c r="B57457" s="2">
        <v>0.50694444444444442</v>
      </c>
      <c r="C57457" s="3" t="s">
        <v>57</v>
      </c>
      <c r="D57457" s="3" t="s">
        <v>68</v>
      </c>
      <c r="E57457" s="3" t="s">
        <v>56</v>
      </c>
      <c r="F57457" s="3" t="s">
        <v>60</v>
      </c>
      <c r="G57457" s="3" t="s">
        <v>29</v>
      </c>
      <c r="H57457" s="3" t="s">
        <v>73</v>
      </c>
      <c r="I57457" s="3" t="s">
        <v>39</v>
      </c>
      <c r="J57457" s="3" t="s">
        <v>32</v>
      </c>
      <c r="K57457" s="3" t="s">
        <v>46</v>
      </c>
      <c r="L57457" s="3" t="s">
        <v>34</v>
      </c>
      <c r="M57457">
        <v>2</v>
      </c>
      <c r="N57457">
        <v>0</v>
      </c>
      <c r="O57457">
        <v>1</v>
      </c>
      <c r="P57457">
        <v>0</v>
      </c>
      <c r="Q57457">
        <v>1</v>
      </c>
      <c r="R57457">
        <v>0</v>
      </c>
      <c r="S57457">
        <v>1</v>
      </c>
      <c r="T57457">
        <v>2</v>
      </c>
      <c r="U57457">
        <v>-19.77920263</v>
      </c>
      <c r="V57457">
        <v>-47.955319000000003</v>
      </c>
      <c r="W57457" s="2">
        <v>0.54166666666666663</v>
      </c>
      <c r="X57457">
        <v>7</v>
      </c>
      <c r="Y57457" s="3" t="s">
        <v>267</v>
      </c>
    </row>
    <row r="57458" spans="1:25">
      <c r="A57458" s="1">
        <v>44149</v>
      </c>
      <c r="B57458" s="2">
        <v>0.45833333333333331</v>
      </c>
      <c r="C57458" s="3" t="s">
        <v>25</v>
      </c>
      <c r="D57458" s="3" t="s">
        <v>152</v>
      </c>
      <c r="E57458" s="3" t="s">
        <v>48</v>
      </c>
      <c r="F57458" s="3" t="s">
        <v>49</v>
      </c>
      <c r="G57458" s="3" t="s">
        <v>29</v>
      </c>
      <c r="H57458" s="3" t="s">
        <v>73</v>
      </c>
      <c r="I57458" s="3" t="s">
        <v>39</v>
      </c>
      <c r="J57458" s="3" t="s">
        <v>86</v>
      </c>
      <c r="K57458" s="3" t="s">
        <v>40</v>
      </c>
      <c r="L57458" s="3" t="s">
        <v>34</v>
      </c>
      <c r="M57458">
        <v>2</v>
      </c>
      <c r="N57458">
        <v>0</v>
      </c>
      <c r="O57458">
        <v>0</v>
      </c>
      <c r="P57458">
        <v>1</v>
      </c>
      <c r="Q57458">
        <v>1</v>
      </c>
      <c r="R57458">
        <v>0</v>
      </c>
      <c r="S57458">
        <v>1</v>
      </c>
      <c r="T57458">
        <v>2</v>
      </c>
      <c r="U57458">
        <v>-21.890242539999999</v>
      </c>
      <c r="V57458">
        <v>-42.704704999999997</v>
      </c>
      <c r="W57458" s="2">
        <v>0.45833333333333331</v>
      </c>
      <c r="X57458">
        <v>7</v>
      </c>
      <c r="Y57458" s="3" t="s">
        <v>267</v>
      </c>
    </row>
    <row r="57459" spans="1:25">
      <c r="A57459" s="1">
        <v>44149</v>
      </c>
      <c r="B57459" s="2">
        <v>0.63194444444444442</v>
      </c>
      <c r="C57459" s="3" t="s">
        <v>57</v>
      </c>
      <c r="D57459" s="3" t="s">
        <v>258</v>
      </c>
      <c r="E57459" s="3" t="s">
        <v>56</v>
      </c>
      <c r="F57459" s="3" t="s">
        <v>38</v>
      </c>
      <c r="G57459" s="3" t="s">
        <v>29</v>
      </c>
      <c r="H57459" s="3" t="s">
        <v>73</v>
      </c>
      <c r="I57459" s="3" t="s">
        <v>39</v>
      </c>
      <c r="J57459" s="3" t="s">
        <v>80</v>
      </c>
      <c r="K57459" s="3" t="s">
        <v>40</v>
      </c>
      <c r="L57459" s="3" t="s">
        <v>34</v>
      </c>
      <c r="M57459">
        <v>2</v>
      </c>
      <c r="N57459">
        <v>0</v>
      </c>
      <c r="O57459">
        <v>0</v>
      </c>
      <c r="P57459">
        <v>1</v>
      </c>
      <c r="Q57459">
        <v>1</v>
      </c>
      <c r="R57459">
        <v>0</v>
      </c>
      <c r="S57459">
        <v>1</v>
      </c>
      <c r="T57459">
        <v>2</v>
      </c>
      <c r="U57459">
        <v>-18.894297049999999</v>
      </c>
      <c r="V57459">
        <v>-42.004631359999998</v>
      </c>
      <c r="W57459" s="2">
        <v>0.66666666666666663</v>
      </c>
      <c r="X57459">
        <v>7</v>
      </c>
      <c r="Y57459" s="3" t="s">
        <v>267</v>
      </c>
    </row>
    <row r="57460" spans="1:25">
      <c r="A57460" s="1">
        <v>44149</v>
      </c>
      <c r="B57460" s="2">
        <v>0.44444444444444442</v>
      </c>
      <c r="C57460" s="3" t="s">
        <v>95</v>
      </c>
      <c r="D57460" s="3" t="s">
        <v>233</v>
      </c>
      <c r="E57460" s="3" t="s">
        <v>44</v>
      </c>
      <c r="F57460" s="3" t="s">
        <v>28</v>
      </c>
      <c r="G57460" s="3" t="s">
        <v>29</v>
      </c>
      <c r="H57460" s="3" t="s">
        <v>73</v>
      </c>
      <c r="I57460" s="3" t="s">
        <v>39</v>
      </c>
      <c r="J57460" s="3" t="s">
        <v>80</v>
      </c>
      <c r="K57460" s="3" t="s">
        <v>46</v>
      </c>
      <c r="L57460" s="3" t="s">
        <v>41</v>
      </c>
      <c r="M57460">
        <v>2</v>
      </c>
      <c r="N57460">
        <v>0</v>
      </c>
      <c r="O57460">
        <v>2</v>
      </c>
      <c r="P57460">
        <v>0</v>
      </c>
      <c r="Q57460">
        <v>0</v>
      </c>
      <c r="R57460">
        <v>0</v>
      </c>
      <c r="S57460">
        <v>2</v>
      </c>
      <c r="T57460">
        <v>1</v>
      </c>
      <c r="U57460">
        <v>-20.60724162</v>
      </c>
      <c r="V57460">
        <v>-40.508893260000001</v>
      </c>
      <c r="W57460" s="2">
        <v>0.45833333333333331</v>
      </c>
      <c r="X57460">
        <v>7</v>
      </c>
      <c r="Y57460" s="3" t="s">
        <v>267</v>
      </c>
    </row>
    <row r="57461" spans="1:25">
      <c r="A57461" s="1">
        <v>44149</v>
      </c>
      <c r="B57461" s="2">
        <v>0.53125</v>
      </c>
      <c r="C57461" s="3" t="s">
        <v>95</v>
      </c>
      <c r="D57461" s="3" t="s">
        <v>164</v>
      </c>
      <c r="E57461" s="3" t="s">
        <v>48</v>
      </c>
      <c r="F57461" s="3" t="s">
        <v>64</v>
      </c>
      <c r="G57461" s="3" t="s">
        <v>29</v>
      </c>
      <c r="H57461" s="3" t="s">
        <v>73</v>
      </c>
      <c r="I57461" s="3" t="s">
        <v>31</v>
      </c>
      <c r="J57461" s="3" t="s">
        <v>80</v>
      </c>
      <c r="K57461" s="3" t="s">
        <v>40</v>
      </c>
      <c r="L57461" s="3" t="s">
        <v>41</v>
      </c>
      <c r="M57461">
        <v>1</v>
      </c>
      <c r="N57461">
        <v>0</v>
      </c>
      <c r="O57461">
        <v>0</v>
      </c>
      <c r="P57461">
        <v>1</v>
      </c>
      <c r="Q57461">
        <v>0</v>
      </c>
      <c r="R57461">
        <v>0</v>
      </c>
      <c r="S57461">
        <v>1</v>
      </c>
      <c r="T57461">
        <v>1</v>
      </c>
      <c r="U57461">
        <v>-20.24029105</v>
      </c>
      <c r="V57461">
        <v>-41.32539293</v>
      </c>
      <c r="W57461" s="2">
        <v>0.54166666666666663</v>
      </c>
      <c r="X57461">
        <v>7</v>
      </c>
      <c r="Y57461" s="3" t="s">
        <v>267</v>
      </c>
    </row>
    <row r="57462" spans="1:25">
      <c r="A57462" s="1">
        <v>44149</v>
      </c>
      <c r="B57462" s="2">
        <v>0.4236111111111111</v>
      </c>
      <c r="C57462" s="3" t="s">
        <v>57</v>
      </c>
      <c r="D57462" s="3" t="s">
        <v>121</v>
      </c>
      <c r="E57462" s="3" t="s">
        <v>48</v>
      </c>
      <c r="F57462" s="3" t="s">
        <v>79</v>
      </c>
      <c r="G57462" s="3" t="s">
        <v>29</v>
      </c>
      <c r="H57462" s="3" t="s">
        <v>73</v>
      </c>
      <c r="I57462" s="3" t="s">
        <v>31</v>
      </c>
      <c r="J57462" s="3" t="s">
        <v>54</v>
      </c>
      <c r="K57462" s="3" t="s">
        <v>46</v>
      </c>
      <c r="L57462" s="3" t="s">
        <v>41</v>
      </c>
      <c r="M57462">
        <v>5</v>
      </c>
      <c r="N57462">
        <v>0</v>
      </c>
      <c r="O57462">
        <v>1</v>
      </c>
      <c r="P57462">
        <v>0</v>
      </c>
      <c r="Q57462">
        <v>4</v>
      </c>
      <c r="R57462">
        <v>0</v>
      </c>
      <c r="S57462">
        <v>1</v>
      </c>
      <c r="T57462">
        <v>2</v>
      </c>
      <c r="U57462">
        <v>-21.771307069999999</v>
      </c>
      <c r="V57462">
        <v>-43.436186079999999</v>
      </c>
      <c r="W57462" s="2">
        <v>0.45833333333333331</v>
      </c>
      <c r="X57462">
        <v>7</v>
      </c>
      <c r="Y57462" s="3" t="s">
        <v>267</v>
      </c>
    </row>
    <row r="57463" spans="1:25">
      <c r="A57463" s="1">
        <v>44149</v>
      </c>
      <c r="B57463" s="2">
        <v>0.52777777777777779</v>
      </c>
      <c r="C57463" s="3" t="s">
        <v>57</v>
      </c>
      <c r="D57463" s="3" t="s">
        <v>411</v>
      </c>
      <c r="E57463" s="3" t="s">
        <v>56</v>
      </c>
      <c r="F57463" s="3" t="s">
        <v>38</v>
      </c>
      <c r="G57463" s="3" t="s">
        <v>50</v>
      </c>
      <c r="H57463" s="3" t="s">
        <v>73</v>
      </c>
      <c r="I57463" s="3" t="s">
        <v>39</v>
      </c>
      <c r="J57463" s="3" t="s">
        <v>32</v>
      </c>
      <c r="K57463" s="3" t="s">
        <v>40</v>
      </c>
      <c r="L57463" s="3" t="s">
        <v>34</v>
      </c>
      <c r="M57463">
        <v>3</v>
      </c>
      <c r="N57463">
        <v>1</v>
      </c>
      <c r="O57463">
        <v>2</v>
      </c>
      <c r="P57463">
        <v>0</v>
      </c>
      <c r="Q57463">
        <v>0</v>
      </c>
      <c r="R57463">
        <v>0</v>
      </c>
      <c r="S57463">
        <v>2</v>
      </c>
      <c r="T57463">
        <v>2</v>
      </c>
      <c r="U57463">
        <v>-15.967446130000001</v>
      </c>
      <c r="V57463">
        <v>-41.702594840000003</v>
      </c>
      <c r="W57463" s="2">
        <v>0.54166666666666663</v>
      </c>
      <c r="X57463">
        <v>7</v>
      </c>
      <c r="Y57463" s="3" t="s">
        <v>267</v>
      </c>
    </row>
    <row r="57464" spans="1:25">
      <c r="A57464" s="1">
        <v>44149</v>
      </c>
      <c r="B57464" s="2">
        <v>0.38194444444444442</v>
      </c>
      <c r="C57464" s="3" t="s">
        <v>42</v>
      </c>
      <c r="D57464" s="3" t="s">
        <v>100</v>
      </c>
      <c r="E57464" s="3" t="s">
        <v>56</v>
      </c>
      <c r="F57464" s="3" t="s">
        <v>79</v>
      </c>
      <c r="G57464" s="3" t="s">
        <v>29</v>
      </c>
      <c r="H57464" s="3" t="s">
        <v>73</v>
      </c>
      <c r="I57464" s="3" t="s">
        <v>31</v>
      </c>
      <c r="J57464" s="3" t="s">
        <v>32</v>
      </c>
      <c r="K57464" s="3" t="s">
        <v>33</v>
      </c>
      <c r="L57464" s="3" t="s">
        <v>34</v>
      </c>
      <c r="M57464">
        <v>3</v>
      </c>
      <c r="N57464">
        <v>0</v>
      </c>
      <c r="O57464">
        <v>1</v>
      </c>
      <c r="P57464">
        <v>0</v>
      </c>
      <c r="Q57464">
        <v>1</v>
      </c>
      <c r="R57464">
        <v>1</v>
      </c>
      <c r="S57464">
        <v>1</v>
      </c>
      <c r="T57464">
        <v>2</v>
      </c>
      <c r="U57464">
        <v>-23.480718960000001</v>
      </c>
      <c r="V57464">
        <v>-46.532716030000003</v>
      </c>
      <c r="W57464" s="2">
        <v>0.41666666666666669</v>
      </c>
      <c r="X57464">
        <v>7</v>
      </c>
      <c r="Y57464" s="3" t="s">
        <v>267</v>
      </c>
    </row>
    <row r="57465" spans="1:25">
      <c r="A57465" s="1">
        <v>44149</v>
      </c>
      <c r="B57465" s="2">
        <v>0.38194444444444442</v>
      </c>
      <c r="C57465" s="3" t="s">
        <v>25</v>
      </c>
      <c r="D57465" s="3" t="s">
        <v>26</v>
      </c>
      <c r="E57465" s="3" t="s">
        <v>56</v>
      </c>
      <c r="F57465" s="3" t="s">
        <v>38</v>
      </c>
      <c r="G57465" s="3" t="s">
        <v>29</v>
      </c>
      <c r="H57465" s="3" t="s">
        <v>73</v>
      </c>
      <c r="I57465" s="3" t="s">
        <v>39</v>
      </c>
      <c r="J57465" s="3" t="s">
        <v>54</v>
      </c>
      <c r="K57465" s="3" t="s">
        <v>40</v>
      </c>
      <c r="L57465" s="3" t="s">
        <v>76</v>
      </c>
      <c r="M57465">
        <v>2</v>
      </c>
      <c r="N57465">
        <v>0</v>
      </c>
      <c r="O57465">
        <v>1</v>
      </c>
      <c r="P57465">
        <v>0</v>
      </c>
      <c r="Q57465">
        <v>1</v>
      </c>
      <c r="R57465">
        <v>0</v>
      </c>
      <c r="S57465">
        <v>1</v>
      </c>
      <c r="T57465">
        <v>2</v>
      </c>
      <c r="U57465">
        <v>-22.449371970000001</v>
      </c>
      <c r="V57465">
        <v>-44.32171194</v>
      </c>
      <c r="W57465" s="2">
        <v>0.41666666666666669</v>
      </c>
      <c r="X57465">
        <v>7</v>
      </c>
      <c r="Y57465" s="3" t="s">
        <v>267</v>
      </c>
    </row>
    <row r="57466" spans="1:25">
      <c r="A57466" s="1">
        <v>44149</v>
      </c>
      <c r="B57466" s="2">
        <v>0.375</v>
      </c>
      <c r="C57466" s="3" t="s">
        <v>25</v>
      </c>
      <c r="D57466" s="3" t="s">
        <v>160</v>
      </c>
      <c r="E57466" s="3" t="s">
        <v>56</v>
      </c>
      <c r="F57466" s="3" t="s">
        <v>79</v>
      </c>
      <c r="G57466" s="3" t="s">
        <v>45</v>
      </c>
      <c r="H57466" s="3" t="s">
        <v>73</v>
      </c>
      <c r="I57466" s="3" t="s">
        <v>31</v>
      </c>
      <c r="J57466" s="3" t="s">
        <v>32</v>
      </c>
      <c r="K57466" s="3" t="s">
        <v>46</v>
      </c>
      <c r="L57466" s="3" t="s">
        <v>34</v>
      </c>
      <c r="M57466">
        <v>2</v>
      </c>
      <c r="N57466">
        <v>0</v>
      </c>
      <c r="O57466">
        <v>0</v>
      </c>
      <c r="P57466">
        <v>0</v>
      </c>
      <c r="Q57466">
        <v>2</v>
      </c>
      <c r="R57466">
        <v>0</v>
      </c>
      <c r="S57466">
        <v>0</v>
      </c>
      <c r="T57466">
        <v>2</v>
      </c>
      <c r="U57466">
        <v>-22.736533550000001</v>
      </c>
      <c r="V57466">
        <v>-42.729091060000002</v>
      </c>
      <c r="W57466" s="2">
        <v>0.375</v>
      </c>
      <c r="X57466">
        <v>7</v>
      </c>
      <c r="Y57466" s="3" t="s">
        <v>267</v>
      </c>
    </row>
    <row r="57467" spans="1:25">
      <c r="A57467" s="1">
        <v>44149</v>
      </c>
      <c r="B57467" s="2">
        <v>0.3125</v>
      </c>
      <c r="C57467" s="3" t="s">
        <v>95</v>
      </c>
      <c r="D57467" s="3" t="s">
        <v>171</v>
      </c>
      <c r="E57467" s="3" t="s">
        <v>56</v>
      </c>
      <c r="F57467" s="3" t="s">
        <v>49</v>
      </c>
      <c r="G57467" s="3" t="s">
        <v>29</v>
      </c>
      <c r="H57467" s="3" t="s">
        <v>73</v>
      </c>
      <c r="I57467" s="3" t="s">
        <v>39</v>
      </c>
      <c r="J57467" s="3" t="s">
        <v>32</v>
      </c>
      <c r="K57467" s="3" t="s">
        <v>40</v>
      </c>
      <c r="L57467" s="3" t="s">
        <v>61</v>
      </c>
      <c r="M57467">
        <v>3</v>
      </c>
      <c r="N57467">
        <v>0</v>
      </c>
      <c r="O57467">
        <v>1</v>
      </c>
      <c r="P57467">
        <v>0</v>
      </c>
      <c r="Q57467">
        <v>1</v>
      </c>
      <c r="R57467">
        <v>1</v>
      </c>
      <c r="S57467">
        <v>1</v>
      </c>
      <c r="T57467">
        <v>2</v>
      </c>
      <c r="U57467">
        <v>-18.74453703</v>
      </c>
      <c r="V57467">
        <v>-39.861646649999997</v>
      </c>
      <c r="W57467" s="2">
        <v>0.33333333333333331</v>
      </c>
      <c r="X57467">
        <v>7</v>
      </c>
      <c r="Y57467" s="3" t="s">
        <v>267</v>
      </c>
    </row>
    <row r="57468" spans="1:25">
      <c r="A57468" s="1">
        <v>44149</v>
      </c>
      <c r="B57468" s="2">
        <v>0.35416666666666669</v>
      </c>
      <c r="C57468" s="3" t="s">
        <v>25</v>
      </c>
      <c r="D57468" s="3" t="s">
        <v>93</v>
      </c>
      <c r="E57468" s="3" t="s">
        <v>63</v>
      </c>
      <c r="F57468" s="3" t="s">
        <v>28</v>
      </c>
      <c r="G57468" s="3" t="s">
        <v>45</v>
      </c>
      <c r="H57468" s="3" t="s">
        <v>73</v>
      </c>
      <c r="I57468" s="3" t="s">
        <v>39</v>
      </c>
      <c r="J57468" s="3" t="s">
        <v>32</v>
      </c>
      <c r="K57468" s="3" t="s">
        <v>40</v>
      </c>
      <c r="L57468" s="3" t="s">
        <v>41</v>
      </c>
      <c r="M57468">
        <v>1</v>
      </c>
      <c r="N57468">
        <v>0</v>
      </c>
      <c r="O57468">
        <v>0</v>
      </c>
      <c r="P57468">
        <v>0</v>
      </c>
      <c r="Q57468">
        <v>1</v>
      </c>
      <c r="R57468">
        <v>0</v>
      </c>
      <c r="S57468">
        <v>0</v>
      </c>
      <c r="T57468">
        <v>1</v>
      </c>
      <c r="U57468">
        <v>-22.980362400000001</v>
      </c>
      <c r="V57468">
        <v>-44.295501710000003</v>
      </c>
      <c r="W57468" s="2">
        <v>0.375</v>
      </c>
      <c r="X57468">
        <v>7</v>
      </c>
      <c r="Y57468" s="3" t="s">
        <v>267</v>
      </c>
    </row>
    <row r="57469" spans="1:25">
      <c r="A57469" s="1">
        <v>44149</v>
      </c>
      <c r="B57469" s="2">
        <v>0.34027777777777779</v>
      </c>
      <c r="C57469" s="3" t="s">
        <v>25</v>
      </c>
      <c r="D57469" s="3" t="s">
        <v>36</v>
      </c>
      <c r="E57469" s="3" t="s">
        <v>108</v>
      </c>
      <c r="F57469" s="3" t="s">
        <v>75</v>
      </c>
      <c r="G57469" s="3" t="s">
        <v>29</v>
      </c>
      <c r="H57469" s="3" t="s">
        <v>73</v>
      </c>
      <c r="I57469" s="3" t="s">
        <v>61</v>
      </c>
      <c r="J57469" s="3" t="s">
        <v>32</v>
      </c>
      <c r="K57469" s="3" t="s">
        <v>46</v>
      </c>
      <c r="L57469" s="3" t="s">
        <v>34</v>
      </c>
      <c r="M57469">
        <v>1</v>
      </c>
      <c r="N57469">
        <v>0</v>
      </c>
      <c r="O57469">
        <v>1</v>
      </c>
      <c r="P57469">
        <v>0</v>
      </c>
      <c r="Q57469">
        <v>0</v>
      </c>
      <c r="R57469">
        <v>0</v>
      </c>
      <c r="S57469">
        <v>1</v>
      </c>
      <c r="T57469">
        <v>1</v>
      </c>
      <c r="U57469">
        <v>-22.755673819999998</v>
      </c>
      <c r="V57469">
        <v>-42.891893279999998</v>
      </c>
      <c r="W57469" s="2">
        <v>0.375</v>
      </c>
      <c r="X57469">
        <v>7</v>
      </c>
      <c r="Y57469" s="3" t="s">
        <v>267</v>
      </c>
    </row>
    <row r="57470" spans="1:25">
      <c r="A57470" s="1">
        <v>43957</v>
      </c>
      <c r="B57470" s="2">
        <v>0.2361111111111111</v>
      </c>
      <c r="C57470" s="3" t="s">
        <v>95</v>
      </c>
      <c r="D57470" s="3" t="s">
        <v>139</v>
      </c>
      <c r="E57470" s="3" t="s">
        <v>180</v>
      </c>
      <c r="F57470" s="3" t="s">
        <v>179</v>
      </c>
      <c r="G57470" s="3" t="s">
        <v>50</v>
      </c>
      <c r="H57470" s="3" t="s">
        <v>30</v>
      </c>
      <c r="I57470" s="3" t="s">
        <v>39</v>
      </c>
      <c r="J57470" s="3" t="s">
        <v>54</v>
      </c>
      <c r="K57470" s="3" t="s">
        <v>46</v>
      </c>
      <c r="L57470" s="3" t="s">
        <v>101</v>
      </c>
      <c r="M57470">
        <v>4</v>
      </c>
      <c r="N57470">
        <v>1</v>
      </c>
      <c r="O57470">
        <v>0</v>
      </c>
      <c r="P57470">
        <v>2</v>
      </c>
      <c r="Q57470">
        <v>0</v>
      </c>
      <c r="R57470">
        <v>1</v>
      </c>
      <c r="S57470">
        <v>2</v>
      </c>
      <c r="T57470">
        <v>2</v>
      </c>
      <c r="U57470">
        <v>-20.34029997</v>
      </c>
      <c r="V57470">
        <v>-40.404057119999997</v>
      </c>
      <c r="W57470" s="2">
        <v>0.25</v>
      </c>
      <c r="X57470">
        <v>4</v>
      </c>
      <c r="Y57470" s="3" t="s">
        <v>186</v>
      </c>
    </row>
    <row r="57471" spans="1:25">
      <c r="A57471" s="1">
        <v>44149</v>
      </c>
      <c r="B57471" s="2">
        <v>0.27777777777777779</v>
      </c>
      <c r="C57471" s="3" t="s">
        <v>25</v>
      </c>
      <c r="D57471" s="3" t="s">
        <v>150</v>
      </c>
      <c r="E57471" s="3" t="s">
        <v>56</v>
      </c>
      <c r="F57471" s="3" t="s">
        <v>49</v>
      </c>
      <c r="G57471" s="3" t="s">
        <v>29</v>
      </c>
      <c r="H57471" s="3" t="s">
        <v>73</v>
      </c>
      <c r="I57471" s="3" t="s">
        <v>39</v>
      </c>
      <c r="J57471" s="3" t="s">
        <v>54</v>
      </c>
      <c r="K57471" s="3" t="s">
        <v>40</v>
      </c>
      <c r="L57471" s="3" t="s">
        <v>34</v>
      </c>
      <c r="M57471">
        <v>2</v>
      </c>
      <c r="N57471">
        <v>0</v>
      </c>
      <c r="O57471">
        <v>1</v>
      </c>
      <c r="P57471">
        <v>0</v>
      </c>
      <c r="Q57471">
        <v>1</v>
      </c>
      <c r="R57471">
        <v>0</v>
      </c>
      <c r="S57471">
        <v>1</v>
      </c>
      <c r="T57471">
        <v>2</v>
      </c>
      <c r="U57471">
        <v>-22.659310999999999</v>
      </c>
      <c r="V57471">
        <v>-43.053303</v>
      </c>
      <c r="W57471" s="2">
        <v>0.29166666666666669</v>
      </c>
      <c r="X57471">
        <v>7</v>
      </c>
      <c r="Y57471" s="3" t="s">
        <v>267</v>
      </c>
    </row>
    <row r="57472" spans="1:25">
      <c r="A57472" s="1">
        <v>44149</v>
      </c>
      <c r="B57472" s="2">
        <v>0.3125</v>
      </c>
      <c r="C57472" s="3" t="s">
        <v>95</v>
      </c>
      <c r="D57472" s="3" t="s">
        <v>171</v>
      </c>
      <c r="E57472" s="3" t="s">
        <v>63</v>
      </c>
      <c r="F57472" s="3" t="s">
        <v>75</v>
      </c>
      <c r="G57472" s="3" t="s">
        <v>29</v>
      </c>
      <c r="H57472" s="3" t="s">
        <v>73</v>
      </c>
      <c r="I57472" s="3" t="s">
        <v>39</v>
      </c>
      <c r="J57472" s="3" t="s">
        <v>54</v>
      </c>
      <c r="K57472" s="3" t="s">
        <v>40</v>
      </c>
      <c r="L57472" s="3" t="s">
        <v>34</v>
      </c>
      <c r="M57472">
        <v>1</v>
      </c>
      <c r="N57472">
        <v>0</v>
      </c>
      <c r="O57472">
        <v>1</v>
      </c>
      <c r="P57472">
        <v>0</v>
      </c>
      <c r="Q57472">
        <v>0</v>
      </c>
      <c r="R57472">
        <v>0</v>
      </c>
      <c r="S57472">
        <v>1</v>
      </c>
      <c r="T57472">
        <v>1</v>
      </c>
      <c r="U57472">
        <v>-18.735560970000002</v>
      </c>
      <c r="V57472">
        <v>-39.86069526</v>
      </c>
      <c r="W57472" s="2">
        <v>0.33333333333333331</v>
      </c>
      <c r="X57472">
        <v>7</v>
      </c>
      <c r="Y57472" s="3" t="s">
        <v>267</v>
      </c>
    </row>
    <row r="57473" spans="1:25">
      <c r="A57473" s="1">
        <v>44149</v>
      </c>
      <c r="B57473" s="2">
        <v>0.27777777777777779</v>
      </c>
      <c r="C57473" s="3" t="s">
        <v>25</v>
      </c>
      <c r="D57473" s="3" t="s">
        <v>283</v>
      </c>
      <c r="E57473" s="3" t="s">
        <v>48</v>
      </c>
      <c r="F57473" s="3" t="s">
        <v>49</v>
      </c>
      <c r="G57473" s="3" t="s">
        <v>29</v>
      </c>
      <c r="H57473" s="3" t="s">
        <v>73</v>
      </c>
      <c r="I57473" s="3" t="s">
        <v>39</v>
      </c>
      <c r="J57473" s="3" t="s">
        <v>32</v>
      </c>
      <c r="K57473" s="3" t="s">
        <v>46</v>
      </c>
      <c r="L57473" s="3" t="s">
        <v>34</v>
      </c>
      <c r="M57473">
        <v>2</v>
      </c>
      <c r="N57473">
        <v>0</v>
      </c>
      <c r="O57473">
        <v>1</v>
      </c>
      <c r="P57473">
        <v>0</v>
      </c>
      <c r="Q57473">
        <v>1</v>
      </c>
      <c r="R57473">
        <v>0</v>
      </c>
      <c r="S57473">
        <v>1</v>
      </c>
      <c r="T57473">
        <v>2</v>
      </c>
      <c r="U57473">
        <v>-22.557269290000001</v>
      </c>
      <c r="V57473">
        <v>-42.994651789999999</v>
      </c>
      <c r="W57473" s="2">
        <v>0.29166666666666669</v>
      </c>
      <c r="X57473">
        <v>7</v>
      </c>
      <c r="Y57473" s="3" t="s">
        <v>267</v>
      </c>
    </row>
    <row r="57474" spans="1:25">
      <c r="A57474" s="1">
        <v>44149</v>
      </c>
      <c r="B57474" s="2">
        <v>0.29166666666666669</v>
      </c>
      <c r="C57474" s="3" t="s">
        <v>95</v>
      </c>
      <c r="D57474" s="3" t="s">
        <v>483</v>
      </c>
      <c r="E57474" s="3" t="s">
        <v>212</v>
      </c>
      <c r="F57474" s="3" t="s">
        <v>64</v>
      </c>
      <c r="G57474" s="3" t="s">
        <v>29</v>
      </c>
      <c r="H57474" s="3" t="s">
        <v>73</v>
      </c>
      <c r="I57474" s="3" t="s">
        <v>39</v>
      </c>
      <c r="J57474" s="3" t="s">
        <v>32</v>
      </c>
      <c r="K57474" s="3" t="s">
        <v>40</v>
      </c>
      <c r="L57474" s="3" t="s">
        <v>34</v>
      </c>
      <c r="M57474">
        <v>2</v>
      </c>
      <c r="N57474">
        <v>0</v>
      </c>
      <c r="O57474">
        <v>0</v>
      </c>
      <c r="P57474">
        <v>1</v>
      </c>
      <c r="Q57474">
        <v>1</v>
      </c>
      <c r="R57474">
        <v>0</v>
      </c>
      <c r="S57474">
        <v>1</v>
      </c>
      <c r="T57474">
        <v>1</v>
      </c>
      <c r="U57474">
        <v>-20.795000000000002</v>
      </c>
      <c r="V57474">
        <v>-41.375999999999998</v>
      </c>
      <c r="W57474" s="2">
        <v>0.29166666666666669</v>
      </c>
      <c r="X57474">
        <v>7</v>
      </c>
      <c r="Y57474" s="3" t="s">
        <v>267</v>
      </c>
    </row>
    <row r="57475" spans="1:25">
      <c r="A57475" s="1">
        <v>44149</v>
      </c>
      <c r="B57475" s="2">
        <v>0.27083333333333331</v>
      </c>
      <c r="C57475" s="3" t="s">
        <v>42</v>
      </c>
      <c r="D57475" s="3" t="s">
        <v>115</v>
      </c>
      <c r="E57475" s="3" t="s">
        <v>56</v>
      </c>
      <c r="F57475" s="3" t="s">
        <v>75</v>
      </c>
      <c r="G57475" s="3" t="s">
        <v>29</v>
      </c>
      <c r="H57475" s="3" t="s">
        <v>113</v>
      </c>
      <c r="I57475" s="3" t="s">
        <v>31</v>
      </c>
      <c r="J57475" s="3" t="s">
        <v>54</v>
      </c>
      <c r="K57475" s="3" t="s">
        <v>46</v>
      </c>
      <c r="L57475" s="3" t="s">
        <v>34</v>
      </c>
      <c r="M57475">
        <v>1</v>
      </c>
      <c r="N57475">
        <v>0</v>
      </c>
      <c r="O57475">
        <v>1</v>
      </c>
      <c r="P57475">
        <v>0</v>
      </c>
      <c r="Q57475">
        <v>0</v>
      </c>
      <c r="R57475">
        <v>0</v>
      </c>
      <c r="S57475">
        <v>1</v>
      </c>
      <c r="T57475">
        <v>1</v>
      </c>
      <c r="U57475">
        <v>-23.628097950000001</v>
      </c>
      <c r="V57475">
        <v>-46.818703059999997</v>
      </c>
      <c r="W57475" s="2">
        <v>0.29166666666666669</v>
      </c>
      <c r="X57475">
        <v>7</v>
      </c>
      <c r="Y57475" s="3" t="s">
        <v>267</v>
      </c>
    </row>
    <row r="57476" spans="1:25">
      <c r="A57476" s="1">
        <v>44149</v>
      </c>
      <c r="B57476" s="2">
        <v>0.2326388888888889</v>
      </c>
      <c r="C57476" s="3" t="s">
        <v>95</v>
      </c>
      <c r="D57476" s="3" t="s">
        <v>185</v>
      </c>
      <c r="E57476" s="3" t="s">
        <v>56</v>
      </c>
      <c r="F57476" s="3" t="s">
        <v>79</v>
      </c>
      <c r="G57476" s="3" t="s">
        <v>29</v>
      </c>
      <c r="H57476" s="3" t="s">
        <v>30</v>
      </c>
      <c r="I57476" s="3" t="s">
        <v>39</v>
      </c>
      <c r="J57476" s="3" t="s">
        <v>32</v>
      </c>
      <c r="K57476" s="3" t="s">
        <v>46</v>
      </c>
      <c r="L57476" s="3" t="s">
        <v>34</v>
      </c>
      <c r="M57476">
        <v>2</v>
      </c>
      <c r="N57476">
        <v>0</v>
      </c>
      <c r="O57476">
        <v>0</v>
      </c>
      <c r="P57476">
        <v>1</v>
      </c>
      <c r="Q57476">
        <v>1</v>
      </c>
      <c r="R57476">
        <v>0</v>
      </c>
      <c r="S57476">
        <v>1</v>
      </c>
      <c r="T57476">
        <v>2</v>
      </c>
      <c r="U57476">
        <v>-20.35374444</v>
      </c>
      <c r="V57476">
        <v>-40.415643299999999</v>
      </c>
      <c r="W57476" s="2">
        <v>0.25</v>
      </c>
      <c r="X57476">
        <v>7</v>
      </c>
      <c r="Y57476" s="3" t="s">
        <v>267</v>
      </c>
    </row>
    <row r="57477" spans="1:25">
      <c r="A57477" s="1">
        <v>44149</v>
      </c>
      <c r="B57477" s="2">
        <v>0.19444444444444445</v>
      </c>
      <c r="C57477" s="3" t="s">
        <v>42</v>
      </c>
      <c r="D57477" s="3" t="s">
        <v>100</v>
      </c>
      <c r="E57477" s="3" t="s">
        <v>56</v>
      </c>
      <c r="F57477" s="3" t="s">
        <v>75</v>
      </c>
      <c r="G57477" s="3" t="s">
        <v>29</v>
      </c>
      <c r="H57477" s="3" t="s">
        <v>30</v>
      </c>
      <c r="I57477" s="3" t="s">
        <v>31</v>
      </c>
      <c r="J57477" s="3" t="s">
        <v>54</v>
      </c>
      <c r="K57477" s="3" t="s">
        <v>46</v>
      </c>
      <c r="L57477" s="3" t="s">
        <v>34</v>
      </c>
      <c r="M57477">
        <v>1</v>
      </c>
      <c r="N57477">
        <v>0</v>
      </c>
      <c r="O57477">
        <v>0</v>
      </c>
      <c r="P57477">
        <v>1</v>
      </c>
      <c r="Q57477">
        <v>0</v>
      </c>
      <c r="R57477">
        <v>0</v>
      </c>
      <c r="S57477">
        <v>1</v>
      </c>
      <c r="T57477">
        <v>1</v>
      </c>
      <c r="U57477">
        <v>-23.42222263</v>
      </c>
      <c r="V57477">
        <v>-46.393277099999999</v>
      </c>
      <c r="W57477" s="2">
        <v>0.20833333333333334</v>
      </c>
      <c r="X57477">
        <v>7</v>
      </c>
      <c r="Y57477" s="3" t="s">
        <v>267</v>
      </c>
    </row>
    <row r="57478" spans="1:25">
      <c r="A57478" s="1">
        <v>44149</v>
      </c>
      <c r="B57478" s="2">
        <v>0.2986111111111111</v>
      </c>
      <c r="C57478" s="3" t="s">
        <v>57</v>
      </c>
      <c r="D57478" s="3" t="s">
        <v>89</v>
      </c>
      <c r="E57478" s="3" t="s">
        <v>63</v>
      </c>
      <c r="F57478" s="3" t="s">
        <v>28</v>
      </c>
      <c r="G57478" s="3" t="s">
        <v>29</v>
      </c>
      <c r="H57478" s="3" t="s">
        <v>73</v>
      </c>
      <c r="I57478" s="3" t="s">
        <v>39</v>
      </c>
      <c r="J57478" s="3" t="s">
        <v>80</v>
      </c>
      <c r="K57478" s="3" t="s">
        <v>33</v>
      </c>
      <c r="L57478" s="3" t="s">
        <v>61</v>
      </c>
      <c r="M57478">
        <v>1</v>
      </c>
      <c r="N57478">
        <v>0</v>
      </c>
      <c r="O57478">
        <v>1</v>
      </c>
      <c r="P57478">
        <v>0</v>
      </c>
      <c r="Q57478">
        <v>0</v>
      </c>
      <c r="R57478">
        <v>0</v>
      </c>
      <c r="S57478">
        <v>1</v>
      </c>
      <c r="T57478">
        <v>1</v>
      </c>
      <c r="U57478">
        <v>-19.418279999999999</v>
      </c>
      <c r="V57478">
        <v>-44.339669999999998</v>
      </c>
      <c r="W57478" s="2">
        <v>0.33333333333333331</v>
      </c>
      <c r="X57478">
        <v>7</v>
      </c>
      <c r="Y57478" s="3" t="s">
        <v>267</v>
      </c>
    </row>
    <row r="57479" spans="1:25">
      <c r="A57479" s="1">
        <v>44149</v>
      </c>
      <c r="B57479" s="2">
        <v>0.19583333333333333</v>
      </c>
      <c r="C57479" s="3" t="s">
        <v>95</v>
      </c>
      <c r="D57479" s="3" t="s">
        <v>185</v>
      </c>
      <c r="E57479" s="3" t="s">
        <v>48</v>
      </c>
      <c r="F57479" s="3" t="s">
        <v>64</v>
      </c>
      <c r="G57479" s="3" t="s">
        <v>50</v>
      </c>
      <c r="H57479" s="3" t="s">
        <v>30</v>
      </c>
      <c r="I57479" s="3" t="s">
        <v>31</v>
      </c>
      <c r="J57479" s="3" t="s">
        <v>54</v>
      </c>
      <c r="K57479" s="3" t="s">
        <v>40</v>
      </c>
      <c r="L57479" s="3" t="s">
        <v>81</v>
      </c>
      <c r="M57479">
        <v>2</v>
      </c>
      <c r="N57479">
        <v>1</v>
      </c>
      <c r="O57479">
        <v>0</v>
      </c>
      <c r="P57479">
        <v>0</v>
      </c>
      <c r="Q57479">
        <v>0</v>
      </c>
      <c r="R57479">
        <v>1</v>
      </c>
      <c r="S57479">
        <v>0</v>
      </c>
      <c r="T57479">
        <v>2</v>
      </c>
      <c r="U57479">
        <v>-20.357406999999998</v>
      </c>
      <c r="V57479">
        <v>-40.419212000000002</v>
      </c>
      <c r="W57479" s="2">
        <v>0.20833333333333334</v>
      </c>
      <c r="X57479">
        <v>7</v>
      </c>
      <c r="Y57479" s="3" t="s">
        <v>267</v>
      </c>
    </row>
    <row r="57480" spans="1:25">
      <c r="A57480" s="1">
        <v>44149</v>
      </c>
      <c r="B57480" s="2">
        <v>0.17708333333333334</v>
      </c>
      <c r="C57480" s="3" t="s">
        <v>57</v>
      </c>
      <c r="D57480" s="3" t="s">
        <v>343</v>
      </c>
      <c r="E57480" s="3" t="s">
        <v>44</v>
      </c>
      <c r="F57480" s="3" t="s">
        <v>60</v>
      </c>
      <c r="G57480" s="3" t="s">
        <v>29</v>
      </c>
      <c r="H57480" s="3" t="s">
        <v>30</v>
      </c>
      <c r="I57480" s="3" t="s">
        <v>39</v>
      </c>
      <c r="J57480" s="3" t="s">
        <v>54</v>
      </c>
      <c r="K57480" s="3" t="s">
        <v>46</v>
      </c>
      <c r="L57480" s="3" t="s">
        <v>34</v>
      </c>
      <c r="M57480">
        <v>4</v>
      </c>
      <c r="N57480">
        <v>0</v>
      </c>
      <c r="O57480">
        <v>2</v>
      </c>
      <c r="P57480">
        <v>0</v>
      </c>
      <c r="Q57480">
        <v>2</v>
      </c>
      <c r="R57480">
        <v>0</v>
      </c>
      <c r="S57480">
        <v>2</v>
      </c>
      <c r="T57480">
        <v>2</v>
      </c>
      <c r="U57480">
        <v>-18.88169079</v>
      </c>
      <c r="V57480">
        <v>-49.035997969999997</v>
      </c>
      <c r="W57480" s="2">
        <v>0.20833333333333334</v>
      </c>
      <c r="X57480">
        <v>7</v>
      </c>
      <c r="Y57480" s="3" t="s">
        <v>267</v>
      </c>
    </row>
    <row r="57481" spans="1:25">
      <c r="A57481" s="1">
        <v>44149</v>
      </c>
      <c r="B57481" s="2">
        <v>0.1875</v>
      </c>
      <c r="C57481" s="3" t="s">
        <v>95</v>
      </c>
      <c r="D57481" s="3" t="s">
        <v>227</v>
      </c>
      <c r="E57481" s="3" t="s">
        <v>48</v>
      </c>
      <c r="F57481" s="3" t="s">
        <v>38</v>
      </c>
      <c r="G57481" s="3" t="s">
        <v>29</v>
      </c>
      <c r="H57481" s="3" t="s">
        <v>30</v>
      </c>
      <c r="I57481" s="3" t="s">
        <v>39</v>
      </c>
      <c r="J57481" s="3" t="s">
        <v>54</v>
      </c>
      <c r="K57481" s="3" t="s">
        <v>40</v>
      </c>
      <c r="L57481" s="3" t="s">
        <v>34</v>
      </c>
      <c r="M57481">
        <v>8</v>
      </c>
      <c r="N57481">
        <v>0</v>
      </c>
      <c r="O57481">
        <v>7</v>
      </c>
      <c r="P57481">
        <v>0</v>
      </c>
      <c r="Q57481">
        <v>1</v>
      </c>
      <c r="R57481">
        <v>0</v>
      </c>
      <c r="S57481">
        <v>7</v>
      </c>
      <c r="T57481">
        <v>2</v>
      </c>
      <c r="U57481">
        <v>-19.50128488</v>
      </c>
      <c r="V57481">
        <v>-40.652654140000003</v>
      </c>
      <c r="W57481" s="2">
        <v>0.20833333333333334</v>
      </c>
      <c r="X57481">
        <v>7</v>
      </c>
      <c r="Y57481" s="3" t="s">
        <v>267</v>
      </c>
    </row>
    <row r="57482" spans="1:25">
      <c r="A57482" s="1">
        <v>44149</v>
      </c>
      <c r="B57482" s="2">
        <v>0.2361111111111111</v>
      </c>
      <c r="C57482" s="3" t="s">
        <v>42</v>
      </c>
      <c r="D57482" s="3" t="s">
        <v>156</v>
      </c>
      <c r="E57482" s="3" t="s">
        <v>56</v>
      </c>
      <c r="F57482" s="3" t="s">
        <v>28</v>
      </c>
      <c r="G57482" s="3" t="s">
        <v>29</v>
      </c>
      <c r="H57482" s="3" t="s">
        <v>113</v>
      </c>
      <c r="I57482" s="3" t="s">
        <v>31</v>
      </c>
      <c r="J57482" s="3" t="s">
        <v>54</v>
      </c>
      <c r="K57482" s="3" t="s">
        <v>46</v>
      </c>
      <c r="L57482" s="3" t="s">
        <v>34</v>
      </c>
      <c r="M57482">
        <v>2</v>
      </c>
      <c r="N57482">
        <v>0</v>
      </c>
      <c r="O57482">
        <v>1</v>
      </c>
      <c r="P57482">
        <v>0</v>
      </c>
      <c r="Q57482">
        <v>1</v>
      </c>
      <c r="R57482">
        <v>0</v>
      </c>
      <c r="S57482">
        <v>1</v>
      </c>
      <c r="T57482">
        <v>2</v>
      </c>
      <c r="U57482">
        <v>-24.726335750000001</v>
      </c>
      <c r="V57482">
        <v>-48.089984149999999</v>
      </c>
      <c r="W57482" s="2">
        <v>0.25</v>
      </c>
      <c r="X57482">
        <v>7</v>
      </c>
      <c r="Y57482" s="3" t="s">
        <v>267</v>
      </c>
    </row>
    <row r="57483" spans="1:25">
      <c r="A57483" s="1">
        <v>44149</v>
      </c>
      <c r="B57483" s="2">
        <v>0.22222222222222221</v>
      </c>
      <c r="C57483" s="3" t="s">
        <v>25</v>
      </c>
      <c r="D57483" s="3" t="s">
        <v>184</v>
      </c>
      <c r="E57483" s="3" t="s">
        <v>180</v>
      </c>
      <c r="F57483" s="3" t="s">
        <v>179</v>
      </c>
      <c r="G57483" s="3" t="s">
        <v>29</v>
      </c>
      <c r="H57483" s="3" t="s">
        <v>30</v>
      </c>
      <c r="I57483" s="3" t="s">
        <v>39</v>
      </c>
      <c r="J57483" s="3" t="s">
        <v>54</v>
      </c>
      <c r="K57483" s="3" t="s">
        <v>46</v>
      </c>
      <c r="L57483" s="3" t="s">
        <v>41</v>
      </c>
      <c r="M57483">
        <v>2</v>
      </c>
      <c r="N57483">
        <v>0</v>
      </c>
      <c r="O57483">
        <v>1</v>
      </c>
      <c r="P57483">
        <v>0</v>
      </c>
      <c r="Q57483">
        <v>1</v>
      </c>
      <c r="R57483">
        <v>0</v>
      </c>
      <c r="S57483">
        <v>1</v>
      </c>
      <c r="T57483">
        <v>1</v>
      </c>
      <c r="U57483">
        <v>-22.876506800000001</v>
      </c>
      <c r="V57483">
        <v>-43.110675270000002</v>
      </c>
      <c r="W57483" s="2">
        <v>0.25</v>
      </c>
      <c r="X57483">
        <v>7</v>
      </c>
      <c r="Y57483" s="3" t="s">
        <v>267</v>
      </c>
    </row>
    <row r="57484" spans="1:25">
      <c r="A57484" s="1">
        <v>44149</v>
      </c>
      <c r="B57484" s="2">
        <v>0.20833333333333334</v>
      </c>
      <c r="C57484" s="3" t="s">
        <v>57</v>
      </c>
      <c r="D57484" s="3" t="s">
        <v>194</v>
      </c>
      <c r="E57484" s="3" t="s">
        <v>56</v>
      </c>
      <c r="F57484" s="3" t="s">
        <v>79</v>
      </c>
      <c r="G57484" s="3" t="s">
        <v>29</v>
      </c>
      <c r="H57484" s="3" t="s">
        <v>30</v>
      </c>
      <c r="I57484" s="3" t="s">
        <v>31</v>
      </c>
      <c r="J57484" s="3" t="s">
        <v>32</v>
      </c>
      <c r="K57484" s="3" t="s">
        <v>46</v>
      </c>
      <c r="L57484" s="3" t="s">
        <v>41</v>
      </c>
      <c r="M57484">
        <v>4</v>
      </c>
      <c r="N57484">
        <v>0</v>
      </c>
      <c r="O57484">
        <v>3</v>
      </c>
      <c r="P57484">
        <v>0</v>
      </c>
      <c r="Q57484">
        <v>0</v>
      </c>
      <c r="R57484">
        <v>1</v>
      </c>
      <c r="S57484">
        <v>3</v>
      </c>
      <c r="T57484">
        <v>2</v>
      </c>
      <c r="U57484">
        <v>-20.913493750000001</v>
      </c>
      <c r="V57484">
        <v>-43.826879550000001</v>
      </c>
      <c r="W57484" s="2">
        <v>0.20833333333333334</v>
      </c>
      <c r="X57484">
        <v>7</v>
      </c>
      <c r="Y57484" s="3" t="s">
        <v>267</v>
      </c>
    </row>
    <row r="57485" spans="1:25">
      <c r="A57485" s="1">
        <v>44149</v>
      </c>
      <c r="B57485" s="2">
        <v>0.19791666666666666</v>
      </c>
      <c r="C57485" s="3" t="s">
        <v>57</v>
      </c>
      <c r="D57485" s="3" t="s">
        <v>287</v>
      </c>
      <c r="E57485" s="3" t="s">
        <v>56</v>
      </c>
      <c r="F57485" s="3" t="s">
        <v>28</v>
      </c>
      <c r="G57485" s="3" t="s">
        <v>29</v>
      </c>
      <c r="H57485" s="3" t="s">
        <v>30</v>
      </c>
      <c r="I57485" s="3" t="s">
        <v>31</v>
      </c>
      <c r="J57485" s="3" t="s">
        <v>32</v>
      </c>
      <c r="K57485" s="3" t="s">
        <v>40</v>
      </c>
      <c r="L57485" s="3" t="s">
        <v>41</v>
      </c>
      <c r="M57485">
        <v>1</v>
      </c>
      <c r="N57485">
        <v>0</v>
      </c>
      <c r="O57485">
        <v>1</v>
      </c>
      <c r="P57485">
        <v>0</v>
      </c>
      <c r="Q57485">
        <v>0</v>
      </c>
      <c r="R57485">
        <v>0</v>
      </c>
      <c r="S57485">
        <v>1</v>
      </c>
      <c r="T57485">
        <v>1</v>
      </c>
      <c r="U57485">
        <v>-21.99205276</v>
      </c>
      <c r="V57485">
        <v>-44.925170199999997</v>
      </c>
      <c r="W57485" s="2">
        <v>0.20833333333333334</v>
      </c>
      <c r="X57485">
        <v>7</v>
      </c>
      <c r="Y57485" s="3" t="s">
        <v>267</v>
      </c>
    </row>
    <row r="57486" spans="1:25">
      <c r="A57486" s="1">
        <v>44149</v>
      </c>
      <c r="B57486" s="2">
        <v>0.64583333333333337</v>
      </c>
      <c r="C57486" s="3" t="s">
        <v>57</v>
      </c>
      <c r="D57486" s="3" t="s">
        <v>58</v>
      </c>
      <c r="E57486" s="3" t="s">
        <v>180</v>
      </c>
      <c r="F57486" s="3" t="s">
        <v>179</v>
      </c>
      <c r="G57486" s="3" t="s">
        <v>29</v>
      </c>
      <c r="H57486" s="3" t="s">
        <v>30</v>
      </c>
      <c r="I57486" s="3" t="s">
        <v>39</v>
      </c>
      <c r="J57486" s="3" t="s">
        <v>54</v>
      </c>
      <c r="K57486" s="3" t="s">
        <v>46</v>
      </c>
      <c r="L57486" s="3" t="s">
        <v>34</v>
      </c>
      <c r="M57486">
        <v>2</v>
      </c>
      <c r="N57486">
        <v>0</v>
      </c>
      <c r="O57486">
        <v>0</v>
      </c>
      <c r="P57486">
        <v>1</v>
      </c>
      <c r="Q57486">
        <v>1</v>
      </c>
      <c r="R57486">
        <v>0</v>
      </c>
      <c r="S57486">
        <v>1</v>
      </c>
      <c r="T57486">
        <v>1</v>
      </c>
      <c r="U57486">
        <v>-19.781642949999998</v>
      </c>
      <c r="V57486">
        <v>-44.11733194</v>
      </c>
      <c r="W57486" s="2">
        <v>0.66666666666666663</v>
      </c>
      <c r="X57486">
        <v>7</v>
      </c>
      <c r="Y57486" s="3" t="s">
        <v>267</v>
      </c>
    </row>
    <row r="57487" spans="1:25">
      <c r="A57487" s="1">
        <v>44149</v>
      </c>
      <c r="B57487" s="2">
        <v>0.15972222222222221</v>
      </c>
      <c r="C57487" s="3" t="s">
        <v>42</v>
      </c>
      <c r="D57487" s="3" t="s">
        <v>94</v>
      </c>
      <c r="E57487" s="3" t="s">
        <v>63</v>
      </c>
      <c r="F57487" s="3" t="s">
        <v>75</v>
      </c>
      <c r="G57487" s="3" t="s">
        <v>29</v>
      </c>
      <c r="H57487" s="3" t="s">
        <v>30</v>
      </c>
      <c r="I57487" s="3" t="s">
        <v>39</v>
      </c>
      <c r="J57487" s="3" t="s">
        <v>32</v>
      </c>
      <c r="K57487" s="3" t="s">
        <v>46</v>
      </c>
      <c r="L57487" s="3" t="s">
        <v>34</v>
      </c>
      <c r="M57487">
        <v>4</v>
      </c>
      <c r="N57487">
        <v>0</v>
      </c>
      <c r="O57487">
        <v>1</v>
      </c>
      <c r="P57487">
        <v>0</v>
      </c>
      <c r="Q57487">
        <v>3</v>
      </c>
      <c r="R57487">
        <v>0</v>
      </c>
      <c r="S57487">
        <v>1</v>
      </c>
      <c r="T57487">
        <v>4</v>
      </c>
      <c r="U57487">
        <v>-23.188419209999999</v>
      </c>
      <c r="V57487">
        <v>-45.858301169999997</v>
      </c>
      <c r="W57487" s="2">
        <v>0.16666666666666666</v>
      </c>
      <c r="X57487">
        <v>7</v>
      </c>
      <c r="Y57487" s="3" t="s">
        <v>267</v>
      </c>
    </row>
    <row r="57488" spans="1:25">
      <c r="A57488" s="1">
        <v>44149</v>
      </c>
      <c r="B57488" s="2">
        <v>0.15625</v>
      </c>
      <c r="C57488" s="3" t="s">
        <v>25</v>
      </c>
      <c r="D57488" s="3" t="s">
        <v>405</v>
      </c>
      <c r="E57488" s="3" t="s">
        <v>56</v>
      </c>
      <c r="F57488" s="3" t="s">
        <v>90</v>
      </c>
      <c r="G57488" s="3" t="s">
        <v>29</v>
      </c>
      <c r="H57488" s="3" t="s">
        <v>30</v>
      </c>
      <c r="I57488" s="3" t="s">
        <v>39</v>
      </c>
      <c r="J57488" s="3" t="s">
        <v>32</v>
      </c>
      <c r="K57488" s="3" t="s">
        <v>33</v>
      </c>
      <c r="L57488" s="3" t="s">
        <v>34</v>
      </c>
      <c r="M57488">
        <v>2</v>
      </c>
      <c r="N57488">
        <v>0</v>
      </c>
      <c r="O57488">
        <v>2</v>
      </c>
      <c r="P57488">
        <v>0</v>
      </c>
      <c r="Q57488">
        <v>0</v>
      </c>
      <c r="R57488">
        <v>0</v>
      </c>
      <c r="S57488">
        <v>2</v>
      </c>
      <c r="T57488">
        <v>1</v>
      </c>
      <c r="U57488">
        <v>-22.794238060000001</v>
      </c>
      <c r="V57488">
        <v>-43.364037590000002</v>
      </c>
      <c r="W57488" s="2">
        <v>0.16666666666666666</v>
      </c>
      <c r="X57488">
        <v>7</v>
      </c>
      <c r="Y57488" s="3" t="s">
        <v>267</v>
      </c>
    </row>
    <row r="57489" spans="1:25">
      <c r="A57489" s="1">
        <v>44149</v>
      </c>
      <c r="B57489" s="2">
        <v>0.22222222222222221</v>
      </c>
      <c r="C57489" s="3" t="s">
        <v>42</v>
      </c>
      <c r="D57489" s="3" t="s">
        <v>94</v>
      </c>
      <c r="E57489" s="3" t="s">
        <v>44</v>
      </c>
      <c r="F57489" s="3" t="s">
        <v>60</v>
      </c>
      <c r="G57489" s="3" t="s">
        <v>29</v>
      </c>
      <c r="H57489" s="3" t="s">
        <v>30</v>
      </c>
      <c r="I57489" s="3" t="s">
        <v>39</v>
      </c>
      <c r="J57489" s="3" t="s">
        <v>32</v>
      </c>
      <c r="K57489" s="3" t="s">
        <v>46</v>
      </c>
      <c r="L57489" s="3" t="s">
        <v>34</v>
      </c>
      <c r="M57489">
        <v>5</v>
      </c>
      <c r="N57489">
        <v>0</v>
      </c>
      <c r="O57489">
        <v>1</v>
      </c>
      <c r="P57489">
        <v>0</v>
      </c>
      <c r="Q57489">
        <v>2</v>
      </c>
      <c r="R57489">
        <v>2</v>
      </c>
      <c r="S57489">
        <v>1</v>
      </c>
      <c r="T57489">
        <v>3</v>
      </c>
      <c r="U57489">
        <v>-23.23262274</v>
      </c>
      <c r="V57489">
        <v>-45.913726240000003</v>
      </c>
      <c r="W57489" s="2">
        <v>0.25</v>
      </c>
      <c r="X57489">
        <v>7</v>
      </c>
      <c r="Y57489" s="3" t="s">
        <v>267</v>
      </c>
    </row>
    <row r="57490" spans="1:25">
      <c r="A57490" s="1">
        <v>44149</v>
      </c>
      <c r="B57490" s="2">
        <v>0.1111111111111111</v>
      </c>
      <c r="C57490" s="3" t="s">
        <v>57</v>
      </c>
      <c r="D57490" s="3" t="s">
        <v>191</v>
      </c>
      <c r="E57490" s="3" t="s">
        <v>56</v>
      </c>
      <c r="F57490" s="3" t="s">
        <v>49</v>
      </c>
      <c r="G57490" s="3" t="s">
        <v>29</v>
      </c>
      <c r="H57490" s="3" t="s">
        <v>30</v>
      </c>
      <c r="I57490" s="3" t="s">
        <v>31</v>
      </c>
      <c r="J57490" s="3" t="s">
        <v>54</v>
      </c>
      <c r="K57490" s="3" t="s">
        <v>33</v>
      </c>
      <c r="L57490" s="3" t="s">
        <v>81</v>
      </c>
      <c r="M57490">
        <v>2</v>
      </c>
      <c r="N57490">
        <v>0</v>
      </c>
      <c r="O57490">
        <v>1</v>
      </c>
      <c r="P57490">
        <v>0</v>
      </c>
      <c r="Q57490">
        <v>1</v>
      </c>
      <c r="R57490">
        <v>0</v>
      </c>
      <c r="S57490">
        <v>1</v>
      </c>
      <c r="T57490">
        <v>2</v>
      </c>
      <c r="U57490">
        <v>-22.83909203</v>
      </c>
      <c r="V57490">
        <v>-46.328508929999998</v>
      </c>
      <c r="W57490" s="2">
        <v>0.125</v>
      </c>
      <c r="X57490">
        <v>7</v>
      </c>
      <c r="Y57490" s="3" t="s">
        <v>267</v>
      </c>
    </row>
    <row r="57491" spans="1:25">
      <c r="A57491" s="1">
        <v>44149</v>
      </c>
      <c r="B57491" s="2">
        <v>0.13541666666666666</v>
      </c>
      <c r="C57491" s="3" t="s">
        <v>57</v>
      </c>
      <c r="D57491" s="3" t="s">
        <v>125</v>
      </c>
      <c r="E57491" s="3" t="s">
        <v>105</v>
      </c>
      <c r="F57491" s="3" t="s">
        <v>90</v>
      </c>
      <c r="G57491" s="3" t="s">
        <v>45</v>
      </c>
      <c r="H57491" s="3" t="s">
        <v>30</v>
      </c>
      <c r="I57491" s="3" t="s">
        <v>39</v>
      </c>
      <c r="J57491" s="3" t="s">
        <v>32</v>
      </c>
      <c r="K57491" s="3" t="s">
        <v>46</v>
      </c>
      <c r="L57491" s="3" t="s">
        <v>34</v>
      </c>
      <c r="M57491">
        <v>1</v>
      </c>
      <c r="N57491">
        <v>0</v>
      </c>
      <c r="O57491">
        <v>0</v>
      </c>
      <c r="P57491">
        <v>0</v>
      </c>
      <c r="Q57491">
        <v>0</v>
      </c>
      <c r="R57491">
        <v>1</v>
      </c>
      <c r="S57491">
        <v>0</v>
      </c>
      <c r="T57491">
        <v>1</v>
      </c>
      <c r="U57491">
        <v>-18.986906000000001</v>
      </c>
      <c r="V57491">
        <v>-48.211852999999998</v>
      </c>
      <c r="W57491" s="2">
        <v>0.16666666666666666</v>
      </c>
      <c r="X57491">
        <v>7</v>
      </c>
      <c r="Y57491" s="3" t="s">
        <v>267</v>
      </c>
    </row>
    <row r="57492" spans="1:25">
      <c r="A57492" s="1">
        <v>44149</v>
      </c>
      <c r="B57492" s="2">
        <v>0.17430555555555555</v>
      </c>
      <c r="C57492" s="3" t="s">
        <v>42</v>
      </c>
      <c r="D57492" s="3" t="s">
        <v>55</v>
      </c>
      <c r="E57492" s="3" t="s">
        <v>56</v>
      </c>
      <c r="F57492" s="3" t="s">
        <v>64</v>
      </c>
      <c r="G57492" s="3" t="s">
        <v>45</v>
      </c>
      <c r="H57492" s="3" t="s">
        <v>30</v>
      </c>
      <c r="I57492" s="3" t="s">
        <v>39</v>
      </c>
      <c r="J57492" s="3" t="s">
        <v>124</v>
      </c>
      <c r="K57492" s="3" t="s">
        <v>46</v>
      </c>
      <c r="L57492" s="3" t="s">
        <v>161</v>
      </c>
      <c r="M57492">
        <v>1</v>
      </c>
      <c r="N57492">
        <v>0</v>
      </c>
      <c r="O57492">
        <v>0</v>
      </c>
      <c r="P57492">
        <v>0</v>
      </c>
      <c r="Q57492">
        <v>1</v>
      </c>
      <c r="R57492">
        <v>0</v>
      </c>
      <c r="S57492">
        <v>0</v>
      </c>
      <c r="T57492">
        <v>1</v>
      </c>
      <c r="U57492">
        <v>-23.41217537</v>
      </c>
      <c r="V57492">
        <v>-45.05739148</v>
      </c>
      <c r="W57492" s="2">
        <v>0.20833333333333334</v>
      </c>
      <c r="X57492">
        <v>7</v>
      </c>
      <c r="Y57492" s="3" t="s">
        <v>267</v>
      </c>
    </row>
    <row r="57493" spans="1:25">
      <c r="A57493" s="1">
        <v>44149</v>
      </c>
      <c r="B57493" s="2">
        <v>8.3333333333333329E-2</v>
      </c>
      <c r="C57493" s="3" t="s">
        <v>57</v>
      </c>
      <c r="D57493" s="3" t="s">
        <v>166</v>
      </c>
      <c r="E57493" s="3" t="s">
        <v>63</v>
      </c>
      <c r="F57493" s="3" t="s">
        <v>64</v>
      </c>
      <c r="G57493" s="3" t="s">
        <v>45</v>
      </c>
      <c r="H57493" s="3" t="s">
        <v>30</v>
      </c>
      <c r="I57493" s="3" t="s">
        <v>31</v>
      </c>
      <c r="J57493" s="3" t="s">
        <v>32</v>
      </c>
      <c r="K57493" s="3" t="s">
        <v>40</v>
      </c>
      <c r="L57493" s="3" t="s">
        <v>34</v>
      </c>
      <c r="M57493">
        <v>2</v>
      </c>
      <c r="N57493">
        <v>0</v>
      </c>
      <c r="O57493">
        <v>0</v>
      </c>
      <c r="P57493">
        <v>0</v>
      </c>
      <c r="Q57493">
        <v>2</v>
      </c>
      <c r="R57493">
        <v>0</v>
      </c>
      <c r="S57493">
        <v>0</v>
      </c>
      <c r="T57493">
        <v>1</v>
      </c>
      <c r="U57493">
        <v>-21.139038490000001</v>
      </c>
      <c r="V57493">
        <v>-42.383991590000001</v>
      </c>
      <c r="W57493" s="2">
        <v>8.3333333333333329E-2</v>
      </c>
      <c r="X57493">
        <v>7</v>
      </c>
      <c r="Y57493" s="3" t="s">
        <v>267</v>
      </c>
    </row>
    <row r="57494" spans="1:25">
      <c r="A57494" s="1">
        <v>44149</v>
      </c>
      <c r="B57494" s="2">
        <v>0.22916666666666666</v>
      </c>
      <c r="C57494" s="3" t="s">
        <v>57</v>
      </c>
      <c r="D57494" s="3" t="s">
        <v>249</v>
      </c>
      <c r="E57494" s="3" t="s">
        <v>105</v>
      </c>
      <c r="F57494" s="3" t="s">
        <v>28</v>
      </c>
      <c r="G57494" s="3" t="s">
        <v>50</v>
      </c>
      <c r="H57494" s="3" t="s">
        <v>30</v>
      </c>
      <c r="I57494" s="3" t="s">
        <v>39</v>
      </c>
      <c r="J57494" s="3" t="s">
        <v>80</v>
      </c>
      <c r="K57494" s="3" t="s">
        <v>40</v>
      </c>
      <c r="L57494" s="3" t="s">
        <v>34</v>
      </c>
      <c r="M57494">
        <v>5</v>
      </c>
      <c r="N57494">
        <v>1</v>
      </c>
      <c r="O57494">
        <v>3</v>
      </c>
      <c r="P57494">
        <v>1</v>
      </c>
      <c r="Q57494">
        <v>0</v>
      </c>
      <c r="R57494">
        <v>0</v>
      </c>
      <c r="S57494">
        <v>4</v>
      </c>
      <c r="T57494">
        <v>1</v>
      </c>
      <c r="U57494">
        <v>-18.135575039999999</v>
      </c>
      <c r="V57494">
        <v>-45.382179999999998</v>
      </c>
      <c r="W57494" s="2">
        <v>0.25</v>
      </c>
      <c r="X57494">
        <v>7</v>
      </c>
      <c r="Y57494" s="3" t="s">
        <v>267</v>
      </c>
    </row>
    <row r="57495" spans="1:25">
      <c r="A57495" s="1">
        <v>44149</v>
      </c>
      <c r="B57495" s="2">
        <v>0.16666666666666666</v>
      </c>
      <c r="C57495" s="3" t="s">
        <v>57</v>
      </c>
      <c r="D57495" s="3" t="s">
        <v>438</v>
      </c>
      <c r="E57495" s="3" t="s">
        <v>44</v>
      </c>
      <c r="F57495" s="3" t="s">
        <v>28</v>
      </c>
      <c r="G57495" s="3" t="s">
        <v>29</v>
      </c>
      <c r="H57495" s="3" t="s">
        <v>30</v>
      </c>
      <c r="I57495" s="3" t="s">
        <v>39</v>
      </c>
      <c r="J57495" s="3" t="s">
        <v>80</v>
      </c>
      <c r="K57495" s="3" t="s">
        <v>40</v>
      </c>
      <c r="L57495" s="3" t="s">
        <v>41</v>
      </c>
      <c r="M57495">
        <v>1</v>
      </c>
      <c r="N57495">
        <v>0</v>
      </c>
      <c r="O57495">
        <v>1</v>
      </c>
      <c r="P57495">
        <v>0</v>
      </c>
      <c r="Q57495">
        <v>0</v>
      </c>
      <c r="R57495">
        <v>0</v>
      </c>
      <c r="S57495">
        <v>1</v>
      </c>
      <c r="T57495">
        <v>1</v>
      </c>
      <c r="U57495">
        <v>-19.360493040000001</v>
      </c>
      <c r="V57495">
        <v>-42.446733979999998</v>
      </c>
      <c r="W57495" s="2">
        <v>0.16666666666666666</v>
      </c>
      <c r="X57495">
        <v>7</v>
      </c>
      <c r="Y57495" s="3" t="s">
        <v>267</v>
      </c>
    </row>
    <row r="57496" spans="1:25">
      <c r="A57496" s="1">
        <v>44149</v>
      </c>
      <c r="B57496" s="2">
        <v>0.10416666666666667</v>
      </c>
      <c r="C57496" s="3" t="s">
        <v>57</v>
      </c>
      <c r="D57496" s="3" t="s">
        <v>242</v>
      </c>
      <c r="E57496" s="3" t="s">
        <v>63</v>
      </c>
      <c r="F57496" s="3" t="s">
        <v>38</v>
      </c>
      <c r="G57496" s="3" t="s">
        <v>29</v>
      </c>
      <c r="H57496" s="3" t="s">
        <v>30</v>
      </c>
      <c r="I57496" s="3" t="s">
        <v>39</v>
      </c>
      <c r="J57496" s="3" t="s">
        <v>32</v>
      </c>
      <c r="K57496" s="3" t="s">
        <v>40</v>
      </c>
      <c r="L57496" s="3" t="s">
        <v>61</v>
      </c>
      <c r="M57496">
        <v>3</v>
      </c>
      <c r="N57496">
        <v>0</v>
      </c>
      <c r="O57496">
        <v>1</v>
      </c>
      <c r="P57496">
        <v>0</v>
      </c>
      <c r="Q57496">
        <v>2</v>
      </c>
      <c r="R57496">
        <v>0</v>
      </c>
      <c r="S57496">
        <v>1</v>
      </c>
      <c r="T57496">
        <v>2</v>
      </c>
      <c r="U57496">
        <v>-19.125895939999999</v>
      </c>
      <c r="V57496">
        <v>-48.966611729999997</v>
      </c>
      <c r="W57496" s="2">
        <v>0.125</v>
      </c>
      <c r="X57496">
        <v>7</v>
      </c>
      <c r="Y57496" s="3" t="s">
        <v>267</v>
      </c>
    </row>
    <row r="57497" spans="1:25">
      <c r="A57497" s="1">
        <v>44150</v>
      </c>
      <c r="B57497" s="2">
        <v>0.92361111111111116</v>
      </c>
      <c r="C57497" s="3" t="s">
        <v>57</v>
      </c>
      <c r="D57497" s="3" t="s">
        <v>125</v>
      </c>
      <c r="E57497" s="3" t="s">
        <v>63</v>
      </c>
      <c r="F57497" s="3" t="s">
        <v>60</v>
      </c>
      <c r="G57497" s="3" t="s">
        <v>45</v>
      </c>
      <c r="H57497" s="3" t="s">
        <v>30</v>
      </c>
      <c r="I57497" s="3" t="s">
        <v>39</v>
      </c>
      <c r="J57497" s="3" t="s">
        <v>32</v>
      </c>
      <c r="K57497" s="3" t="s">
        <v>46</v>
      </c>
      <c r="L57497" s="3" t="s">
        <v>61</v>
      </c>
      <c r="M57497">
        <v>2</v>
      </c>
      <c r="N57497">
        <v>0</v>
      </c>
      <c r="O57497">
        <v>0</v>
      </c>
      <c r="P57497">
        <v>0</v>
      </c>
      <c r="Q57497">
        <v>0</v>
      </c>
      <c r="R57497">
        <v>2</v>
      </c>
      <c r="S57497">
        <v>0</v>
      </c>
      <c r="T57497">
        <v>2</v>
      </c>
      <c r="U57497">
        <v>-18.986906000000001</v>
      </c>
      <c r="V57497">
        <v>-48.211852999999998</v>
      </c>
      <c r="W57497" s="2">
        <v>0.95833333333333337</v>
      </c>
      <c r="X57497">
        <v>1</v>
      </c>
      <c r="Y57497" s="3" t="s">
        <v>281</v>
      </c>
    </row>
    <row r="57498" spans="1:25">
      <c r="A57498" s="1">
        <v>44150</v>
      </c>
      <c r="B57498" s="2">
        <v>0.91666666666666663</v>
      </c>
      <c r="C57498" s="3" t="s">
        <v>42</v>
      </c>
      <c r="D57498" s="3" t="s">
        <v>208</v>
      </c>
      <c r="E57498" s="3" t="s">
        <v>88</v>
      </c>
      <c r="F57498" s="3" t="s">
        <v>28</v>
      </c>
      <c r="G57498" s="3" t="s">
        <v>29</v>
      </c>
      <c r="H57498" s="3" t="s">
        <v>30</v>
      </c>
      <c r="I57498" s="3" t="s">
        <v>31</v>
      </c>
      <c r="J57498" s="3" t="s">
        <v>32</v>
      </c>
      <c r="K57498" s="3" t="s">
        <v>40</v>
      </c>
      <c r="L57498" s="3" t="s">
        <v>41</v>
      </c>
      <c r="M57498">
        <v>1</v>
      </c>
      <c r="N57498">
        <v>0</v>
      </c>
      <c r="O57498">
        <v>0</v>
      </c>
      <c r="P57498">
        <v>1</v>
      </c>
      <c r="Q57498">
        <v>0</v>
      </c>
      <c r="R57498">
        <v>0</v>
      </c>
      <c r="S57498">
        <v>1</v>
      </c>
      <c r="T57498">
        <v>1</v>
      </c>
      <c r="U57498">
        <v>-22.627683999999999</v>
      </c>
      <c r="V57498">
        <v>-45.161057</v>
      </c>
      <c r="W57498" s="2">
        <v>0.91666666666666663</v>
      </c>
      <c r="X57498">
        <v>1</v>
      </c>
      <c r="Y57498" s="3" t="s">
        <v>281</v>
      </c>
    </row>
    <row r="57499" spans="1:25">
      <c r="A57499" s="1">
        <v>44150</v>
      </c>
      <c r="B57499" s="2">
        <v>0.87986111111111109</v>
      </c>
      <c r="C57499" s="3" t="s">
        <v>42</v>
      </c>
      <c r="D57499" s="3" t="s">
        <v>100</v>
      </c>
      <c r="E57499" s="3" t="s">
        <v>56</v>
      </c>
      <c r="F57499" s="3" t="s">
        <v>28</v>
      </c>
      <c r="G57499" s="3" t="s">
        <v>29</v>
      </c>
      <c r="H57499" s="3" t="s">
        <v>30</v>
      </c>
      <c r="I57499" s="3" t="s">
        <v>31</v>
      </c>
      <c r="J57499" s="3" t="s">
        <v>54</v>
      </c>
      <c r="K57499" s="3" t="s">
        <v>33</v>
      </c>
      <c r="L57499" s="3" t="s">
        <v>34</v>
      </c>
      <c r="M57499">
        <v>1</v>
      </c>
      <c r="N57499">
        <v>0</v>
      </c>
      <c r="O57499">
        <v>0</v>
      </c>
      <c r="P57499">
        <v>1</v>
      </c>
      <c r="Q57499">
        <v>0</v>
      </c>
      <c r="R57499">
        <v>0</v>
      </c>
      <c r="S57499">
        <v>1</v>
      </c>
      <c r="T57499">
        <v>1</v>
      </c>
      <c r="U57499">
        <v>-23.512919019999998</v>
      </c>
      <c r="V57499">
        <v>-46.576046980000001</v>
      </c>
      <c r="W57499" s="2">
        <v>0.91666666666666663</v>
      </c>
      <c r="X57499">
        <v>1</v>
      </c>
      <c r="Y57499" s="3" t="s">
        <v>281</v>
      </c>
    </row>
    <row r="57500" spans="1:25">
      <c r="A57500" s="1">
        <v>44150</v>
      </c>
      <c r="B57500" s="2">
        <v>0.83333333333333337</v>
      </c>
      <c r="C57500" s="3" t="s">
        <v>57</v>
      </c>
      <c r="D57500" s="3" t="s">
        <v>174</v>
      </c>
      <c r="E57500" s="3" t="s">
        <v>56</v>
      </c>
      <c r="F57500" s="3" t="s">
        <v>75</v>
      </c>
      <c r="G57500" s="3" t="s">
        <v>29</v>
      </c>
      <c r="H57500" s="3" t="s">
        <v>30</v>
      </c>
      <c r="I57500" s="3" t="s">
        <v>39</v>
      </c>
      <c r="J57500" s="3" t="s">
        <v>54</v>
      </c>
      <c r="K57500" s="3" t="s">
        <v>46</v>
      </c>
      <c r="L57500" s="3" t="s">
        <v>34</v>
      </c>
      <c r="M57500">
        <v>1</v>
      </c>
      <c r="N57500">
        <v>0</v>
      </c>
      <c r="O57500">
        <v>0</v>
      </c>
      <c r="P57500">
        <v>1</v>
      </c>
      <c r="Q57500">
        <v>0</v>
      </c>
      <c r="R57500">
        <v>0</v>
      </c>
      <c r="S57500">
        <v>1</v>
      </c>
      <c r="T57500">
        <v>1</v>
      </c>
      <c r="U57500">
        <v>-19.88464192</v>
      </c>
      <c r="V57500">
        <v>-44.616184019999999</v>
      </c>
      <c r="W57500" s="2">
        <v>0.83333333333333337</v>
      </c>
      <c r="X57500">
        <v>1</v>
      </c>
      <c r="Y57500" s="3" t="s">
        <v>281</v>
      </c>
    </row>
    <row r="57501" spans="1:25">
      <c r="A57501" s="1">
        <v>44150</v>
      </c>
      <c r="B57501" s="2">
        <v>0.75</v>
      </c>
      <c r="C57501" s="3" t="s">
        <v>95</v>
      </c>
      <c r="D57501" s="3" t="s">
        <v>234</v>
      </c>
      <c r="E57501" s="3" t="s">
        <v>27</v>
      </c>
      <c r="F57501" s="3" t="s">
        <v>75</v>
      </c>
      <c r="G57501" s="3" t="s">
        <v>29</v>
      </c>
      <c r="H57501" s="3" t="s">
        <v>67</v>
      </c>
      <c r="I57501" s="3" t="s">
        <v>39</v>
      </c>
      <c r="J57501" s="3" t="s">
        <v>32</v>
      </c>
      <c r="K57501" s="3" t="s">
        <v>40</v>
      </c>
      <c r="L57501" s="3" t="s">
        <v>61</v>
      </c>
      <c r="M57501">
        <v>1</v>
      </c>
      <c r="N57501">
        <v>0</v>
      </c>
      <c r="O57501">
        <v>0</v>
      </c>
      <c r="P57501">
        <v>1</v>
      </c>
      <c r="Q57501">
        <v>0</v>
      </c>
      <c r="R57501">
        <v>0</v>
      </c>
      <c r="S57501">
        <v>1</v>
      </c>
      <c r="T57501">
        <v>1</v>
      </c>
      <c r="U57501">
        <v>-18.282291919999999</v>
      </c>
      <c r="V57501">
        <v>-39.956876880000003</v>
      </c>
      <c r="W57501" s="2">
        <v>0.75</v>
      </c>
      <c r="X57501">
        <v>1</v>
      </c>
      <c r="Y57501" s="3" t="s">
        <v>281</v>
      </c>
    </row>
    <row r="57502" spans="1:25">
      <c r="A57502" s="1">
        <v>44150</v>
      </c>
      <c r="B57502" s="2">
        <v>0.79166666666666663</v>
      </c>
      <c r="C57502" s="3" t="s">
        <v>42</v>
      </c>
      <c r="D57502" s="3" t="s">
        <v>72</v>
      </c>
      <c r="E57502" s="3" t="s">
        <v>44</v>
      </c>
      <c r="F57502" s="3" t="s">
        <v>64</v>
      </c>
      <c r="G57502" s="3" t="s">
        <v>45</v>
      </c>
      <c r="H57502" s="3" t="s">
        <v>67</v>
      </c>
      <c r="I57502" s="3" t="s">
        <v>39</v>
      </c>
      <c r="J57502" s="3" t="s">
        <v>54</v>
      </c>
      <c r="K57502" s="3" t="s">
        <v>46</v>
      </c>
      <c r="L57502" s="3" t="s">
        <v>34</v>
      </c>
      <c r="M57502">
        <v>3</v>
      </c>
      <c r="N57502">
        <v>0</v>
      </c>
      <c r="O57502">
        <v>0</v>
      </c>
      <c r="P57502">
        <v>0</v>
      </c>
      <c r="Q57502">
        <v>2</v>
      </c>
      <c r="R57502">
        <v>1</v>
      </c>
      <c r="S57502">
        <v>0</v>
      </c>
      <c r="T57502">
        <v>3</v>
      </c>
      <c r="U57502">
        <v>-23.135956400000001</v>
      </c>
      <c r="V57502">
        <v>-45.753270800000003</v>
      </c>
      <c r="W57502" s="2">
        <v>0.79166666666666663</v>
      </c>
      <c r="X57502">
        <v>1</v>
      </c>
      <c r="Y57502" s="3" t="s">
        <v>281</v>
      </c>
    </row>
    <row r="57503" spans="1:25">
      <c r="A57503" s="1">
        <v>44150</v>
      </c>
      <c r="B57503" s="2">
        <v>0.72569444444444442</v>
      </c>
      <c r="C57503" s="3" t="s">
        <v>42</v>
      </c>
      <c r="D57503" s="3" t="s">
        <v>55</v>
      </c>
      <c r="E57503" s="3" t="s">
        <v>27</v>
      </c>
      <c r="F57503" s="3" t="s">
        <v>38</v>
      </c>
      <c r="G57503" s="3" t="s">
        <v>29</v>
      </c>
      <c r="H57503" s="3" t="s">
        <v>73</v>
      </c>
      <c r="I57503" s="3" t="s">
        <v>39</v>
      </c>
      <c r="J57503" s="3" t="s">
        <v>54</v>
      </c>
      <c r="K57503" s="3" t="s">
        <v>40</v>
      </c>
      <c r="L57503" s="3" t="s">
        <v>34</v>
      </c>
      <c r="M57503">
        <v>3</v>
      </c>
      <c r="N57503">
        <v>0</v>
      </c>
      <c r="O57503">
        <v>0</v>
      </c>
      <c r="P57503">
        <v>1</v>
      </c>
      <c r="Q57503">
        <v>2</v>
      </c>
      <c r="R57503">
        <v>0</v>
      </c>
      <c r="S57503">
        <v>1</v>
      </c>
      <c r="T57503">
        <v>2</v>
      </c>
      <c r="U57503">
        <v>-23.417793960000001</v>
      </c>
      <c r="V57503">
        <v>-45.067884079999999</v>
      </c>
      <c r="W57503" s="2">
        <v>0.75</v>
      </c>
      <c r="X57503">
        <v>1</v>
      </c>
      <c r="Y57503" s="3" t="s">
        <v>281</v>
      </c>
    </row>
    <row r="57504" spans="1:25">
      <c r="A57504" s="1">
        <v>44150</v>
      </c>
      <c r="B57504" s="2">
        <v>0.71527777777777779</v>
      </c>
      <c r="C57504" s="3" t="s">
        <v>42</v>
      </c>
      <c r="D57504" s="3" t="s">
        <v>94</v>
      </c>
      <c r="E57504" s="3" t="s">
        <v>63</v>
      </c>
      <c r="F57504" s="3" t="s">
        <v>64</v>
      </c>
      <c r="G57504" s="3" t="s">
        <v>45</v>
      </c>
      <c r="H57504" s="3" t="s">
        <v>73</v>
      </c>
      <c r="I57504" s="3" t="s">
        <v>31</v>
      </c>
      <c r="J57504" s="3" t="s">
        <v>54</v>
      </c>
      <c r="K57504" s="3" t="s">
        <v>33</v>
      </c>
      <c r="L57504" s="3" t="s">
        <v>34</v>
      </c>
      <c r="M57504">
        <v>2</v>
      </c>
      <c r="N57504">
        <v>0</v>
      </c>
      <c r="O57504">
        <v>0</v>
      </c>
      <c r="P57504">
        <v>0</v>
      </c>
      <c r="Q57504">
        <v>2</v>
      </c>
      <c r="R57504">
        <v>0</v>
      </c>
      <c r="S57504">
        <v>0</v>
      </c>
      <c r="T57504">
        <v>1</v>
      </c>
      <c r="U57504">
        <v>-23.219806940000002</v>
      </c>
      <c r="V57504">
        <v>-45.899916050000002</v>
      </c>
      <c r="W57504" s="2">
        <v>0.75</v>
      </c>
      <c r="X57504">
        <v>1</v>
      </c>
      <c r="Y57504" s="3" t="s">
        <v>281</v>
      </c>
    </row>
    <row r="57505" spans="1:25">
      <c r="A57505" s="1">
        <v>44150</v>
      </c>
      <c r="B57505" s="2">
        <v>0.71527777777777779</v>
      </c>
      <c r="C57505" s="3" t="s">
        <v>25</v>
      </c>
      <c r="D57505" s="3" t="s">
        <v>36</v>
      </c>
      <c r="E57505" s="3" t="s">
        <v>27</v>
      </c>
      <c r="F57505" s="3" t="s">
        <v>28</v>
      </c>
      <c r="G57505" s="3" t="s">
        <v>29</v>
      </c>
      <c r="H57505" s="3" t="s">
        <v>73</v>
      </c>
      <c r="I57505" s="3" t="s">
        <v>39</v>
      </c>
      <c r="J57505" s="3" t="s">
        <v>54</v>
      </c>
      <c r="K57505" s="3" t="s">
        <v>46</v>
      </c>
      <c r="L57505" s="3" t="s">
        <v>34</v>
      </c>
      <c r="M57505">
        <v>1</v>
      </c>
      <c r="N57505">
        <v>0</v>
      </c>
      <c r="O57505">
        <v>1</v>
      </c>
      <c r="P57505">
        <v>0</v>
      </c>
      <c r="Q57505">
        <v>0</v>
      </c>
      <c r="R57505">
        <v>0</v>
      </c>
      <c r="S57505">
        <v>1</v>
      </c>
      <c r="T57505">
        <v>1</v>
      </c>
      <c r="U57505">
        <v>-22.74431564</v>
      </c>
      <c r="V57505">
        <v>-42.808701390000003</v>
      </c>
      <c r="W57505" s="2">
        <v>0.75</v>
      </c>
      <c r="X57505">
        <v>1</v>
      </c>
      <c r="Y57505" s="3" t="s">
        <v>281</v>
      </c>
    </row>
    <row r="57506" spans="1:25">
      <c r="A57506" s="1">
        <v>44150</v>
      </c>
      <c r="B57506" s="2">
        <v>0.65277777777777779</v>
      </c>
      <c r="C57506" s="3" t="s">
        <v>42</v>
      </c>
      <c r="D57506" s="3" t="s">
        <v>100</v>
      </c>
      <c r="E57506" s="3" t="s">
        <v>63</v>
      </c>
      <c r="F57506" s="3" t="s">
        <v>60</v>
      </c>
      <c r="G57506" s="3" t="s">
        <v>29</v>
      </c>
      <c r="H57506" s="3" t="s">
        <v>73</v>
      </c>
      <c r="I57506" s="3" t="s">
        <v>31</v>
      </c>
      <c r="J57506" s="3" t="s">
        <v>32</v>
      </c>
      <c r="K57506" s="3" t="s">
        <v>33</v>
      </c>
      <c r="L57506" s="3" t="s">
        <v>34</v>
      </c>
      <c r="M57506">
        <v>3</v>
      </c>
      <c r="N57506">
        <v>0</v>
      </c>
      <c r="O57506">
        <v>0</v>
      </c>
      <c r="P57506">
        <v>1</v>
      </c>
      <c r="Q57506">
        <v>2</v>
      </c>
      <c r="R57506">
        <v>0</v>
      </c>
      <c r="S57506">
        <v>1</v>
      </c>
      <c r="T57506">
        <v>2</v>
      </c>
      <c r="U57506">
        <v>-23.461439540000001</v>
      </c>
      <c r="V57506">
        <v>-46.488853159999998</v>
      </c>
      <c r="W57506" s="2">
        <v>0.66666666666666663</v>
      </c>
      <c r="X57506">
        <v>1</v>
      </c>
      <c r="Y57506" s="3" t="s">
        <v>281</v>
      </c>
    </row>
    <row r="57507" spans="1:25">
      <c r="A57507" s="1">
        <v>44147</v>
      </c>
      <c r="B57507" s="2">
        <v>0.72916666666666663</v>
      </c>
      <c r="C57507" s="3" t="s">
        <v>57</v>
      </c>
      <c r="D57507" s="3" t="s">
        <v>260</v>
      </c>
      <c r="E57507" s="3" t="s">
        <v>56</v>
      </c>
      <c r="F57507" s="3" t="s">
        <v>84</v>
      </c>
      <c r="G57507" s="3" t="s">
        <v>29</v>
      </c>
      <c r="H57507" s="3" t="s">
        <v>67</v>
      </c>
      <c r="I57507" s="3" t="s">
        <v>31</v>
      </c>
      <c r="J57507" s="3" t="s">
        <v>124</v>
      </c>
      <c r="K57507" s="3" t="s">
        <v>46</v>
      </c>
      <c r="L57507" s="3" t="s">
        <v>34</v>
      </c>
      <c r="M57507">
        <v>1</v>
      </c>
      <c r="N57507">
        <v>0</v>
      </c>
      <c r="O57507">
        <v>1</v>
      </c>
      <c r="P57507">
        <v>0</v>
      </c>
      <c r="Q57507">
        <v>0</v>
      </c>
      <c r="R57507">
        <v>0</v>
      </c>
      <c r="S57507">
        <v>1</v>
      </c>
      <c r="T57507">
        <v>1</v>
      </c>
      <c r="U57507">
        <v>-19.845736250000002</v>
      </c>
      <c r="V57507">
        <v>-43.886781329999998</v>
      </c>
      <c r="W57507" s="2">
        <v>0.75</v>
      </c>
      <c r="X57507">
        <v>5</v>
      </c>
      <c r="Y57507" s="3" t="s">
        <v>215</v>
      </c>
    </row>
    <row r="57508" spans="1:25">
      <c r="A57508" s="1">
        <v>44150</v>
      </c>
      <c r="B57508" s="2">
        <v>0.65277777777777779</v>
      </c>
      <c r="C57508" s="3" t="s">
        <v>25</v>
      </c>
      <c r="D57508" s="3" t="s">
        <v>51</v>
      </c>
      <c r="E57508" s="3" t="s">
        <v>56</v>
      </c>
      <c r="F57508" s="3" t="s">
        <v>60</v>
      </c>
      <c r="G57508" s="3" t="s">
        <v>29</v>
      </c>
      <c r="H57508" s="3" t="s">
        <v>73</v>
      </c>
      <c r="I57508" s="3" t="s">
        <v>31</v>
      </c>
      <c r="J57508" s="3" t="s">
        <v>54</v>
      </c>
      <c r="K57508" s="3" t="s">
        <v>40</v>
      </c>
      <c r="L57508" s="3" t="s">
        <v>34</v>
      </c>
      <c r="M57508">
        <v>3</v>
      </c>
      <c r="N57508">
        <v>0</v>
      </c>
      <c r="O57508">
        <v>1</v>
      </c>
      <c r="P57508">
        <v>0</v>
      </c>
      <c r="Q57508">
        <v>1</v>
      </c>
      <c r="R57508">
        <v>1</v>
      </c>
      <c r="S57508">
        <v>1</v>
      </c>
      <c r="T57508">
        <v>2</v>
      </c>
      <c r="U57508">
        <v>-22.353439049999999</v>
      </c>
      <c r="V57508">
        <v>-42.942441639999998</v>
      </c>
      <c r="W57508" s="2">
        <v>0.66666666666666663</v>
      </c>
      <c r="X57508">
        <v>1</v>
      </c>
      <c r="Y57508" s="3" t="s">
        <v>281</v>
      </c>
    </row>
    <row r="57509" spans="1:25">
      <c r="A57509" s="1">
        <v>44150</v>
      </c>
      <c r="B57509" s="2">
        <v>0.69444444444444442</v>
      </c>
      <c r="C57509" s="3" t="s">
        <v>57</v>
      </c>
      <c r="D57509" s="3" t="s">
        <v>85</v>
      </c>
      <c r="E57509" s="3" t="s">
        <v>83</v>
      </c>
      <c r="F57509" s="3" t="s">
        <v>75</v>
      </c>
      <c r="G57509" s="3" t="s">
        <v>29</v>
      </c>
      <c r="H57509" s="3" t="s">
        <v>73</v>
      </c>
      <c r="I57509" s="3" t="s">
        <v>39</v>
      </c>
      <c r="J57509" s="3" t="s">
        <v>54</v>
      </c>
      <c r="K57509" s="3" t="s">
        <v>46</v>
      </c>
      <c r="L57509" s="3" t="s">
        <v>61</v>
      </c>
      <c r="M57509">
        <v>1</v>
      </c>
      <c r="N57509">
        <v>0</v>
      </c>
      <c r="O57509">
        <v>1</v>
      </c>
      <c r="P57509">
        <v>0</v>
      </c>
      <c r="Q57509">
        <v>0</v>
      </c>
      <c r="R57509">
        <v>0</v>
      </c>
      <c r="S57509">
        <v>1</v>
      </c>
      <c r="T57509">
        <v>1</v>
      </c>
      <c r="U57509">
        <v>-19.970181870000001</v>
      </c>
      <c r="V57509">
        <v>-44.182104160000002</v>
      </c>
      <c r="W57509" s="2">
        <v>0.70833333333333337</v>
      </c>
      <c r="X57509">
        <v>1</v>
      </c>
      <c r="Y57509" s="3" t="s">
        <v>281</v>
      </c>
    </row>
    <row r="57510" spans="1:25">
      <c r="A57510" s="1">
        <v>44150</v>
      </c>
      <c r="B57510" s="2">
        <v>0.62847222222222221</v>
      </c>
      <c r="C57510" s="3" t="s">
        <v>42</v>
      </c>
      <c r="D57510" s="3" t="s">
        <v>98</v>
      </c>
      <c r="E57510" s="3" t="s">
        <v>56</v>
      </c>
      <c r="F57510" s="3" t="s">
        <v>84</v>
      </c>
      <c r="G57510" s="3" t="s">
        <v>29</v>
      </c>
      <c r="H57510" s="3" t="s">
        <v>73</v>
      </c>
      <c r="I57510" s="3" t="s">
        <v>39</v>
      </c>
      <c r="J57510" s="3" t="s">
        <v>86</v>
      </c>
      <c r="K57510" s="3" t="s">
        <v>46</v>
      </c>
      <c r="L57510" s="3" t="s">
        <v>34</v>
      </c>
      <c r="M57510">
        <v>1</v>
      </c>
      <c r="N57510">
        <v>0</v>
      </c>
      <c r="O57510">
        <v>1</v>
      </c>
      <c r="P57510">
        <v>0</v>
      </c>
      <c r="Q57510">
        <v>0</v>
      </c>
      <c r="R57510">
        <v>0</v>
      </c>
      <c r="S57510">
        <v>1</v>
      </c>
      <c r="T57510">
        <v>1</v>
      </c>
      <c r="U57510">
        <v>-22.797636130000001</v>
      </c>
      <c r="V57510">
        <v>-45.167458799999999</v>
      </c>
      <c r="W57510" s="2">
        <v>0.66666666666666663</v>
      </c>
      <c r="X57510">
        <v>1</v>
      </c>
      <c r="Y57510" s="3" t="s">
        <v>281</v>
      </c>
    </row>
    <row r="57511" spans="1:25">
      <c r="A57511" s="1">
        <v>44150</v>
      </c>
      <c r="B57511" s="2">
        <v>0.97222222222222221</v>
      </c>
      <c r="C57511" s="3" t="s">
        <v>25</v>
      </c>
      <c r="D57511" s="3" t="s">
        <v>62</v>
      </c>
      <c r="E57511" s="3" t="s">
        <v>56</v>
      </c>
      <c r="F57511" s="3" t="s">
        <v>64</v>
      </c>
      <c r="G57511" s="3" t="s">
        <v>50</v>
      </c>
      <c r="H57511" s="3" t="s">
        <v>30</v>
      </c>
      <c r="I57511" s="3" t="s">
        <v>31</v>
      </c>
      <c r="J57511" s="3" t="s">
        <v>69</v>
      </c>
      <c r="K57511" s="3" t="s">
        <v>33</v>
      </c>
      <c r="L57511" s="3" t="s">
        <v>34</v>
      </c>
      <c r="M57511">
        <v>2</v>
      </c>
      <c r="N57511">
        <v>1</v>
      </c>
      <c r="O57511">
        <v>0</v>
      </c>
      <c r="P57511">
        <v>0</v>
      </c>
      <c r="Q57511">
        <v>1</v>
      </c>
      <c r="R57511">
        <v>0</v>
      </c>
      <c r="S57511">
        <v>0</v>
      </c>
      <c r="T57511">
        <v>1</v>
      </c>
      <c r="U57511">
        <v>-22.754708019999999</v>
      </c>
      <c r="V57511">
        <v>-43.28737838</v>
      </c>
      <c r="W57511" s="2">
        <v>0</v>
      </c>
      <c r="X57511">
        <v>1</v>
      </c>
      <c r="Y57511" s="3" t="s">
        <v>281</v>
      </c>
    </row>
    <row r="57512" spans="1:25">
      <c r="A57512" s="1">
        <v>44142</v>
      </c>
      <c r="B57512" s="2">
        <v>0.40972222222222221</v>
      </c>
      <c r="C57512" s="3" t="s">
        <v>57</v>
      </c>
      <c r="D57512" s="3" t="s">
        <v>321</v>
      </c>
      <c r="E57512" s="3" t="s">
        <v>44</v>
      </c>
      <c r="F57512" s="3" t="s">
        <v>28</v>
      </c>
      <c r="G57512" s="3" t="s">
        <v>45</v>
      </c>
      <c r="H57512" s="3" t="s">
        <v>73</v>
      </c>
      <c r="I57512" s="3" t="s">
        <v>31</v>
      </c>
      <c r="J57512" s="3" t="s">
        <v>54</v>
      </c>
      <c r="K57512" s="3" t="s">
        <v>46</v>
      </c>
      <c r="L57512" s="3" t="s">
        <v>41</v>
      </c>
      <c r="M57512">
        <v>1</v>
      </c>
      <c r="N57512">
        <v>0</v>
      </c>
      <c r="O57512">
        <v>0</v>
      </c>
      <c r="P57512">
        <v>0</v>
      </c>
      <c r="Q57512">
        <v>1</v>
      </c>
      <c r="R57512">
        <v>0</v>
      </c>
      <c r="S57512">
        <v>0</v>
      </c>
      <c r="T57512">
        <v>1</v>
      </c>
      <c r="U57512">
        <v>-18.620344159999998</v>
      </c>
      <c r="V57512">
        <v>-48.11087208</v>
      </c>
      <c r="W57512" s="2">
        <v>0.41666666666666669</v>
      </c>
      <c r="X57512">
        <v>7</v>
      </c>
      <c r="Y57512" s="3" t="s">
        <v>267</v>
      </c>
    </row>
    <row r="57513" spans="1:25">
      <c r="A57513" s="1">
        <v>44150</v>
      </c>
      <c r="B57513" s="2">
        <v>0.63541666666666663</v>
      </c>
      <c r="C57513" s="3" t="s">
        <v>95</v>
      </c>
      <c r="D57513" s="3" t="s">
        <v>207</v>
      </c>
      <c r="E57513" s="3" t="s">
        <v>63</v>
      </c>
      <c r="F57513" s="3" t="s">
        <v>60</v>
      </c>
      <c r="G57513" s="3" t="s">
        <v>29</v>
      </c>
      <c r="H57513" s="3" t="s">
        <v>73</v>
      </c>
      <c r="I57513" s="3" t="s">
        <v>31</v>
      </c>
      <c r="J57513" s="3" t="s">
        <v>32</v>
      </c>
      <c r="K57513" s="3" t="s">
        <v>33</v>
      </c>
      <c r="L57513" s="3" t="s">
        <v>34</v>
      </c>
      <c r="M57513">
        <v>2</v>
      </c>
      <c r="N57513">
        <v>0</v>
      </c>
      <c r="O57513">
        <v>0</v>
      </c>
      <c r="P57513">
        <v>1</v>
      </c>
      <c r="Q57513">
        <v>1</v>
      </c>
      <c r="R57513">
        <v>0</v>
      </c>
      <c r="S57513">
        <v>1</v>
      </c>
      <c r="T57513">
        <v>2</v>
      </c>
      <c r="U57513">
        <v>-19.3101728</v>
      </c>
      <c r="V57513">
        <v>-40.079966599999999</v>
      </c>
      <c r="W57513" s="2">
        <v>0.66666666666666663</v>
      </c>
      <c r="X57513">
        <v>1</v>
      </c>
      <c r="Y57513" s="3" t="s">
        <v>281</v>
      </c>
    </row>
    <row r="57514" spans="1:25">
      <c r="A57514" s="1">
        <v>44150</v>
      </c>
      <c r="B57514" s="2">
        <v>0.66666666666666663</v>
      </c>
      <c r="C57514" s="3" t="s">
        <v>25</v>
      </c>
      <c r="D57514" s="3" t="s">
        <v>36</v>
      </c>
      <c r="E57514" s="3" t="s">
        <v>56</v>
      </c>
      <c r="F57514" s="3" t="s">
        <v>84</v>
      </c>
      <c r="G57514" s="3" t="s">
        <v>29</v>
      </c>
      <c r="H57514" s="3" t="s">
        <v>73</v>
      </c>
      <c r="I57514" s="3" t="s">
        <v>31</v>
      </c>
      <c r="J57514" s="3" t="s">
        <v>54</v>
      </c>
      <c r="K57514" s="3" t="s">
        <v>46</v>
      </c>
      <c r="L57514" s="3" t="s">
        <v>34</v>
      </c>
      <c r="M57514">
        <v>1</v>
      </c>
      <c r="N57514">
        <v>0</v>
      </c>
      <c r="O57514">
        <v>1</v>
      </c>
      <c r="P57514">
        <v>0</v>
      </c>
      <c r="Q57514">
        <v>0</v>
      </c>
      <c r="R57514">
        <v>0</v>
      </c>
      <c r="S57514">
        <v>1</v>
      </c>
      <c r="T57514">
        <v>1</v>
      </c>
      <c r="U57514">
        <v>-22.737862079999999</v>
      </c>
      <c r="V57514">
        <v>-42.786925009999997</v>
      </c>
      <c r="W57514" s="2">
        <v>0.66666666666666663</v>
      </c>
      <c r="X57514">
        <v>1</v>
      </c>
      <c r="Y57514" s="3" t="s">
        <v>281</v>
      </c>
    </row>
    <row r="57515" spans="1:25">
      <c r="A57515" s="1">
        <v>44150</v>
      </c>
      <c r="B57515" s="2">
        <v>0.59027777777777779</v>
      </c>
      <c r="C57515" s="3" t="s">
        <v>95</v>
      </c>
      <c r="D57515" s="3" t="s">
        <v>207</v>
      </c>
      <c r="E57515" s="3" t="s">
        <v>56</v>
      </c>
      <c r="F57515" s="3" t="s">
        <v>49</v>
      </c>
      <c r="G57515" s="3" t="s">
        <v>29</v>
      </c>
      <c r="H57515" s="3" t="s">
        <v>73</v>
      </c>
      <c r="I57515" s="3" t="s">
        <v>39</v>
      </c>
      <c r="J57515" s="3" t="s">
        <v>32</v>
      </c>
      <c r="K57515" s="3" t="s">
        <v>40</v>
      </c>
      <c r="L57515" s="3" t="s">
        <v>81</v>
      </c>
      <c r="M57515">
        <v>3</v>
      </c>
      <c r="N57515">
        <v>0</v>
      </c>
      <c r="O57515">
        <v>2</v>
      </c>
      <c r="P57515">
        <v>1</v>
      </c>
      <c r="Q57515">
        <v>0</v>
      </c>
      <c r="R57515">
        <v>0</v>
      </c>
      <c r="S57515">
        <v>3</v>
      </c>
      <c r="T57515">
        <v>2</v>
      </c>
      <c r="U57515">
        <v>-19.378872019999999</v>
      </c>
      <c r="V57515">
        <v>-40.066578919999998</v>
      </c>
      <c r="W57515" s="2">
        <v>0.625</v>
      </c>
      <c r="X57515">
        <v>1</v>
      </c>
      <c r="Y57515" s="3" t="s">
        <v>281</v>
      </c>
    </row>
    <row r="57516" spans="1:25">
      <c r="A57516" s="1">
        <v>44047</v>
      </c>
      <c r="B57516" s="2">
        <v>0.78263888888888888</v>
      </c>
      <c r="C57516" s="3" t="s">
        <v>25</v>
      </c>
      <c r="D57516" s="3" t="s">
        <v>36</v>
      </c>
      <c r="E57516" s="3" t="s">
        <v>52</v>
      </c>
      <c r="F57516" s="3" t="s">
        <v>53</v>
      </c>
      <c r="G57516" s="3" t="s">
        <v>29</v>
      </c>
      <c r="H57516" s="3" t="s">
        <v>67</v>
      </c>
      <c r="I57516" s="3" t="s">
        <v>31</v>
      </c>
      <c r="J57516" s="3" t="s">
        <v>268</v>
      </c>
      <c r="K57516" s="3" t="s">
        <v>46</v>
      </c>
      <c r="L57516" s="3" t="s">
        <v>34</v>
      </c>
      <c r="M57516">
        <v>7</v>
      </c>
      <c r="N57516">
        <v>0</v>
      </c>
      <c r="O57516">
        <v>2</v>
      </c>
      <c r="P57516">
        <v>0</v>
      </c>
      <c r="Q57516">
        <v>5</v>
      </c>
      <c r="R57516">
        <v>0</v>
      </c>
      <c r="S57516">
        <v>2</v>
      </c>
      <c r="T57516">
        <v>4</v>
      </c>
      <c r="U57516">
        <v>-22.754093309999998</v>
      </c>
      <c r="V57516">
        <v>-42.824916960000003</v>
      </c>
      <c r="W57516" s="2">
        <v>0.79166666666666663</v>
      </c>
      <c r="X57516">
        <v>3</v>
      </c>
      <c r="Y57516" s="3" t="s">
        <v>129</v>
      </c>
    </row>
    <row r="57517" spans="1:25">
      <c r="A57517" s="1">
        <v>44150</v>
      </c>
      <c r="B57517" s="2">
        <v>0.57777777777777772</v>
      </c>
      <c r="C57517" s="3" t="s">
        <v>42</v>
      </c>
      <c r="D57517" s="3" t="s">
        <v>377</v>
      </c>
      <c r="E57517" s="3" t="s">
        <v>48</v>
      </c>
      <c r="F57517" s="3" t="s">
        <v>38</v>
      </c>
      <c r="G57517" s="3" t="s">
        <v>50</v>
      </c>
      <c r="H57517" s="3" t="s">
        <v>73</v>
      </c>
      <c r="I57517" s="3" t="s">
        <v>39</v>
      </c>
      <c r="J57517" s="3" t="s">
        <v>86</v>
      </c>
      <c r="K57517" s="3" t="s">
        <v>40</v>
      </c>
      <c r="L57517" s="3" t="s">
        <v>34</v>
      </c>
      <c r="M57517">
        <v>4</v>
      </c>
      <c r="N57517">
        <v>1</v>
      </c>
      <c r="O57517">
        <v>0</v>
      </c>
      <c r="P57517">
        <v>0</v>
      </c>
      <c r="Q57517">
        <v>3</v>
      </c>
      <c r="R57517">
        <v>0</v>
      </c>
      <c r="S57517">
        <v>0</v>
      </c>
      <c r="T57517">
        <v>4</v>
      </c>
      <c r="U57517">
        <v>-20.899410410000002</v>
      </c>
      <c r="V57517">
        <v>-49.443187899999998</v>
      </c>
      <c r="W57517" s="2">
        <v>0.58333333333333337</v>
      </c>
      <c r="X57517">
        <v>1</v>
      </c>
      <c r="Y57517" s="3" t="s">
        <v>281</v>
      </c>
    </row>
    <row r="57518" spans="1:25">
      <c r="A57518" s="1">
        <v>44150</v>
      </c>
      <c r="B57518" s="2">
        <v>0.79166666666666663</v>
      </c>
      <c r="C57518" s="3" t="s">
        <v>57</v>
      </c>
      <c r="D57518" s="3" t="s">
        <v>385</v>
      </c>
      <c r="E57518" s="3" t="s">
        <v>56</v>
      </c>
      <c r="F57518" s="3" t="s">
        <v>28</v>
      </c>
      <c r="G57518" s="3" t="s">
        <v>29</v>
      </c>
      <c r="H57518" s="3" t="s">
        <v>67</v>
      </c>
      <c r="I57518" s="3" t="s">
        <v>31</v>
      </c>
      <c r="J57518" s="3" t="s">
        <v>69</v>
      </c>
      <c r="K57518" s="3" t="s">
        <v>40</v>
      </c>
      <c r="L57518" s="3" t="s">
        <v>41</v>
      </c>
      <c r="M57518">
        <v>1</v>
      </c>
      <c r="N57518">
        <v>0</v>
      </c>
      <c r="O57518">
        <v>1</v>
      </c>
      <c r="P57518">
        <v>0</v>
      </c>
      <c r="Q57518">
        <v>0</v>
      </c>
      <c r="R57518">
        <v>0</v>
      </c>
      <c r="S57518">
        <v>1</v>
      </c>
      <c r="T57518">
        <v>1</v>
      </c>
      <c r="U57518">
        <v>-16.20516705</v>
      </c>
      <c r="V57518">
        <v>-42.356750249999997</v>
      </c>
      <c r="W57518" s="2">
        <v>0.79166666666666663</v>
      </c>
      <c r="X57518">
        <v>1</v>
      </c>
      <c r="Y57518" s="3" t="s">
        <v>281</v>
      </c>
    </row>
    <row r="57519" spans="1:25">
      <c r="A57519" s="1">
        <v>44150</v>
      </c>
      <c r="B57519" s="2">
        <v>0.56527777777777777</v>
      </c>
      <c r="C57519" s="3" t="s">
        <v>42</v>
      </c>
      <c r="D57519" s="3" t="s">
        <v>170</v>
      </c>
      <c r="E57519" s="3" t="s">
        <v>56</v>
      </c>
      <c r="F57519" s="3" t="s">
        <v>79</v>
      </c>
      <c r="G57519" s="3" t="s">
        <v>29</v>
      </c>
      <c r="H57519" s="3" t="s">
        <v>73</v>
      </c>
      <c r="I57519" s="3" t="s">
        <v>31</v>
      </c>
      <c r="J57519" s="3" t="s">
        <v>54</v>
      </c>
      <c r="K57519" s="3" t="s">
        <v>46</v>
      </c>
      <c r="L57519" s="3" t="s">
        <v>34</v>
      </c>
      <c r="M57519">
        <v>3</v>
      </c>
      <c r="N57519">
        <v>0</v>
      </c>
      <c r="O57519">
        <v>1</v>
      </c>
      <c r="P57519">
        <v>0</v>
      </c>
      <c r="Q57519">
        <v>2</v>
      </c>
      <c r="R57519">
        <v>0</v>
      </c>
      <c r="S57519">
        <v>1</v>
      </c>
      <c r="T57519">
        <v>2</v>
      </c>
      <c r="U57519">
        <v>-23.352206819999999</v>
      </c>
      <c r="V57519">
        <v>-46.199349050000002</v>
      </c>
      <c r="W57519" s="2">
        <v>0.58333333333333337</v>
      </c>
      <c r="X57519">
        <v>1</v>
      </c>
      <c r="Y57519" s="3" t="s">
        <v>281</v>
      </c>
    </row>
    <row r="57520" spans="1:25">
      <c r="A57520" s="1">
        <v>44150</v>
      </c>
      <c r="B57520" s="2">
        <v>0.64583333333333337</v>
      </c>
      <c r="C57520" s="3" t="s">
        <v>57</v>
      </c>
      <c r="D57520" s="3" t="s">
        <v>102</v>
      </c>
      <c r="E57520" s="3" t="s">
        <v>105</v>
      </c>
      <c r="F57520" s="3" t="s">
        <v>79</v>
      </c>
      <c r="G57520" s="3" t="s">
        <v>29</v>
      </c>
      <c r="H57520" s="3" t="s">
        <v>73</v>
      </c>
      <c r="I57520" s="3" t="s">
        <v>31</v>
      </c>
      <c r="J57520" s="3" t="s">
        <v>80</v>
      </c>
      <c r="K57520" s="3" t="s">
        <v>40</v>
      </c>
      <c r="L57520" s="3" t="s">
        <v>34</v>
      </c>
      <c r="M57520">
        <v>2</v>
      </c>
      <c r="N57520">
        <v>0</v>
      </c>
      <c r="O57520">
        <v>0</v>
      </c>
      <c r="P57520">
        <v>1</v>
      </c>
      <c r="Q57520">
        <v>1</v>
      </c>
      <c r="R57520">
        <v>0</v>
      </c>
      <c r="S57520">
        <v>1</v>
      </c>
      <c r="T57520">
        <v>2</v>
      </c>
      <c r="U57520">
        <v>-16.478461859999999</v>
      </c>
      <c r="V57520">
        <v>-43.419534759999998</v>
      </c>
      <c r="W57520" s="2">
        <v>0.66666666666666663</v>
      </c>
      <c r="X57520">
        <v>1</v>
      </c>
      <c r="Y57520" s="3" t="s">
        <v>281</v>
      </c>
    </row>
    <row r="57521" spans="1:25">
      <c r="A57521" s="1">
        <v>44150</v>
      </c>
      <c r="B57521" s="2">
        <v>0.54166666666666663</v>
      </c>
      <c r="C57521" s="3" t="s">
        <v>57</v>
      </c>
      <c r="D57521" s="3" t="s">
        <v>102</v>
      </c>
      <c r="E57521" s="3" t="s">
        <v>56</v>
      </c>
      <c r="F57521" s="3" t="s">
        <v>49</v>
      </c>
      <c r="G57521" s="3" t="s">
        <v>29</v>
      </c>
      <c r="H57521" s="3" t="s">
        <v>73</v>
      </c>
      <c r="I57521" s="3" t="s">
        <v>31</v>
      </c>
      <c r="J57521" s="3" t="s">
        <v>80</v>
      </c>
      <c r="K57521" s="3" t="s">
        <v>40</v>
      </c>
      <c r="L57521" s="3" t="s">
        <v>34</v>
      </c>
      <c r="M57521">
        <v>3</v>
      </c>
      <c r="N57521">
        <v>0</v>
      </c>
      <c r="O57521">
        <v>1</v>
      </c>
      <c r="P57521">
        <v>1</v>
      </c>
      <c r="Q57521">
        <v>0</v>
      </c>
      <c r="R57521">
        <v>1</v>
      </c>
      <c r="S57521">
        <v>2</v>
      </c>
      <c r="T57521">
        <v>2</v>
      </c>
      <c r="U57521">
        <v>-16.469061620000002</v>
      </c>
      <c r="V57521">
        <v>-43.493571559999999</v>
      </c>
      <c r="W57521" s="2">
        <v>0.54166666666666663</v>
      </c>
      <c r="X57521">
        <v>1</v>
      </c>
      <c r="Y57521" s="3" t="s">
        <v>281</v>
      </c>
    </row>
    <row r="57522" spans="1:25">
      <c r="A57522" s="1">
        <v>44150</v>
      </c>
      <c r="B57522" s="2">
        <v>0.48958333333333331</v>
      </c>
      <c r="C57522" s="3" t="s">
        <v>95</v>
      </c>
      <c r="D57522" s="3" t="s">
        <v>269</v>
      </c>
      <c r="E57522" s="3" t="s">
        <v>105</v>
      </c>
      <c r="F57522" s="3" t="s">
        <v>28</v>
      </c>
      <c r="G57522" s="3" t="s">
        <v>29</v>
      </c>
      <c r="H57522" s="3" t="s">
        <v>73</v>
      </c>
      <c r="I57522" s="3" t="s">
        <v>31</v>
      </c>
      <c r="J57522" s="3" t="s">
        <v>124</v>
      </c>
      <c r="K57522" s="3" t="s">
        <v>40</v>
      </c>
      <c r="L57522" s="3" t="s">
        <v>101</v>
      </c>
      <c r="M57522">
        <v>2</v>
      </c>
      <c r="N57522">
        <v>0</v>
      </c>
      <c r="O57522">
        <v>1</v>
      </c>
      <c r="P57522">
        <v>0</v>
      </c>
      <c r="Q57522">
        <v>1</v>
      </c>
      <c r="R57522">
        <v>0</v>
      </c>
      <c r="S57522">
        <v>1</v>
      </c>
      <c r="T57522">
        <v>1</v>
      </c>
      <c r="U57522">
        <v>-20.385213350000001</v>
      </c>
      <c r="V57522">
        <v>-40.64485887</v>
      </c>
      <c r="W57522" s="2">
        <v>0.5</v>
      </c>
      <c r="X57522">
        <v>1</v>
      </c>
      <c r="Y57522" s="3" t="s">
        <v>281</v>
      </c>
    </row>
    <row r="57523" spans="1:25">
      <c r="A57523" s="1">
        <v>44134</v>
      </c>
      <c r="B57523" s="2">
        <v>3.125E-2</v>
      </c>
      <c r="C57523" s="3" t="s">
        <v>95</v>
      </c>
      <c r="D57523" s="3" t="s">
        <v>171</v>
      </c>
      <c r="E57523" s="3" t="s">
        <v>83</v>
      </c>
      <c r="F57523" s="3" t="s">
        <v>60</v>
      </c>
      <c r="G57523" s="3" t="s">
        <v>29</v>
      </c>
      <c r="H57523" s="3" t="s">
        <v>30</v>
      </c>
      <c r="I57523" s="3" t="s">
        <v>31</v>
      </c>
      <c r="J57523" s="3" t="s">
        <v>54</v>
      </c>
      <c r="K57523" s="3" t="s">
        <v>40</v>
      </c>
      <c r="L57523" s="3" t="s">
        <v>34</v>
      </c>
      <c r="M57523">
        <v>3</v>
      </c>
      <c r="N57523">
        <v>0</v>
      </c>
      <c r="O57523">
        <v>0</v>
      </c>
      <c r="P57523">
        <v>1</v>
      </c>
      <c r="Q57523">
        <v>2</v>
      </c>
      <c r="R57523">
        <v>0</v>
      </c>
      <c r="S57523">
        <v>1</v>
      </c>
      <c r="T57523">
        <v>2</v>
      </c>
      <c r="U57523">
        <v>-18.865521040000001</v>
      </c>
      <c r="V57523">
        <v>-39.939789949999998</v>
      </c>
      <c r="W57523" s="2">
        <v>4.1666666666666664E-2</v>
      </c>
      <c r="X57523">
        <v>6</v>
      </c>
      <c r="Y57523" s="3" t="s">
        <v>239</v>
      </c>
    </row>
    <row r="57524" spans="1:25">
      <c r="A57524" s="1">
        <v>44150</v>
      </c>
      <c r="B57524" s="2">
        <v>0.54861111111111116</v>
      </c>
      <c r="C57524" s="3" t="s">
        <v>57</v>
      </c>
      <c r="D57524" s="3" t="s">
        <v>68</v>
      </c>
      <c r="E57524" s="3" t="s">
        <v>48</v>
      </c>
      <c r="F57524" s="3" t="s">
        <v>60</v>
      </c>
      <c r="G57524" s="3" t="s">
        <v>29</v>
      </c>
      <c r="H57524" s="3" t="s">
        <v>73</v>
      </c>
      <c r="I57524" s="3" t="s">
        <v>39</v>
      </c>
      <c r="J57524" s="3" t="s">
        <v>54</v>
      </c>
      <c r="K57524" s="3" t="s">
        <v>46</v>
      </c>
      <c r="L57524" s="3" t="s">
        <v>34</v>
      </c>
      <c r="M57524">
        <v>9</v>
      </c>
      <c r="N57524">
        <v>0</v>
      </c>
      <c r="O57524">
        <v>3</v>
      </c>
      <c r="P57524">
        <v>0</v>
      </c>
      <c r="Q57524">
        <v>4</v>
      </c>
      <c r="R57524">
        <v>2</v>
      </c>
      <c r="S57524">
        <v>3</v>
      </c>
      <c r="T57524">
        <v>7</v>
      </c>
      <c r="U57524">
        <v>-19.824001920000001</v>
      </c>
      <c r="V57524">
        <v>-47.891464229999997</v>
      </c>
      <c r="W57524" s="2">
        <v>0.58333333333333337</v>
      </c>
      <c r="X57524">
        <v>1</v>
      </c>
      <c r="Y57524" s="3" t="s">
        <v>281</v>
      </c>
    </row>
    <row r="57525" spans="1:25">
      <c r="A57525" s="1">
        <v>44150</v>
      </c>
      <c r="B57525" s="2">
        <v>0.47222222222222221</v>
      </c>
      <c r="C57525" s="3" t="s">
        <v>25</v>
      </c>
      <c r="D57525" s="3" t="s">
        <v>223</v>
      </c>
      <c r="E57525" s="3" t="s">
        <v>27</v>
      </c>
      <c r="F57525" s="3" t="s">
        <v>79</v>
      </c>
      <c r="G57525" s="3" t="s">
        <v>29</v>
      </c>
      <c r="H57525" s="3" t="s">
        <v>73</v>
      </c>
      <c r="I57525" s="3" t="s">
        <v>31</v>
      </c>
      <c r="J57525" s="3" t="s">
        <v>54</v>
      </c>
      <c r="K57525" s="3" t="s">
        <v>40</v>
      </c>
      <c r="L57525" s="3" t="s">
        <v>41</v>
      </c>
      <c r="M57525">
        <v>2</v>
      </c>
      <c r="N57525">
        <v>0</v>
      </c>
      <c r="O57525">
        <v>1</v>
      </c>
      <c r="P57525">
        <v>0</v>
      </c>
      <c r="Q57525">
        <v>1</v>
      </c>
      <c r="R57525">
        <v>0</v>
      </c>
      <c r="S57525">
        <v>1</v>
      </c>
      <c r="T57525">
        <v>2</v>
      </c>
      <c r="U57525">
        <v>-22.49207101</v>
      </c>
      <c r="V57525">
        <v>-42.109267010000003</v>
      </c>
      <c r="W57525" s="2">
        <v>0.5</v>
      </c>
      <c r="X57525">
        <v>1</v>
      </c>
      <c r="Y57525" s="3" t="s">
        <v>281</v>
      </c>
    </row>
    <row r="57526" spans="1:25">
      <c r="A57526" s="1">
        <v>44150</v>
      </c>
      <c r="B57526" s="2">
        <v>0.41319444444444442</v>
      </c>
      <c r="C57526" s="3" t="s">
        <v>42</v>
      </c>
      <c r="D57526" s="3" t="s">
        <v>251</v>
      </c>
      <c r="E57526" s="3" t="s">
        <v>105</v>
      </c>
      <c r="F57526" s="3" t="s">
        <v>84</v>
      </c>
      <c r="G57526" s="3" t="s">
        <v>29</v>
      </c>
      <c r="H57526" s="3" t="s">
        <v>73</v>
      </c>
      <c r="I57526" s="3" t="s">
        <v>39</v>
      </c>
      <c r="J57526" s="3" t="s">
        <v>32</v>
      </c>
      <c r="K57526" s="3" t="s">
        <v>46</v>
      </c>
      <c r="L57526" s="3" t="s">
        <v>161</v>
      </c>
      <c r="M57526">
        <v>1</v>
      </c>
      <c r="N57526">
        <v>0</v>
      </c>
      <c r="O57526">
        <v>1</v>
      </c>
      <c r="P57526">
        <v>0</v>
      </c>
      <c r="Q57526">
        <v>0</v>
      </c>
      <c r="R57526">
        <v>0</v>
      </c>
      <c r="S57526">
        <v>1</v>
      </c>
      <c r="T57526">
        <v>1</v>
      </c>
      <c r="U57526">
        <v>-22.239821030000002</v>
      </c>
      <c r="V57526">
        <v>-49.919653789999998</v>
      </c>
      <c r="W57526" s="2">
        <v>0.41666666666666669</v>
      </c>
      <c r="X57526">
        <v>1</v>
      </c>
      <c r="Y57526" s="3" t="s">
        <v>281</v>
      </c>
    </row>
    <row r="57527" spans="1:25">
      <c r="A57527" s="1">
        <v>44150</v>
      </c>
      <c r="B57527" s="2">
        <v>0.54166666666666663</v>
      </c>
      <c r="C57527" s="3" t="s">
        <v>57</v>
      </c>
      <c r="D57527" s="3" t="s">
        <v>309</v>
      </c>
      <c r="E57527" s="3" t="s">
        <v>83</v>
      </c>
      <c r="F57527" s="3" t="s">
        <v>64</v>
      </c>
      <c r="G57527" s="3" t="s">
        <v>29</v>
      </c>
      <c r="H57527" s="3" t="s">
        <v>73</v>
      </c>
      <c r="I57527" s="3" t="s">
        <v>39</v>
      </c>
      <c r="J57527" s="3" t="s">
        <v>69</v>
      </c>
      <c r="K57527" s="3" t="s">
        <v>40</v>
      </c>
      <c r="L57527" s="3" t="s">
        <v>61</v>
      </c>
      <c r="M57527">
        <v>1</v>
      </c>
      <c r="N57527">
        <v>0</v>
      </c>
      <c r="O57527">
        <v>0</v>
      </c>
      <c r="P57527">
        <v>1</v>
      </c>
      <c r="Q57527">
        <v>0</v>
      </c>
      <c r="R57527">
        <v>0</v>
      </c>
      <c r="S57527">
        <v>1</v>
      </c>
      <c r="T57527">
        <v>1</v>
      </c>
      <c r="U57527">
        <v>-16.878245840000002</v>
      </c>
      <c r="V57527">
        <v>-44.002701020000003</v>
      </c>
      <c r="W57527" s="2">
        <v>0.54166666666666663</v>
      </c>
      <c r="X57527">
        <v>1</v>
      </c>
      <c r="Y57527" s="3" t="s">
        <v>281</v>
      </c>
    </row>
    <row r="57528" spans="1:25">
      <c r="A57528" s="1">
        <v>44150</v>
      </c>
      <c r="B57528" s="2">
        <v>0.41666666666666669</v>
      </c>
      <c r="C57528" s="3" t="s">
        <v>95</v>
      </c>
      <c r="D57528" s="3" t="s">
        <v>139</v>
      </c>
      <c r="E57528" s="3" t="s">
        <v>56</v>
      </c>
      <c r="F57528" s="3" t="s">
        <v>84</v>
      </c>
      <c r="G57528" s="3" t="s">
        <v>45</v>
      </c>
      <c r="H57528" s="3" t="s">
        <v>73</v>
      </c>
      <c r="I57528" s="3" t="s">
        <v>39</v>
      </c>
      <c r="J57528" s="3" t="s">
        <v>54</v>
      </c>
      <c r="K57528" s="3" t="s">
        <v>33</v>
      </c>
      <c r="L57528" s="3" t="s">
        <v>34</v>
      </c>
      <c r="M57528">
        <v>2</v>
      </c>
      <c r="N57528">
        <v>0</v>
      </c>
      <c r="O57528">
        <v>0</v>
      </c>
      <c r="P57528">
        <v>0</v>
      </c>
      <c r="Q57528">
        <v>0</v>
      </c>
      <c r="R57528">
        <v>2</v>
      </c>
      <c r="S57528">
        <v>0</v>
      </c>
      <c r="T57528">
        <v>1</v>
      </c>
      <c r="U57528">
        <v>-20.234383730000001</v>
      </c>
      <c r="V57528">
        <v>-40.369357700000002</v>
      </c>
      <c r="W57528" s="2">
        <v>0.41666666666666669</v>
      </c>
      <c r="X57528">
        <v>1</v>
      </c>
      <c r="Y57528" s="3" t="s">
        <v>281</v>
      </c>
    </row>
    <row r="57529" spans="1:25">
      <c r="A57529" s="1">
        <v>44150</v>
      </c>
      <c r="B57529" s="2">
        <v>0.4236111111111111</v>
      </c>
      <c r="C57529" s="3" t="s">
        <v>25</v>
      </c>
      <c r="D57529" s="3" t="s">
        <v>126</v>
      </c>
      <c r="E57529" s="3" t="s">
        <v>27</v>
      </c>
      <c r="F57529" s="3" t="s">
        <v>60</v>
      </c>
      <c r="G57529" s="3" t="s">
        <v>29</v>
      </c>
      <c r="H57529" s="3" t="s">
        <v>73</v>
      </c>
      <c r="I57529" s="3" t="s">
        <v>39</v>
      </c>
      <c r="J57529" s="3" t="s">
        <v>54</v>
      </c>
      <c r="K57529" s="3" t="s">
        <v>46</v>
      </c>
      <c r="L57529" s="3" t="s">
        <v>34</v>
      </c>
      <c r="M57529">
        <v>4</v>
      </c>
      <c r="N57529">
        <v>0</v>
      </c>
      <c r="O57529">
        <v>2</v>
      </c>
      <c r="P57529">
        <v>0</v>
      </c>
      <c r="Q57529">
        <v>2</v>
      </c>
      <c r="R57529">
        <v>0</v>
      </c>
      <c r="S57529">
        <v>2</v>
      </c>
      <c r="T57529">
        <v>2</v>
      </c>
      <c r="U57529">
        <v>-22.714950819999999</v>
      </c>
      <c r="V57529">
        <v>-42.678047079999999</v>
      </c>
      <c r="W57529" s="2">
        <v>0.45833333333333331</v>
      </c>
      <c r="X57529">
        <v>1</v>
      </c>
      <c r="Y57529" s="3" t="s">
        <v>281</v>
      </c>
    </row>
    <row r="57530" spans="1:25">
      <c r="A57530" s="1">
        <v>44150</v>
      </c>
      <c r="B57530" s="2">
        <v>0.4513888888888889</v>
      </c>
      <c r="C57530" s="3" t="s">
        <v>57</v>
      </c>
      <c r="D57530" s="3" t="s">
        <v>390</v>
      </c>
      <c r="E57530" s="3" t="s">
        <v>56</v>
      </c>
      <c r="F57530" s="3" t="s">
        <v>79</v>
      </c>
      <c r="G57530" s="3" t="s">
        <v>29</v>
      </c>
      <c r="H57530" s="3" t="s">
        <v>73</v>
      </c>
      <c r="I57530" s="3" t="s">
        <v>39</v>
      </c>
      <c r="J57530" s="3" t="s">
        <v>32</v>
      </c>
      <c r="K57530" s="3" t="s">
        <v>40</v>
      </c>
      <c r="L57530" s="3" t="s">
        <v>41</v>
      </c>
      <c r="M57530">
        <v>4</v>
      </c>
      <c r="N57530">
        <v>0</v>
      </c>
      <c r="O57530">
        <v>2</v>
      </c>
      <c r="P57530">
        <v>1</v>
      </c>
      <c r="Q57530">
        <v>1</v>
      </c>
      <c r="R57530">
        <v>0</v>
      </c>
      <c r="S57530">
        <v>3</v>
      </c>
      <c r="T57530">
        <v>3</v>
      </c>
      <c r="U57530">
        <v>-18.322914539999999</v>
      </c>
      <c r="V57530">
        <v>-46.007823940000002</v>
      </c>
      <c r="W57530" s="2">
        <v>0.45833333333333331</v>
      </c>
      <c r="X57530">
        <v>1</v>
      </c>
      <c r="Y57530" s="3" t="s">
        <v>281</v>
      </c>
    </row>
    <row r="57531" spans="1:25">
      <c r="A57531" s="1">
        <v>44150</v>
      </c>
      <c r="B57531" s="2">
        <v>0.42708333333333331</v>
      </c>
      <c r="C57531" s="3" t="s">
        <v>25</v>
      </c>
      <c r="D57531" s="3" t="s">
        <v>47</v>
      </c>
      <c r="E57531" s="3" t="s">
        <v>56</v>
      </c>
      <c r="F57531" s="3" t="s">
        <v>79</v>
      </c>
      <c r="G57531" s="3" t="s">
        <v>29</v>
      </c>
      <c r="H57531" s="3" t="s">
        <v>73</v>
      </c>
      <c r="I57531" s="3" t="s">
        <v>39</v>
      </c>
      <c r="J57531" s="3" t="s">
        <v>86</v>
      </c>
      <c r="K57531" s="3" t="s">
        <v>46</v>
      </c>
      <c r="L57531" s="3" t="s">
        <v>34</v>
      </c>
      <c r="M57531">
        <v>2</v>
      </c>
      <c r="N57531">
        <v>0</v>
      </c>
      <c r="O57531">
        <v>1</v>
      </c>
      <c r="P57531">
        <v>0</v>
      </c>
      <c r="Q57531">
        <v>1</v>
      </c>
      <c r="R57531">
        <v>0</v>
      </c>
      <c r="S57531">
        <v>1</v>
      </c>
      <c r="T57531">
        <v>2</v>
      </c>
      <c r="U57531">
        <v>-22.761312</v>
      </c>
      <c r="V57531">
        <v>-43.423492000000003</v>
      </c>
      <c r="W57531" s="2">
        <v>0.45833333333333331</v>
      </c>
      <c r="X57531">
        <v>1</v>
      </c>
      <c r="Y57531" s="3" t="s">
        <v>281</v>
      </c>
    </row>
    <row r="57532" spans="1:25">
      <c r="A57532" s="1">
        <v>44150</v>
      </c>
      <c r="B57532" s="2">
        <v>0.6118055555555556</v>
      </c>
      <c r="C57532" s="3" t="s">
        <v>25</v>
      </c>
      <c r="D57532" s="3" t="s">
        <v>140</v>
      </c>
      <c r="E57532" s="3" t="s">
        <v>48</v>
      </c>
      <c r="F57532" s="3" t="s">
        <v>84</v>
      </c>
      <c r="G57532" s="3" t="s">
        <v>29</v>
      </c>
      <c r="H57532" s="3" t="s">
        <v>73</v>
      </c>
      <c r="I57532" s="3" t="s">
        <v>39</v>
      </c>
      <c r="J57532" s="3" t="s">
        <v>54</v>
      </c>
      <c r="K57532" s="3" t="s">
        <v>40</v>
      </c>
      <c r="L57532" s="3" t="s">
        <v>161</v>
      </c>
      <c r="M57532">
        <v>1</v>
      </c>
      <c r="N57532">
        <v>0</v>
      </c>
      <c r="O57532">
        <v>1</v>
      </c>
      <c r="P57532">
        <v>0</v>
      </c>
      <c r="Q57532">
        <v>0</v>
      </c>
      <c r="R57532">
        <v>0</v>
      </c>
      <c r="S57532">
        <v>1</v>
      </c>
      <c r="T57532">
        <v>1</v>
      </c>
      <c r="U57532">
        <v>-22.46708478</v>
      </c>
      <c r="V57532">
        <v>-44.500670020000001</v>
      </c>
      <c r="W57532" s="2">
        <v>0.625</v>
      </c>
      <c r="X57532">
        <v>1</v>
      </c>
      <c r="Y57532" s="3" t="s">
        <v>281</v>
      </c>
    </row>
    <row r="57533" spans="1:25">
      <c r="A57533" s="1">
        <v>44118</v>
      </c>
      <c r="B57533" s="2">
        <v>0.25</v>
      </c>
      <c r="C57533" s="3" t="s">
        <v>42</v>
      </c>
      <c r="D57533" s="3" t="s">
        <v>115</v>
      </c>
      <c r="E57533" s="3" t="s">
        <v>56</v>
      </c>
      <c r="F57533" s="3" t="s">
        <v>79</v>
      </c>
      <c r="G57533" s="3" t="s">
        <v>29</v>
      </c>
      <c r="H57533" s="3" t="s">
        <v>30</v>
      </c>
      <c r="I57533" s="3" t="s">
        <v>31</v>
      </c>
      <c r="J57533" s="3" t="s">
        <v>54</v>
      </c>
      <c r="K57533" s="3" t="s">
        <v>33</v>
      </c>
      <c r="L57533" s="3" t="s">
        <v>34</v>
      </c>
      <c r="M57533">
        <v>2</v>
      </c>
      <c r="N57533">
        <v>0</v>
      </c>
      <c r="O57533">
        <v>1</v>
      </c>
      <c r="P57533">
        <v>0</v>
      </c>
      <c r="Q57533">
        <v>1</v>
      </c>
      <c r="R57533">
        <v>0</v>
      </c>
      <c r="S57533">
        <v>1</v>
      </c>
      <c r="T57533">
        <v>2</v>
      </c>
      <c r="U57533">
        <v>-23.642624170000001</v>
      </c>
      <c r="V57533">
        <v>-46.838113819999997</v>
      </c>
      <c r="W57533" s="2">
        <v>0.25</v>
      </c>
      <c r="X57533">
        <v>4</v>
      </c>
      <c r="Y57533" s="3" t="s">
        <v>186</v>
      </c>
    </row>
    <row r="57534" spans="1:25">
      <c r="A57534" s="1">
        <v>44150</v>
      </c>
      <c r="B57534" s="2">
        <v>0.54166666666666663</v>
      </c>
      <c r="C57534" s="3" t="s">
        <v>25</v>
      </c>
      <c r="D57534" s="3" t="s">
        <v>365</v>
      </c>
      <c r="E57534" s="3" t="s">
        <v>83</v>
      </c>
      <c r="F57534" s="3" t="s">
        <v>84</v>
      </c>
      <c r="G57534" s="3" t="s">
        <v>29</v>
      </c>
      <c r="H57534" s="3" t="s">
        <v>73</v>
      </c>
      <c r="I57534" s="3" t="s">
        <v>31</v>
      </c>
      <c r="J57534" s="3" t="s">
        <v>54</v>
      </c>
      <c r="K57534" s="3" t="s">
        <v>40</v>
      </c>
      <c r="L57534" s="3" t="s">
        <v>34</v>
      </c>
      <c r="M57534">
        <v>2</v>
      </c>
      <c r="N57534">
        <v>0</v>
      </c>
      <c r="O57534">
        <v>2</v>
      </c>
      <c r="P57534">
        <v>0</v>
      </c>
      <c r="Q57534">
        <v>0</v>
      </c>
      <c r="R57534">
        <v>0</v>
      </c>
      <c r="S57534">
        <v>2</v>
      </c>
      <c r="T57534">
        <v>1</v>
      </c>
      <c r="U57534">
        <v>-22.431169130000001</v>
      </c>
      <c r="V57534">
        <v>-43.77153208</v>
      </c>
      <c r="W57534" s="2">
        <v>0.54166666666666663</v>
      </c>
      <c r="X57534">
        <v>1</v>
      </c>
      <c r="Y57534" s="3" t="s">
        <v>281</v>
      </c>
    </row>
    <row r="57535" spans="1:25">
      <c r="A57535" s="1">
        <v>44150</v>
      </c>
      <c r="B57535" s="2">
        <v>0.38194444444444442</v>
      </c>
      <c r="C57535" s="3" t="s">
        <v>42</v>
      </c>
      <c r="D57535" s="3" t="s">
        <v>238</v>
      </c>
      <c r="E57535" s="3" t="s">
        <v>59</v>
      </c>
      <c r="F57535" s="3" t="s">
        <v>79</v>
      </c>
      <c r="G57535" s="3" t="s">
        <v>29</v>
      </c>
      <c r="H57535" s="3" t="s">
        <v>73</v>
      </c>
      <c r="I57535" s="3" t="s">
        <v>31</v>
      </c>
      <c r="J57535" s="3" t="s">
        <v>80</v>
      </c>
      <c r="K57535" s="3" t="s">
        <v>46</v>
      </c>
      <c r="L57535" s="3" t="s">
        <v>61</v>
      </c>
      <c r="M57535">
        <v>3</v>
      </c>
      <c r="N57535">
        <v>0</v>
      </c>
      <c r="O57535">
        <v>1</v>
      </c>
      <c r="P57535">
        <v>1</v>
      </c>
      <c r="Q57535">
        <v>0</v>
      </c>
      <c r="R57535">
        <v>1</v>
      </c>
      <c r="S57535">
        <v>2</v>
      </c>
      <c r="T57535">
        <v>2</v>
      </c>
      <c r="U57535">
        <v>-20.77838195</v>
      </c>
      <c r="V57535">
        <v>-49.353005379999999</v>
      </c>
      <c r="W57535" s="2">
        <v>0.41666666666666669</v>
      </c>
      <c r="X57535">
        <v>1</v>
      </c>
      <c r="Y57535" s="3" t="s">
        <v>281</v>
      </c>
    </row>
    <row r="57536" spans="1:25">
      <c r="A57536" s="1">
        <v>44150</v>
      </c>
      <c r="B57536" s="2">
        <v>0.39583333333333331</v>
      </c>
      <c r="C57536" s="3" t="s">
        <v>57</v>
      </c>
      <c r="D57536" s="3" t="s">
        <v>168</v>
      </c>
      <c r="E57536" s="3" t="s">
        <v>48</v>
      </c>
      <c r="F57536" s="3" t="s">
        <v>79</v>
      </c>
      <c r="G57536" s="3" t="s">
        <v>45</v>
      </c>
      <c r="H57536" s="3" t="s">
        <v>73</v>
      </c>
      <c r="I57536" s="3" t="s">
        <v>31</v>
      </c>
      <c r="J57536" s="3" t="s">
        <v>54</v>
      </c>
      <c r="K57536" s="3" t="s">
        <v>40</v>
      </c>
      <c r="L57536" s="3" t="s">
        <v>41</v>
      </c>
      <c r="M57536">
        <v>2</v>
      </c>
      <c r="N57536">
        <v>0</v>
      </c>
      <c r="O57536">
        <v>0</v>
      </c>
      <c r="P57536">
        <v>0</v>
      </c>
      <c r="Q57536">
        <v>1</v>
      </c>
      <c r="R57536">
        <v>1</v>
      </c>
      <c r="S57536">
        <v>0</v>
      </c>
      <c r="T57536">
        <v>2</v>
      </c>
      <c r="U57536">
        <v>-19.838320240000002</v>
      </c>
      <c r="V57536">
        <v>-43.880693100000002</v>
      </c>
      <c r="W57536" s="2">
        <v>0.41666666666666669</v>
      </c>
      <c r="X57536">
        <v>1</v>
      </c>
      <c r="Y57536" s="3" t="s">
        <v>281</v>
      </c>
    </row>
    <row r="57537" spans="1:25">
      <c r="A57537" s="1">
        <v>44150</v>
      </c>
      <c r="B57537" s="2">
        <v>0.39583333333333331</v>
      </c>
      <c r="C57537" s="3" t="s">
        <v>25</v>
      </c>
      <c r="D57537" s="3" t="s">
        <v>148</v>
      </c>
      <c r="E57537" s="3" t="s">
        <v>44</v>
      </c>
      <c r="F57537" s="3" t="s">
        <v>64</v>
      </c>
      <c r="G57537" s="3" t="s">
        <v>29</v>
      </c>
      <c r="H57537" s="3" t="s">
        <v>73</v>
      </c>
      <c r="I57537" s="3" t="s">
        <v>31</v>
      </c>
      <c r="J57537" s="3" t="s">
        <v>54</v>
      </c>
      <c r="K57537" s="3" t="s">
        <v>46</v>
      </c>
      <c r="L57537" s="3" t="s">
        <v>41</v>
      </c>
      <c r="M57537">
        <v>2</v>
      </c>
      <c r="N57537">
        <v>0</v>
      </c>
      <c r="O57537">
        <v>1</v>
      </c>
      <c r="P57537">
        <v>0</v>
      </c>
      <c r="Q57537">
        <v>1</v>
      </c>
      <c r="R57537">
        <v>0</v>
      </c>
      <c r="S57537">
        <v>1</v>
      </c>
      <c r="T57537">
        <v>1</v>
      </c>
      <c r="U57537">
        <v>-22.411822000000001</v>
      </c>
      <c r="V57537">
        <v>-43.149243589999998</v>
      </c>
      <c r="W57537" s="2">
        <v>0.41666666666666669</v>
      </c>
      <c r="X57537">
        <v>1</v>
      </c>
      <c r="Y57537" s="3" t="s">
        <v>281</v>
      </c>
    </row>
    <row r="57538" spans="1:25">
      <c r="A57538" s="1">
        <v>44150</v>
      </c>
      <c r="B57538" s="2">
        <v>0.3263888888888889</v>
      </c>
      <c r="C57538" s="3" t="s">
        <v>42</v>
      </c>
      <c r="D57538" s="3" t="s">
        <v>115</v>
      </c>
      <c r="E57538" s="3" t="s">
        <v>48</v>
      </c>
      <c r="F57538" s="3" t="s">
        <v>38</v>
      </c>
      <c r="G57538" s="3" t="s">
        <v>29</v>
      </c>
      <c r="H57538" s="3" t="s">
        <v>73</v>
      </c>
      <c r="I57538" s="3" t="s">
        <v>31</v>
      </c>
      <c r="J57538" s="3" t="s">
        <v>54</v>
      </c>
      <c r="K57538" s="3" t="s">
        <v>40</v>
      </c>
      <c r="L57538" s="3" t="s">
        <v>41</v>
      </c>
      <c r="M57538">
        <v>3</v>
      </c>
      <c r="N57538">
        <v>0</v>
      </c>
      <c r="O57538">
        <v>2</v>
      </c>
      <c r="P57538">
        <v>0</v>
      </c>
      <c r="Q57538">
        <v>0</v>
      </c>
      <c r="R57538">
        <v>1</v>
      </c>
      <c r="S57538">
        <v>2</v>
      </c>
      <c r="T57538">
        <v>2</v>
      </c>
      <c r="U57538">
        <v>-23.685702160000002</v>
      </c>
      <c r="V57538">
        <v>-46.85970975</v>
      </c>
      <c r="W57538" s="2">
        <v>0.33333333333333331</v>
      </c>
      <c r="X57538">
        <v>1</v>
      </c>
      <c r="Y57538" s="3" t="s">
        <v>281</v>
      </c>
    </row>
    <row r="57539" spans="1:25">
      <c r="A57539" s="1">
        <v>44150</v>
      </c>
      <c r="B57539" s="2">
        <v>0.375</v>
      </c>
      <c r="C57539" s="3" t="s">
        <v>57</v>
      </c>
      <c r="D57539" s="3" t="s">
        <v>354</v>
      </c>
      <c r="E57539" s="3" t="s">
        <v>56</v>
      </c>
      <c r="F57539" s="3" t="s">
        <v>38</v>
      </c>
      <c r="G57539" s="3" t="s">
        <v>29</v>
      </c>
      <c r="H57539" s="3" t="s">
        <v>73</v>
      </c>
      <c r="I57539" s="3" t="s">
        <v>39</v>
      </c>
      <c r="J57539" s="3" t="s">
        <v>54</v>
      </c>
      <c r="K57539" s="3" t="s">
        <v>46</v>
      </c>
      <c r="L57539" s="3" t="s">
        <v>34</v>
      </c>
      <c r="M57539">
        <v>2</v>
      </c>
      <c r="N57539">
        <v>0</v>
      </c>
      <c r="O57539">
        <v>0</v>
      </c>
      <c r="P57539">
        <v>1</v>
      </c>
      <c r="Q57539">
        <v>1</v>
      </c>
      <c r="R57539">
        <v>0</v>
      </c>
      <c r="S57539">
        <v>1</v>
      </c>
      <c r="T57539">
        <v>2</v>
      </c>
      <c r="U57539">
        <v>-19.73681212</v>
      </c>
      <c r="V57539">
        <v>-43.512761089999998</v>
      </c>
      <c r="W57539" s="2">
        <v>0.375</v>
      </c>
      <c r="X57539">
        <v>1</v>
      </c>
      <c r="Y57539" s="3" t="s">
        <v>281</v>
      </c>
    </row>
    <row r="57540" spans="1:25">
      <c r="A57540" s="1">
        <v>44150</v>
      </c>
      <c r="B57540" s="2">
        <v>0.35416666666666669</v>
      </c>
      <c r="C57540" s="3" t="s">
        <v>95</v>
      </c>
      <c r="D57540" s="3" t="s">
        <v>132</v>
      </c>
      <c r="E57540" s="3" t="s">
        <v>59</v>
      </c>
      <c r="F57540" s="3" t="s">
        <v>136</v>
      </c>
      <c r="G57540" s="3" t="s">
        <v>29</v>
      </c>
      <c r="H57540" s="3" t="s">
        <v>73</v>
      </c>
      <c r="I57540" s="3" t="s">
        <v>39</v>
      </c>
      <c r="J57540" s="3" t="s">
        <v>80</v>
      </c>
      <c r="K57540" s="3" t="s">
        <v>40</v>
      </c>
      <c r="L57540" s="3" t="s">
        <v>34</v>
      </c>
      <c r="M57540">
        <v>5</v>
      </c>
      <c r="N57540">
        <v>0</v>
      </c>
      <c r="O57540">
        <v>1</v>
      </c>
      <c r="P57540">
        <v>0</v>
      </c>
      <c r="Q57540">
        <v>3</v>
      </c>
      <c r="R57540">
        <v>1</v>
      </c>
      <c r="S57540">
        <v>1</v>
      </c>
      <c r="T57540">
        <v>5</v>
      </c>
      <c r="U57540">
        <v>-20.110036399999998</v>
      </c>
      <c r="V57540">
        <v>-40.32740141</v>
      </c>
      <c r="W57540" s="2">
        <v>0.375</v>
      </c>
      <c r="X57540">
        <v>1</v>
      </c>
      <c r="Y57540" s="3" t="s">
        <v>281</v>
      </c>
    </row>
    <row r="57541" spans="1:25">
      <c r="A57541" s="1">
        <v>44150</v>
      </c>
      <c r="B57541" s="2">
        <v>0.33333333333333331</v>
      </c>
      <c r="C57541" s="3" t="s">
        <v>57</v>
      </c>
      <c r="D57541" s="3" t="s">
        <v>222</v>
      </c>
      <c r="E57541" s="3" t="s">
        <v>44</v>
      </c>
      <c r="F57541" s="3" t="s">
        <v>28</v>
      </c>
      <c r="G57541" s="3" t="s">
        <v>29</v>
      </c>
      <c r="H57541" s="3" t="s">
        <v>73</v>
      </c>
      <c r="I57541" s="3" t="s">
        <v>31</v>
      </c>
      <c r="J57541" s="3" t="s">
        <v>124</v>
      </c>
      <c r="K57541" s="3" t="s">
        <v>40</v>
      </c>
      <c r="L57541" s="3" t="s">
        <v>41</v>
      </c>
      <c r="M57541">
        <v>1</v>
      </c>
      <c r="N57541">
        <v>0</v>
      </c>
      <c r="O57541">
        <v>1</v>
      </c>
      <c r="P57541">
        <v>0</v>
      </c>
      <c r="Q57541">
        <v>0</v>
      </c>
      <c r="R57541">
        <v>0</v>
      </c>
      <c r="S57541">
        <v>1</v>
      </c>
      <c r="T57541">
        <v>1</v>
      </c>
      <c r="U57541">
        <v>-19.698964060000002</v>
      </c>
      <c r="V57541">
        <v>-42.994869280000003</v>
      </c>
      <c r="W57541" s="2">
        <v>0.33333333333333331</v>
      </c>
      <c r="X57541">
        <v>1</v>
      </c>
      <c r="Y57541" s="3" t="s">
        <v>281</v>
      </c>
    </row>
    <row r="57542" spans="1:25">
      <c r="A57542" s="1">
        <v>44150</v>
      </c>
      <c r="B57542" s="2">
        <v>0.3125</v>
      </c>
      <c r="C57542" s="3" t="s">
        <v>42</v>
      </c>
      <c r="D57542" s="3" t="s">
        <v>55</v>
      </c>
      <c r="E57542" s="3" t="s">
        <v>56</v>
      </c>
      <c r="F57542" s="3" t="s">
        <v>79</v>
      </c>
      <c r="G57542" s="3" t="s">
        <v>29</v>
      </c>
      <c r="H57542" s="3" t="s">
        <v>73</v>
      </c>
      <c r="I57542" s="3" t="s">
        <v>31</v>
      </c>
      <c r="J57542" s="3" t="s">
        <v>32</v>
      </c>
      <c r="K57542" s="3" t="s">
        <v>40</v>
      </c>
      <c r="L57542" s="3" t="s">
        <v>34</v>
      </c>
      <c r="M57542">
        <v>2</v>
      </c>
      <c r="N57542">
        <v>0</v>
      </c>
      <c r="O57542">
        <v>1</v>
      </c>
      <c r="P57542">
        <v>0</v>
      </c>
      <c r="Q57542">
        <v>0</v>
      </c>
      <c r="R57542">
        <v>1</v>
      </c>
      <c r="S57542">
        <v>1</v>
      </c>
      <c r="T57542">
        <v>2</v>
      </c>
      <c r="U57542">
        <v>-23.448561649999998</v>
      </c>
      <c r="V57542">
        <v>-45.079135890000003</v>
      </c>
      <c r="W57542" s="2">
        <v>0.33333333333333331</v>
      </c>
      <c r="X57542">
        <v>1</v>
      </c>
      <c r="Y57542" s="3" t="s">
        <v>281</v>
      </c>
    </row>
    <row r="57543" spans="1:25">
      <c r="A57543" s="1">
        <v>44150</v>
      </c>
      <c r="B57543" s="2">
        <v>0.55555555555555558</v>
      </c>
      <c r="C57543" s="3" t="s">
        <v>57</v>
      </c>
      <c r="D57543" s="3" t="s">
        <v>315</v>
      </c>
      <c r="E57543" s="3" t="s">
        <v>83</v>
      </c>
      <c r="F57543" s="3" t="s">
        <v>118</v>
      </c>
      <c r="G57543" s="3" t="s">
        <v>45</v>
      </c>
      <c r="H57543" s="3" t="s">
        <v>73</v>
      </c>
      <c r="I57543" s="3" t="s">
        <v>31</v>
      </c>
      <c r="J57543" s="3" t="s">
        <v>54</v>
      </c>
      <c r="K57543" s="3" t="s">
        <v>40</v>
      </c>
      <c r="L57543" s="3" t="s">
        <v>61</v>
      </c>
      <c r="M57543">
        <v>1</v>
      </c>
      <c r="N57543">
        <v>0</v>
      </c>
      <c r="O57543">
        <v>0</v>
      </c>
      <c r="P57543">
        <v>0</v>
      </c>
      <c r="Q57543">
        <v>1</v>
      </c>
      <c r="R57543">
        <v>0</v>
      </c>
      <c r="S57543">
        <v>0</v>
      </c>
      <c r="T57543">
        <v>1</v>
      </c>
      <c r="U57543">
        <v>-20.246820249999999</v>
      </c>
      <c r="V57543">
        <v>-41.949292130000003</v>
      </c>
      <c r="W57543" s="2">
        <v>0.58333333333333337</v>
      </c>
      <c r="X57543">
        <v>1</v>
      </c>
      <c r="Y57543" s="3" t="s">
        <v>281</v>
      </c>
    </row>
    <row r="57544" spans="1:25">
      <c r="A57544" s="1">
        <v>44150</v>
      </c>
      <c r="B57544" s="2">
        <v>0.34375</v>
      </c>
      <c r="C57544" s="3" t="s">
        <v>95</v>
      </c>
      <c r="D57544" s="3" t="s">
        <v>233</v>
      </c>
      <c r="E57544" s="3" t="s">
        <v>48</v>
      </c>
      <c r="F57544" s="3" t="s">
        <v>49</v>
      </c>
      <c r="G57544" s="3" t="s">
        <v>29</v>
      </c>
      <c r="H57544" s="3" t="s">
        <v>73</v>
      </c>
      <c r="I57544" s="3" t="s">
        <v>39</v>
      </c>
      <c r="J57544" s="3" t="s">
        <v>54</v>
      </c>
      <c r="K57544" s="3" t="s">
        <v>40</v>
      </c>
      <c r="L57544" s="3" t="s">
        <v>61</v>
      </c>
      <c r="M57544">
        <v>3</v>
      </c>
      <c r="N57544">
        <v>0</v>
      </c>
      <c r="O57544">
        <v>2</v>
      </c>
      <c r="P57544">
        <v>0</v>
      </c>
      <c r="Q57544">
        <v>1</v>
      </c>
      <c r="R57544">
        <v>0</v>
      </c>
      <c r="S57544">
        <v>2</v>
      </c>
      <c r="T57544">
        <v>2</v>
      </c>
      <c r="U57544">
        <v>-20.64347205</v>
      </c>
      <c r="V57544">
        <v>-40.558266009999997</v>
      </c>
      <c r="W57544" s="2">
        <v>0.375</v>
      </c>
      <c r="X57544">
        <v>1</v>
      </c>
      <c r="Y57544" s="3" t="s">
        <v>281</v>
      </c>
    </row>
    <row r="57545" spans="1:25">
      <c r="A57545" s="1">
        <v>44150</v>
      </c>
      <c r="B57545" s="2">
        <v>0.35069444444444442</v>
      </c>
      <c r="C57545" s="3" t="s">
        <v>42</v>
      </c>
      <c r="D57545" s="3" t="s">
        <v>299</v>
      </c>
      <c r="E57545" s="3" t="s">
        <v>56</v>
      </c>
      <c r="F57545" s="3" t="s">
        <v>79</v>
      </c>
      <c r="G57545" s="3" t="s">
        <v>29</v>
      </c>
      <c r="H57545" s="3" t="s">
        <v>73</v>
      </c>
      <c r="I57545" s="3" t="s">
        <v>31</v>
      </c>
      <c r="J57545" s="3" t="s">
        <v>86</v>
      </c>
      <c r="K57545" s="3" t="s">
        <v>46</v>
      </c>
      <c r="L57545" s="3" t="s">
        <v>34</v>
      </c>
      <c r="M57545">
        <v>3</v>
      </c>
      <c r="N57545">
        <v>0</v>
      </c>
      <c r="O57545">
        <v>2</v>
      </c>
      <c r="P57545">
        <v>0</v>
      </c>
      <c r="Q57545">
        <v>0</v>
      </c>
      <c r="R57545">
        <v>1</v>
      </c>
      <c r="S57545">
        <v>2</v>
      </c>
      <c r="T57545">
        <v>2</v>
      </c>
      <c r="U57545">
        <v>-22.536327</v>
      </c>
      <c r="V57545">
        <v>-44.7714</v>
      </c>
      <c r="W57545" s="2">
        <v>0.375</v>
      </c>
      <c r="X57545">
        <v>1</v>
      </c>
      <c r="Y57545" s="3" t="s">
        <v>281</v>
      </c>
    </row>
    <row r="57546" spans="1:25">
      <c r="A57546" s="1">
        <v>44150</v>
      </c>
      <c r="B57546" s="2">
        <v>0.35416666666666669</v>
      </c>
      <c r="C57546" s="3" t="s">
        <v>25</v>
      </c>
      <c r="D57546" s="3" t="s">
        <v>127</v>
      </c>
      <c r="E57546" s="3" t="s">
        <v>56</v>
      </c>
      <c r="F57546" s="3" t="s">
        <v>64</v>
      </c>
      <c r="G57546" s="3" t="s">
        <v>29</v>
      </c>
      <c r="H57546" s="3" t="s">
        <v>73</v>
      </c>
      <c r="I57546" s="3" t="s">
        <v>39</v>
      </c>
      <c r="J57546" s="3" t="s">
        <v>54</v>
      </c>
      <c r="K57546" s="3" t="s">
        <v>46</v>
      </c>
      <c r="L57546" s="3" t="s">
        <v>34</v>
      </c>
      <c r="M57546">
        <v>3</v>
      </c>
      <c r="N57546">
        <v>0</v>
      </c>
      <c r="O57546">
        <v>3</v>
      </c>
      <c r="P57546">
        <v>0</v>
      </c>
      <c r="Q57546">
        <v>0</v>
      </c>
      <c r="R57546">
        <v>0</v>
      </c>
      <c r="S57546">
        <v>3</v>
      </c>
      <c r="T57546">
        <v>1</v>
      </c>
      <c r="U57546">
        <v>-22.761377</v>
      </c>
      <c r="V57546">
        <v>-43.686351999999999</v>
      </c>
      <c r="W57546" s="2">
        <v>0.375</v>
      </c>
      <c r="X57546">
        <v>1</v>
      </c>
      <c r="Y57546" s="3" t="s">
        <v>281</v>
      </c>
    </row>
    <row r="57547" spans="1:25">
      <c r="A57547" s="1">
        <v>44134</v>
      </c>
      <c r="B57547" s="2">
        <v>1.7361111111111112E-2</v>
      </c>
      <c r="C57547" s="3" t="s">
        <v>95</v>
      </c>
      <c r="D57547" s="3" t="s">
        <v>139</v>
      </c>
      <c r="E57547" s="3" t="s">
        <v>63</v>
      </c>
      <c r="F57547" s="3" t="s">
        <v>64</v>
      </c>
      <c r="G57547" s="3" t="s">
        <v>29</v>
      </c>
      <c r="H57547" s="3" t="s">
        <v>30</v>
      </c>
      <c r="I57547" s="3" t="s">
        <v>39</v>
      </c>
      <c r="J57547" s="3" t="s">
        <v>80</v>
      </c>
      <c r="K57547" s="3" t="s">
        <v>33</v>
      </c>
      <c r="L57547" s="3" t="s">
        <v>34</v>
      </c>
      <c r="M57547">
        <v>4</v>
      </c>
      <c r="N57547">
        <v>0</v>
      </c>
      <c r="O57547">
        <v>1</v>
      </c>
      <c r="P57547">
        <v>2</v>
      </c>
      <c r="Q57547">
        <v>0</v>
      </c>
      <c r="R57547">
        <v>1</v>
      </c>
      <c r="S57547">
        <v>3</v>
      </c>
      <c r="T57547">
        <v>1</v>
      </c>
      <c r="U57547">
        <v>-20.336093269999999</v>
      </c>
      <c r="V57547">
        <v>-40.378127839999998</v>
      </c>
      <c r="W57547" s="2">
        <v>4.1666666666666664E-2</v>
      </c>
      <c r="X57547">
        <v>6</v>
      </c>
      <c r="Y57547" s="3" t="s">
        <v>239</v>
      </c>
    </row>
    <row r="57548" spans="1:25">
      <c r="A57548" s="1">
        <v>44034</v>
      </c>
      <c r="B57548" s="2">
        <v>0.25694444444444442</v>
      </c>
      <c r="C57548" s="3" t="s">
        <v>95</v>
      </c>
      <c r="D57548" s="3" t="s">
        <v>297</v>
      </c>
      <c r="E57548" s="3" t="s">
        <v>56</v>
      </c>
      <c r="F57548" s="3" t="s">
        <v>60</v>
      </c>
      <c r="G57548" s="3" t="s">
        <v>29</v>
      </c>
      <c r="H57548" s="3" t="s">
        <v>67</v>
      </c>
      <c r="I57548" s="3" t="s">
        <v>31</v>
      </c>
      <c r="J57548" s="3" t="s">
        <v>32</v>
      </c>
      <c r="K57548" s="3" t="s">
        <v>46</v>
      </c>
      <c r="L57548" s="3" t="s">
        <v>34</v>
      </c>
      <c r="M57548">
        <v>4</v>
      </c>
      <c r="N57548">
        <v>0</v>
      </c>
      <c r="O57548">
        <v>1</v>
      </c>
      <c r="P57548">
        <v>0</v>
      </c>
      <c r="Q57548">
        <v>3</v>
      </c>
      <c r="R57548">
        <v>0</v>
      </c>
      <c r="S57548">
        <v>1</v>
      </c>
      <c r="T57548">
        <v>4</v>
      </c>
      <c r="U57548">
        <v>-20.323191980000001</v>
      </c>
      <c r="V57548">
        <v>-40.354267380000003</v>
      </c>
      <c r="W57548" s="2">
        <v>0.29166666666666669</v>
      </c>
      <c r="X57548">
        <v>4</v>
      </c>
      <c r="Y57548" s="3" t="s">
        <v>186</v>
      </c>
    </row>
    <row r="57549" spans="1:25">
      <c r="A57549" s="1">
        <v>44150</v>
      </c>
      <c r="B57549" s="2">
        <v>0.27777777777777779</v>
      </c>
      <c r="C57549" s="3" t="s">
        <v>25</v>
      </c>
      <c r="D57549" s="3" t="s">
        <v>36</v>
      </c>
      <c r="E57549" s="3" t="s">
        <v>172</v>
      </c>
      <c r="F57549" s="3" t="s">
        <v>64</v>
      </c>
      <c r="G57549" s="3" t="s">
        <v>29</v>
      </c>
      <c r="H57549" s="3" t="s">
        <v>113</v>
      </c>
      <c r="I57549" s="3" t="s">
        <v>31</v>
      </c>
      <c r="J57549" s="3" t="s">
        <v>54</v>
      </c>
      <c r="K57549" s="3" t="s">
        <v>46</v>
      </c>
      <c r="L57549" s="3" t="s">
        <v>41</v>
      </c>
      <c r="M57549">
        <v>1</v>
      </c>
      <c r="N57549">
        <v>0</v>
      </c>
      <c r="O57549">
        <v>1</v>
      </c>
      <c r="P57549">
        <v>0</v>
      </c>
      <c r="Q57549">
        <v>0</v>
      </c>
      <c r="R57549">
        <v>0</v>
      </c>
      <c r="S57549">
        <v>1</v>
      </c>
      <c r="T57549">
        <v>1</v>
      </c>
      <c r="U57549">
        <v>-22.769420369999999</v>
      </c>
      <c r="V57549">
        <v>-42.918735810000001</v>
      </c>
      <c r="W57549" s="2">
        <v>0.29166666666666669</v>
      </c>
      <c r="X57549">
        <v>1</v>
      </c>
      <c r="Y57549" s="3" t="s">
        <v>281</v>
      </c>
    </row>
    <row r="57550" spans="1:25">
      <c r="A57550" s="1">
        <v>44150</v>
      </c>
      <c r="B57550" s="2">
        <v>0.2326388888888889</v>
      </c>
      <c r="C57550" s="3" t="s">
        <v>42</v>
      </c>
      <c r="D57550" s="3" t="s">
        <v>153</v>
      </c>
      <c r="E57550" s="3" t="s">
        <v>59</v>
      </c>
      <c r="F57550" s="3" t="s">
        <v>28</v>
      </c>
      <c r="G57550" s="3" t="s">
        <v>29</v>
      </c>
      <c r="H57550" s="3" t="s">
        <v>113</v>
      </c>
      <c r="I57550" s="3" t="s">
        <v>61</v>
      </c>
      <c r="J57550" s="3" t="s">
        <v>54</v>
      </c>
      <c r="K57550" s="3" t="s">
        <v>46</v>
      </c>
      <c r="L57550" s="3" t="s">
        <v>41</v>
      </c>
      <c r="M57550">
        <v>2</v>
      </c>
      <c r="N57550">
        <v>0</v>
      </c>
      <c r="O57550">
        <v>2</v>
      </c>
      <c r="P57550">
        <v>0</v>
      </c>
      <c r="Q57550">
        <v>0</v>
      </c>
      <c r="R57550">
        <v>0</v>
      </c>
      <c r="S57550">
        <v>2</v>
      </c>
      <c r="T57550">
        <v>1</v>
      </c>
      <c r="U57550">
        <v>-22.996971859999999</v>
      </c>
      <c r="V57550">
        <v>-46.516305099999997</v>
      </c>
      <c r="W57550" s="2">
        <v>0.25</v>
      </c>
      <c r="X57550">
        <v>1</v>
      </c>
      <c r="Y57550" s="3" t="s">
        <v>281</v>
      </c>
    </row>
    <row r="57551" spans="1:25">
      <c r="A57551" s="1">
        <v>44150</v>
      </c>
      <c r="B57551" s="2">
        <v>0.70833333333333337</v>
      </c>
      <c r="C57551" s="3" t="s">
        <v>57</v>
      </c>
      <c r="D57551" s="3" t="s">
        <v>82</v>
      </c>
      <c r="E57551" s="3" t="s">
        <v>56</v>
      </c>
      <c r="F57551" s="3" t="s">
        <v>84</v>
      </c>
      <c r="G57551" s="3" t="s">
        <v>45</v>
      </c>
      <c r="H57551" s="3" t="s">
        <v>73</v>
      </c>
      <c r="I57551" s="3" t="s">
        <v>31</v>
      </c>
      <c r="J57551" s="3" t="s">
        <v>32</v>
      </c>
      <c r="K57551" s="3" t="s">
        <v>40</v>
      </c>
      <c r="L57551" s="3" t="s">
        <v>34</v>
      </c>
      <c r="M57551">
        <v>1</v>
      </c>
      <c r="N57551">
        <v>0</v>
      </c>
      <c r="O57551">
        <v>0</v>
      </c>
      <c r="P57551">
        <v>0</v>
      </c>
      <c r="Q57551">
        <v>1</v>
      </c>
      <c r="R57551">
        <v>0</v>
      </c>
      <c r="S57551">
        <v>0</v>
      </c>
      <c r="T57551">
        <v>1</v>
      </c>
      <c r="U57551">
        <v>-17.910166950000001</v>
      </c>
      <c r="V57551">
        <v>-41.525641039999996</v>
      </c>
      <c r="W57551" s="2">
        <v>0.70833333333333337</v>
      </c>
      <c r="X57551">
        <v>1</v>
      </c>
      <c r="Y57551" s="3" t="s">
        <v>281</v>
      </c>
    </row>
    <row r="57552" spans="1:25">
      <c r="A57552" s="1">
        <v>44150</v>
      </c>
      <c r="B57552" s="2">
        <v>0.27083333333333331</v>
      </c>
      <c r="C57552" s="3" t="s">
        <v>57</v>
      </c>
      <c r="D57552" s="3" t="s">
        <v>260</v>
      </c>
      <c r="E57552" s="3" t="s">
        <v>56</v>
      </c>
      <c r="F57552" s="3" t="s">
        <v>60</v>
      </c>
      <c r="G57552" s="3" t="s">
        <v>29</v>
      </c>
      <c r="H57552" s="3" t="s">
        <v>73</v>
      </c>
      <c r="I57552" s="3" t="s">
        <v>39</v>
      </c>
      <c r="J57552" s="3" t="s">
        <v>32</v>
      </c>
      <c r="K57552" s="3" t="s">
        <v>46</v>
      </c>
      <c r="L57552" s="3" t="s">
        <v>34</v>
      </c>
      <c r="M57552">
        <v>2</v>
      </c>
      <c r="N57552">
        <v>0</v>
      </c>
      <c r="O57552">
        <v>1</v>
      </c>
      <c r="P57552">
        <v>0</v>
      </c>
      <c r="Q57552">
        <v>1</v>
      </c>
      <c r="R57552">
        <v>0</v>
      </c>
      <c r="S57552">
        <v>1</v>
      </c>
      <c r="T57552">
        <v>2</v>
      </c>
      <c r="U57552">
        <v>-19.86134886</v>
      </c>
      <c r="V57552">
        <v>-43.920630549999998</v>
      </c>
      <c r="W57552" s="2">
        <v>0.29166666666666669</v>
      </c>
      <c r="X57552">
        <v>1</v>
      </c>
      <c r="Y57552" s="3" t="s">
        <v>281</v>
      </c>
    </row>
    <row r="57553" spans="1:25">
      <c r="A57553" s="1">
        <v>44150</v>
      </c>
      <c r="B57553" s="2">
        <v>0.39583333333333331</v>
      </c>
      <c r="C57553" s="3" t="s">
        <v>57</v>
      </c>
      <c r="D57553" s="3" t="s">
        <v>321</v>
      </c>
      <c r="E57553" s="3" t="s">
        <v>44</v>
      </c>
      <c r="F57553" s="3" t="s">
        <v>28</v>
      </c>
      <c r="G57553" s="3" t="s">
        <v>29</v>
      </c>
      <c r="H57553" s="3" t="s">
        <v>73</v>
      </c>
      <c r="I57553" s="3" t="s">
        <v>39</v>
      </c>
      <c r="J57553" s="3" t="s">
        <v>54</v>
      </c>
      <c r="K57553" s="3" t="s">
        <v>46</v>
      </c>
      <c r="L57553" s="3" t="s">
        <v>34</v>
      </c>
      <c r="M57553">
        <v>1</v>
      </c>
      <c r="N57553">
        <v>0</v>
      </c>
      <c r="O57553">
        <v>0</v>
      </c>
      <c r="P57553">
        <v>1</v>
      </c>
      <c r="Q57553">
        <v>0</v>
      </c>
      <c r="R57553">
        <v>0</v>
      </c>
      <c r="S57553">
        <v>1</v>
      </c>
      <c r="T57553">
        <v>1</v>
      </c>
      <c r="U57553">
        <v>-18.65075062</v>
      </c>
      <c r="V57553">
        <v>-48.13867716</v>
      </c>
      <c r="W57553" s="2">
        <v>0.41666666666666669</v>
      </c>
      <c r="X57553">
        <v>1</v>
      </c>
      <c r="Y57553" s="3" t="s">
        <v>281</v>
      </c>
    </row>
    <row r="57554" spans="1:25">
      <c r="A57554" s="1">
        <v>44150</v>
      </c>
      <c r="B57554" s="2">
        <v>0.35416666666666669</v>
      </c>
      <c r="C57554" s="3" t="s">
        <v>57</v>
      </c>
      <c r="D57554" s="3" t="s">
        <v>68</v>
      </c>
      <c r="E57554" s="3" t="s">
        <v>48</v>
      </c>
      <c r="F57554" s="3" t="s">
        <v>60</v>
      </c>
      <c r="G57554" s="3" t="s">
        <v>45</v>
      </c>
      <c r="H57554" s="3" t="s">
        <v>73</v>
      </c>
      <c r="I57554" s="3" t="s">
        <v>31</v>
      </c>
      <c r="J57554" s="3" t="s">
        <v>80</v>
      </c>
      <c r="K57554" s="3" t="s">
        <v>46</v>
      </c>
      <c r="L57554" s="3" t="s">
        <v>34</v>
      </c>
      <c r="M57554">
        <v>2</v>
      </c>
      <c r="N57554">
        <v>0</v>
      </c>
      <c r="O57554">
        <v>0</v>
      </c>
      <c r="P57554">
        <v>0</v>
      </c>
      <c r="Q57554">
        <v>1</v>
      </c>
      <c r="R57554">
        <v>1</v>
      </c>
      <c r="S57554">
        <v>0</v>
      </c>
      <c r="T57554">
        <v>2</v>
      </c>
      <c r="U57554">
        <v>-19.779233999999999</v>
      </c>
      <c r="V57554">
        <v>-47.964843999999999</v>
      </c>
      <c r="W57554" s="2">
        <v>0.375</v>
      </c>
      <c r="X57554">
        <v>1</v>
      </c>
      <c r="Y57554" s="3" t="s">
        <v>281</v>
      </c>
    </row>
    <row r="57555" spans="1:25">
      <c r="A57555" s="1">
        <v>44150</v>
      </c>
      <c r="B57555" s="2">
        <v>0.14583333333333334</v>
      </c>
      <c r="C57555" s="3" t="s">
        <v>25</v>
      </c>
      <c r="D57555" s="3" t="s">
        <v>181</v>
      </c>
      <c r="E57555" s="3" t="s">
        <v>56</v>
      </c>
      <c r="F57555" s="3" t="s">
        <v>49</v>
      </c>
      <c r="G57555" s="3" t="s">
        <v>29</v>
      </c>
      <c r="H57555" s="3" t="s">
        <v>30</v>
      </c>
      <c r="I57555" s="3" t="s">
        <v>31</v>
      </c>
      <c r="J57555" s="3" t="s">
        <v>54</v>
      </c>
      <c r="K57555" s="3" t="s">
        <v>46</v>
      </c>
      <c r="L57555" s="3" t="s">
        <v>34</v>
      </c>
      <c r="M57555">
        <v>3</v>
      </c>
      <c r="N57555">
        <v>0</v>
      </c>
      <c r="O57555">
        <v>0</v>
      </c>
      <c r="P57555">
        <v>1</v>
      </c>
      <c r="Q57555">
        <v>2</v>
      </c>
      <c r="R57555">
        <v>0</v>
      </c>
      <c r="S57555">
        <v>1</v>
      </c>
      <c r="T57555">
        <v>2</v>
      </c>
      <c r="U57555">
        <v>-21.777777</v>
      </c>
      <c r="V57555">
        <v>-41.306713000000002</v>
      </c>
      <c r="W57555" s="2">
        <v>0.16666666666666666</v>
      </c>
      <c r="X57555">
        <v>1</v>
      </c>
      <c r="Y57555" s="3" t="s">
        <v>281</v>
      </c>
    </row>
    <row r="57556" spans="1:25">
      <c r="A57556" s="1">
        <v>44150</v>
      </c>
      <c r="B57556" s="2">
        <v>0.13194444444444445</v>
      </c>
      <c r="C57556" s="3" t="s">
        <v>42</v>
      </c>
      <c r="D57556" s="3" t="s">
        <v>175</v>
      </c>
      <c r="E57556" s="3" t="s">
        <v>48</v>
      </c>
      <c r="F57556" s="3" t="s">
        <v>79</v>
      </c>
      <c r="G57556" s="3" t="s">
        <v>29</v>
      </c>
      <c r="H57556" s="3" t="s">
        <v>30</v>
      </c>
      <c r="I57556" s="3" t="s">
        <v>31</v>
      </c>
      <c r="J57556" s="3" t="s">
        <v>54</v>
      </c>
      <c r="K57556" s="3" t="s">
        <v>46</v>
      </c>
      <c r="L57556" s="3" t="s">
        <v>34</v>
      </c>
      <c r="M57556">
        <v>2</v>
      </c>
      <c r="N57556">
        <v>0</v>
      </c>
      <c r="O57556">
        <v>1</v>
      </c>
      <c r="P57556">
        <v>0</v>
      </c>
      <c r="Q57556">
        <v>0</v>
      </c>
      <c r="R57556">
        <v>1</v>
      </c>
      <c r="S57556">
        <v>1</v>
      </c>
      <c r="T57556">
        <v>2</v>
      </c>
      <c r="U57556">
        <v>-23.621690999999998</v>
      </c>
      <c r="V57556">
        <v>-46.813288</v>
      </c>
      <c r="W57556" s="2">
        <v>0.16666666666666666</v>
      </c>
      <c r="X57556">
        <v>1</v>
      </c>
      <c r="Y57556" s="3" t="s">
        <v>281</v>
      </c>
    </row>
    <row r="57557" spans="1:25">
      <c r="A57557" s="1">
        <v>44150</v>
      </c>
      <c r="B57557" s="2">
        <v>0.17708333333333334</v>
      </c>
      <c r="C57557" s="3" t="s">
        <v>95</v>
      </c>
      <c r="D57557" s="3" t="s">
        <v>207</v>
      </c>
      <c r="E57557" s="3" t="s">
        <v>63</v>
      </c>
      <c r="F57557" s="3" t="s">
        <v>179</v>
      </c>
      <c r="G57557" s="3" t="s">
        <v>29</v>
      </c>
      <c r="H57557" s="3" t="s">
        <v>30</v>
      </c>
      <c r="I57557" s="3" t="s">
        <v>31</v>
      </c>
      <c r="J57557" s="3" t="s">
        <v>32</v>
      </c>
      <c r="K57557" s="3" t="s">
        <v>33</v>
      </c>
      <c r="L57557" s="3" t="s">
        <v>34</v>
      </c>
      <c r="M57557">
        <v>2</v>
      </c>
      <c r="N57557">
        <v>0</v>
      </c>
      <c r="O57557">
        <v>0</v>
      </c>
      <c r="P57557">
        <v>1</v>
      </c>
      <c r="Q57557">
        <v>0</v>
      </c>
      <c r="R57557">
        <v>1</v>
      </c>
      <c r="S57557">
        <v>1</v>
      </c>
      <c r="T57557">
        <v>1</v>
      </c>
      <c r="U57557">
        <v>-19.342865960000001</v>
      </c>
      <c r="V57557">
        <v>-40.063856800000003</v>
      </c>
      <c r="W57557" s="2">
        <v>0.20833333333333334</v>
      </c>
      <c r="X57557">
        <v>1</v>
      </c>
      <c r="Y57557" s="3" t="s">
        <v>281</v>
      </c>
    </row>
    <row r="57558" spans="1:25">
      <c r="A57558" s="1">
        <v>44150</v>
      </c>
      <c r="B57558" s="2">
        <v>0.35416666666666669</v>
      </c>
      <c r="C57558" s="3" t="s">
        <v>57</v>
      </c>
      <c r="D57558" s="3" t="s">
        <v>68</v>
      </c>
      <c r="E57558" s="3" t="s">
        <v>48</v>
      </c>
      <c r="F57558" s="3" t="s">
        <v>60</v>
      </c>
      <c r="G57558" s="3" t="s">
        <v>29</v>
      </c>
      <c r="H57558" s="3" t="s">
        <v>73</v>
      </c>
      <c r="I57558" s="3" t="s">
        <v>31</v>
      </c>
      <c r="J57558" s="3" t="s">
        <v>80</v>
      </c>
      <c r="K57558" s="3" t="s">
        <v>46</v>
      </c>
      <c r="L57558" s="3" t="s">
        <v>34</v>
      </c>
      <c r="M57558">
        <v>3</v>
      </c>
      <c r="N57558">
        <v>0</v>
      </c>
      <c r="O57558">
        <v>1</v>
      </c>
      <c r="P57558">
        <v>0</v>
      </c>
      <c r="Q57558">
        <v>1</v>
      </c>
      <c r="R57558">
        <v>1</v>
      </c>
      <c r="S57558">
        <v>1</v>
      </c>
      <c r="T57558">
        <v>3</v>
      </c>
      <c r="U57558">
        <v>-19.779233999999999</v>
      </c>
      <c r="V57558">
        <v>-47.964843999999999</v>
      </c>
      <c r="W57558" s="2">
        <v>0.375</v>
      </c>
      <c r="X57558">
        <v>1</v>
      </c>
      <c r="Y57558" s="3" t="s">
        <v>281</v>
      </c>
    </row>
    <row r="57559" spans="1:25">
      <c r="A57559" s="1">
        <v>44150</v>
      </c>
      <c r="B57559" s="2">
        <v>0.10416666666666667</v>
      </c>
      <c r="C57559" s="3" t="s">
        <v>57</v>
      </c>
      <c r="D57559" s="3" t="s">
        <v>74</v>
      </c>
      <c r="E57559" s="3" t="s">
        <v>180</v>
      </c>
      <c r="F57559" s="3" t="s">
        <v>179</v>
      </c>
      <c r="G57559" s="3" t="s">
        <v>50</v>
      </c>
      <c r="H57559" s="3" t="s">
        <v>30</v>
      </c>
      <c r="I57559" s="3" t="s">
        <v>31</v>
      </c>
      <c r="J57559" s="3" t="s">
        <v>54</v>
      </c>
      <c r="K57559" s="3" t="s">
        <v>46</v>
      </c>
      <c r="L57559" s="3" t="s">
        <v>61</v>
      </c>
      <c r="M57559">
        <v>4</v>
      </c>
      <c r="N57559">
        <v>1</v>
      </c>
      <c r="O57559">
        <v>0</v>
      </c>
      <c r="P57559">
        <v>1</v>
      </c>
      <c r="Q57559">
        <v>0</v>
      </c>
      <c r="R57559">
        <v>2</v>
      </c>
      <c r="S57559">
        <v>1</v>
      </c>
      <c r="T57559">
        <v>2</v>
      </c>
      <c r="U57559">
        <v>-22.761045530000001</v>
      </c>
      <c r="V57559">
        <v>-46.16147161</v>
      </c>
      <c r="W57559" s="2">
        <v>0.125</v>
      </c>
      <c r="X57559">
        <v>1</v>
      </c>
      <c r="Y57559" s="3" t="s">
        <v>281</v>
      </c>
    </row>
    <row r="57560" spans="1:25">
      <c r="A57560" s="1">
        <v>44150</v>
      </c>
      <c r="B57560" s="2">
        <v>0.61458333333333337</v>
      </c>
      <c r="C57560" s="3" t="s">
        <v>57</v>
      </c>
      <c r="D57560" s="3" t="s">
        <v>308</v>
      </c>
      <c r="E57560" s="3" t="s">
        <v>44</v>
      </c>
      <c r="F57560" s="3" t="s">
        <v>28</v>
      </c>
      <c r="G57560" s="3" t="s">
        <v>45</v>
      </c>
      <c r="H57560" s="3" t="s">
        <v>73</v>
      </c>
      <c r="I57560" s="3" t="s">
        <v>31</v>
      </c>
      <c r="J57560" s="3" t="s">
        <v>54</v>
      </c>
      <c r="K57560" s="3" t="s">
        <v>40</v>
      </c>
      <c r="L57560" s="3" t="s">
        <v>41</v>
      </c>
      <c r="M57560">
        <v>1</v>
      </c>
      <c r="N57560">
        <v>0</v>
      </c>
      <c r="O57560">
        <v>0</v>
      </c>
      <c r="P57560">
        <v>0</v>
      </c>
      <c r="Q57560">
        <v>0</v>
      </c>
      <c r="R57560">
        <v>1</v>
      </c>
      <c r="S57560">
        <v>0</v>
      </c>
      <c r="T57560">
        <v>1</v>
      </c>
      <c r="U57560">
        <v>-19.790191480000001</v>
      </c>
      <c r="V57560">
        <v>-45.183997830000003</v>
      </c>
      <c r="W57560" s="2">
        <v>0.625</v>
      </c>
      <c r="X57560">
        <v>1</v>
      </c>
      <c r="Y57560" s="3" t="s">
        <v>281</v>
      </c>
    </row>
    <row r="57561" spans="1:25">
      <c r="A57561" s="1">
        <v>44150</v>
      </c>
      <c r="B57561" s="2">
        <v>0.24652777777777779</v>
      </c>
      <c r="C57561" s="3" t="s">
        <v>57</v>
      </c>
      <c r="D57561" s="3" t="s">
        <v>389</v>
      </c>
      <c r="E57561" s="3" t="s">
        <v>56</v>
      </c>
      <c r="F57561" s="3" t="s">
        <v>79</v>
      </c>
      <c r="G57561" s="3" t="s">
        <v>29</v>
      </c>
      <c r="H57561" s="3" t="s">
        <v>30</v>
      </c>
      <c r="I57561" s="3" t="s">
        <v>39</v>
      </c>
      <c r="J57561" s="3" t="s">
        <v>32</v>
      </c>
      <c r="K57561" s="3" t="s">
        <v>40</v>
      </c>
      <c r="L57561" s="3" t="s">
        <v>34</v>
      </c>
      <c r="M57561">
        <v>2</v>
      </c>
      <c r="N57561">
        <v>0</v>
      </c>
      <c r="O57561">
        <v>2</v>
      </c>
      <c r="P57561">
        <v>0</v>
      </c>
      <c r="Q57561">
        <v>0</v>
      </c>
      <c r="R57561">
        <v>0</v>
      </c>
      <c r="S57561">
        <v>2</v>
      </c>
      <c r="T57561">
        <v>2</v>
      </c>
      <c r="U57561">
        <v>-21.127331229999999</v>
      </c>
      <c r="V57561">
        <v>-42.286744679999998</v>
      </c>
      <c r="W57561" s="2">
        <v>0.25</v>
      </c>
      <c r="X57561">
        <v>1</v>
      </c>
      <c r="Y57561" s="3" t="s">
        <v>281</v>
      </c>
    </row>
    <row r="57562" spans="1:25">
      <c r="A57562" s="1">
        <v>44150</v>
      </c>
      <c r="B57562" s="2">
        <v>0.3263888888888889</v>
      </c>
      <c r="C57562" s="3" t="s">
        <v>42</v>
      </c>
      <c r="D57562" s="3" t="s">
        <v>176</v>
      </c>
      <c r="E57562" s="3" t="s">
        <v>83</v>
      </c>
      <c r="F57562" s="3" t="s">
        <v>84</v>
      </c>
      <c r="G57562" s="3" t="s">
        <v>50</v>
      </c>
      <c r="H57562" s="3" t="s">
        <v>73</v>
      </c>
      <c r="I57562" s="3" t="s">
        <v>39</v>
      </c>
      <c r="J57562" s="3" t="s">
        <v>54</v>
      </c>
      <c r="K57562" s="3" t="s">
        <v>46</v>
      </c>
      <c r="L57562" s="3" t="s">
        <v>41</v>
      </c>
      <c r="M57562">
        <v>2</v>
      </c>
      <c r="N57562">
        <v>1</v>
      </c>
      <c r="O57562">
        <v>0</v>
      </c>
      <c r="P57562">
        <v>0</v>
      </c>
      <c r="Q57562">
        <v>1</v>
      </c>
      <c r="R57562">
        <v>0</v>
      </c>
      <c r="S57562">
        <v>0</v>
      </c>
      <c r="T57562">
        <v>2</v>
      </c>
      <c r="U57562">
        <v>-24.122017700000001</v>
      </c>
      <c r="V57562">
        <v>-47.270477720000002</v>
      </c>
      <c r="W57562" s="2">
        <v>0.33333333333333331</v>
      </c>
      <c r="X57562">
        <v>1</v>
      </c>
      <c r="Y57562" s="3" t="s">
        <v>281</v>
      </c>
    </row>
    <row r="57563" spans="1:25">
      <c r="A57563" s="1">
        <v>44150</v>
      </c>
      <c r="B57563" s="2">
        <v>9.7222222222222224E-2</v>
      </c>
      <c r="C57563" s="3" t="s">
        <v>25</v>
      </c>
      <c r="D57563" s="3" t="s">
        <v>135</v>
      </c>
      <c r="E57563" s="3" t="s">
        <v>56</v>
      </c>
      <c r="F57563" s="3" t="s">
        <v>79</v>
      </c>
      <c r="G57563" s="3" t="s">
        <v>29</v>
      </c>
      <c r="H57563" s="3" t="s">
        <v>30</v>
      </c>
      <c r="I57563" s="3" t="s">
        <v>31</v>
      </c>
      <c r="J57563" s="3" t="s">
        <v>54</v>
      </c>
      <c r="K57563" s="3" t="s">
        <v>46</v>
      </c>
      <c r="L57563" s="3" t="s">
        <v>34</v>
      </c>
      <c r="M57563">
        <v>3</v>
      </c>
      <c r="N57563">
        <v>0</v>
      </c>
      <c r="O57563">
        <v>2</v>
      </c>
      <c r="P57563">
        <v>0</v>
      </c>
      <c r="Q57563">
        <v>1</v>
      </c>
      <c r="R57563">
        <v>0</v>
      </c>
      <c r="S57563">
        <v>2</v>
      </c>
      <c r="T57563">
        <v>2</v>
      </c>
      <c r="U57563">
        <v>-22.828358789999999</v>
      </c>
      <c r="V57563">
        <v>-43.092087390000003</v>
      </c>
      <c r="W57563" s="2">
        <v>0.125</v>
      </c>
      <c r="X57563">
        <v>1</v>
      </c>
      <c r="Y57563" s="3" t="s">
        <v>281</v>
      </c>
    </row>
    <row r="57564" spans="1:25">
      <c r="A57564" s="1">
        <v>44150</v>
      </c>
      <c r="B57564" s="2">
        <v>0.2673611111111111</v>
      </c>
      <c r="C57564" s="3" t="s">
        <v>57</v>
      </c>
      <c r="D57564" s="3" t="s">
        <v>322</v>
      </c>
      <c r="E57564" s="3" t="s">
        <v>56</v>
      </c>
      <c r="F57564" s="3" t="s">
        <v>84</v>
      </c>
      <c r="G57564" s="3" t="s">
        <v>29</v>
      </c>
      <c r="H57564" s="3" t="s">
        <v>73</v>
      </c>
      <c r="I57564" s="3" t="s">
        <v>31</v>
      </c>
      <c r="J57564" s="3" t="s">
        <v>54</v>
      </c>
      <c r="K57564" s="3" t="s">
        <v>46</v>
      </c>
      <c r="L57564" s="3" t="s">
        <v>34</v>
      </c>
      <c r="M57564">
        <v>1</v>
      </c>
      <c r="N57564">
        <v>0</v>
      </c>
      <c r="O57564">
        <v>1</v>
      </c>
      <c r="P57564">
        <v>0</v>
      </c>
      <c r="Q57564">
        <v>0</v>
      </c>
      <c r="R57564">
        <v>0</v>
      </c>
      <c r="S57564">
        <v>1</v>
      </c>
      <c r="T57564">
        <v>1</v>
      </c>
      <c r="U57564">
        <v>-19.896661179999999</v>
      </c>
      <c r="V57564">
        <v>-44.851161910000002</v>
      </c>
      <c r="W57564" s="2">
        <v>0.29166666666666669</v>
      </c>
      <c r="X57564">
        <v>1</v>
      </c>
      <c r="Y57564" s="3" t="s">
        <v>281</v>
      </c>
    </row>
    <row r="57565" spans="1:25">
      <c r="A57565" s="1">
        <v>44150</v>
      </c>
      <c r="B57565" s="2">
        <v>9.375E-2</v>
      </c>
      <c r="C57565" s="3" t="s">
        <v>25</v>
      </c>
      <c r="D57565" s="3" t="s">
        <v>36</v>
      </c>
      <c r="E57565" s="3" t="s">
        <v>56</v>
      </c>
      <c r="F57565" s="3" t="s">
        <v>79</v>
      </c>
      <c r="G57565" s="3" t="s">
        <v>45</v>
      </c>
      <c r="H57565" s="3" t="s">
        <v>30</v>
      </c>
      <c r="I57565" s="3" t="s">
        <v>39</v>
      </c>
      <c r="J57565" s="3" t="s">
        <v>54</v>
      </c>
      <c r="K57565" s="3" t="s">
        <v>40</v>
      </c>
      <c r="L57565" s="3" t="s">
        <v>34</v>
      </c>
      <c r="M57565">
        <v>3</v>
      </c>
      <c r="N57565">
        <v>0</v>
      </c>
      <c r="O57565">
        <v>0</v>
      </c>
      <c r="P57565">
        <v>0</v>
      </c>
      <c r="Q57565">
        <v>2</v>
      </c>
      <c r="R57565">
        <v>1</v>
      </c>
      <c r="S57565">
        <v>0</v>
      </c>
      <c r="T57565">
        <v>2</v>
      </c>
      <c r="U57565">
        <v>-22.763987879999998</v>
      </c>
      <c r="V57565">
        <v>-42.92731895</v>
      </c>
      <c r="W57565" s="2">
        <v>0.125</v>
      </c>
      <c r="X57565">
        <v>1</v>
      </c>
      <c r="Y57565" s="3" t="s">
        <v>281</v>
      </c>
    </row>
    <row r="57566" spans="1:25">
      <c r="A57566" s="1">
        <v>44150</v>
      </c>
      <c r="B57566" s="2">
        <v>0.28472222222222221</v>
      </c>
      <c r="C57566" s="3" t="s">
        <v>57</v>
      </c>
      <c r="D57566" s="3" t="s">
        <v>322</v>
      </c>
      <c r="E57566" s="3" t="s">
        <v>44</v>
      </c>
      <c r="F57566" s="3" t="s">
        <v>84</v>
      </c>
      <c r="G57566" s="3" t="s">
        <v>29</v>
      </c>
      <c r="H57566" s="3" t="s">
        <v>73</v>
      </c>
      <c r="I57566" s="3" t="s">
        <v>31</v>
      </c>
      <c r="J57566" s="3" t="s">
        <v>32</v>
      </c>
      <c r="K57566" s="3" t="s">
        <v>46</v>
      </c>
      <c r="L57566" s="3" t="s">
        <v>34</v>
      </c>
      <c r="M57566">
        <v>1</v>
      </c>
      <c r="N57566">
        <v>0</v>
      </c>
      <c r="O57566">
        <v>0</v>
      </c>
      <c r="P57566">
        <v>1</v>
      </c>
      <c r="Q57566">
        <v>0</v>
      </c>
      <c r="R57566">
        <v>0</v>
      </c>
      <c r="S57566">
        <v>1</v>
      </c>
      <c r="T57566">
        <v>1</v>
      </c>
      <c r="U57566">
        <v>-19.88013827</v>
      </c>
      <c r="V57566">
        <v>-44.93528053</v>
      </c>
      <c r="W57566" s="2">
        <v>0.29166666666666669</v>
      </c>
      <c r="X57566">
        <v>1</v>
      </c>
      <c r="Y57566" s="3" t="s">
        <v>281</v>
      </c>
    </row>
    <row r="57567" spans="1:25">
      <c r="A57567" s="1">
        <v>44150</v>
      </c>
      <c r="B57567" s="2">
        <v>0.22916666666666666</v>
      </c>
      <c r="C57567" s="3" t="s">
        <v>57</v>
      </c>
      <c r="D57567" s="3" t="s">
        <v>261</v>
      </c>
      <c r="E57567" s="3" t="s">
        <v>44</v>
      </c>
      <c r="F57567" s="3" t="s">
        <v>28</v>
      </c>
      <c r="G57567" s="3" t="s">
        <v>29</v>
      </c>
      <c r="H57567" s="3" t="s">
        <v>113</v>
      </c>
      <c r="I57567" s="3" t="s">
        <v>31</v>
      </c>
      <c r="J57567" s="3" t="s">
        <v>32</v>
      </c>
      <c r="K57567" s="3" t="s">
        <v>46</v>
      </c>
      <c r="L57567" s="3" t="s">
        <v>61</v>
      </c>
      <c r="M57567">
        <v>1</v>
      </c>
      <c r="N57567">
        <v>0</v>
      </c>
      <c r="O57567">
        <v>1</v>
      </c>
      <c r="P57567">
        <v>0</v>
      </c>
      <c r="Q57567">
        <v>0</v>
      </c>
      <c r="R57567">
        <v>0</v>
      </c>
      <c r="S57567">
        <v>1</v>
      </c>
      <c r="T57567">
        <v>1</v>
      </c>
      <c r="U57567">
        <v>-19.897860959999999</v>
      </c>
      <c r="V57567">
        <v>-44.698770940000003</v>
      </c>
      <c r="W57567" s="2">
        <v>0.25</v>
      </c>
      <c r="X57567">
        <v>1</v>
      </c>
      <c r="Y57567" s="3" t="s">
        <v>281</v>
      </c>
    </row>
    <row r="57568" spans="1:25">
      <c r="A57568" s="1">
        <v>44150</v>
      </c>
      <c r="B57568" s="2">
        <v>6.25E-2</v>
      </c>
      <c r="C57568" s="3" t="s">
        <v>25</v>
      </c>
      <c r="D57568" s="3" t="s">
        <v>135</v>
      </c>
      <c r="E57568" s="3" t="s">
        <v>63</v>
      </c>
      <c r="F57568" s="3" t="s">
        <v>64</v>
      </c>
      <c r="G57568" s="3" t="s">
        <v>29</v>
      </c>
      <c r="H57568" s="3" t="s">
        <v>30</v>
      </c>
      <c r="I57568" s="3" t="s">
        <v>31</v>
      </c>
      <c r="J57568" s="3" t="s">
        <v>54</v>
      </c>
      <c r="K57568" s="3" t="s">
        <v>46</v>
      </c>
      <c r="L57568" s="3" t="s">
        <v>34</v>
      </c>
      <c r="M57568">
        <v>5</v>
      </c>
      <c r="N57568">
        <v>0</v>
      </c>
      <c r="O57568">
        <v>5</v>
      </c>
      <c r="P57568">
        <v>0</v>
      </c>
      <c r="Q57568">
        <v>0</v>
      </c>
      <c r="R57568">
        <v>0</v>
      </c>
      <c r="S57568">
        <v>5</v>
      </c>
      <c r="T57568">
        <v>1</v>
      </c>
      <c r="U57568">
        <v>-22.83707798</v>
      </c>
      <c r="V57568">
        <v>-43.09492006</v>
      </c>
      <c r="W57568" s="2">
        <v>8.3333333333333329E-2</v>
      </c>
      <c r="X57568">
        <v>1</v>
      </c>
      <c r="Y57568" s="3" t="s">
        <v>281</v>
      </c>
    </row>
    <row r="57569" spans="1:25">
      <c r="A57569" s="1">
        <v>44150</v>
      </c>
      <c r="B57569" s="2">
        <v>9.0277777777777776E-2</v>
      </c>
      <c r="C57569" s="3" t="s">
        <v>25</v>
      </c>
      <c r="D57569" s="3" t="s">
        <v>127</v>
      </c>
      <c r="E57569" s="3" t="s">
        <v>56</v>
      </c>
      <c r="F57569" s="3" t="s">
        <v>79</v>
      </c>
      <c r="G57569" s="3" t="s">
        <v>29</v>
      </c>
      <c r="H57569" s="3" t="s">
        <v>30</v>
      </c>
      <c r="I57569" s="3" t="s">
        <v>39</v>
      </c>
      <c r="J57569" s="3" t="s">
        <v>54</v>
      </c>
      <c r="K57569" s="3" t="s">
        <v>40</v>
      </c>
      <c r="L57569" s="3" t="s">
        <v>34</v>
      </c>
      <c r="M57569">
        <v>2</v>
      </c>
      <c r="N57569">
        <v>0</v>
      </c>
      <c r="O57569">
        <v>0</v>
      </c>
      <c r="P57569">
        <v>1</v>
      </c>
      <c r="Q57569">
        <v>0</v>
      </c>
      <c r="R57569">
        <v>1</v>
      </c>
      <c r="S57569">
        <v>1</v>
      </c>
      <c r="T57569">
        <v>2</v>
      </c>
      <c r="U57569">
        <v>-22.791252</v>
      </c>
      <c r="V57569">
        <v>-43.651257000000001</v>
      </c>
      <c r="W57569" s="2">
        <v>0.125</v>
      </c>
      <c r="X57569">
        <v>1</v>
      </c>
      <c r="Y57569" s="3" t="s">
        <v>281</v>
      </c>
    </row>
    <row r="57570" spans="1:25">
      <c r="A57570" s="1">
        <v>44150</v>
      </c>
      <c r="B57570" s="2">
        <v>6.25E-2</v>
      </c>
      <c r="C57570" s="3" t="s">
        <v>57</v>
      </c>
      <c r="D57570" s="3" t="s">
        <v>331</v>
      </c>
      <c r="E57570" s="3" t="s">
        <v>56</v>
      </c>
      <c r="F57570" s="3" t="s">
        <v>79</v>
      </c>
      <c r="G57570" s="3" t="s">
        <v>29</v>
      </c>
      <c r="H57570" s="3" t="s">
        <v>30</v>
      </c>
      <c r="I57570" s="3" t="s">
        <v>31</v>
      </c>
      <c r="J57570" s="3" t="s">
        <v>80</v>
      </c>
      <c r="K57570" s="3" t="s">
        <v>40</v>
      </c>
      <c r="L57570" s="3" t="s">
        <v>34</v>
      </c>
      <c r="M57570">
        <v>3</v>
      </c>
      <c r="N57570">
        <v>0</v>
      </c>
      <c r="O57570">
        <v>1</v>
      </c>
      <c r="P57570">
        <v>1</v>
      </c>
      <c r="Q57570">
        <v>1</v>
      </c>
      <c r="R57570">
        <v>0</v>
      </c>
      <c r="S57570">
        <v>2</v>
      </c>
      <c r="T57570">
        <v>2</v>
      </c>
      <c r="U57570">
        <v>-21.041439910000001</v>
      </c>
      <c r="V57570">
        <v>-43.762096909999997</v>
      </c>
      <c r="W57570" s="2">
        <v>8.3333333333333329E-2</v>
      </c>
      <c r="X57570">
        <v>1</v>
      </c>
      <c r="Y57570" s="3" t="s">
        <v>281</v>
      </c>
    </row>
    <row r="57571" spans="1:25">
      <c r="A57571" s="1">
        <v>44150</v>
      </c>
      <c r="B57571" s="2">
        <v>5.2083333333333336E-2</v>
      </c>
      <c r="C57571" s="3" t="s">
        <v>25</v>
      </c>
      <c r="D57571" s="3" t="s">
        <v>70</v>
      </c>
      <c r="E57571" s="3" t="s">
        <v>83</v>
      </c>
      <c r="F57571" s="3" t="s">
        <v>90</v>
      </c>
      <c r="G57571" s="3" t="s">
        <v>29</v>
      </c>
      <c r="H57571" s="3" t="s">
        <v>30</v>
      </c>
      <c r="I57571" s="3" t="s">
        <v>31</v>
      </c>
      <c r="J57571" s="3" t="s">
        <v>124</v>
      </c>
      <c r="K57571" s="3" t="s">
        <v>40</v>
      </c>
      <c r="L57571" s="3" t="s">
        <v>34</v>
      </c>
      <c r="M57571">
        <v>2</v>
      </c>
      <c r="N57571">
        <v>0</v>
      </c>
      <c r="O57571">
        <v>1</v>
      </c>
      <c r="P57571">
        <v>0</v>
      </c>
      <c r="Q57571">
        <v>1</v>
      </c>
      <c r="R57571">
        <v>0</v>
      </c>
      <c r="S57571">
        <v>1</v>
      </c>
      <c r="T57571">
        <v>1</v>
      </c>
      <c r="U57571">
        <v>-22.90433243</v>
      </c>
      <c r="V57571">
        <v>-43.881813979999997</v>
      </c>
      <c r="W57571" s="2">
        <v>8.3333333333333329E-2</v>
      </c>
      <c r="X57571">
        <v>1</v>
      </c>
      <c r="Y57571" s="3" t="s">
        <v>281</v>
      </c>
    </row>
    <row r="57572" spans="1:25">
      <c r="A57572" s="1">
        <v>44150</v>
      </c>
      <c r="B57572" s="2">
        <v>2.7777777777777776E-2</v>
      </c>
      <c r="C57572" s="3" t="s">
        <v>57</v>
      </c>
      <c r="D57572" s="3" t="s">
        <v>258</v>
      </c>
      <c r="E57572" s="3" t="s">
        <v>48</v>
      </c>
      <c r="F57572" s="3" t="s">
        <v>49</v>
      </c>
      <c r="G57572" s="3" t="s">
        <v>29</v>
      </c>
      <c r="H57572" s="3" t="s">
        <v>30</v>
      </c>
      <c r="I57572" s="3" t="s">
        <v>39</v>
      </c>
      <c r="J57572" s="3" t="s">
        <v>54</v>
      </c>
      <c r="K57572" s="3" t="s">
        <v>46</v>
      </c>
      <c r="L57572" s="3" t="s">
        <v>61</v>
      </c>
      <c r="M57572">
        <v>2</v>
      </c>
      <c r="N57572">
        <v>0</v>
      </c>
      <c r="O57572">
        <v>1</v>
      </c>
      <c r="P57572">
        <v>0</v>
      </c>
      <c r="Q57572">
        <v>1</v>
      </c>
      <c r="R57572">
        <v>0</v>
      </c>
      <c r="S57572">
        <v>1</v>
      </c>
      <c r="T57572">
        <v>2</v>
      </c>
      <c r="U57572">
        <v>-18.86244705</v>
      </c>
      <c r="V57572">
        <v>-41.974052370000003</v>
      </c>
      <c r="W57572" s="2">
        <v>4.1666666666666664E-2</v>
      </c>
      <c r="X57572">
        <v>1</v>
      </c>
      <c r="Y57572" s="3" t="s">
        <v>281</v>
      </c>
    </row>
    <row r="57573" spans="1:25">
      <c r="A57573" s="1">
        <v>44150</v>
      </c>
      <c r="B57573" s="2">
        <v>1.3888888888888888E-2</v>
      </c>
      <c r="C57573" s="3" t="s">
        <v>57</v>
      </c>
      <c r="D57573" s="3" t="s">
        <v>282</v>
      </c>
      <c r="E57573" s="3" t="s">
        <v>56</v>
      </c>
      <c r="F57573" s="3" t="s">
        <v>60</v>
      </c>
      <c r="G57573" s="3" t="s">
        <v>29</v>
      </c>
      <c r="H57573" s="3" t="s">
        <v>30</v>
      </c>
      <c r="I57573" s="3" t="s">
        <v>39</v>
      </c>
      <c r="J57573" s="3" t="s">
        <v>54</v>
      </c>
      <c r="K57573" s="3" t="s">
        <v>40</v>
      </c>
      <c r="L57573" s="3" t="s">
        <v>61</v>
      </c>
      <c r="M57573">
        <v>2</v>
      </c>
      <c r="N57573">
        <v>0</v>
      </c>
      <c r="O57573">
        <v>1</v>
      </c>
      <c r="P57573">
        <v>0</v>
      </c>
      <c r="Q57573">
        <v>1</v>
      </c>
      <c r="R57573">
        <v>0</v>
      </c>
      <c r="S57573">
        <v>1</v>
      </c>
      <c r="T57573">
        <v>2</v>
      </c>
      <c r="U57573">
        <v>-18.947495</v>
      </c>
      <c r="V57573">
        <v>-49.459339999999997</v>
      </c>
      <c r="W57573" s="2">
        <v>4.1666666666666664E-2</v>
      </c>
      <c r="X57573">
        <v>1</v>
      </c>
      <c r="Y57573" s="3" t="s">
        <v>281</v>
      </c>
    </row>
    <row r="57574" spans="1:25">
      <c r="A57574" s="1">
        <v>44150</v>
      </c>
      <c r="B57574" s="2">
        <v>0.22916666666666666</v>
      </c>
      <c r="C57574" s="3" t="s">
        <v>57</v>
      </c>
      <c r="D57574" s="3" t="s">
        <v>68</v>
      </c>
      <c r="E57574" s="3" t="s">
        <v>44</v>
      </c>
      <c r="F57574" s="3" t="s">
        <v>28</v>
      </c>
      <c r="G57574" s="3" t="s">
        <v>29</v>
      </c>
      <c r="H57574" s="3" t="s">
        <v>30</v>
      </c>
      <c r="I57574" s="3" t="s">
        <v>39</v>
      </c>
      <c r="J57574" s="3" t="s">
        <v>54</v>
      </c>
      <c r="K57574" s="3" t="s">
        <v>46</v>
      </c>
      <c r="L57574" s="3" t="s">
        <v>81</v>
      </c>
      <c r="M57574">
        <v>1</v>
      </c>
      <c r="N57574">
        <v>0</v>
      </c>
      <c r="O57574">
        <v>1</v>
      </c>
      <c r="P57574">
        <v>0</v>
      </c>
      <c r="Q57574">
        <v>0</v>
      </c>
      <c r="R57574">
        <v>0</v>
      </c>
      <c r="S57574">
        <v>1</v>
      </c>
      <c r="T57574">
        <v>1</v>
      </c>
      <c r="U57574">
        <v>-19.389895970000001</v>
      </c>
      <c r="V57574">
        <v>-48.07678044</v>
      </c>
      <c r="W57574" s="2">
        <v>0.25</v>
      </c>
      <c r="X57574">
        <v>1</v>
      </c>
      <c r="Y57574" s="3" t="s">
        <v>281</v>
      </c>
    </row>
    <row r="57575" spans="1:25">
      <c r="A57575" s="1">
        <v>44150</v>
      </c>
      <c r="B57575" s="2">
        <v>6.9444444444444441E-3</v>
      </c>
      <c r="C57575" s="3" t="s">
        <v>95</v>
      </c>
      <c r="D57575" s="3" t="s">
        <v>96</v>
      </c>
      <c r="E57575" s="3" t="s">
        <v>180</v>
      </c>
      <c r="F57575" s="3" t="s">
        <v>179</v>
      </c>
      <c r="G57575" s="3" t="s">
        <v>50</v>
      </c>
      <c r="H57575" s="3" t="s">
        <v>30</v>
      </c>
      <c r="I57575" s="3" t="s">
        <v>39</v>
      </c>
      <c r="J57575" s="3" t="s">
        <v>54</v>
      </c>
      <c r="K57575" s="3" t="s">
        <v>40</v>
      </c>
      <c r="L57575" s="3" t="s">
        <v>61</v>
      </c>
      <c r="M57575">
        <v>2</v>
      </c>
      <c r="N57575">
        <v>1</v>
      </c>
      <c r="O57575">
        <v>0</v>
      </c>
      <c r="P57575">
        <v>0</v>
      </c>
      <c r="Q57575">
        <v>0</v>
      </c>
      <c r="R57575">
        <v>1</v>
      </c>
      <c r="S57575">
        <v>0</v>
      </c>
      <c r="T57575">
        <v>1</v>
      </c>
      <c r="U57575">
        <v>-20.331718890000001</v>
      </c>
      <c r="V57575">
        <v>-41.204530159999997</v>
      </c>
      <c r="W57575" s="2">
        <v>4.1666666666666664E-2</v>
      </c>
      <c r="X57575">
        <v>1</v>
      </c>
      <c r="Y57575" s="3" t="s">
        <v>281</v>
      </c>
    </row>
    <row r="57576" spans="1:25">
      <c r="A57576" s="1">
        <v>44151</v>
      </c>
      <c r="B57576" s="2">
        <v>0.97916666666666663</v>
      </c>
      <c r="C57576" s="3" t="s">
        <v>42</v>
      </c>
      <c r="D57576" s="3" t="s">
        <v>94</v>
      </c>
      <c r="E57576" s="3" t="s">
        <v>44</v>
      </c>
      <c r="F57576" s="3" t="s">
        <v>64</v>
      </c>
      <c r="G57576" s="3" t="s">
        <v>29</v>
      </c>
      <c r="H57576" s="3" t="s">
        <v>30</v>
      </c>
      <c r="I57576" s="3" t="s">
        <v>31</v>
      </c>
      <c r="J57576" s="3" t="s">
        <v>54</v>
      </c>
      <c r="K57576" s="3" t="s">
        <v>33</v>
      </c>
      <c r="L57576" s="3" t="s">
        <v>101</v>
      </c>
      <c r="M57576">
        <v>1</v>
      </c>
      <c r="N57576">
        <v>0</v>
      </c>
      <c r="O57576">
        <v>0</v>
      </c>
      <c r="P57576">
        <v>1</v>
      </c>
      <c r="Q57576">
        <v>0</v>
      </c>
      <c r="R57576">
        <v>0</v>
      </c>
      <c r="S57576">
        <v>1</v>
      </c>
      <c r="T57576">
        <v>1</v>
      </c>
      <c r="U57576">
        <v>-23.1869844</v>
      </c>
      <c r="V57576">
        <v>-45.854807800000003</v>
      </c>
      <c r="W57576" s="2">
        <v>0</v>
      </c>
      <c r="X57576">
        <v>2</v>
      </c>
      <c r="Y57576" s="3" t="s">
        <v>35</v>
      </c>
    </row>
    <row r="57577" spans="1:25">
      <c r="A57577" s="1">
        <v>44151</v>
      </c>
      <c r="B57577" s="2">
        <v>0.95833333333333337</v>
      </c>
      <c r="C57577" s="3" t="s">
        <v>25</v>
      </c>
      <c r="D57577" s="3" t="s">
        <v>165</v>
      </c>
      <c r="E57577" s="3" t="s">
        <v>56</v>
      </c>
      <c r="F57577" s="3" t="s">
        <v>60</v>
      </c>
      <c r="G57577" s="3" t="s">
        <v>29</v>
      </c>
      <c r="H57577" s="3" t="s">
        <v>30</v>
      </c>
      <c r="I57577" s="3" t="s">
        <v>31</v>
      </c>
      <c r="J57577" s="3" t="s">
        <v>54</v>
      </c>
      <c r="K57577" s="3" t="s">
        <v>46</v>
      </c>
      <c r="L57577" s="3" t="s">
        <v>34</v>
      </c>
      <c r="M57577">
        <v>3</v>
      </c>
      <c r="N57577">
        <v>0</v>
      </c>
      <c r="O57577">
        <v>2</v>
      </c>
      <c r="P57577">
        <v>0</v>
      </c>
      <c r="Q57577">
        <v>1</v>
      </c>
      <c r="R57577">
        <v>0</v>
      </c>
      <c r="S57577">
        <v>2</v>
      </c>
      <c r="T57577">
        <v>2</v>
      </c>
      <c r="U57577">
        <v>-22.802728999999999</v>
      </c>
      <c r="V57577">
        <v>-43.290424000000002</v>
      </c>
      <c r="W57577" s="2">
        <v>0.95833333333333337</v>
      </c>
      <c r="X57577">
        <v>2</v>
      </c>
      <c r="Y57577" s="3" t="s">
        <v>35</v>
      </c>
    </row>
    <row r="57578" spans="1:25">
      <c r="A57578" s="1">
        <v>44151</v>
      </c>
      <c r="B57578" s="2">
        <v>0.91666666666666663</v>
      </c>
      <c r="C57578" s="3" t="s">
        <v>42</v>
      </c>
      <c r="D57578" s="3" t="s">
        <v>153</v>
      </c>
      <c r="E57578" s="3" t="s">
        <v>27</v>
      </c>
      <c r="F57578" s="3" t="s">
        <v>90</v>
      </c>
      <c r="G57578" s="3" t="s">
        <v>29</v>
      </c>
      <c r="H57578" s="3" t="s">
        <v>30</v>
      </c>
      <c r="I57578" s="3" t="s">
        <v>39</v>
      </c>
      <c r="J57578" s="3" t="s">
        <v>32</v>
      </c>
      <c r="K57578" s="3" t="s">
        <v>46</v>
      </c>
      <c r="L57578" s="3" t="s">
        <v>34</v>
      </c>
      <c r="M57578">
        <v>4</v>
      </c>
      <c r="N57578">
        <v>0</v>
      </c>
      <c r="O57578">
        <v>2</v>
      </c>
      <c r="P57578">
        <v>0</v>
      </c>
      <c r="Q57578">
        <v>2</v>
      </c>
      <c r="R57578">
        <v>0</v>
      </c>
      <c r="S57578">
        <v>2</v>
      </c>
      <c r="T57578">
        <v>2</v>
      </c>
      <c r="U57578">
        <v>-22.974609099999999</v>
      </c>
      <c r="V57578">
        <v>-46.488382770000001</v>
      </c>
      <c r="W57578" s="2">
        <v>0.91666666666666663</v>
      </c>
      <c r="X57578">
        <v>2</v>
      </c>
      <c r="Y57578" s="3" t="s">
        <v>35</v>
      </c>
    </row>
    <row r="57579" spans="1:25">
      <c r="A57579" s="1">
        <v>44150</v>
      </c>
      <c r="B57579" s="2">
        <v>0.41666666666666669</v>
      </c>
      <c r="C57579" s="3" t="s">
        <v>95</v>
      </c>
      <c r="D57579" s="3" t="s">
        <v>128</v>
      </c>
      <c r="E57579" s="3" t="s">
        <v>63</v>
      </c>
      <c r="F57579" s="3" t="s">
        <v>28</v>
      </c>
      <c r="G57579" s="3" t="s">
        <v>29</v>
      </c>
      <c r="H57579" s="3" t="s">
        <v>73</v>
      </c>
      <c r="I57579" s="3" t="s">
        <v>31</v>
      </c>
      <c r="J57579" s="3" t="s">
        <v>54</v>
      </c>
      <c r="K57579" s="3" t="s">
        <v>40</v>
      </c>
      <c r="L57579" s="3" t="s">
        <v>34</v>
      </c>
      <c r="M57579">
        <v>1</v>
      </c>
      <c r="N57579">
        <v>0</v>
      </c>
      <c r="O57579">
        <v>1</v>
      </c>
      <c r="P57579">
        <v>0</v>
      </c>
      <c r="Q57579">
        <v>0</v>
      </c>
      <c r="R57579">
        <v>0</v>
      </c>
      <c r="S57579">
        <v>1</v>
      </c>
      <c r="T57579">
        <v>1</v>
      </c>
      <c r="U57579">
        <v>-18.444455000000001</v>
      </c>
      <c r="V57579">
        <v>-39.932150020000002</v>
      </c>
      <c r="W57579" s="2">
        <v>0.41666666666666669</v>
      </c>
      <c r="X57579">
        <v>1</v>
      </c>
      <c r="Y57579" s="3" t="s">
        <v>281</v>
      </c>
    </row>
    <row r="57580" spans="1:25">
      <c r="A57580" s="1">
        <v>44151</v>
      </c>
      <c r="B57580" s="2">
        <v>0.98611111111111116</v>
      </c>
      <c r="C57580" s="3" t="s">
        <v>25</v>
      </c>
      <c r="D57580" s="3" t="s">
        <v>93</v>
      </c>
      <c r="E57580" s="3" t="s">
        <v>48</v>
      </c>
      <c r="F57580" s="3" t="s">
        <v>49</v>
      </c>
      <c r="G57580" s="3" t="s">
        <v>29</v>
      </c>
      <c r="H57580" s="3" t="s">
        <v>30</v>
      </c>
      <c r="I57580" s="3" t="s">
        <v>31</v>
      </c>
      <c r="J57580" s="3" t="s">
        <v>80</v>
      </c>
      <c r="K57580" s="3" t="s">
        <v>46</v>
      </c>
      <c r="L57580" s="3" t="s">
        <v>41</v>
      </c>
      <c r="M57580">
        <v>3</v>
      </c>
      <c r="N57580">
        <v>0</v>
      </c>
      <c r="O57580">
        <v>2</v>
      </c>
      <c r="P57580">
        <v>0</v>
      </c>
      <c r="Q57580">
        <v>1</v>
      </c>
      <c r="R57580">
        <v>0</v>
      </c>
      <c r="S57580">
        <v>2</v>
      </c>
      <c r="T57580">
        <v>2</v>
      </c>
      <c r="U57580">
        <v>-22.95640053</v>
      </c>
      <c r="V57580">
        <v>-44.312828979999999</v>
      </c>
      <c r="W57580" s="2">
        <v>0</v>
      </c>
      <c r="X57580">
        <v>2</v>
      </c>
      <c r="Y57580" s="3" t="s">
        <v>35</v>
      </c>
    </row>
    <row r="57581" spans="1:25">
      <c r="A57581" s="1">
        <v>44151</v>
      </c>
      <c r="B57581" s="2">
        <v>0.8125</v>
      </c>
      <c r="C57581" s="3" t="s">
        <v>42</v>
      </c>
      <c r="D57581" s="3" t="s">
        <v>302</v>
      </c>
      <c r="E57581" s="3" t="s">
        <v>83</v>
      </c>
      <c r="F57581" s="3" t="s">
        <v>75</v>
      </c>
      <c r="G57581" s="3" t="s">
        <v>29</v>
      </c>
      <c r="H57581" s="3" t="s">
        <v>67</v>
      </c>
      <c r="I57581" s="3" t="s">
        <v>39</v>
      </c>
      <c r="J57581" s="3" t="s">
        <v>54</v>
      </c>
      <c r="K57581" s="3" t="s">
        <v>46</v>
      </c>
      <c r="L57581" s="3" t="s">
        <v>61</v>
      </c>
      <c r="M57581">
        <v>1</v>
      </c>
      <c r="N57581">
        <v>0</v>
      </c>
      <c r="O57581">
        <v>1</v>
      </c>
      <c r="P57581">
        <v>0</v>
      </c>
      <c r="Q57581">
        <v>0</v>
      </c>
      <c r="R57581">
        <v>0</v>
      </c>
      <c r="S57581">
        <v>1</v>
      </c>
      <c r="T57581">
        <v>1</v>
      </c>
      <c r="U57581">
        <v>-23.00757973</v>
      </c>
      <c r="V57581">
        <v>-45.514666130000002</v>
      </c>
      <c r="W57581" s="2">
        <v>0.83333333333333337</v>
      </c>
      <c r="X57581">
        <v>2</v>
      </c>
      <c r="Y57581" s="3" t="s">
        <v>35</v>
      </c>
    </row>
    <row r="57582" spans="1:25">
      <c r="A57582" s="1">
        <v>44151</v>
      </c>
      <c r="B57582" s="2">
        <v>0.83333333333333337</v>
      </c>
      <c r="C57582" s="3" t="s">
        <v>25</v>
      </c>
      <c r="D57582" s="3" t="s">
        <v>126</v>
      </c>
      <c r="E57582" s="3" t="s">
        <v>52</v>
      </c>
      <c r="F57582" s="3" t="s">
        <v>53</v>
      </c>
      <c r="G57582" s="3" t="s">
        <v>29</v>
      </c>
      <c r="H57582" s="3" t="s">
        <v>67</v>
      </c>
      <c r="I57582" s="3" t="s">
        <v>31</v>
      </c>
      <c r="J57582" s="3" t="s">
        <v>69</v>
      </c>
      <c r="K57582" s="3" t="s">
        <v>46</v>
      </c>
      <c r="L57582" s="3" t="s">
        <v>34</v>
      </c>
      <c r="M57582">
        <v>3</v>
      </c>
      <c r="N57582">
        <v>0</v>
      </c>
      <c r="O57582">
        <v>1</v>
      </c>
      <c r="P57582">
        <v>0</v>
      </c>
      <c r="Q57582">
        <v>2</v>
      </c>
      <c r="R57582">
        <v>0</v>
      </c>
      <c r="S57582">
        <v>1</v>
      </c>
      <c r="T57582">
        <v>2</v>
      </c>
      <c r="U57582">
        <v>-22.69421578</v>
      </c>
      <c r="V57582">
        <v>-42.559047049999997</v>
      </c>
      <c r="W57582" s="2">
        <v>0.83333333333333337</v>
      </c>
      <c r="X57582">
        <v>2</v>
      </c>
      <c r="Y57582" s="3" t="s">
        <v>35</v>
      </c>
    </row>
    <row r="57583" spans="1:25">
      <c r="A57583" s="1">
        <v>44151</v>
      </c>
      <c r="B57583" s="2">
        <v>0.74305555555555558</v>
      </c>
      <c r="C57583" s="3" t="s">
        <v>42</v>
      </c>
      <c r="D57583" s="3" t="s">
        <v>100</v>
      </c>
      <c r="E57583" s="3" t="s">
        <v>44</v>
      </c>
      <c r="F57583" s="3" t="s">
        <v>79</v>
      </c>
      <c r="G57583" s="3" t="s">
        <v>45</v>
      </c>
      <c r="H57583" s="3" t="s">
        <v>67</v>
      </c>
      <c r="I57583" s="3" t="s">
        <v>39</v>
      </c>
      <c r="J57583" s="3" t="s">
        <v>54</v>
      </c>
      <c r="K57583" s="3" t="s">
        <v>46</v>
      </c>
      <c r="L57583" s="3" t="s">
        <v>34</v>
      </c>
      <c r="M57583">
        <v>4</v>
      </c>
      <c r="N57583">
        <v>0</v>
      </c>
      <c r="O57583">
        <v>0</v>
      </c>
      <c r="P57583">
        <v>0</v>
      </c>
      <c r="Q57583">
        <v>4</v>
      </c>
      <c r="R57583">
        <v>0</v>
      </c>
      <c r="S57583">
        <v>0</v>
      </c>
      <c r="T57583">
        <v>4</v>
      </c>
      <c r="U57583">
        <v>-23.419721880000001</v>
      </c>
      <c r="V57583">
        <v>-46.384192030000001</v>
      </c>
      <c r="W57583" s="2">
        <v>0.75</v>
      </c>
      <c r="X57583">
        <v>2</v>
      </c>
      <c r="Y57583" s="3" t="s">
        <v>35</v>
      </c>
    </row>
    <row r="57584" spans="1:25">
      <c r="A57584" s="1">
        <v>44150</v>
      </c>
      <c r="B57584" s="2">
        <v>7.6388888888888895E-2</v>
      </c>
      <c r="C57584" s="3" t="s">
        <v>57</v>
      </c>
      <c r="D57584" s="3" t="s">
        <v>308</v>
      </c>
      <c r="E57584" s="3" t="s">
        <v>44</v>
      </c>
      <c r="F57584" s="3" t="s">
        <v>28</v>
      </c>
      <c r="G57584" s="3" t="s">
        <v>29</v>
      </c>
      <c r="H57584" s="3" t="s">
        <v>73</v>
      </c>
      <c r="I57584" s="3" t="s">
        <v>39</v>
      </c>
      <c r="J57584" s="3" t="s">
        <v>54</v>
      </c>
      <c r="K57584" s="3" t="s">
        <v>40</v>
      </c>
      <c r="L57584" s="3" t="s">
        <v>34</v>
      </c>
      <c r="M57584">
        <v>1</v>
      </c>
      <c r="N57584">
        <v>0</v>
      </c>
      <c r="O57584">
        <v>1</v>
      </c>
      <c r="P57584">
        <v>0</v>
      </c>
      <c r="Q57584">
        <v>0</v>
      </c>
      <c r="R57584">
        <v>0</v>
      </c>
      <c r="S57584">
        <v>1</v>
      </c>
      <c r="T57584">
        <v>1</v>
      </c>
      <c r="U57584">
        <v>-19.783552360000002</v>
      </c>
      <c r="V57584">
        <v>-45.33245703</v>
      </c>
      <c r="W57584" s="2">
        <v>8.3333333333333329E-2</v>
      </c>
      <c r="X57584">
        <v>1</v>
      </c>
      <c r="Y57584" s="3" t="s">
        <v>281</v>
      </c>
    </row>
    <row r="57585" spans="1:25">
      <c r="A57585" s="1">
        <v>44151</v>
      </c>
      <c r="B57585" s="2">
        <v>0.91666666666666663</v>
      </c>
      <c r="C57585" s="3" t="s">
        <v>57</v>
      </c>
      <c r="D57585" s="3" t="s">
        <v>339</v>
      </c>
      <c r="E57585" s="3" t="s">
        <v>63</v>
      </c>
      <c r="F57585" s="3" t="s">
        <v>64</v>
      </c>
      <c r="G57585" s="3" t="s">
        <v>45</v>
      </c>
      <c r="H57585" s="3" t="s">
        <v>30</v>
      </c>
      <c r="I57585" s="3" t="s">
        <v>39</v>
      </c>
      <c r="J57585" s="3" t="s">
        <v>54</v>
      </c>
      <c r="K57585" s="3" t="s">
        <v>40</v>
      </c>
      <c r="L57585" s="3" t="s">
        <v>248</v>
      </c>
      <c r="M57585">
        <v>1</v>
      </c>
      <c r="N57585">
        <v>0</v>
      </c>
      <c r="O57585">
        <v>0</v>
      </c>
      <c r="P57585">
        <v>0</v>
      </c>
      <c r="Q57585">
        <v>1</v>
      </c>
      <c r="R57585">
        <v>0</v>
      </c>
      <c r="S57585">
        <v>0</v>
      </c>
      <c r="T57585">
        <v>1</v>
      </c>
      <c r="U57585">
        <v>-22.300742629999998</v>
      </c>
      <c r="V57585">
        <v>-44.862086519999998</v>
      </c>
      <c r="W57585" s="2">
        <v>0.91666666666666663</v>
      </c>
      <c r="X57585">
        <v>2</v>
      </c>
      <c r="Y57585" s="3" t="s">
        <v>35</v>
      </c>
    </row>
    <row r="57586" spans="1:25">
      <c r="A57586" s="1">
        <v>44151</v>
      </c>
      <c r="B57586" s="2">
        <v>0.86875000000000002</v>
      </c>
      <c r="C57586" s="3" t="s">
        <v>57</v>
      </c>
      <c r="D57586" s="3" t="s">
        <v>275</v>
      </c>
      <c r="E57586" s="3" t="s">
        <v>27</v>
      </c>
      <c r="F57586" s="3" t="s">
        <v>28</v>
      </c>
      <c r="G57586" s="3" t="s">
        <v>29</v>
      </c>
      <c r="H57586" s="3" t="s">
        <v>30</v>
      </c>
      <c r="I57586" s="3" t="s">
        <v>39</v>
      </c>
      <c r="J57586" s="3" t="s">
        <v>124</v>
      </c>
      <c r="K57586" s="3" t="s">
        <v>46</v>
      </c>
      <c r="L57586" s="3" t="s">
        <v>34</v>
      </c>
      <c r="M57586">
        <v>2</v>
      </c>
      <c r="N57586">
        <v>0</v>
      </c>
      <c r="O57586">
        <v>2</v>
      </c>
      <c r="P57586">
        <v>0</v>
      </c>
      <c r="Q57586">
        <v>0</v>
      </c>
      <c r="R57586">
        <v>0</v>
      </c>
      <c r="S57586">
        <v>2</v>
      </c>
      <c r="T57586">
        <v>1</v>
      </c>
      <c r="U57586">
        <v>-22.165468109999999</v>
      </c>
      <c r="V57586">
        <v>-45.806121830000002</v>
      </c>
      <c r="W57586" s="2">
        <v>0.875</v>
      </c>
      <c r="X57586">
        <v>2</v>
      </c>
      <c r="Y57586" s="3" t="s">
        <v>35</v>
      </c>
    </row>
    <row r="57587" spans="1:25">
      <c r="A57587" s="1">
        <v>44151</v>
      </c>
      <c r="B57587" s="2">
        <v>0.72222222222222221</v>
      </c>
      <c r="C57587" s="3" t="s">
        <v>95</v>
      </c>
      <c r="D57587" s="3" t="s">
        <v>311</v>
      </c>
      <c r="E57587" s="3" t="s">
        <v>83</v>
      </c>
      <c r="F57587" s="3" t="s">
        <v>75</v>
      </c>
      <c r="G57587" s="3" t="s">
        <v>29</v>
      </c>
      <c r="H57587" s="3" t="s">
        <v>73</v>
      </c>
      <c r="I57587" s="3" t="s">
        <v>31</v>
      </c>
      <c r="J57587" s="3" t="s">
        <v>54</v>
      </c>
      <c r="K57587" s="3" t="s">
        <v>40</v>
      </c>
      <c r="L57587" s="3" t="s">
        <v>34</v>
      </c>
      <c r="M57587">
        <v>2</v>
      </c>
      <c r="N57587">
        <v>0</v>
      </c>
      <c r="O57587">
        <v>1</v>
      </c>
      <c r="P57587">
        <v>1</v>
      </c>
      <c r="Q57587">
        <v>0</v>
      </c>
      <c r="R57587">
        <v>0</v>
      </c>
      <c r="S57587">
        <v>2</v>
      </c>
      <c r="T57587">
        <v>1</v>
      </c>
      <c r="U57587">
        <v>-19.549715880000001</v>
      </c>
      <c r="V57587">
        <v>-40.168243169999997</v>
      </c>
      <c r="W57587" s="2">
        <v>0.75</v>
      </c>
      <c r="X57587">
        <v>2</v>
      </c>
      <c r="Y57587" s="3" t="s">
        <v>35</v>
      </c>
    </row>
    <row r="57588" spans="1:25">
      <c r="A57588" s="1">
        <v>44151</v>
      </c>
      <c r="B57588" s="2">
        <v>0.75</v>
      </c>
      <c r="C57588" s="3" t="s">
        <v>42</v>
      </c>
      <c r="D57588" s="3" t="s">
        <v>100</v>
      </c>
      <c r="E57588" s="3" t="s">
        <v>56</v>
      </c>
      <c r="F57588" s="3" t="s">
        <v>64</v>
      </c>
      <c r="G57588" s="3" t="s">
        <v>45</v>
      </c>
      <c r="H57588" s="3" t="s">
        <v>73</v>
      </c>
      <c r="I57588" s="3" t="s">
        <v>31</v>
      </c>
      <c r="J57588" s="3" t="s">
        <v>32</v>
      </c>
      <c r="K57588" s="3" t="s">
        <v>33</v>
      </c>
      <c r="L57588" s="3" t="s">
        <v>34</v>
      </c>
      <c r="M57588">
        <v>1</v>
      </c>
      <c r="N57588">
        <v>0</v>
      </c>
      <c r="O57588">
        <v>0</v>
      </c>
      <c r="P57588">
        <v>0</v>
      </c>
      <c r="Q57588">
        <v>0</v>
      </c>
      <c r="R57588">
        <v>1</v>
      </c>
      <c r="S57588">
        <v>0</v>
      </c>
      <c r="T57588">
        <v>1</v>
      </c>
      <c r="U57588">
        <v>-23.457972000000002</v>
      </c>
      <c r="V57588">
        <v>-46.479927000000004</v>
      </c>
      <c r="W57588" s="2">
        <v>0.75</v>
      </c>
      <c r="X57588">
        <v>2</v>
      </c>
      <c r="Y57588" s="3" t="s">
        <v>35</v>
      </c>
    </row>
    <row r="57589" spans="1:25">
      <c r="A57589" s="1">
        <v>44150</v>
      </c>
      <c r="B57589" s="2">
        <v>0.91666666666666663</v>
      </c>
      <c r="C57589" s="3" t="s">
        <v>57</v>
      </c>
      <c r="D57589" s="3" t="s">
        <v>410</v>
      </c>
      <c r="E57589" s="3" t="s">
        <v>56</v>
      </c>
      <c r="F57589" s="3" t="s">
        <v>84</v>
      </c>
      <c r="G57589" s="3" t="s">
        <v>45</v>
      </c>
      <c r="H57589" s="3" t="s">
        <v>30</v>
      </c>
      <c r="I57589" s="3" t="s">
        <v>39</v>
      </c>
      <c r="J57589" s="3" t="s">
        <v>32</v>
      </c>
      <c r="K57589" s="3" t="s">
        <v>46</v>
      </c>
      <c r="L57589" s="3" t="s">
        <v>34</v>
      </c>
      <c r="M57589">
        <v>2</v>
      </c>
      <c r="N57589">
        <v>0</v>
      </c>
      <c r="O57589">
        <v>0</v>
      </c>
      <c r="P57589">
        <v>0</v>
      </c>
      <c r="Q57589">
        <v>2</v>
      </c>
      <c r="R57589">
        <v>0</v>
      </c>
      <c r="S57589">
        <v>0</v>
      </c>
      <c r="T57589">
        <v>1</v>
      </c>
      <c r="U57589">
        <v>-15.74952994</v>
      </c>
      <c r="V57589">
        <v>-41.330720839999998</v>
      </c>
      <c r="W57589" s="2">
        <v>0.91666666666666663</v>
      </c>
      <c r="X57589">
        <v>1</v>
      </c>
      <c r="Y57589" s="3" t="s">
        <v>281</v>
      </c>
    </row>
    <row r="57590" spans="1:25">
      <c r="A57590" s="1">
        <v>44151</v>
      </c>
      <c r="B57590" s="2">
        <v>0.64861111111111114</v>
      </c>
      <c r="C57590" s="3" t="s">
        <v>57</v>
      </c>
      <c r="D57590" s="3" t="s">
        <v>85</v>
      </c>
      <c r="E57590" s="3" t="s">
        <v>56</v>
      </c>
      <c r="F57590" s="3" t="s">
        <v>84</v>
      </c>
      <c r="G57590" s="3" t="s">
        <v>29</v>
      </c>
      <c r="H57590" s="3" t="s">
        <v>73</v>
      </c>
      <c r="I57590" s="3" t="s">
        <v>39</v>
      </c>
      <c r="J57590" s="3" t="s">
        <v>54</v>
      </c>
      <c r="K57590" s="3" t="s">
        <v>46</v>
      </c>
      <c r="L57590" s="3" t="s">
        <v>34</v>
      </c>
      <c r="M57590">
        <v>2</v>
      </c>
      <c r="N57590">
        <v>0</v>
      </c>
      <c r="O57590">
        <v>1</v>
      </c>
      <c r="P57590">
        <v>0</v>
      </c>
      <c r="Q57590">
        <v>1</v>
      </c>
      <c r="R57590">
        <v>0</v>
      </c>
      <c r="S57590">
        <v>1</v>
      </c>
      <c r="T57590">
        <v>2</v>
      </c>
      <c r="U57590">
        <v>-19.956444139999999</v>
      </c>
      <c r="V57590">
        <v>-44.13611598</v>
      </c>
      <c r="W57590" s="2">
        <v>0.66666666666666663</v>
      </c>
      <c r="X57590">
        <v>2</v>
      </c>
      <c r="Y57590" s="3" t="s">
        <v>35</v>
      </c>
    </row>
    <row r="57591" spans="1:25">
      <c r="A57591" s="1">
        <v>44151</v>
      </c>
      <c r="B57591" s="2">
        <v>0.70833333333333337</v>
      </c>
      <c r="C57591" s="3" t="s">
        <v>25</v>
      </c>
      <c r="D57591" s="3" t="s">
        <v>135</v>
      </c>
      <c r="E57591" s="3" t="s">
        <v>56</v>
      </c>
      <c r="F57591" s="3" t="s">
        <v>60</v>
      </c>
      <c r="G57591" s="3" t="s">
        <v>29</v>
      </c>
      <c r="H57591" s="3" t="s">
        <v>73</v>
      </c>
      <c r="I57591" s="3" t="s">
        <v>39</v>
      </c>
      <c r="J57591" s="3" t="s">
        <v>86</v>
      </c>
      <c r="K57591" s="3" t="s">
        <v>46</v>
      </c>
      <c r="L57591" s="3" t="s">
        <v>34</v>
      </c>
      <c r="M57591">
        <v>3</v>
      </c>
      <c r="N57591">
        <v>0</v>
      </c>
      <c r="O57591">
        <v>3</v>
      </c>
      <c r="P57591">
        <v>0</v>
      </c>
      <c r="Q57591">
        <v>0</v>
      </c>
      <c r="R57591">
        <v>0</v>
      </c>
      <c r="S57591">
        <v>3</v>
      </c>
      <c r="T57591">
        <v>2</v>
      </c>
      <c r="U57591">
        <v>-22.83707798</v>
      </c>
      <c r="V57591">
        <v>-43.09492006</v>
      </c>
      <c r="W57591" s="2">
        <v>0.70833333333333337</v>
      </c>
      <c r="X57591">
        <v>2</v>
      </c>
      <c r="Y57591" s="3" t="s">
        <v>35</v>
      </c>
    </row>
    <row r="57592" spans="1:25">
      <c r="A57592" s="1">
        <v>44151</v>
      </c>
      <c r="B57592" s="2">
        <v>0.64236111111111116</v>
      </c>
      <c r="C57592" s="3" t="s">
        <v>57</v>
      </c>
      <c r="D57592" s="3" t="s">
        <v>245</v>
      </c>
      <c r="E57592" s="3" t="s">
        <v>56</v>
      </c>
      <c r="F57592" s="3" t="s">
        <v>226</v>
      </c>
      <c r="G57592" s="3" t="s">
        <v>29</v>
      </c>
      <c r="H57592" s="3" t="s">
        <v>73</v>
      </c>
      <c r="I57592" s="3" t="s">
        <v>31</v>
      </c>
      <c r="J57592" s="3" t="s">
        <v>54</v>
      </c>
      <c r="K57592" s="3" t="s">
        <v>46</v>
      </c>
      <c r="L57592" s="3" t="s">
        <v>34</v>
      </c>
      <c r="M57592">
        <v>1</v>
      </c>
      <c r="N57592">
        <v>0</v>
      </c>
      <c r="O57592">
        <v>1</v>
      </c>
      <c r="P57592">
        <v>0</v>
      </c>
      <c r="Q57592">
        <v>0</v>
      </c>
      <c r="R57592">
        <v>0</v>
      </c>
      <c r="S57592">
        <v>1</v>
      </c>
      <c r="T57592">
        <v>1</v>
      </c>
      <c r="U57592">
        <v>-19.95889605</v>
      </c>
      <c r="V57592">
        <v>-44.069201999999997</v>
      </c>
      <c r="W57592" s="2">
        <v>0.66666666666666663</v>
      </c>
      <c r="X57592">
        <v>2</v>
      </c>
      <c r="Y57592" s="3" t="s">
        <v>35</v>
      </c>
    </row>
    <row r="57593" spans="1:25">
      <c r="A57593" s="1">
        <v>44151</v>
      </c>
      <c r="B57593" s="2">
        <v>0.69444444444444442</v>
      </c>
      <c r="C57593" s="3" t="s">
        <v>42</v>
      </c>
      <c r="D57593" s="3" t="s">
        <v>116</v>
      </c>
      <c r="E57593" s="3" t="s">
        <v>56</v>
      </c>
      <c r="F57593" s="3" t="s">
        <v>75</v>
      </c>
      <c r="G57593" s="3" t="s">
        <v>29</v>
      </c>
      <c r="H57593" s="3" t="s">
        <v>73</v>
      </c>
      <c r="I57593" s="3" t="s">
        <v>39</v>
      </c>
      <c r="J57593" s="3" t="s">
        <v>54</v>
      </c>
      <c r="K57593" s="3" t="s">
        <v>46</v>
      </c>
      <c r="L57593" s="3" t="s">
        <v>34</v>
      </c>
      <c r="M57593">
        <v>2</v>
      </c>
      <c r="N57593">
        <v>0</v>
      </c>
      <c r="O57593">
        <v>2</v>
      </c>
      <c r="P57593">
        <v>0</v>
      </c>
      <c r="Q57593">
        <v>0</v>
      </c>
      <c r="R57593">
        <v>0</v>
      </c>
      <c r="S57593">
        <v>2</v>
      </c>
      <c r="T57593">
        <v>1</v>
      </c>
      <c r="U57593">
        <v>-24.504670870000002</v>
      </c>
      <c r="V57593">
        <v>-47.847727429999999</v>
      </c>
      <c r="W57593" s="2">
        <v>0.70833333333333337</v>
      </c>
      <c r="X57593">
        <v>2</v>
      </c>
      <c r="Y57593" s="3" t="s">
        <v>35</v>
      </c>
    </row>
    <row r="57594" spans="1:25">
      <c r="A57594" s="1">
        <v>44151</v>
      </c>
      <c r="B57594" s="2">
        <v>0.53125</v>
      </c>
      <c r="C57594" s="3" t="s">
        <v>25</v>
      </c>
      <c r="D57594" s="3" t="s">
        <v>150</v>
      </c>
      <c r="E57594" s="3" t="s">
        <v>83</v>
      </c>
      <c r="F57594" s="3" t="s">
        <v>118</v>
      </c>
      <c r="G57594" s="3" t="s">
        <v>45</v>
      </c>
      <c r="H57594" s="3" t="s">
        <v>73</v>
      </c>
      <c r="I57594" s="3" t="s">
        <v>31</v>
      </c>
      <c r="J57594" s="3" t="s">
        <v>54</v>
      </c>
      <c r="K57594" s="3" t="s">
        <v>46</v>
      </c>
      <c r="L57594" s="3" t="s">
        <v>34</v>
      </c>
      <c r="M57594">
        <v>1</v>
      </c>
      <c r="N57594">
        <v>0</v>
      </c>
      <c r="O57594">
        <v>0</v>
      </c>
      <c r="P57594">
        <v>0</v>
      </c>
      <c r="Q57594">
        <v>1</v>
      </c>
      <c r="R57594">
        <v>0</v>
      </c>
      <c r="S57594">
        <v>0</v>
      </c>
      <c r="T57594">
        <v>1</v>
      </c>
      <c r="U57594">
        <v>-22.572140000000001</v>
      </c>
      <c r="V57594">
        <v>-43.007291000000002</v>
      </c>
      <c r="W57594" s="2">
        <v>0.54166666666666663</v>
      </c>
      <c r="X57594">
        <v>2</v>
      </c>
      <c r="Y57594" s="3" t="s">
        <v>35</v>
      </c>
    </row>
    <row r="57595" spans="1:25">
      <c r="A57595" s="1">
        <v>44151</v>
      </c>
      <c r="B57595" s="2">
        <v>0.54166666666666663</v>
      </c>
      <c r="C57595" s="3" t="s">
        <v>42</v>
      </c>
      <c r="D57595" s="3" t="s">
        <v>100</v>
      </c>
      <c r="E57595" s="3" t="s">
        <v>56</v>
      </c>
      <c r="F57595" s="3" t="s">
        <v>28</v>
      </c>
      <c r="G57595" s="3" t="s">
        <v>29</v>
      </c>
      <c r="H57595" s="3" t="s">
        <v>73</v>
      </c>
      <c r="I57595" s="3" t="s">
        <v>39</v>
      </c>
      <c r="J57595" s="3" t="s">
        <v>86</v>
      </c>
      <c r="K57595" s="3" t="s">
        <v>46</v>
      </c>
      <c r="L57595" s="3" t="s">
        <v>34</v>
      </c>
      <c r="M57595">
        <v>1</v>
      </c>
      <c r="N57595">
        <v>0</v>
      </c>
      <c r="O57595">
        <v>1</v>
      </c>
      <c r="P57595">
        <v>0</v>
      </c>
      <c r="Q57595">
        <v>0</v>
      </c>
      <c r="R57595">
        <v>0</v>
      </c>
      <c r="S57595">
        <v>1</v>
      </c>
      <c r="T57595">
        <v>1</v>
      </c>
      <c r="U57595">
        <v>-23.463256999999999</v>
      </c>
      <c r="V57595">
        <v>-46.533729999999998</v>
      </c>
      <c r="W57595" s="2">
        <v>0.54166666666666663</v>
      </c>
      <c r="X57595">
        <v>2</v>
      </c>
      <c r="Y57595" s="3" t="s">
        <v>35</v>
      </c>
    </row>
    <row r="57596" spans="1:25">
      <c r="A57596" s="1">
        <v>44151</v>
      </c>
      <c r="B57596" s="2">
        <v>0.54166666666666663</v>
      </c>
      <c r="C57596" s="3" t="s">
        <v>42</v>
      </c>
      <c r="D57596" s="3" t="s">
        <v>278</v>
      </c>
      <c r="E57596" s="3" t="s">
        <v>56</v>
      </c>
      <c r="F57596" s="3" t="s">
        <v>79</v>
      </c>
      <c r="G57596" s="3" t="s">
        <v>29</v>
      </c>
      <c r="H57596" s="3" t="s">
        <v>73</v>
      </c>
      <c r="I57596" s="3" t="s">
        <v>39</v>
      </c>
      <c r="J57596" s="3" t="s">
        <v>32</v>
      </c>
      <c r="K57596" s="3" t="s">
        <v>33</v>
      </c>
      <c r="L57596" s="3" t="s">
        <v>34</v>
      </c>
      <c r="M57596">
        <v>2</v>
      </c>
      <c r="N57596">
        <v>0</v>
      </c>
      <c r="O57596">
        <v>1</v>
      </c>
      <c r="P57596">
        <v>0</v>
      </c>
      <c r="Q57596">
        <v>1</v>
      </c>
      <c r="R57596">
        <v>0</v>
      </c>
      <c r="S57596">
        <v>1</v>
      </c>
      <c r="T57596">
        <v>2</v>
      </c>
      <c r="U57596">
        <v>-23.41475243</v>
      </c>
      <c r="V57596">
        <v>-46.366007879999998</v>
      </c>
      <c r="W57596" s="2">
        <v>0.54166666666666663</v>
      </c>
      <c r="X57596">
        <v>2</v>
      </c>
      <c r="Y57596" s="3" t="s">
        <v>35</v>
      </c>
    </row>
    <row r="57597" spans="1:25">
      <c r="A57597" s="1">
        <v>44151</v>
      </c>
      <c r="B57597" s="2">
        <v>0.54861111111111116</v>
      </c>
      <c r="C57597" s="3" t="s">
        <v>57</v>
      </c>
      <c r="D57597" s="3" t="s">
        <v>242</v>
      </c>
      <c r="E57597" s="3" t="s">
        <v>48</v>
      </c>
      <c r="F57597" s="3" t="s">
        <v>38</v>
      </c>
      <c r="G57597" s="3" t="s">
        <v>50</v>
      </c>
      <c r="H57597" s="3" t="s">
        <v>73</v>
      </c>
      <c r="I57597" s="3" t="s">
        <v>39</v>
      </c>
      <c r="J57597" s="3" t="s">
        <v>54</v>
      </c>
      <c r="K57597" s="3" t="s">
        <v>40</v>
      </c>
      <c r="L57597" s="3" t="s">
        <v>34</v>
      </c>
      <c r="M57597">
        <v>4</v>
      </c>
      <c r="N57597">
        <v>1</v>
      </c>
      <c r="O57597">
        <v>2</v>
      </c>
      <c r="P57597">
        <v>1</v>
      </c>
      <c r="Q57597">
        <v>0</v>
      </c>
      <c r="R57597">
        <v>0</v>
      </c>
      <c r="S57597">
        <v>3</v>
      </c>
      <c r="T57597">
        <v>2</v>
      </c>
      <c r="U57597">
        <v>-19.280045950000002</v>
      </c>
      <c r="V57597">
        <v>-48.915133900000001</v>
      </c>
      <c r="W57597" s="2">
        <v>0.58333333333333337</v>
      </c>
      <c r="X57597">
        <v>2</v>
      </c>
      <c r="Y57597" s="3" t="s">
        <v>35</v>
      </c>
    </row>
    <row r="57598" spans="1:25">
      <c r="A57598" s="1">
        <v>44151</v>
      </c>
      <c r="B57598" s="2">
        <v>0.56597222222222221</v>
      </c>
      <c r="C57598" s="3" t="s">
        <v>25</v>
      </c>
      <c r="D57598" s="3" t="s">
        <v>93</v>
      </c>
      <c r="E57598" s="3" t="s">
        <v>44</v>
      </c>
      <c r="F57598" s="3" t="s">
        <v>38</v>
      </c>
      <c r="G57598" s="3" t="s">
        <v>29</v>
      </c>
      <c r="H57598" s="3" t="s">
        <v>73</v>
      </c>
      <c r="I57598" s="3" t="s">
        <v>39</v>
      </c>
      <c r="J57598" s="3" t="s">
        <v>32</v>
      </c>
      <c r="K57598" s="3" t="s">
        <v>40</v>
      </c>
      <c r="L57598" s="3" t="s">
        <v>41</v>
      </c>
      <c r="M57598">
        <v>3</v>
      </c>
      <c r="N57598">
        <v>0</v>
      </c>
      <c r="O57598">
        <v>1</v>
      </c>
      <c r="P57598">
        <v>0</v>
      </c>
      <c r="Q57598">
        <v>2</v>
      </c>
      <c r="R57598">
        <v>0</v>
      </c>
      <c r="S57598">
        <v>1</v>
      </c>
      <c r="T57598">
        <v>2</v>
      </c>
      <c r="U57598">
        <v>-23.00519997</v>
      </c>
      <c r="V57598">
        <v>-44.452756610000002</v>
      </c>
      <c r="W57598" s="2">
        <v>0.58333333333333337</v>
      </c>
      <c r="X57598">
        <v>2</v>
      </c>
      <c r="Y57598" s="3" t="s">
        <v>35</v>
      </c>
    </row>
    <row r="57599" spans="1:25">
      <c r="A57599" s="1">
        <v>44151</v>
      </c>
      <c r="B57599" s="2">
        <v>0.55208333333333337</v>
      </c>
      <c r="C57599" s="3" t="s">
        <v>57</v>
      </c>
      <c r="D57599" s="3" t="s">
        <v>191</v>
      </c>
      <c r="E57599" s="3" t="s">
        <v>189</v>
      </c>
      <c r="F57599" s="3" t="s">
        <v>136</v>
      </c>
      <c r="G57599" s="3" t="s">
        <v>29</v>
      </c>
      <c r="H57599" s="3" t="s">
        <v>73</v>
      </c>
      <c r="I57599" s="3" t="s">
        <v>39</v>
      </c>
      <c r="J57599" s="3" t="s">
        <v>32</v>
      </c>
      <c r="K57599" s="3" t="s">
        <v>46</v>
      </c>
      <c r="L57599" s="3" t="s">
        <v>61</v>
      </c>
      <c r="M57599">
        <v>11</v>
      </c>
      <c r="N57599">
        <v>0</v>
      </c>
      <c r="O57599">
        <v>1</v>
      </c>
      <c r="P57599">
        <v>0</v>
      </c>
      <c r="Q57599">
        <v>10</v>
      </c>
      <c r="R57599">
        <v>0</v>
      </c>
      <c r="S57599">
        <v>1</v>
      </c>
      <c r="T57599">
        <v>4</v>
      </c>
      <c r="U57599">
        <v>-22.87018424</v>
      </c>
      <c r="V57599">
        <v>-46.358147899999999</v>
      </c>
      <c r="W57599" s="2">
        <v>0.58333333333333337</v>
      </c>
      <c r="X57599">
        <v>2</v>
      </c>
      <c r="Y57599" s="3" t="s">
        <v>35</v>
      </c>
    </row>
    <row r="57600" spans="1:25">
      <c r="A57600" s="1">
        <v>44151</v>
      </c>
      <c r="B57600" s="2">
        <v>0.55208333333333337</v>
      </c>
      <c r="C57600" s="3" t="s">
        <v>42</v>
      </c>
      <c r="D57600" s="3" t="s">
        <v>66</v>
      </c>
      <c r="E57600" s="3" t="s">
        <v>105</v>
      </c>
      <c r="F57600" s="3" t="s">
        <v>90</v>
      </c>
      <c r="G57600" s="3" t="s">
        <v>29</v>
      </c>
      <c r="H57600" s="3" t="s">
        <v>73</v>
      </c>
      <c r="I57600" s="3" t="s">
        <v>31</v>
      </c>
      <c r="J57600" s="3" t="s">
        <v>80</v>
      </c>
      <c r="K57600" s="3" t="s">
        <v>46</v>
      </c>
      <c r="L57600" s="3" t="s">
        <v>61</v>
      </c>
      <c r="M57600">
        <v>1</v>
      </c>
      <c r="N57600">
        <v>0</v>
      </c>
      <c r="O57600">
        <v>1</v>
      </c>
      <c r="P57600">
        <v>0</v>
      </c>
      <c r="Q57600">
        <v>0</v>
      </c>
      <c r="R57600">
        <v>0</v>
      </c>
      <c r="S57600">
        <v>1</v>
      </c>
      <c r="T57600">
        <v>1</v>
      </c>
      <c r="U57600">
        <v>-23.345531080000001</v>
      </c>
      <c r="V57600">
        <v>-46.56787903</v>
      </c>
      <c r="W57600" s="2">
        <v>0.58333333333333337</v>
      </c>
      <c r="X57600">
        <v>2</v>
      </c>
      <c r="Y57600" s="3" t="s">
        <v>35</v>
      </c>
    </row>
    <row r="57601" spans="1:25">
      <c r="A57601" s="1">
        <v>44151</v>
      </c>
      <c r="B57601" s="2">
        <v>0.47916666666666669</v>
      </c>
      <c r="C57601" s="3" t="s">
        <v>57</v>
      </c>
      <c r="D57601" s="3" t="s">
        <v>287</v>
      </c>
      <c r="E57601" s="3" t="s">
        <v>44</v>
      </c>
      <c r="F57601" s="3" t="s">
        <v>28</v>
      </c>
      <c r="G57601" s="3" t="s">
        <v>29</v>
      </c>
      <c r="H57601" s="3" t="s">
        <v>73</v>
      </c>
      <c r="I57601" s="3" t="s">
        <v>31</v>
      </c>
      <c r="J57601" s="3" t="s">
        <v>80</v>
      </c>
      <c r="K57601" s="3" t="s">
        <v>40</v>
      </c>
      <c r="L57601" s="3" t="s">
        <v>41</v>
      </c>
      <c r="M57601">
        <v>2</v>
      </c>
      <c r="N57601">
        <v>0</v>
      </c>
      <c r="O57601">
        <v>2</v>
      </c>
      <c r="P57601">
        <v>0</v>
      </c>
      <c r="Q57601">
        <v>0</v>
      </c>
      <c r="R57601">
        <v>0</v>
      </c>
      <c r="S57601">
        <v>2</v>
      </c>
      <c r="T57601">
        <v>1</v>
      </c>
      <c r="U57601">
        <v>-22.048731979999999</v>
      </c>
      <c r="V57601">
        <v>-44.926656479999998</v>
      </c>
      <c r="W57601" s="2">
        <v>0.5</v>
      </c>
      <c r="X57601">
        <v>2</v>
      </c>
      <c r="Y57601" s="3" t="s">
        <v>35</v>
      </c>
    </row>
    <row r="57602" spans="1:25">
      <c r="A57602" s="1">
        <v>44151</v>
      </c>
      <c r="B57602" s="2">
        <v>0.46875</v>
      </c>
      <c r="C57602" s="3" t="s">
        <v>57</v>
      </c>
      <c r="D57602" s="3" t="s">
        <v>199</v>
      </c>
      <c r="E57602" s="3" t="s">
        <v>44</v>
      </c>
      <c r="F57602" s="3" t="s">
        <v>90</v>
      </c>
      <c r="G57602" s="3" t="s">
        <v>45</v>
      </c>
      <c r="H57602" s="3" t="s">
        <v>73</v>
      </c>
      <c r="I57602" s="3" t="s">
        <v>31</v>
      </c>
      <c r="J57602" s="3" t="s">
        <v>80</v>
      </c>
      <c r="K57602" s="3" t="s">
        <v>46</v>
      </c>
      <c r="L57602" s="3" t="s">
        <v>41</v>
      </c>
      <c r="M57602">
        <v>1</v>
      </c>
      <c r="N57602">
        <v>0</v>
      </c>
      <c r="O57602">
        <v>0</v>
      </c>
      <c r="P57602">
        <v>0</v>
      </c>
      <c r="Q57602">
        <v>1</v>
      </c>
      <c r="R57602">
        <v>0</v>
      </c>
      <c r="S57602">
        <v>0</v>
      </c>
      <c r="T57602">
        <v>1</v>
      </c>
      <c r="U57602">
        <v>-21.20030689</v>
      </c>
      <c r="V57602">
        <v>-45.119444379999997</v>
      </c>
      <c r="W57602" s="2">
        <v>0.5</v>
      </c>
      <c r="X57602">
        <v>2</v>
      </c>
      <c r="Y57602" s="3" t="s">
        <v>35</v>
      </c>
    </row>
    <row r="57603" spans="1:25">
      <c r="A57603" s="1">
        <v>44151</v>
      </c>
      <c r="B57603" s="2">
        <v>0.46875</v>
      </c>
      <c r="C57603" s="3" t="s">
        <v>57</v>
      </c>
      <c r="D57603" s="3" t="s">
        <v>58</v>
      </c>
      <c r="E57603" s="3" t="s">
        <v>88</v>
      </c>
      <c r="F57603" s="3" t="s">
        <v>28</v>
      </c>
      <c r="G57603" s="3" t="s">
        <v>29</v>
      </c>
      <c r="H57603" s="3" t="s">
        <v>73</v>
      </c>
      <c r="I57603" s="3" t="s">
        <v>31</v>
      </c>
      <c r="J57603" s="3" t="s">
        <v>54</v>
      </c>
      <c r="K57603" s="3" t="s">
        <v>46</v>
      </c>
      <c r="L57603" s="3" t="s">
        <v>34</v>
      </c>
      <c r="M57603">
        <v>2</v>
      </c>
      <c r="N57603">
        <v>0</v>
      </c>
      <c r="O57603">
        <v>0</v>
      </c>
      <c r="P57603">
        <v>1</v>
      </c>
      <c r="Q57603">
        <v>1</v>
      </c>
      <c r="R57603">
        <v>0</v>
      </c>
      <c r="S57603">
        <v>1</v>
      </c>
      <c r="T57603">
        <v>1</v>
      </c>
      <c r="U57603">
        <v>-19.774638849999999</v>
      </c>
      <c r="V57603">
        <v>-44.123218819999998</v>
      </c>
      <c r="W57603" s="2">
        <v>0.5</v>
      </c>
      <c r="X57603">
        <v>2</v>
      </c>
      <c r="Y57603" s="3" t="s">
        <v>35</v>
      </c>
    </row>
    <row r="57604" spans="1:25">
      <c r="A57604" s="1">
        <v>44151</v>
      </c>
      <c r="B57604" s="2">
        <v>0.52083333333333337</v>
      </c>
      <c r="C57604" s="3" t="s">
        <v>57</v>
      </c>
      <c r="D57604" s="3" t="s">
        <v>396</v>
      </c>
      <c r="E57604" s="3" t="s">
        <v>44</v>
      </c>
      <c r="F57604" s="3" t="s">
        <v>64</v>
      </c>
      <c r="G57604" s="3" t="s">
        <v>29</v>
      </c>
      <c r="H57604" s="3" t="s">
        <v>73</v>
      </c>
      <c r="I57604" s="3" t="s">
        <v>39</v>
      </c>
      <c r="J57604" s="3" t="s">
        <v>32</v>
      </c>
      <c r="K57604" s="3" t="s">
        <v>46</v>
      </c>
      <c r="L57604" s="3" t="s">
        <v>41</v>
      </c>
      <c r="M57604">
        <v>1</v>
      </c>
      <c r="N57604">
        <v>0</v>
      </c>
      <c r="O57604">
        <v>1</v>
      </c>
      <c r="P57604">
        <v>0</v>
      </c>
      <c r="Q57604">
        <v>0</v>
      </c>
      <c r="R57604">
        <v>0</v>
      </c>
      <c r="S57604">
        <v>1</v>
      </c>
      <c r="T57604">
        <v>1</v>
      </c>
      <c r="U57604">
        <v>-20.310210900000001</v>
      </c>
      <c r="V57604">
        <v>-44.449931159999998</v>
      </c>
      <c r="W57604" s="2">
        <v>0.54166666666666663</v>
      </c>
      <c r="X57604">
        <v>2</v>
      </c>
      <c r="Y57604" s="3" t="s">
        <v>35</v>
      </c>
    </row>
    <row r="57605" spans="1:25">
      <c r="A57605" s="1">
        <v>44152</v>
      </c>
      <c r="B57605" s="2">
        <v>0.95833333333333337</v>
      </c>
      <c r="C57605" s="3" t="s">
        <v>57</v>
      </c>
      <c r="D57605" s="3" t="s">
        <v>121</v>
      </c>
      <c r="E57605" s="3" t="s">
        <v>52</v>
      </c>
      <c r="F57605" s="3" t="s">
        <v>53</v>
      </c>
      <c r="G57605" s="3" t="s">
        <v>45</v>
      </c>
      <c r="H57605" s="3" t="s">
        <v>30</v>
      </c>
      <c r="I57605" s="3" t="s">
        <v>31</v>
      </c>
      <c r="J57605" s="3" t="s">
        <v>32</v>
      </c>
      <c r="K57605" s="3" t="s">
        <v>46</v>
      </c>
      <c r="L57605" s="3" t="s">
        <v>34</v>
      </c>
      <c r="M57605">
        <v>3</v>
      </c>
      <c r="N57605">
        <v>0</v>
      </c>
      <c r="O57605">
        <v>0</v>
      </c>
      <c r="P57605">
        <v>0</v>
      </c>
      <c r="Q57605">
        <v>3</v>
      </c>
      <c r="R57605">
        <v>0</v>
      </c>
      <c r="S57605">
        <v>0</v>
      </c>
      <c r="T57605">
        <v>1</v>
      </c>
      <c r="U57605">
        <v>-21.641077249999999</v>
      </c>
      <c r="V57605">
        <v>-43.437714399999997</v>
      </c>
      <c r="W57605" s="2">
        <v>0.95833333333333337</v>
      </c>
      <c r="X57605">
        <v>3</v>
      </c>
      <c r="Y57605" s="3" t="s">
        <v>129</v>
      </c>
    </row>
    <row r="57606" spans="1:25">
      <c r="A57606" s="1">
        <v>44151</v>
      </c>
      <c r="B57606" s="2">
        <v>0.4375</v>
      </c>
      <c r="C57606" s="3" t="s">
        <v>57</v>
      </c>
      <c r="D57606" s="3" t="s">
        <v>106</v>
      </c>
      <c r="E57606" s="3" t="s">
        <v>48</v>
      </c>
      <c r="F57606" s="3" t="s">
        <v>49</v>
      </c>
      <c r="G57606" s="3" t="s">
        <v>29</v>
      </c>
      <c r="H57606" s="3" t="s">
        <v>73</v>
      </c>
      <c r="I57606" s="3" t="s">
        <v>39</v>
      </c>
      <c r="J57606" s="3" t="s">
        <v>80</v>
      </c>
      <c r="K57606" s="3" t="s">
        <v>46</v>
      </c>
      <c r="L57606" s="3" t="s">
        <v>76</v>
      </c>
      <c r="M57606">
        <v>2</v>
      </c>
      <c r="N57606">
        <v>0</v>
      </c>
      <c r="O57606">
        <v>1</v>
      </c>
      <c r="P57606">
        <v>0</v>
      </c>
      <c r="Q57606">
        <v>1</v>
      </c>
      <c r="R57606">
        <v>0</v>
      </c>
      <c r="S57606">
        <v>1</v>
      </c>
      <c r="T57606">
        <v>2</v>
      </c>
      <c r="U57606">
        <v>-18.016292159999999</v>
      </c>
      <c r="V57606">
        <v>-41.625228980000003</v>
      </c>
      <c r="W57606" s="2">
        <v>0.45833333333333331</v>
      </c>
      <c r="X57606">
        <v>2</v>
      </c>
      <c r="Y57606" s="3" t="s">
        <v>35</v>
      </c>
    </row>
    <row r="57607" spans="1:25">
      <c r="A57607" s="1">
        <v>44151</v>
      </c>
      <c r="B57607" s="2">
        <v>0.4375</v>
      </c>
      <c r="C57607" s="3" t="s">
        <v>57</v>
      </c>
      <c r="D57607" s="3" t="s">
        <v>217</v>
      </c>
      <c r="E57607" s="3" t="s">
        <v>56</v>
      </c>
      <c r="F57607" s="3" t="s">
        <v>84</v>
      </c>
      <c r="G57607" s="3" t="s">
        <v>29</v>
      </c>
      <c r="H57607" s="3" t="s">
        <v>73</v>
      </c>
      <c r="I57607" s="3" t="s">
        <v>39</v>
      </c>
      <c r="J57607" s="3" t="s">
        <v>32</v>
      </c>
      <c r="K57607" s="3" t="s">
        <v>40</v>
      </c>
      <c r="L57607" s="3" t="s">
        <v>34</v>
      </c>
      <c r="M57607">
        <v>1</v>
      </c>
      <c r="N57607">
        <v>0</v>
      </c>
      <c r="O57607">
        <v>1</v>
      </c>
      <c r="P57607">
        <v>0</v>
      </c>
      <c r="Q57607">
        <v>0</v>
      </c>
      <c r="R57607">
        <v>0</v>
      </c>
      <c r="S57607">
        <v>1</v>
      </c>
      <c r="T57607">
        <v>1</v>
      </c>
      <c r="U57607">
        <v>-20.715220800000001</v>
      </c>
      <c r="V57607">
        <v>-43.796258420000001</v>
      </c>
      <c r="W57607" s="2">
        <v>0.45833333333333331</v>
      </c>
      <c r="X57607">
        <v>2</v>
      </c>
      <c r="Y57607" s="3" t="s">
        <v>35</v>
      </c>
    </row>
    <row r="57608" spans="1:25">
      <c r="A57608" s="1">
        <v>44151</v>
      </c>
      <c r="B57608" s="2">
        <v>0.46527777777777779</v>
      </c>
      <c r="C57608" s="3" t="s">
        <v>57</v>
      </c>
      <c r="D57608" s="3" t="s">
        <v>109</v>
      </c>
      <c r="E57608" s="3" t="s">
        <v>44</v>
      </c>
      <c r="F57608" s="3" t="s">
        <v>28</v>
      </c>
      <c r="G57608" s="3" t="s">
        <v>29</v>
      </c>
      <c r="H57608" s="3" t="s">
        <v>73</v>
      </c>
      <c r="I57608" s="3" t="s">
        <v>31</v>
      </c>
      <c r="J57608" s="3" t="s">
        <v>80</v>
      </c>
      <c r="K57608" s="3" t="s">
        <v>46</v>
      </c>
      <c r="L57608" s="3" t="s">
        <v>41</v>
      </c>
      <c r="M57608">
        <v>2</v>
      </c>
      <c r="N57608">
        <v>0</v>
      </c>
      <c r="O57608">
        <v>2</v>
      </c>
      <c r="P57608">
        <v>0</v>
      </c>
      <c r="Q57608">
        <v>0</v>
      </c>
      <c r="R57608">
        <v>0</v>
      </c>
      <c r="S57608">
        <v>2</v>
      </c>
      <c r="T57608">
        <v>1</v>
      </c>
      <c r="U57608">
        <v>-20.899634039999999</v>
      </c>
      <c r="V57608">
        <v>-44.855375950000003</v>
      </c>
      <c r="W57608" s="2">
        <v>0.5</v>
      </c>
      <c r="X57608">
        <v>2</v>
      </c>
      <c r="Y57608" s="3" t="s">
        <v>35</v>
      </c>
    </row>
    <row r="57609" spans="1:25">
      <c r="A57609" s="1">
        <v>44151</v>
      </c>
      <c r="B57609" s="2">
        <v>0.3611111111111111</v>
      </c>
      <c r="C57609" s="3" t="s">
        <v>25</v>
      </c>
      <c r="D57609" s="3" t="s">
        <v>181</v>
      </c>
      <c r="E57609" s="3" t="s">
        <v>56</v>
      </c>
      <c r="F57609" s="3" t="s">
        <v>79</v>
      </c>
      <c r="G57609" s="3" t="s">
        <v>29</v>
      </c>
      <c r="H57609" s="3" t="s">
        <v>73</v>
      </c>
      <c r="I57609" s="3" t="s">
        <v>31</v>
      </c>
      <c r="J57609" s="3" t="s">
        <v>54</v>
      </c>
      <c r="K57609" s="3" t="s">
        <v>40</v>
      </c>
      <c r="L57609" s="3" t="s">
        <v>34</v>
      </c>
      <c r="M57609">
        <v>3</v>
      </c>
      <c r="N57609">
        <v>0</v>
      </c>
      <c r="O57609">
        <v>2</v>
      </c>
      <c r="P57609">
        <v>0</v>
      </c>
      <c r="Q57609">
        <v>0</v>
      </c>
      <c r="R57609">
        <v>1</v>
      </c>
      <c r="S57609">
        <v>2</v>
      </c>
      <c r="T57609">
        <v>2</v>
      </c>
      <c r="U57609">
        <v>-21.687141990000001</v>
      </c>
      <c r="V57609">
        <v>-41.310636969999997</v>
      </c>
      <c r="W57609" s="2">
        <v>0.375</v>
      </c>
      <c r="X57609">
        <v>2</v>
      </c>
      <c r="Y57609" s="3" t="s">
        <v>35</v>
      </c>
    </row>
    <row r="57610" spans="1:25">
      <c r="A57610" s="1">
        <v>44151</v>
      </c>
      <c r="B57610" s="2">
        <v>0.38194444444444442</v>
      </c>
      <c r="C57610" s="3" t="s">
        <v>95</v>
      </c>
      <c r="D57610" s="3" t="s">
        <v>345</v>
      </c>
      <c r="E57610" s="3" t="s">
        <v>56</v>
      </c>
      <c r="F57610" s="3" t="s">
        <v>49</v>
      </c>
      <c r="G57610" s="3" t="s">
        <v>29</v>
      </c>
      <c r="H57610" s="3" t="s">
        <v>73</v>
      </c>
      <c r="I57610" s="3" t="s">
        <v>39</v>
      </c>
      <c r="J57610" s="3" t="s">
        <v>32</v>
      </c>
      <c r="K57610" s="3" t="s">
        <v>40</v>
      </c>
      <c r="L57610" s="3" t="s">
        <v>34</v>
      </c>
      <c r="M57610">
        <v>5</v>
      </c>
      <c r="N57610">
        <v>0</v>
      </c>
      <c r="O57610">
        <v>2</v>
      </c>
      <c r="P57610">
        <v>0</v>
      </c>
      <c r="Q57610">
        <v>3</v>
      </c>
      <c r="R57610">
        <v>0</v>
      </c>
      <c r="S57610">
        <v>2</v>
      </c>
      <c r="T57610">
        <v>2</v>
      </c>
      <c r="U57610">
        <v>-20.41382467</v>
      </c>
      <c r="V57610">
        <v>-40.714381549999999</v>
      </c>
      <c r="W57610" s="2">
        <v>0.41666666666666669</v>
      </c>
      <c r="X57610">
        <v>2</v>
      </c>
      <c r="Y57610" s="3" t="s">
        <v>35</v>
      </c>
    </row>
    <row r="57611" spans="1:25">
      <c r="A57611" s="1">
        <v>44151</v>
      </c>
      <c r="B57611" s="2">
        <v>0.36805555555555558</v>
      </c>
      <c r="C57611" s="3" t="s">
        <v>95</v>
      </c>
      <c r="D57611" s="3" t="s">
        <v>363</v>
      </c>
      <c r="E57611" s="3" t="s">
        <v>59</v>
      </c>
      <c r="F57611" s="3" t="s">
        <v>136</v>
      </c>
      <c r="G57611" s="3" t="s">
        <v>29</v>
      </c>
      <c r="H57611" s="3" t="s">
        <v>73</v>
      </c>
      <c r="I57611" s="3" t="s">
        <v>39</v>
      </c>
      <c r="J57611" s="3" t="s">
        <v>32</v>
      </c>
      <c r="K57611" s="3" t="s">
        <v>40</v>
      </c>
      <c r="L57611" s="3" t="s">
        <v>34</v>
      </c>
      <c r="M57611">
        <v>4</v>
      </c>
      <c r="N57611">
        <v>0</v>
      </c>
      <c r="O57611">
        <v>0</v>
      </c>
      <c r="P57611">
        <v>1</v>
      </c>
      <c r="Q57611">
        <v>3</v>
      </c>
      <c r="R57611">
        <v>0</v>
      </c>
      <c r="S57611">
        <v>1</v>
      </c>
      <c r="T57611">
        <v>4</v>
      </c>
      <c r="U57611">
        <v>-19.909845000000001</v>
      </c>
      <c r="V57611">
        <v>-40.406837000000003</v>
      </c>
      <c r="W57611" s="2">
        <v>0.375</v>
      </c>
      <c r="X57611">
        <v>2</v>
      </c>
      <c r="Y57611" s="3" t="s">
        <v>35</v>
      </c>
    </row>
    <row r="57612" spans="1:25">
      <c r="A57612" s="1">
        <v>44135</v>
      </c>
      <c r="B57612" s="2">
        <v>0.625</v>
      </c>
      <c r="C57612" s="3" t="s">
        <v>95</v>
      </c>
      <c r="D57612" s="3" t="s">
        <v>244</v>
      </c>
      <c r="E57612" s="3" t="s">
        <v>83</v>
      </c>
      <c r="F57612" s="3" t="s">
        <v>90</v>
      </c>
      <c r="G57612" s="3" t="s">
        <v>29</v>
      </c>
      <c r="H57612" s="3" t="s">
        <v>73</v>
      </c>
      <c r="I57612" s="3" t="s">
        <v>31</v>
      </c>
      <c r="J57612" s="3" t="s">
        <v>80</v>
      </c>
      <c r="K57612" s="3" t="s">
        <v>40</v>
      </c>
      <c r="L57612" s="3" t="s">
        <v>41</v>
      </c>
      <c r="M57612">
        <v>5</v>
      </c>
      <c r="N57612">
        <v>0</v>
      </c>
      <c r="O57612">
        <v>2</v>
      </c>
      <c r="P57612">
        <v>2</v>
      </c>
      <c r="Q57612">
        <v>1</v>
      </c>
      <c r="R57612">
        <v>0</v>
      </c>
      <c r="S57612">
        <v>4</v>
      </c>
      <c r="T57612">
        <v>1</v>
      </c>
      <c r="U57612">
        <v>-19.847186000000001</v>
      </c>
      <c r="V57612">
        <v>-40.384265999999997</v>
      </c>
      <c r="W57612" s="2">
        <v>0.625</v>
      </c>
      <c r="X57612">
        <v>7</v>
      </c>
      <c r="Y57612" s="3" t="s">
        <v>267</v>
      </c>
    </row>
    <row r="57613" spans="1:25">
      <c r="A57613" s="1">
        <v>44151</v>
      </c>
      <c r="B57613" s="2">
        <v>0.3263888888888889</v>
      </c>
      <c r="C57613" s="3" t="s">
        <v>42</v>
      </c>
      <c r="D57613" s="3" t="s">
        <v>153</v>
      </c>
      <c r="E57613" s="3" t="s">
        <v>56</v>
      </c>
      <c r="F57613" s="3" t="s">
        <v>28</v>
      </c>
      <c r="G57613" s="3" t="s">
        <v>29</v>
      </c>
      <c r="H57613" s="3" t="s">
        <v>73</v>
      </c>
      <c r="I57613" s="3" t="s">
        <v>39</v>
      </c>
      <c r="J57613" s="3" t="s">
        <v>54</v>
      </c>
      <c r="K57613" s="3" t="s">
        <v>46</v>
      </c>
      <c r="L57613" s="3" t="s">
        <v>34</v>
      </c>
      <c r="M57613">
        <v>2</v>
      </c>
      <c r="N57613">
        <v>0</v>
      </c>
      <c r="O57613">
        <v>1</v>
      </c>
      <c r="P57613">
        <v>0</v>
      </c>
      <c r="Q57613">
        <v>1</v>
      </c>
      <c r="R57613">
        <v>0</v>
      </c>
      <c r="S57613">
        <v>1</v>
      </c>
      <c r="T57613">
        <v>1</v>
      </c>
      <c r="U57613">
        <v>-23.02018004</v>
      </c>
      <c r="V57613">
        <v>-46.529665960000003</v>
      </c>
      <c r="W57613" s="2">
        <v>0.33333333333333331</v>
      </c>
      <c r="X57613">
        <v>2</v>
      </c>
      <c r="Y57613" s="3" t="s">
        <v>35</v>
      </c>
    </row>
    <row r="57614" spans="1:25">
      <c r="A57614" s="1">
        <v>44151</v>
      </c>
      <c r="B57614" s="2">
        <v>0.33333333333333331</v>
      </c>
      <c r="C57614" s="3" t="s">
        <v>57</v>
      </c>
      <c r="D57614" s="3" t="s">
        <v>125</v>
      </c>
      <c r="E57614" s="3" t="s">
        <v>88</v>
      </c>
      <c r="F57614" s="3" t="s">
        <v>28</v>
      </c>
      <c r="G57614" s="3" t="s">
        <v>29</v>
      </c>
      <c r="H57614" s="3" t="s">
        <v>73</v>
      </c>
      <c r="I57614" s="3" t="s">
        <v>39</v>
      </c>
      <c r="J57614" s="3" t="s">
        <v>80</v>
      </c>
      <c r="K57614" s="3" t="s">
        <v>46</v>
      </c>
      <c r="L57614" s="3" t="s">
        <v>61</v>
      </c>
      <c r="M57614">
        <v>1</v>
      </c>
      <c r="N57614">
        <v>0</v>
      </c>
      <c r="O57614">
        <v>1</v>
      </c>
      <c r="P57614">
        <v>0</v>
      </c>
      <c r="Q57614">
        <v>0</v>
      </c>
      <c r="R57614">
        <v>0</v>
      </c>
      <c r="S57614">
        <v>1</v>
      </c>
      <c r="T57614">
        <v>1</v>
      </c>
      <c r="U57614">
        <v>-18.911300000000001</v>
      </c>
      <c r="V57614">
        <v>-48.2622</v>
      </c>
      <c r="W57614" s="2">
        <v>0.33333333333333331</v>
      </c>
      <c r="X57614">
        <v>2</v>
      </c>
      <c r="Y57614" s="3" t="s">
        <v>35</v>
      </c>
    </row>
    <row r="57615" spans="1:25">
      <c r="A57615" s="1">
        <v>44151</v>
      </c>
      <c r="B57615" s="2">
        <v>0.34027777777777779</v>
      </c>
      <c r="C57615" s="3" t="s">
        <v>25</v>
      </c>
      <c r="D57615" s="3" t="s">
        <v>184</v>
      </c>
      <c r="E57615" s="3" t="s">
        <v>83</v>
      </c>
      <c r="F57615" s="3" t="s">
        <v>60</v>
      </c>
      <c r="G57615" s="3" t="s">
        <v>29</v>
      </c>
      <c r="H57615" s="3" t="s">
        <v>73</v>
      </c>
      <c r="I57615" s="3" t="s">
        <v>31</v>
      </c>
      <c r="J57615" s="3" t="s">
        <v>80</v>
      </c>
      <c r="K57615" s="3" t="s">
        <v>33</v>
      </c>
      <c r="L57615" s="3" t="s">
        <v>34</v>
      </c>
      <c r="M57615">
        <v>6</v>
      </c>
      <c r="N57615">
        <v>0</v>
      </c>
      <c r="O57615">
        <v>3</v>
      </c>
      <c r="P57615">
        <v>0</v>
      </c>
      <c r="Q57615">
        <v>3</v>
      </c>
      <c r="R57615">
        <v>0</v>
      </c>
      <c r="S57615">
        <v>3</v>
      </c>
      <c r="T57615">
        <v>6</v>
      </c>
      <c r="U57615">
        <v>-22.876847860000002</v>
      </c>
      <c r="V57615">
        <v>-43.117286890000003</v>
      </c>
      <c r="W57615" s="2">
        <v>0.375</v>
      </c>
      <c r="X57615">
        <v>2</v>
      </c>
      <c r="Y57615" s="3" t="s">
        <v>35</v>
      </c>
    </row>
    <row r="57616" spans="1:25">
      <c r="A57616" s="1">
        <v>44151</v>
      </c>
      <c r="B57616" s="2">
        <v>0.28125</v>
      </c>
      <c r="C57616" s="3" t="s">
        <v>25</v>
      </c>
      <c r="D57616" s="3" t="s">
        <v>201</v>
      </c>
      <c r="E57616" s="3" t="s">
        <v>56</v>
      </c>
      <c r="F57616" s="3" t="s">
        <v>75</v>
      </c>
      <c r="G57616" s="3" t="s">
        <v>29</v>
      </c>
      <c r="H57616" s="3" t="s">
        <v>73</v>
      </c>
      <c r="I57616" s="3" t="s">
        <v>39</v>
      </c>
      <c r="J57616" s="3" t="s">
        <v>32</v>
      </c>
      <c r="K57616" s="3" t="s">
        <v>33</v>
      </c>
      <c r="L57616" s="3" t="s">
        <v>34</v>
      </c>
      <c r="M57616">
        <v>2</v>
      </c>
      <c r="N57616">
        <v>0</v>
      </c>
      <c r="O57616">
        <v>1</v>
      </c>
      <c r="P57616">
        <v>0</v>
      </c>
      <c r="Q57616">
        <v>1</v>
      </c>
      <c r="R57616">
        <v>0</v>
      </c>
      <c r="S57616">
        <v>1</v>
      </c>
      <c r="T57616">
        <v>2</v>
      </c>
      <c r="U57616">
        <v>-22.819969</v>
      </c>
      <c r="V57616">
        <v>-43.314999970000002</v>
      </c>
      <c r="W57616" s="2">
        <v>0.29166666666666669</v>
      </c>
      <c r="X57616">
        <v>2</v>
      </c>
      <c r="Y57616" s="3" t="s">
        <v>35</v>
      </c>
    </row>
    <row r="57617" spans="1:25">
      <c r="A57617" s="1">
        <v>44151</v>
      </c>
      <c r="B57617" s="2">
        <v>0.25</v>
      </c>
      <c r="C57617" s="3" t="s">
        <v>42</v>
      </c>
      <c r="D57617" s="3" t="s">
        <v>66</v>
      </c>
      <c r="E57617" s="3" t="s">
        <v>433</v>
      </c>
      <c r="F57617" s="3" t="s">
        <v>179</v>
      </c>
      <c r="G57617" s="3" t="s">
        <v>50</v>
      </c>
      <c r="H57617" s="3" t="s">
        <v>113</v>
      </c>
      <c r="I57617" s="3" t="s">
        <v>39</v>
      </c>
      <c r="J57617" s="3" t="s">
        <v>32</v>
      </c>
      <c r="K57617" s="3" t="s">
        <v>33</v>
      </c>
      <c r="L57617" s="3" t="s">
        <v>34</v>
      </c>
      <c r="M57617">
        <v>2</v>
      </c>
      <c r="N57617">
        <v>1</v>
      </c>
      <c r="O57617">
        <v>0</v>
      </c>
      <c r="P57617">
        <v>0</v>
      </c>
      <c r="Q57617">
        <v>1</v>
      </c>
      <c r="R57617">
        <v>0</v>
      </c>
      <c r="S57617">
        <v>0</v>
      </c>
      <c r="T57617">
        <v>1</v>
      </c>
      <c r="U57617">
        <v>-23.522517830000002</v>
      </c>
      <c r="V57617">
        <v>-46.585570199999999</v>
      </c>
      <c r="W57617" s="2">
        <v>0.25</v>
      </c>
      <c r="X57617">
        <v>2</v>
      </c>
      <c r="Y57617" s="3" t="s">
        <v>35</v>
      </c>
    </row>
    <row r="57618" spans="1:25">
      <c r="A57618" s="1">
        <v>44151</v>
      </c>
      <c r="B57618" s="2">
        <v>0.30555555555555558</v>
      </c>
      <c r="C57618" s="3" t="s">
        <v>25</v>
      </c>
      <c r="D57618" s="3" t="s">
        <v>93</v>
      </c>
      <c r="E57618" s="3" t="s">
        <v>56</v>
      </c>
      <c r="F57618" s="3" t="s">
        <v>28</v>
      </c>
      <c r="G57618" s="3" t="s">
        <v>45</v>
      </c>
      <c r="H57618" s="3" t="s">
        <v>113</v>
      </c>
      <c r="I57618" s="3" t="s">
        <v>39</v>
      </c>
      <c r="J57618" s="3" t="s">
        <v>54</v>
      </c>
      <c r="K57618" s="3" t="s">
        <v>40</v>
      </c>
      <c r="L57618" s="3" t="s">
        <v>34</v>
      </c>
      <c r="M57618">
        <v>1</v>
      </c>
      <c r="N57618">
        <v>0</v>
      </c>
      <c r="O57618">
        <v>0</v>
      </c>
      <c r="P57618">
        <v>0</v>
      </c>
      <c r="Q57618">
        <v>1</v>
      </c>
      <c r="R57618">
        <v>0</v>
      </c>
      <c r="S57618">
        <v>0</v>
      </c>
      <c r="T57618">
        <v>1</v>
      </c>
      <c r="U57618">
        <v>-23.01496831</v>
      </c>
      <c r="V57618">
        <v>-44.211044309999998</v>
      </c>
      <c r="W57618" s="2">
        <v>0.33333333333333331</v>
      </c>
      <c r="X57618">
        <v>2</v>
      </c>
      <c r="Y57618" s="3" t="s">
        <v>35</v>
      </c>
    </row>
    <row r="57619" spans="1:25">
      <c r="A57619" s="1">
        <v>44151</v>
      </c>
      <c r="B57619" s="2">
        <v>0.26041666666666669</v>
      </c>
      <c r="C57619" s="3" t="s">
        <v>57</v>
      </c>
      <c r="D57619" s="3" t="s">
        <v>166</v>
      </c>
      <c r="E57619" s="3" t="s">
        <v>44</v>
      </c>
      <c r="F57619" s="3" t="s">
        <v>79</v>
      </c>
      <c r="G57619" s="3" t="s">
        <v>29</v>
      </c>
      <c r="H57619" s="3" t="s">
        <v>73</v>
      </c>
      <c r="I57619" s="3" t="s">
        <v>31</v>
      </c>
      <c r="J57619" s="3" t="s">
        <v>80</v>
      </c>
      <c r="K57619" s="3" t="s">
        <v>40</v>
      </c>
      <c r="L57619" s="3" t="s">
        <v>61</v>
      </c>
      <c r="M57619">
        <v>7</v>
      </c>
      <c r="N57619">
        <v>0</v>
      </c>
      <c r="O57619">
        <v>3</v>
      </c>
      <c r="P57619">
        <v>0</v>
      </c>
      <c r="Q57619">
        <v>3</v>
      </c>
      <c r="R57619">
        <v>1</v>
      </c>
      <c r="S57619">
        <v>3</v>
      </c>
      <c r="T57619">
        <v>2</v>
      </c>
      <c r="U57619">
        <v>-21.17954757</v>
      </c>
      <c r="V57619">
        <v>-42.373388740000003</v>
      </c>
      <c r="W57619" s="2">
        <v>0.29166666666666669</v>
      </c>
      <c r="X57619">
        <v>2</v>
      </c>
      <c r="Y57619" s="3" t="s">
        <v>35</v>
      </c>
    </row>
    <row r="57620" spans="1:25">
      <c r="A57620" s="1">
        <v>44151</v>
      </c>
      <c r="B57620" s="2">
        <v>0.32847222222222222</v>
      </c>
      <c r="C57620" s="3" t="s">
        <v>42</v>
      </c>
      <c r="D57620" s="3" t="s">
        <v>285</v>
      </c>
      <c r="E57620" s="3" t="s">
        <v>59</v>
      </c>
      <c r="F57620" s="3" t="s">
        <v>60</v>
      </c>
      <c r="G57620" s="3" t="s">
        <v>29</v>
      </c>
      <c r="H57620" s="3" t="s">
        <v>73</v>
      </c>
      <c r="I57620" s="3" t="s">
        <v>31</v>
      </c>
      <c r="J57620" s="3" t="s">
        <v>54</v>
      </c>
      <c r="K57620" s="3" t="s">
        <v>46</v>
      </c>
      <c r="L57620" s="3" t="s">
        <v>34</v>
      </c>
      <c r="M57620">
        <v>2</v>
      </c>
      <c r="N57620">
        <v>0</v>
      </c>
      <c r="O57620">
        <v>1</v>
      </c>
      <c r="P57620">
        <v>0</v>
      </c>
      <c r="Q57620">
        <v>1</v>
      </c>
      <c r="R57620">
        <v>0</v>
      </c>
      <c r="S57620">
        <v>1</v>
      </c>
      <c r="T57620">
        <v>2</v>
      </c>
      <c r="U57620">
        <v>-22.858560000000001</v>
      </c>
      <c r="V57620">
        <v>-45.233116000000003</v>
      </c>
      <c r="W57620" s="2">
        <v>0.33333333333333331</v>
      </c>
      <c r="X57620">
        <v>2</v>
      </c>
      <c r="Y57620" s="3" t="s">
        <v>35</v>
      </c>
    </row>
    <row r="57621" spans="1:25">
      <c r="A57621" s="1">
        <v>44151</v>
      </c>
      <c r="B57621" s="2">
        <v>0.24305555555555555</v>
      </c>
      <c r="C57621" s="3" t="s">
        <v>42</v>
      </c>
      <c r="D57621" s="3" t="s">
        <v>192</v>
      </c>
      <c r="E57621" s="3" t="s">
        <v>83</v>
      </c>
      <c r="F57621" s="3" t="s">
        <v>84</v>
      </c>
      <c r="G57621" s="3" t="s">
        <v>29</v>
      </c>
      <c r="H57621" s="3" t="s">
        <v>113</v>
      </c>
      <c r="I57621" s="3" t="s">
        <v>39</v>
      </c>
      <c r="J57621" s="3" t="s">
        <v>54</v>
      </c>
      <c r="K57621" s="3" t="s">
        <v>46</v>
      </c>
      <c r="L57621" s="3" t="s">
        <v>34</v>
      </c>
      <c r="M57621">
        <v>1</v>
      </c>
      <c r="N57621">
        <v>0</v>
      </c>
      <c r="O57621">
        <v>1</v>
      </c>
      <c r="P57621">
        <v>0</v>
      </c>
      <c r="Q57621">
        <v>0</v>
      </c>
      <c r="R57621">
        <v>0</v>
      </c>
      <c r="S57621">
        <v>1</v>
      </c>
      <c r="T57621">
        <v>1</v>
      </c>
      <c r="U57621">
        <v>-23.871710199999999</v>
      </c>
      <c r="V57621">
        <v>-46.961371890000002</v>
      </c>
      <c r="W57621" s="2">
        <v>0.25</v>
      </c>
      <c r="X57621">
        <v>2</v>
      </c>
      <c r="Y57621" s="3" t="s">
        <v>35</v>
      </c>
    </row>
    <row r="57622" spans="1:25">
      <c r="A57622" s="1">
        <v>44151</v>
      </c>
      <c r="B57622" s="2">
        <v>0.22222222222222221</v>
      </c>
      <c r="C57622" s="3" t="s">
        <v>95</v>
      </c>
      <c r="D57622" s="3" t="s">
        <v>132</v>
      </c>
      <c r="E57622" s="3" t="s">
        <v>180</v>
      </c>
      <c r="F57622" s="3" t="s">
        <v>60</v>
      </c>
      <c r="G57622" s="3" t="s">
        <v>29</v>
      </c>
      <c r="H57622" s="3" t="s">
        <v>30</v>
      </c>
      <c r="I57622" s="3" t="s">
        <v>39</v>
      </c>
      <c r="J57622" s="3" t="s">
        <v>54</v>
      </c>
      <c r="K57622" s="3" t="s">
        <v>33</v>
      </c>
      <c r="L57622" s="3" t="s">
        <v>34</v>
      </c>
      <c r="M57622">
        <v>4</v>
      </c>
      <c r="N57622">
        <v>0</v>
      </c>
      <c r="O57622">
        <v>0</v>
      </c>
      <c r="P57622">
        <v>1</v>
      </c>
      <c r="Q57622">
        <v>3</v>
      </c>
      <c r="R57622">
        <v>0</v>
      </c>
      <c r="S57622">
        <v>1</v>
      </c>
      <c r="T57622">
        <v>3</v>
      </c>
      <c r="U57622">
        <v>-20.197401289999998</v>
      </c>
      <c r="V57622">
        <v>-40.269003570000002</v>
      </c>
      <c r="W57622" s="2">
        <v>0.25</v>
      </c>
      <c r="X57622">
        <v>2</v>
      </c>
      <c r="Y57622" s="3" t="s">
        <v>35</v>
      </c>
    </row>
    <row r="57623" spans="1:25">
      <c r="A57623" s="1">
        <v>44151</v>
      </c>
      <c r="B57623" s="2">
        <v>0.21527777777777779</v>
      </c>
      <c r="C57623" s="3" t="s">
        <v>95</v>
      </c>
      <c r="D57623" s="3" t="s">
        <v>169</v>
      </c>
      <c r="E57623" s="3" t="s">
        <v>180</v>
      </c>
      <c r="F57623" s="3" t="s">
        <v>179</v>
      </c>
      <c r="G57623" s="3" t="s">
        <v>29</v>
      </c>
      <c r="H57623" s="3" t="s">
        <v>30</v>
      </c>
      <c r="I57623" s="3" t="s">
        <v>39</v>
      </c>
      <c r="J57623" s="3" t="s">
        <v>32</v>
      </c>
      <c r="K57623" s="3" t="s">
        <v>40</v>
      </c>
      <c r="L57623" s="3" t="s">
        <v>41</v>
      </c>
      <c r="M57623">
        <v>2</v>
      </c>
      <c r="N57623">
        <v>0</v>
      </c>
      <c r="O57623">
        <v>0</v>
      </c>
      <c r="P57623">
        <v>1</v>
      </c>
      <c r="Q57623">
        <v>0</v>
      </c>
      <c r="R57623">
        <v>1</v>
      </c>
      <c r="S57623">
        <v>1</v>
      </c>
      <c r="T57623">
        <v>1</v>
      </c>
      <c r="U57623">
        <v>-20.872979879999999</v>
      </c>
      <c r="V57623">
        <v>-40.949482060000001</v>
      </c>
      <c r="W57623" s="2">
        <v>0.25</v>
      </c>
      <c r="X57623">
        <v>2</v>
      </c>
      <c r="Y57623" s="3" t="s">
        <v>35</v>
      </c>
    </row>
    <row r="57624" spans="1:25">
      <c r="A57624" s="1">
        <v>44151</v>
      </c>
      <c r="B57624" s="2">
        <v>0.625</v>
      </c>
      <c r="C57624" s="3" t="s">
        <v>57</v>
      </c>
      <c r="D57624" s="3" t="s">
        <v>282</v>
      </c>
      <c r="E57624" s="3" t="s">
        <v>56</v>
      </c>
      <c r="F57624" s="3" t="s">
        <v>79</v>
      </c>
      <c r="G57624" s="3" t="s">
        <v>29</v>
      </c>
      <c r="H57624" s="3" t="s">
        <v>73</v>
      </c>
      <c r="I57624" s="3" t="s">
        <v>39</v>
      </c>
      <c r="J57624" s="3" t="s">
        <v>54</v>
      </c>
      <c r="K57624" s="3" t="s">
        <v>40</v>
      </c>
      <c r="L57624" s="3" t="s">
        <v>34</v>
      </c>
      <c r="M57624">
        <v>2</v>
      </c>
      <c r="N57624">
        <v>0</v>
      </c>
      <c r="O57624">
        <v>1</v>
      </c>
      <c r="P57624">
        <v>0</v>
      </c>
      <c r="Q57624">
        <v>1</v>
      </c>
      <c r="R57624">
        <v>0</v>
      </c>
      <c r="S57624">
        <v>1</v>
      </c>
      <c r="T57624">
        <v>2</v>
      </c>
      <c r="U57624">
        <v>-18.937933390000001</v>
      </c>
      <c r="V57624">
        <v>-49.438765889999999</v>
      </c>
      <c r="W57624" s="2">
        <v>0.625</v>
      </c>
      <c r="X57624">
        <v>2</v>
      </c>
      <c r="Y57624" s="3" t="s">
        <v>35</v>
      </c>
    </row>
    <row r="57625" spans="1:25">
      <c r="A57625" s="1">
        <v>44151</v>
      </c>
      <c r="B57625" s="2">
        <v>0.15972222222222221</v>
      </c>
      <c r="C57625" s="3" t="s">
        <v>42</v>
      </c>
      <c r="D57625" s="3" t="s">
        <v>55</v>
      </c>
      <c r="E57625" s="3" t="s">
        <v>44</v>
      </c>
      <c r="F57625" s="3" t="s">
        <v>60</v>
      </c>
      <c r="G57625" s="3" t="s">
        <v>29</v>
      </c>
      <c r="H57625" s="3" t="s">
        <v>30</v>
      </c>
      <c r="I57625" s="3" t="s">
        <v>39</v>
      </c>
      <c r="J57625" s="3" t="s">
        <v>54</v>
      </c>
      <c r="K57625" s="3" t="s">
        <v>40</v>
      </c>
      <c r="L57625" s="3" t="s">
        <v>34</v>
      </c>
      <c r="M57625">
        <v>4</v>
      </c>
      <c r="N57625">
        <v>0</v>
      </c>
      <c r="O57625">
        <v>2</v>
      </c>
      <c r="P57625">
        <v>1</v>
      </c>
      <c r="Q57625">
        <v>0</v>
      </c>
      <c r="R57625">
        <v>1</v>
      </c>
      <c r="S57625">
        <v>3</v>
      </c>
      <c r="T57625">
        <v>2</v>
      </c>
      <c r="U57625">
        <v>-23.450189389999998</v>
      </c>
      <c r="V57625">
        <v>-45.077437349999997</v>
      </c>
      <c r="W57625" s="2">
        <v>0.16666666666666666</v>
      </c>
      <c r="X57625">
        <v>2</v>
      </c>
      <c r="Y57625" s="3" t="s">
        <v>35</v>
      </c>
    </row>
    <row r="57626" spans="1:25">
      <c r="A57626" s="1">
        <v>44151</v>
      </c>
      <c r="B57626" s="2">
        <v>0.1111111111111111</v>
      </c>
      <c r="C57626" s="3" t="s">
        <v>42</v>
      </c>
      <c r="D57626" s="3" t="s">
        <v>176</v>
      </c>
      <c r="E57626" s="3" t="s">
        <v>56</v>
      </c>
      <c r="F57626" s="3" t="s">
        <v>60</v>
      </c>
      <c r="G57626" s="3" t="s">
        <v>29</v>
      </c>
      <c r="H57626" s="3" t="s">
        <v>30</v>
      </c>
      <c r="I57626" s="3" t="s">
        <v>31</v>
      </c>
      <c r="J57626" s="3" t="s">
        <v>54</v>
      </c>
      <c r="K57626" s="3" t="s">
        <v>46</v>
      </c>
      <c r="L57626" s="3" t="s">
        <v>34</v>
      </c>
      <c r="M57626">
        <v>3</v>
      </c>
      <c r="N57626">
        <v>0</v>
      </c>
      <c r="O57626">
        <v>1</v>
      </c>
      <c r="P57626">
        <v>0</v>
      </c>
      <c r="Q57626">
        <v>2</v>
      </c>
      <c r="R57626">
        <v>0</v>
      </c>
      <c r="S57626">
        <v>1</v>
      </c>
      <c r="T57626">
        <v>2</v>
      </c>
      <c r="U57626">
        <v>-24.272806240000001</v>
      </c>
      <c r="V57626">
        <v>-47.4062269</v>
      </c>
      <c r="W57626" s="2">
        <v>0.125</v>
      </c>
      <c r="X57626">
        <v>2</v>
      </c>
      <c r="Y57626" s="3" t="s">
        <v>35</v>
      </c>
    </row>
    <row r="57627" spans="1:25">
      <c r="A57627" s="1">
        <v>44151</v>
      </c>
      <c r="B57627" s="2">
        <v>0.125</v>
      </c>
      <c r="C57627" s="3" t="s">
        <v>57</v>
      </c>
      <c r="D57627" s="3" t="s">
        <v>102</v>
      </c>
      <c r="E57627" s="3" t="s">
        <v>105</v>
      </c>
      <c r="F57627" s="3" t="s">
        <v>38</v>
      </c>
      <c r="G57627" s="3" t="s">
        <v>29</v>
      </c>
      <c r="H57627" s="3" t="s">
        <v>30</v>
      </c>
      <c r="I57627" s="3" t="s">
        <v>39</v>
      </c>
      <c r="J57627" s="3" t="s">
        <v>80</v>
      </c>
      <c r="K57627" s="3" t="s">
        <v>40</v>
      </c>
      <c r="L57627" s="3" t="s">
        <v>101</v>
      </c>
      <c r="M57627">
        <v>2</v>
      </c>
      <c r="N57627">
        <v>0</v>
      </c>
      <c r="O57627">
        <v>2</v>
      </c>
      <c r="P57627">
        <v>0</v>
      </c>
      <c r="Q57627">
        <v>0</v>
      </c>
      <c r="R57627">
        <v>0</v>
      </c>
      <c r="S57627">
        <v>2</v>
      </c>
      <c r="T57627">
        <v>2</v>
      </c>
      <c r="U57627">
        <v>-16.51784211</v>
      </c>
      <c r="V57627">
        <v>-43.559479920000001</v>
      </c>
      <c r="W57627" s="2">
        <v>0.125</v>
      </c>
      <c r="X57627">
        <v>2</v>
      </c>
      <c r="Y57627" s="3" t="s">
        <v>35</v>
      </c>
    </row>
    <row r="57628" spans="1:25">
      <c r="A57628" s="1">
        <v>44151</v>
      </c>
      <c r="B57628" s="2">
        <v>7.9861111111111105E-2</v>
      </c>
      <c r="C57628" s="3" t="s">
        <v>42</v>
      </c>
      <c r="D57628" s="3" t="s">
        <v>156</v>
      </c>
      <c r="E57628" s="3" t="s">
        <v>56</v>
      </c>
      <c r="F57628" s="3" t="s">
        <v>64</v>
      </c>
      <c r="G57628" s="3" t="s">
        <v>29</v>
      </c>
      <c r="H57628" s="3" t="s">
        <v>30</v>
      </c>
      <c r="I57628" s="3" t="s">
        <v>39</v>
      </c>
      <c r="J57628" s="3" t="s">
        <v>32</v>
      </c>
      <c r="K57628" s="3" t="s">
        <v>46</v>
      </c>
      <c r="L57628" s="3" t="s">
        <v>41</v>
      </c>
      <c r="M57628">
        <v>1</v>
      </c>
      <c r="N57628">
        <v>0</v>
      </c>
      <c r="O57628">
        <v>1</v>
      </c>
      <c r="P57628">
        <v>0</v>
      </c>
      <c r="Q57628">
        <v>0</v>
      </c>
      <c r="R57628">
        <v>0</v>
      </c>
      <c r="S57628">
        <v>1</v>
      </c>
      <c r="T57628">
        <v>1</v>
      </c>
      <c r="U57628">
        <v>-24.83558399</v>
      </c>
      <c r="V57628">
        <v>-48.2223738</v>
      </c>
      <c r="W57628" s="2">
        <v>8.3333333333333329E-2</v>
      </c>
      <c r="X57628">
        <v>2</v>
      </c>
      <c r="Y57628" s="3" t="s">
        <v>35</v>
      </c>
    </row>
    <row r="57629" spans="1:25">
      <c r="A57629" s="1">
        <v>44152</v>
      </c>
      <c r="B57629" s="2">
        <v>0.98611111111111116</v>
      </c>
      <c r="C57629" s="3" t="s">
        <v>57</v>
      </c>
      <c r="D57629" s="3" t="s">
        <v>372</v>
      </c>
      <c r="E57629" s="3" t="s">
        <v>83</v>
      </c>
      <c r="F57629" s="3" t="s">
        <v>28</v>
      </c>
      <c r="G57629" s="3" t="s">
        <v>29</v>
      </c>
      <c r="H57629" s="3" t="s">
        <v>30</v>
      </c>
      <c r="I57629" s="3" t="s">
        <v>39</v>
      </c>
      <c r="J57629" s="3" t="s">
        <v>80</v>
      </c>
      <c r="K57629" s="3" t="s">
        <v>40</v>
      </c>
      <c r="L57629" s="3" t="s">
        <v>34</v>
      </c>
      <c r="M57629">
        <v>8</v>
      </c>
      <c r="N57629">
        <v>0</v>
      </c>
      <c r="O57629">
        <v>7</v>
      </c>
      <c r="P57629">
        <v>1</v>
      </c>
      <c r="Q57629">
        <v>0</v>
      </c>
      <c r="R57629">
        <v>0</v>
      </c>
      <c r="S57629">
        <v>8</v>
      </c>
      <c r="T57629">
        <v>1</v>
      </c>
      <c r="U57629">
        <v>-16.294227159999998</v>
      </c>
      <c r="V57629">
        <v>-42.702998819999998</v>
      </c>
      <c r="W57629" s="2">
        <v>0</v>
      </c>
      <c r="X57629">
        <v>3</v>
      </c>
      <c r="Y57629" s="3" t="s">
        <v>129</v>
      </c>
    </row>
    <row r="57630" spans="1:25">
      <c r="A57630" s="1">
        <v>44152</v>
      </c>
      <c r="B57630" s="2">
        <v>0.84027777777777779</v>
      </c>
      <c r="C57630" s="3" t="s">
        <v>95</v>
      </c>
      <c r="D57630" s="3" t="s">
        <v>269</v>
      </c>
      <c r="E57630" s="3" t="s">
        <v>56</v>
      </c>
      <c r="F57630" s="3" t="s">
        <v>84</v>
      </c>
      <c r="G57630" s="3" t="s">
        <v>29</v>
      </c>
      <c r="H57630" s="3" t="s">
        <v>67</v>
      </c>
      <c r="I57630" s="3" t="s">
        <v>39</v>
      </c>
      <c r="J57630" s="3" t="s">
        <v>32</v>
      </c>
      <c r="K57630" s="3" t="s">
        <v>40</v>
      </c>
      <c r="L57630" s="3" t="s">
        <v>161</v>
      </c>
      <c r="M57630">
        <v>1</v>
      </c>
      <c r="N57630">
        <v>0</v>
      </c>
      <c r="O57630">
        <v>1</v>
      </c>
      <c r="P57630">
        <v>0</v>
      </c>
      <c r="Q57630">
        <v>0</v>
      </c>
      <c r="R57630">
        <v>0</v>
      </c>
      <c r="S57630">
        <v>1</v>
      </c>
      <c r="T57630">
        <v>1</v>
      </c>
      <c r="U57630">
        <v>-20.3659225</v>
      </c>
      <c r="V57630">
        <v>-41.060401329999998</v>
      </c>
      <c r="W57630" s="2">
        <v>0.875</v>
      </c>
      <c r="X57630">
        <v>3</v>
      </c>
      <c r="Y57630" s="3" t="s">
        <v>129</v>
      </c>
    </row>
    <row r="57631" spans="1:25">
      <c r="A57631" s="1">
        <v>44152</v>
      </c>
      <c r="B57631" s="2">
        <v>0.79166666666666663</v>
      </c>
      <c r="C57631" s="3" t="s">
        <v>57</v>
      </c>
      <c r="D57631" s="3" t="s">
        <v>245</v>
      </c>
      <c r="E57631" s="3" t="s">
        <v>56</v>
      </c>
      <c r="F57631" s="3" t="s">
        <v>84</v>
      </c>
      <c r="G57631" s="3" t="s">
        <v>29</v>
      </c>
      <c r="H57631" s="3" t="s">
        <v>67</v>
      </c>
      <c r="I57631" s="3" t="s">
        <v>39</v>
      </c>
      <c r="J57631" s="3" t="s">
        <v>32</v>
      </c>
      <c r="K57631" s="3" t="s">
        <v>46</v>
      </c>
      <c r="L57631" s="3" t="s">
        <v>34</v>
      </c>
      <c r="M57631">
        <v>1</v>
      </c>
      <c r="N57631">
        <v>0</v>
      </c>
      <c r="O57631">
        <v>1</v>
      </c>
      <c r="P57631">
        <v>0</v>
      </c>
      <c r="Q57631">
        <v>0</v>
      </c>
      <c r="R57631">
        <v>0</v>
      </c>
      <c r="S57631">
        <v>1</v>
      </c>
      <c r="T57631">
        <v>1</v>
      </c>
      <c r="U57631">
        <v>-19.863873099999999</v>
      </c>
      <c r="V57631">
        <v>-44.067498090000001</v>
      </c>
      <c r="W57631" s="2">
        <v>0.79166666666666663</v>
      </c>
      <c r="X57631">
        <v>3</v>
      </c>
      <c r="Y57631" s="3" t="s">
        <v>129</v>
      </c>
    </row>
    <row r="57632" spans="1:25">
      <c r="A57632" s="1">
        <v>44152</v>
      </c>
      <c r="B57632" s="2">
        <v>0.77638888888888891</v>
      </c>
      <c r="C57632" s="3" t="s">
        <v>42</v>
      </c>
      <c r="D57632" s="3" t="s">
        <v>66</v>
      </c>
      <c r="E57632" s="3" t="s">
        <v>209</v>
      </c>
      <c r="F57632" s="3" t="s">
        <v>75</v>
      </c>
      <c r="G57632" s="3" t="s">
        <v>29</v>
      </c>
      <c r="H57632" s="3" t="s">
        <v>67</v>
      </c>
      <c r="I57632" s="3" t="s">
        <v>39</v>
      </c>
      <c r="J57632" s="3" t="s">
        <v>124</v>
      </c>
      <c r="K57632" s="3" t="s">
        <v>33</v>
      </c>
      <c r="L57632" s="3" t="s">
        <v>101</v>
      </c>
      <c r="M57632">
        <v>1</v>
      </c>
      <c r="N57632">
        <v>0</v>
      </c>
      <c r="O57632">
        <v>1</v>
      </c>
      <c r="P57632">
        <v>0</v>
      </c>
      <c r="Q57632">
        <v>0</v>
      </c>
      <c r="R57632">
        <v>0</v>
      </c>
      <c r="S57632">
        <v>1</v>
      </c>
      <c r="T57632">
        <v>1</v>
      </c>
      <c r="U57632">
        <v>-23.512919019999998</v>
      </c>
      <c r="V57632">
        <v>-46.576046980000001</v>
      </c>
      <c r="W57632" s="2">
        <v>0.79166666666666663</v>
      </c>
      <c r="X57632">
        <v>3</v>
      </c>
      <c r="Y57632" s="3" t="s">
        <v>129</v>
      </c>
    </row>
    <row r="57633" spans="1:25">
      <c r="A57633" s="1">
        <v>44152</v>
      </c>
      <c r="B57633" s="2">
        <v>0.79166666666666663</v>
      </c>
      <c r="C57633" s="3" t="s">
        <v>42</v>
      </c>
      <c r="D57633" s="3" t="s">
        <v>115</v>
      </c>
      <c r="E57633" s="3" t="s">
        <v>56</v>
      </c>
      <c r="F57633" s="3" t="s">
        <v>60</v>
      </c>
      <c r="G57633" s="3" t="s">
        <v>45</v>
      </c>
      <c r="H57633" s="3" t="s">
        <v>67</v>
      </c>
      <c r="I57633" s="3" t="s">
        <v>31</v>
      </c>
      <c r="J57633" s="3" t="s">
        <v>32</v>
      </c>
      <c r="K57633" s="3" t="s">
        <v>46</v>
      </c>
      <c r="L57633" s="3" t="s">
        <v>34</v>
      </c>
      <c r="M57633">
        <v>3</v>
      </c>
      <c r="N57633">
        <v>0</v>
      </c>
      <c r="O57633">
        <v>0</v>
      </c>
      <c r="P57633">
        <v>0</v>
      </c>
      <c r="Q57633">
        <v>3</v>
      </c>
      <c r="R57633">
        <v>0</v>
      </c>
      <c r="S57633">
        <v>0</v>
      </c>
      <c r="T57633">
        <v>2</v>
      </c>
      <c r="U57633">
        <v>-23.685702160000002</v>
      </c>
      <c r="V57633">
        <v>-46.85970975</v>
      </c>
      <c r="W57633" s="2">
        <v>0.79166666666666663</v>
      </c>
      <c r="X57633">
        <v>3</v>
      </c>
      <c r="Y57633" s="3" t="s">
        <v>129</v>
      </c>
    </row>
    <row r="57634" spans="1:25">
      <c r="A57634" s="1">
        <v>44152</v>
      </c>
      <c r="B57634" s="2">
        <v>0.73541666666666672</v>
      </c>
      <c r="C57634" s="3" t="s">
        <v>42</v>
      </c>
      <c r="D57634" s="3" t="s">
        <v>173</v>
      </c>
      <c r="E57634" s="3" t="s">
        <v>56</v>
      </c>
      <c r="F57634" s="3" t="s">
        <v>84</v>
      </c>
      <c r="G57634" s="3" t="s">
        <v>29</v>
      </c>
      <c r="H57634" s="3" t="s">
        <v>73</v>
      </c>
      <c r="I57634" s="3" t="s">
        <v>39</v>
      </c>
      <c r="J57634" s="3" t="s">
        <v>54</v>
      </c>
      <c r="K57634" s="3" t="s">
        <v>46</v>
      </c>
      <c r="L57634" s="3" t="s">
        <v>34</v>
      </c>
      <c r="M57634">
        <v>1</v>
      </c>
      <c r="N57634">
        <v>0</v>
      </c>
      <c r="O57634">
        <v>1</v>
      </c>
      <c r="P57634">
        <v>0</v>
      </c>
      <c r="Q57634">
        <v>0</v>
      </c>
      <c r="R57634">
        <v>0</v>
      </c>
      <c r="S57634">
        <v>1</v>
      </c>
      <c r="T57634">
        <v>1</v>
      </c>
      <c r="U57634">
        <v>-24.38735659</v>
      </c>
      <c r="V57634">
        <v>-47.716935200000002</v>
      </c>
      <c r="W57634" s="2">
        <v>0.75</v>
      </c>
      <c r="X57634">
        <v>3</v>
      </c>
      <c r="Y57634" s="3" t="s">
        <v>129</v>
      </c>
    </row>
    <row r="57635" spans="1:25">
      <c r="A57635" s="1">
        <v>44152</v>
      </c>
      <c r="B57635" s="2">
        <v>0.73611111111111116</v>
      </c>
      <c r="C57635" s="3" t="s">
        <v>57</v>
      </c>
      <c r="D57635" s="3" t="s">
        <v>58</v>
      </c>
      <c r="E57635" s="3" t="s">
        <v>59</v>
      </c>
      <c r="F57635" s="3" t="s">
        <v>79</v>
      </c>
      <c r="G57635" s="3" t="s">
        <v>29</v>
      </c>
      <c r="H57635" s="3" t="s">
        <v>73</v>
      </c>
      <c r="I57635" s="3" t="s">
        <v>39</v>
      </c>
      <c r="J57635" s="3" t="s">
        <v>54</v>
      </c>
      <c r="K57635" s="3" t="s">
        <v>46</v>
      </c>
      <c r="L57635" s="3" t="s">
        <v>34</v>
      </c>
      <c r="M57635">
        <v>2</v>
      </c>
      <c r="N57635">
        <v>0</v>
      </c>
      <c r="O57635">
        <v>0</v>
      </c>
      <c r="P57635">
        <v>1</v>
      </c>
      <c r="Q57635">
        <v>1</v>
      </c>
      <c r="R57635">
        <v>0</v>
      </c>
      <c r="S57635">
        <v>1</v>
      </c>
      <c r="T57635">
        <v>2</v>
      </c>
      <c r="U57635">
        <v>-19.823512019999999</v>
      </c>
      <c r="V57635">
        <v>-44.084389129999998</v>
      </c>
      <c r="W57635" s="2">
        <v>0.75</v>
      </c>
      <c r="X57635">
        <v>3</v>
      </c>
      <c r="Y57635" s="3" t="s">
        <v>129</v>
      </c>
    </row>
    <row r="57636" spans="1:25">
      <c r="A57636" s="1">
        <v>44152</v>
      </c>
      <c r="B57636" s="2">
        <v>0.84027777777777779</v>
      </c>
      <c r="C57636" s="3" t="s">
        <v>25</v>
      </c>
      <c r="D57636" s="3" t="s">
        <v>271</v>
      </c>
      <c r="E57636" s="3" t="s">
        <v>56</v>
      </c>
      <c r="F57636" s="3" t="s">
        <v>28</v>
      </c>
      <c r="G57636" s="3" t="s">
        <v>29</v>
      </c>
      <c r="H57636" s="3" t="s">
        <v>30</v>
      </c>
      <c r="I57636" s="3" t="s">
        <v>31</v>
      </c>
      <c r="J57636" s="3" t="s">
        <v>54</v>
      </c>
      <c r="K57636" s="3" t="s">
        <v>40</v>
      </c>
      <c r="L57636" s="3" t="s">
        <v>34</v>
      </c>
      <c r="M57636">
        <v>3</v>
      </c>
      <c r="N57636">
        <v>0</v>
      </c>
      <c r="O57636">
        <v>3</v>
      </c>
      <c r="P57636">
        <v>0</v>
      </c>
      <c r="Q57636">
        <v>0</v>
      </c>
      <c r="R57636">
        <v>0</v>
      </c>
      <c r="S57636">
        <v>3</v>
      </c>
      <c r="T57636">
        <v>1</v>
      </c>
      <c r="U57636">
        <v>-22.477507849999999</v>
      </c>
      <c r="V57636">
        <v>-44.019544019999998</v>
      </c>
      <c r="W57636" s="2">
        <v>0.875</v>
      </c>
      <c r="X57636">
        <v>3</v>
      </c>
      <c r="Y57636" s="3" t="s">
        <v>129</v>
      </c>
    </row>
    <row r="57637" spans="1:25">
      <c r="A57637" s="1">
        <v>44152</v>
      </c>
      <c r="B57637" s="2">
        <v>0.70833333333333337</v>
      </c>
      <c r="C57637" s="3" t="s">
        <v>42</v>
      </c>
      <c r="D57637" s="3" t="s">
        <v>167</v>
      </c>
      <c r="E57637" s="3" t="s">
        <v>52</v>
      </c>
      <c r="F57637" s="3" t="s">
        <v>53</v>
      </c>
      <c r="G57637" s="3" t="s">
        <v>29</v>
      </c>
      <c r="H57637" s="3" t="s">
        <v>73</v>
      </c>
      <c r="I57637" s="3" t="s">
        <v>31</v>
      </c>
      <c r="J57637" s="3" t="s">
        <v>32</v>
      </c>
      <c r="K57637" s="3" t="s">
        <v>46</v>
      </c>
      <c r="L57637" s="3" t="s">
        <v>34</v>
      </c>
      <c r="M57637">
        <v>1</v>
      </c>
      <c r="N57637">
        <v>0</v>
      </c>
      <c r="O57637">
        <v>1</v>
      </c>
      <c r="P57637">
        <v>0</v>
      </c>
      <c r="Q57637">
        <v>0</v>
      </c>
      <c r="R57637">
        <v>0</v>
      </c>
      <c r="S57637">
        <v>1</v>
      </c>
      <c r="T57637">
        <v>1</v>
      </c>
      <c r="U57637">
        <v>-23.20535293</v>
      </c>
      <c r="V57637">
        <v>-46.59066516</v>
      </c>
      <c r="W57637" s="2">
        <v>0.70833333333333337</v>
      </c>
      <c r="X57637">
        <v>3</v>
      </c>
      <c r="Y57637" s="3" t="s">
        <v>129</v>
      </c>
    </row>
    <row r="57638" spans="1:25">
      <c r="A57638" s="1">
        <v>44152</v>
      </c>
      <c r="B57638" s="2">
        <v>0.76041666666666663</v>
      </c>
      <c r="C57638" s="3" t="s">
        <v>42</v>
      </c>
      <c r="D57638" s="3" t="s">
        <v>100</v>
      </c>
      <c r="E57638" s="3" t="s">
        <v>56</v>
      </c>
      <c r="F57638" s="3" t="s">
        <v>60</v>
      </c>
      <c r="G57638" s="3" t="s">
        <v>29</v>
      </c>
      <c r="H57638" s="3" t="s">
        <v>73</v>
      </c>
      <c r="I57638" s="3" t="s">
        <v>39</v>
      </c>
      <c r="J57638" s="3" t="s">
        <v>32</v>
      </c>
      <c r="K57638" s="3" t="s">
        <v>33</v>
      </c>
      <c r="L57638" s="3" t="s">
        <v>34</v>
      </c>
      <c r="M57638">
        <v>3</v>
      </c>
      <c r="N57638">
        <v>0</v>
      </c>
      <c r="O57638">
        <v>1</v>
      </c>
      <c r="P57638">
        <v>0</v>
      </c>
      <c r="Q57638">
        <v>2</v>
      </c>
      <c r="R57638">
        <v>0</v>
      </c>
      <c r="S57638">
        <v>1</v>
      </c>
      <c r="T57638">
        <v>2</v>
      </c>
      <c r="U57638">
        <v>-23.464728090000001</v>
      </c>
      <c r="V57638">
        <v>-46.497939619999997</v>
      </c>
      <c r="W57638" s="2">
        <v>0.79166666666666663</v>
      </c>
      <c r="X57638">
        <v>3</v>
      </c>
      <c r="Y57638" s="3" t="s">
        <v>129</v>
      </c>
    </row>
    <row r="57639" spans="1:25">
      <c r="A57639" s="1">
        <v>44152</v>
      </c>
      <c r="B57639" s="2">
        <v>0.70833333333333337</v>
      </c>
      <c r="C57639" s="3" t="s">
        <v>57</v>
      </c>
      <c r="D57639" s="3" t="s">
        <v>245</v>
      </c>
      <c r="E57639" s="3" t="s">
        <v>56</v>
      </c>
      <c r="F57639" s="3" t="s">
        <v>60</v>
      </c>
      <c r="G57639" s="3" t="s">
        <v>29</v>
      </c>
      <c r="H57639" s="3" t="s">
        <v>73</v>
      </c>
      <c r="I57639" s="3" t="s">
        <v>39</v>
      </c>
      <c r="J57639" s="3" t="s">
        <v>32</v>
      </c>
      <c r="K57639" s="3" t="s">
        <v>46</v>
      </c>
      <c r="L57639" s="3" t="s">
        <v>34</v>
      </c>
      <c r="M57639">
        <v>2</v>
      </c>
      <c r="N57639">
        <v>0</v>
      </c>
      <c r="O57639">
        <v>1</v>
      </c>
      <c r="P57639">
        <v>0</v>
      </c>
      <c r="Q57639">
        <v>1</v>
      </c>
      <c r="R57639">
        <v>0</v>
      </c>
      <c r="S57639">
        <v>1</v>
      </c>
      <c r="T57639">
        <v>2</v>
      </c>
      <c r="U57639">
        <v>-19.863873099999999</v>
      </c>
      <c r="V57639">
        <v>-44.067498090000001</v>
      </c>
      <c r="W57639" s="2">
        <v>0.70833333333333337</v>
      </c>
      <c r="X57639">
        <v>3</v>
      </c>
      <c r="Y57639" s="3" t="s">
        <v>129</v>
      </c>
    </row>
    <row r="57640" spans="1:25">
      <c r="A57640" s="1">
        <v>44152</v>
      </c>
      <c r="B57640" s="2">
        <v>0.70833333333333337</v>
      </c>
      <c r="C57640" s="3" t="s">
        <v>57</v>
      </c>
      <c r="D57640" s="3" t="s">
        <v>334</v>
      </c>
      <c r="E57640" s="3" t="s">
        <v>83</v>
      </c>
      <c r="F57640" s="3" t="s">
        <v>84</v>
      </c>
      <c r="G57640" s="3" t="s">
        <v>29</v>
      </c>
      <c r="H57640" s="3" t="s">
        <v>73</v>
      </c>
      <c r="I57640" s="3" t="s">
        <v>39</v>
      </c>
      <c r="J57640" s="3" t="s">
        <v>32</v>
      </c>
      <c r="K57640" s="3" t="s">
        <v>40</v>
      </c>
      <c r="L57640" s="3" t="s">
        <v>41</v>
      </c>
      <c r="M57640">
        <v>1</v>
      </c>
      <c r="N57640">
        <v>0</v>
      </c>
      <c r="O57640">
        <v>0</v>
      </c>
      <c r="P57640">
        <v>1</v>
      </c>
      <c r="Q57640">
        <v>0</v>
      </c>
      <c r="R57640">
        <v>0</v>
      </c>
      <c r="S57640">
        <v>1</v>
      </c>
      <c r="T57640">
        <v>1</v>
      </c>
      <c r="U57640">
        <v>-18.634818719999998</v>
      </c>
      <c r="V57640">
        <v>-46.348366859999999</v>
      </c>
      <c r="W57640" s="2">
        <v>0.70833333333333337</v>
      </c>
      <c r="X57640">
        <v>3</v>
      </c>
      <c r="Y57640" s="3" t="s">
        <v>129</v>
      </c>
    </row>
    <row r="57641" spans="1:25">
      <c r="A57641" s="1">
        <v>44151</v>
      </c>
      <c r="B57641" s="2">
        <v>0.40625</v>
      </c>
      <c r="C57641" s="3" t="s">
        <v>57</v>
      </c>
      <c r="D57641" s="3" t="s">
        <v>351</v>
      </c>
      <c r="E57641" s="3" t="s">
        <v>44</v>
      </c>
      <c r="F57641" s="3" t="s">
        <v>28</v>
      </c>
      <c r="G57641" s="3" t="s">
        <v>29</v>
      </c>
      <c r="H57641" s="3" t="s">
        <v>73</v>
      </c>
      <c r="I57641" s="3" t="s">
        <v>39</v>
      </c>
      <c r="J57641" s="3" t="s">
        <v>32</v>
      </c>
      <c r="K57641" s="3" t="s">
        <v>40</v>
      </c>
      <c r="L57641" s="3" t="s">
        <v>61</v>
      </c>
      <c r="M57641">
        <v>2</v>
      </c>
      <c r="N57641">
        <v>0</v>
      </c>
      <c r="O57641">
        <v>0</v>
      </c>
      <c r="P57641">
        <v>1</v>
      </c>
      <c r="Q57641">
        <v>1</v>
      </c>
      <c r="R57641">
        <v>0</v>
      </c>
      <c r="S57641">
        <v>1</v>
      </c>
      <c r="T57641">
        <v>1</v>
      </c>
      <c r="U57641">
        <v>-21.495318090000001</v>
      </c>
      <c r="V57641">
        <v>-43.535141320000001</v>
      </c>
      <c r="W57641" s="2">
        <v>0.41666666666666669</v>
      </c>
      <c r="X57641">
        <v>2</v>
      </c>
      <c r="Y57641" s="3" t="s">
        <v>35</v>
      </c>
    </row>
    <row r="57642" spans="1:25">
      <c r="A57642" s="1">
        <v>44152</v>
      </c>
      <c r="B57642" s="2">
        <v>0.64583333333333337</v>
      </c>
      <c r="C57642" s="3" t="s">
        <v>25</v>
      </c>
      <c r="D57642" s="3" t="s">
        <v>47</v>
      </c>
      <c r="E57642" s="3" t="s">
        <v>56</v>
      </c>
      <c r="F57642" s="3" t="s">
        <v>79</v>
      </c>
      <c r="G57642" s="3" t="s">
        <v>29</v>
      </c>
      <c r="H57642" s="3" t="s">
        <v>73</v>
      </c>
      <c r="I57642" s="3" t="s">
        <v>31</v>
      </c>
      <c r="J57642" s="3" t="s">
        <v>54</v>
      </c>
      <c r="K57642" s="3" t="s">
        <v>46</v>
      </c>
      <c r="L57642" s="3" t="s">
        <v>34</v>
      </c>
      <c r="M57642">
        <v>2</v>
      </c>
      <c r="N57642">
        <v>0</v>
      </c>
      <c r="O57642">
        <v>1</v>
      </c>
      <c r="P57642">
        <v>0</v>
      </c>
      <c r="Q57642">
        <v>1</v>
      </c>
      <c r="R57642">
        <v>0</v>
      </c>
      <c r="S57642">
        <v>1</v>
      </c>
      <c r="T57642">
        <v>2</v>
      </c>
      <c r="U57642">
        <v>-22.746472149999999</v>
      </c>
      <c r="V57642">
        <v>-43.445943110000002</v>
      </c>
      <c r="W57642" s="2">
        <v>0.66666666666666663</v>
      </c>
      <c r="X57642">
        <v>3</v>
      </c>
      <c r="Y57642" s="3" t="s">
        <v>129</v>
      </c>
    </row>
    <row r="57643" spans="1:25">
      <c r="A57643" s="1">
        <v>44152</v>
      </c>
      <c r="B57643" s="2">
        <v>0.63888888888888884</v>
      </c>
      <c r="C57643" s="3" t="s">
        <v>57</v>
      </c>
      <c r="D57643" s="3" t="s">
        <v>141</v>
      </c>
      <c r="E57643" s="3" t="s">
        <v>88</v>
      </c>
      <c r="F57643" s="3" t="s">
        <v>38</v>
      </c>
      <c r="G57643" s="3" t="s">
        <v>45</v>
      </c>
      <c r="H57643" s="3" t="s">
        <v>73</v>
      </c>
      <c r="I57643" s="3" t="s">
        <v>31</v>
      </c>
      <c r="J57643" s="3" t="s">
        <v>54</v>
      </c>
      <c r="K57643" s="3" t="s">
        <v>40</v>
      </c>
      <c r="L57643" s="3" t="s">
        <v>41</v>
      </c>
      <c r="M57643">
        <v>2</v>
      </c>
      <c r="N57643">
        <v>0</v>
      </c>
      <c r="O57643">
        <v>0</v>
      </c>
      <c r="P57643">
        <v>0</v>
      </c>
      <c r="Q57643">
        <v>2</v>
      </c>
      <c r="R57643">
        <v>0</v>
      </c>
      <c r="S57643">
        <v>0</v>
      </c>
      <c r="T57643">
        <v>2</v>
      </c>
      <c r="U57643">
        <v>-19.573992910000001</v>
      </c>
      <c r="V57643">
        <v>-46.640683930000002</v>
      </c>
      <c r="W57643" s="2">
        <v>0.66666666666666663</v>
      </c>
      <c r="X57643">
        <v>3</v>
      </c>
      <c r="Y57643" s="3" t="s">
        <v>129</v>
      </c>
    </row>
    <row r="57644" spans="1:25">
      <c r="A57644" s="1">
        <v>44152</v>
      </c>
      <c r="B57644" s="2">
        <v>0.625</v>
      </c>
      <c r="C57644" s="3" t="s">
        <v>25</v>
      </c>
      <c r="D57644" s="3" t="s">
        <v>150</v>
      </c>
      <c r="E57644" s="3" t="s">
        <v>59</v>
      </c>
      <c r="F57644" s="3" t="s">
        <v>60</v>
      </c>
      <c r="G57644" s="3" t="s">
        <v>29</v>
      </c>
      <c r="H57644" s="3" t="s">
        <v>73</v>
      </c>
      <c r="I57644" s="3" t="s">
        <v>39</v>
      </c>
      <c r="J57644" s="3" t="s">
        <v>54</v>
      </c>
      <c r="K57644" s="3" t="s">
        <v>46</v>
      </c>
      <c r="L57644" s="3" t="s">
        <v>34</v>
      </c>
      <c r="M57644">
        <v>3</v>
      </c>
      <c r="N57644">
        <v>0</v>
      </c>
      <c r="O57644">
        <v>2</v>
      </c>
      <c r="P57644">
        <v>0</v>
      </c>
      <c r="Q57644">
        <v>1</v>
      </c>
      <c r="R57644">
        <v>0</v>
      </c>
      <c r="S57644">
        <v>2</v>
      </c>
      <c r="T57644">
        <v>2</v>
      </c>
      <c r="U57644">
        <v>-22.656080240000001</v>
      </c>
      <c r="V57644">
        <v>-43.125114940000003</v>
      </c>
      <c r="W57644" s="2">
        <v>0.625</v>
      </c>
      <c r="X57644">
        <v>3</v>
      </c>
      <c r="Y57644" s="3" t="s">
        <v>129</v>
      </c>
    </row>
    <row r="57645" spans="1:25">
      <c r="A57645" s="1">
        <v>44152</v>
      </c>
      <c r="B57645" s="2">
        <v>0.64583333333333337</v>
      </c>
      <c r="C57645" s="3" t="s">
        <v>42</v>
      </c>
      <c r="D57645" s="3" t="s">
        <v>156</v>
      </c>
      <c r="E57645" s="3" t="s">
        <v>56</v>
      </c>
      <c r="F57645" s="3" t="s">
        <v>75</v>
      </c>
      <c r="G57645" s="3" t="s">
        <v>29</v>
      </c>
      <c r="H57645" s="3" t="s">
        <v>73</v>
      </c>
      <c r="I57645" s="3" t="s">
        <v>61</v>
      </c>
      <c r="J57645" s="3" t="s">
        <v>32</v>
      </c>
      <c r="K57645" s="3" t="s">
        <v>40</v>
      </c>
      <c r="L57645" s="3" t="s">
        <v>161</v>
      </c>
      <c r="M57645">
        <v>1</v>
      </c>
      <c r="N57645">
        <v>0</v>
      </c>
      <c r="O57645">
        <v>1</v>
      </c>
      <c r="P57645">
        <v>0</v>
      </c>
      <c r="Q57645">
        <v>0</v>
      </c>
      <c r="R57645">
        <v>0</v>
      </c>
      <c r="S57645">
        <v>1</v>
      </c>
      <c r="T57645">
        <v>1</v>
      </c>
      <c r="U57645">
        <v>-24.730976340000002</v>
      </c>
      <c r="V57645">
        <v>-48.098155910000003</v>
      </c>
      <c r="W57645" s="2">
        <v>0.66666666666666663</v>
      </c>
      <c r="X57645">
        <v>3</v>
      </c>
      <c r="Y57645" s="3" t="s">
        <v>129</v>
      </c>
    </row>
    <row r="57646" spans="1:25">
      <c r="A57646" s="1">
        <v>44152</v>
      </c>
      <c r="B57646" s="2">
        <v>0.59027777777777779</v>
      </c>
      <c r="C57646" s="3" t="s">
        <v>57</v>
      </c>
      <c r="D57646" s="3" t="s">
        <v>240</v>
      </c>
      <c r="E57646" s="3" t="s">
        <v>56</v>
      </c>
      <c r="F57646" s="3" t="s">
        <v>60</v>
      </c>
      <c r="G57646" s="3" t="s">
        <v>29</v>
      </c>
      <c r="H57646" s="3" t="s">
        <v>73</v>
      </c>
      <c r="I57646" s="3" t="s">
        <v>39</v>
      </c>
      <c r="J57646" s="3" t="s">
        <v>32</v>
      </c>
      <c r="K57646" s="3" t="s">
        <v>46</v>
      </c>
      <c r="L57646" s="3" t="s">
        <v>34</v>
      </c>
      <c r="M57646">
        <v>2</v>
      </c>
      <c r="N57646">
        <v>0</v>
      </c>
      <c r="O57646">
        <v>1</v>
      </c>
      <c r="P57646">
        <v>0</v>
      </c>
      <c r="Q57646">
        <v>1</v>
      </c>
      <c r="R57646">
        <v>0</v>
      </c>
      <c r="S57646">
        <v>1</v>
      </c>
      <c r="T57646">
        <v>2</v>
      </c>
      <c r="U57646">
        <v>-21.748735010000001</v>
      </c>
      <c r="V57646">
        <v>-45.388426989999999</v>
      </c>
      <c r="W57646" s="2">
        <v>0.625</v>
      </c>
      <c r="X57646">
        <v>3</v>
      </c>
      <c r="Y57646" s="3" t="s">
        <v>129</v>
      </c>
    </row>
    <row r="57647" spans="1:25">
      <c r="A57647" s="1">
        <v>44152</v>
      </c>
      <c r="B57647" s="2">
        <v>0.625</v>
      </c>
      <c r="C57647" s="3" t="s">
        <v>25</v>
      </c>
      <c r="D57647" s="3" t="s">
        <v>47</v>
      </c>
      <c r="E57647" s="3" t="s">
        <v>56</v>
      </c>
      <c r="F57647" s="3" t="s">
        <v>79</v>
      </c>
      <c r="G57647" s="3" t="s">
        <v>29</v>
      </c>
      <c r="H57647" s="3" t="s">
        <v>73</v>
      </c>
      <c r="I57647" s="3" t="s">
        <v>31</v>
      </c>
      <c r="J57647" s="3" t="s">
        <v>32</v>
      </c>
      <c r="K57647" s="3" t="s">
        <v>46</v>
      </c>
      <c r="L57647" s="3" t="s">
        <v>34</v>
      </c>
      <c r="M57647">
        <v>3</v>
      </c>
      <c r="N57647">
        <v>0</v>
      </c>
      <c r="O57647">
        <v>2</v>
      </c>
      <c r="P57647">
        <v>0</v>
      </c>
      <c r="Q57647">
        <v>1</v>
      </c>
      <c r="R57647">
        <v>0</v>
      </c>
      <c r="S57647">
        <v>2</v>
      </c>
      <c r="T57647">
        <v>3</v>
      </c>
      <c r="U57647">
        <v>-22.761312</v>
      </c>
      <c r="V57647">
        <v>-43.423492000000003</v>
      </c>
      <c r="W57647" s="2">
        <v>0.625</v>
      </c>
      <c r="X57647">
        <v>3</v>
      </c>
      <c r="Y57647" s="3" t="s">
        <v>129</v>
      </c>
    </row>
    <row r="57648" spans="1:25">
      <c r="A57648" s="1">
        <v>44152</v>
      </c>
      <c r="B57648" s="2">
        <v>0.65625</v>
      </c>
      <c r="C57648" s="3" t="s">
        <v>57</v>
      </c>
      <c r="D57648" s="3" t="s">
        <v>131</v>
      </c>
      <c r="E57648" s="3" t="s">
        <v>133</v>
      </c>
      <c r="F57648" s="3" t="s">
        <v>84</v>
      </c>
      <c r="G57648" s="3" t="s">
        <v>29</v>
      </c>
      <c r="H57648" s="3" t="s">
        <v>73</v>
      </c>
      <c r="I57648" s="3" t="s">
        <v>31</v>
      </c>
      <c r="J57648" s="3" t="s">
        <v>32</v>
      </c>
      <c r="K57648" s="3" t="s">
        <v>40</v>
      </c>
      <c r="L57648" s="3" t="s">
        <v>41</v>
      </c>
      <c r="M57648">
        <v>3</v>
      </c>
      <c r="N57648">
        <v>0</v>
      </c>
      <c r="O57648">
        <v>1</v>
      </c>
      <c r="P57648">
        <v>0</v>
      </c>
      <c r="Q57648">
        <v>2</v>
      </c>
      <c r="R57648">
        <v>0</v>
      </c>
      <c r="S57648">
        <v>1</v>
      </c>
      <c r="T57648">
        <v>1</v>
      </c>
      <c r="U57648">
        <v>-19.855145799999999</v>
      </c>
      <c r="V57648">
        <v>-43.224022959999999</v>
      </c>
      <c r="W57648" s="2">
        <v>0.66666666666666663</v>
      </c>
      <c r="X57648">
        <v>3</v>
      </c>
      <c r="Y57648" s="3" t="s">
        <v>129</v>
      </c>
    </row>
    <row r="57649" spans="1:25">
      <c r="A57649" s="1">
        <v>44152</v>
      </c>
      <c r="B57649" s="2">
        <v>0.54513888888888884</v>
      </c>
      <c r="C57649" s="3" t="s">
        <v>57</v>
      </c>
      <c r="D57649" s="3" t="s">
        <v>131</v>
      </c>
      <c r="E57649" s="3" t="s">
        <v>48</v>
      </c>
      <c r="F57649" s="3" t="s">
        <v>49</v>
      </c>
      <c r="G57649" s="3" t="s">
        <v>29</v>
      </c>
      <c r="H57649" s="3" t="s">
        <v>73</v>
      </c>
      <c r="I57649" s="3" t="s">
        <v>31</v>
      </c>
      <c r="J57649" s="3" t="s">
        <v>86</v>
      </c>
      <c r="K57649" s="3" t="s">
        <v>40</v>
      </c>
      <c r="L57649" s="3" t="s">
        <v>34</v>
      </c>
      <c r="M57649">
        <v>2</v>
      </c>
      <c r="N57649">
        <v>0</v>
      </c>
      <c r="O57649">
        <v>1</v>
      </c>
      <c r="P57649">
        <v>0</v>
      </c>
      <c r="Q57649">
        <v>1</v>
      </c>
      <c r="R57649">
        <v>0</v>
      </c>
      <c r="S57649">
        <v>1</v>
      </c>
      <c r="T57649">
        <v>2</v>
      </c>
      <c r="U57649">
        <v>-19.855145799999999</v>
      </c>
      <c r="V57649">
        <v>-43.224022959999999</v>
      </c>
      <c r="W57649" s="2">
        <v>0.58333333333333337</v>
      </c>
      <c r="X57649">
        <v>3</v>
      </c>
      <c r="Y57649" s="3" t="s">
        <v>129</v>
      </c>
    </row>
    <row r="57650" spans="1:25">
      <c r="A57650" s="1">
        <v>44152</v>
      </c>
      <c r="B57650" s="2">
        <v>0.60069444444444442</v>
      </c>
      <c r="C57650" s="3" t="s">
        <v>95</v>
      </c>
      <c r="D57650" s="3" t="s">
        <v>383</v>
      </c>
      <c r="E57650" s="3" t="s">
        <v>393</v>
      </c>
      <c r="F57650" s="3" t="s">
        <v>28</v>
      </c>
      <c r="G57650" s="3" t="s">
        <v>45</v>
      </c>
      <c r="H57650" s="3" t="s">
        <v>73</v>
      </c>
      <c r="I57650" s="3" t="s">
        <v>31</v>
      </c>
      <c r="J57650" s="3" t="s">
        <v>54</v>
      </c>
      <c r="K57650" s="3" t="s">
        <v>40</v>
      </c>
      <c r="L57650" s="3" t="s">
        <v>41</v>
      </c>
      <c r="M57650">
        <v>1</v>
      </c>
      <c r="N57650">
        <v>0</v>
      </c>
      <c r="O57650">
        <v>0</v>
      </c>
      <c r="P57650">
        <v>0</v>
      </c>
      <c r="Q57650">
        <v>1</v>
      </c>
      <c r="R57650">
        <v>0</v>
      </c>
      <c r="S57650">
        <v>0</v>
      </c>
      <c r="T57650">
        <v>1</v>
      </c>
      <c r="U57650">
        <v>-20.807673170000001</v>
      </c>
      <c r="V57650">
        <v>-40.834884819999999</v>
      </c>
      <c r="W57650" s="2">
        <v>0.625</v>
      </c>
      <c r="X57650">
        <v>3</v>
      </c>
      <c r="Y57650" s="3" t="s">
        <v>129</v>
      </c>
    </row>
    <row r="57651" spans="1:25">
      <c r="A57651" s="1">
        <v>44152</v>
      </c>
      <c r="B57651" s="2">
        <v>0.4861111111111111</v>
      </c>
      <c r="C57651" s="3" t="s">
        <v>42</v>
      </c>
      <c r="D57651" s="3" t="s">
        <v>299</v>
      </c>
      <c r="E57651" s="3" t="s">
        <v>59</v>
      </c>
      <c r="F57651" s="3" t="s">
        <v>64</v>
      </c>
      <c r="G57651" s="3" t="s">
        <v>29</v>
      </c>
      <c r="H57651" s="3" t="s">
        <v>73</v>
      </c>
      <c r="I57651" s="3" t="s">
        <v>31</v>
      </c>
      <c r="J57651" s="3" t="s">
        <v>32</v>
      </c>
      <c r="K57651" s="3" t="s">
        <v>46</v>
      </c>
      <c r="L57651" s="3" t="s">
        <v>34</v>
      </c>
      <c r="M57651">
        <v>2</v>
      </c>
      <c r="N57651">
        <v>0</v>
      </c>
      <c r="O57651">
        <v>2</v>
      </c>
      <c r="P57651">
        <v>0</v>
      </c>
      <c r="Q57651">
        <v>0</v>
      </c>
      <c r="R57651">
        <v>0</v>
      </c>
      <c r="S57651">
        <v>2</v>
      </c>
      <c r="T57651">
        <v>1</v>
      </c>
      <c r="U57651">
        <v>-22.531581809999999</v>
      </c>
      <c r="V57651">
        <v>-44.753747060000002</v>
      </c>
      <c r="W57651" s="2">
        <v>0.5</v>
      </c>
      <c r="X57651">
        <v>3</v>
      </c>
      <c r="Y57651" s="3" t="s">
        <v>129</v>
      </c>
    </row>
    <row r="57652" spans="1:25">
      <c r="A57652" s="1">
        <v>44152</v>
      </c>
      <c r="B57652" s="2">
        <v>0.52430555555555558</v>
      </c>
      <c r="C57652" s="3" t="s">
        <v>57</v>
      </c>
      <c r="D57652" s="3" t="s">
        <v>332</v>
      </c>
      <c r="E57652" s="3" t="s">
        <v>56</v>
      </c>
      <c r="F57652" s="3" t="s">
        <v>84</v>
      </c>
      <c r="G57652" s="3" t="s">
        <v>29</v>
      </c>
      <c r="H57652" s="3" t="s">
        <v>73</v>
      </c>
      <c r="I57652" s="3" t="s">
        <v>31</v>
      </c>
      <c r="J57652" s="3" t="s">
        <v>54</v>
      </c>
      <c r="K57652" s="3" t="s">
        <v>40</v>
      </c>
      <c r="L57652" s="3" t="s">
        <v>41</v>
      </c>
      <c r="M57652">
        <v>1</v>
      </c>
      <c r="N57652">
        <v>0</v>
      </c>
      <c r="O57652">
        <v>1</v>
      </c>
      <c r="P57652">
        <v>0</v>
      </c>
      <c r="Q57652">
        <v>0</v>
      </c>
      <c r="R57652">
        <v>0</v>
      </c>
      <c r="S57652">
        <v>1</v>
      </c>
      <c r="T57652">
        <v>1</v>
      </c>
      <c r="U57652">
        <v>-19.577397999999999</v>
      </c>
      <c r="V57652">
        <v>-42.115808000000001</v>
      </c>
      <c r="W57652" s="2">
        <v>0.54166666666666663</v>
      </c>
      <c r="X57652">
        <v>3</v>
      </c>
      <c r="Y57652" s="3" t="s">
        <v>129</v>
      </c>
    </row>
    <row r="57653" spans="1:25">
      <c r="A57653" s="1">
        <v>44152</v>
      </c>
      <c r="B57653" s="2">
        <v>0.51388888888888884</v>
      </c>
      <c r="C57653" s="3" t="s">
        <v>57</v>
      </c>
      <c r="D57653" s="3" t="s">
        <v>240</v>
      </c>
      <c r="E57653" s="3" t="s">
        <v>44</v>
      </c>
      <c r="F57653" s="3" t="s">
        <v>28</v>
      </c>
      <c r="G57653" s="3" t="s">
        <v>29</v>
      </c>
      <c r="H57653" s="3" t="s">
        <v>73</v>
      </c>
      <c r="I57653" s="3" t="s">
        <v>31</v>
      </c>
      <c r="J57653" s="3" t="s">
        <v>32</v>
      </c>
      <c r="K57653" s="3" t="s">
        <v>46</v>
      </c>
      <c r="L57653" s="3" t="s">
        <v>41</v>
      </c>
      <c r="M57653">
        <v>1</v>
      </c>
      <c r="N57653">
        <v>0</v>
      </c>
      <c r="O57653">
        <v>1</v>
      </c>
      <c r="P57653">
        <v>0</v>
      </c>
      <c r="Q57653">
        <v>0</v>
      </c>
      <c r="R57653">
        <v>0</v>
      </c>
      <c r="S57653">
        <v>1</v>
      </c>
      <c r="T57653">
        <v>1</v>
      </c>
      <c r="U57653">
        <v>-21.740086779999999</v>
      </c>
      <c r="V57653">
        <v>-45.385802529999999</v>
      </c>
      <c r="W57653" s="2">
        <v>0.54166666666666663</v>
      </c>
      <c r="X57653">
        <v>3</v>
      </c>
      <c r="Y57653" s="3" t="s">
        <v>129</v>
      </c>
    </row>
    <row r="57654" spans="1:25">
      <c r="A57654" s="1">
        <v>44152</v>
      </c>
      <c r="B57654" s="2">
        <v>0.43402777777777779</v>
      </c>
      <c r="C57654" s="3" t="s">
        <v>57</v>
      </c>
      <c r="D57654" s="3" t="s">
        <v>162</v>
      </c>
      <c r="E57654" s="3" t="s">
        <v>56</v>
      </c>
      <c r="F57654" s="3" t="s">
        <v>79</v>
      </c>
      <c r="G57654" s="3" t="s">
        <v>29</v>
      </c>
      <c r="H57654" s="3" t="s">
        <v>73</v>
      </c>
      <c r="I57654" s="3" t="s">
        <v>31</v>
      </c>
      <c r="J57654" s="3" t="s">
        <v>54</v>
      </c>
      <c r="K57654" s="3" t="s">
        <v>40</v>
      </c>
      <c r="L57654" s="3" t="s">
        <v>34</v>
      </c>
      <c r="M57654">
        <v>3</v>
      </c>
      <c r="N57654">
        <v>0</v>
      </c>
      <c r="O57654">
        <v>2</v>
      </c>
      <c r="P57654">
        <v>0</v>
      </c>
      <c r="Q57654">
        <v>1</v>
      </c>
      <c r="R57654">
        <v>0</v>
      </c>
      <c r="S57654">
        <v>2</v>
      </c>
      <c r="T57654">
        <v>2</v>
      </c>
      <c r="U57654">
        <v>-20.259320460000001</v>
      </c>
      <c r="V57654">
        <v>-42.022983310000001</v>
      </c>
      <c r="W57654" s="2">
        <v>0.45833333333333331</v>
      </c>
      <c r="X57654">
        <v>3</v>
      </c>
      <c r="Y57654" s="3" t="s">
        <v>129</v>
      </c>
    </row>
    <row r="57655" spans="1:25">
      <c r="A57655" s="1">
        <v>44152</v>
      </c>
      <c r="B57655" s="2">
        <v>0.4513888888888889</v>
      </c>
      <c r="C57655" s="3" t="s">
        <v>57</v>
      </c>
      <c r="D57655" s="3" t="s">
        <v>232</v>
      </c>
      <c r="E57655" s="3" t="s">
        <v>83</v>
      </c>
      <c r="F57655" s="3" t="s">
        <v>28</v>
      </c>
      <c r="G57655" s="3" t="s">
        <v>29</v>
      </c>
      <c r="H57655" s="3" t="s">
        <v>73</v>
      </c>
      <c r="I57655" s="3" t="s">
        <v>31</v>
      </c>
      <c r="J57655" s="3" t="s">
        <v>86</v>
      </c>
      <c r="K57655" s="3" t="s">
        <v>46</v>
      </c>
      <c r="L57655" s="3" t="s">
        <v>61</v>
      </c>
      <c r="M57655">
        <v>1</v>
      </c>
      <c r="N57655">
        <v>0</v>
      </c>
      <c r="O57655">
        <v>1</v>
      </c>
      <c r="P57655">
        <v>0</v>
      </c>
      <c r="Q57655">
        <v>0</v>
      </c>
      <c r="R57655">
        <v>0</v>
      </c>
      <c r="S57655">
        <v>1</v>
      </c>
      <c r="T57655">
        <v>1</v>
      </c>
      <c r="U57655">
        <v>-20.039723259999999</v>
      </c>
      <c r="V57655">
        <v>-43.967032320000001</v>
      </c>
      <c r="W57655" s="2">
        <v>0.45833333333333331</v>
      </c>
      <c r="X57655">
        <v>3</v>
      </c>
      <c r="Y57655" s="3" t="s">
        <v>129</v>
      </c>
    </row>
    <row r="57656" spans="1:25">
      <c r="A57656" s="1">
        <v>44152</v>
      </c>
      <c r="B57656" s="2">
        <v>0.53472222222222221</v>
      </c>
      <c r="C57656" s="3" t="s">
        <v>57</v>
      </c>
      <c r="D57656" s="3" t="s">
        <v>259</v>
      </c>
      <c r="E57656" s="3" t="s">
        <v>56</v>
      </c>
      <c r="F57656" s="3" t="s">
        <v>38</v>
      </c>
      <c r="G57656" s="3" t="s">
        <v>50</v>
      </c>
      <c r="H57656" s="3" t="s">
        <v>73</v>
      </c>
      <c r="I57656" s="3" t="s">
        <v>39</v>
      </c>
      <c r="J57656" s="3" t="s">
        <v>80</v>
      </c>
      <c r="K57656" s="3" t="s">
        <v>40</v>
      </c>
      <c r="L57656" s="3" t="s">
        <v>61</v>
      </c>
      <c r="M57656">
        <v>11</v>
      </c>
      <c r="N57656">
        <v>3</v>
      </c>
      <c r="O57656">
        <v>1</v>
      </c>
      <c r="P57656">
        <v>4</v>
      </c>
      <c r="Q57656">
        <v>3</v>
      </c>
      <c r="R57656">
        <v>0</v>
      </c>
      <c r="S57656">
        <v>5</v>
      </c>
      <c r="T57656">
        <v>5</v>
      </c>
      <c r="U57656">
        <v>-22.17079369</v>
      </c>
      <c r="V57656">
        <v>-46.003189089999999</v>
      </c>
      <c r="W57656" s="2">
        <v>0.54166666666666663</v>
      </c>
      <c r="X57656">
        <v>3</v>
      </c>
      <c r="Y57656" s="3" t="s">
        <v>129</v>
      </c>
    </row>
    <row r="57657" spans="1:25">
      <c r="A57657" s="1">
        <v>44152</v>
      </c>
      <c r="B57657" s="2">
        <v>0.41666666666666669</v>
      </c>
      <c r="C57657" s="3" t="s">
        <v>25</v>
      </c>
      <c r="D57657" s="3" t="s">
        <v>201</v>
      </c>
      <c r="E57657" s="3" t="s">
        <v>56</v>
      </c>
      <c r="F57657" s="3" t="s">
        <v>90</v>
      </c>
      <c r="G57657" s="3" t="s">
        <v>29</v>
      </c>
      <c r="H57657" s="3" t="s">
        <v>73</v>
      </c>
      <c r="I57657" s="3" t="s">
        <v>39</v>
      </c>
      <c r="J57657" s="3" t="s">
        <v>54</v>
      </c>
      <c r="K57657" s="3" t="s">
        <v>46</v>
      </c>
      <c r="L57657" s="3" t="s">
        <v>34</v>
      </c>
      <c r="M57657">
        <v>3</v>
      </c>
      <c r="N57657">
        <v>0</v>
      </c>
      <c r="O57657">
        <v>3</v>
      </c>
      <c r="P57657">
        <v>0</v>
      </c>
      <c r="Q57657">
        <v>0</v>
      </c>
      <c r="R57657">
        <v>0</v>
      </c>
      <c r="S57657">
        <v>3</v>
      </c>
      <c r="T57657">
        <v>1</v>
      </c>
      <c r="U57657">
        <v>-22.819969</v>
      </c>
      <c r="V57657">
        <v>-43.314999970000002</v>
      </c>
      <c r="W57657" s="2">
        <v>0.41666666666666669</v>
      </c>
      <c r="X57657">
        <v>3</v>
      </c>
      <c r="Y57657" s="3" t="s">
        <v>129</v>
      </c>
    </row>
    <row r="57658" spans="1:25">
      <c r="A57658" s="1">
        <v>44152</v>
      </c>
      <c r="B57658" s="2">
        <v>0.40625</v>
      </c>
      <c r="C57658" s="3" t="s">
        <v>57</v>
      </c>
      <c r="D57658" s="3" t="s">
        <v>241</v>
      </c>
      <c r="E57658" s="3" t="s">
        <v>212</v>
      </c>
      <c r="F57658" s="3" t="s">
        <v>60</v>
      </c>
      <c r="G57658" s="3" t="s">
        <v>29</v>
      </c>
      <c r="H57658" s="3" t="s">
        <v>73</v>
      </c>
      <c r="I57658" s="3" t="s">
        <v>31</v>
      </c>
      <c r="J57658" s="3" t="s">
        <v>124</v>
      </c>
      <c r="K57658" s="3" t="s">
        <v>40</v>
      </c>
      <c r="L57658" s="3" t="s">
        <v>34</v>
      </c>
      <c r="M57658">
        <v>2</v>
      </c>
      <c r="N57658">
        <v>0</v>
      </c>
      <c r="O57658">
        <v>1</v>
      </c>
      <c r="P57658">
        <v>0</v>
      </c>
      <c r="Q57658">
        <v>1</v>
      </c>
      <c r="R57658">
        <v>0</v>
      </c>
      <c r="S57658">
        <v>1</v>
      </c>
      <c r="T57658">
        <v>2</v>
      </c>
      <c r="U57658">
        <v>-19.58240829</v>
      </c>
      <c r="V57658">
        <v>-47.064310849999998</v>
      </c>
      <c r="W57658" s="2">
        <v>0.41666666666666669</v>
      </c>
      <c r="X57658">
        <v>3</v>
      </c>
      <c r="Y57658" s="3" t="s">
        <v>129</v>
      </c>
    </row>
    <row r="57659" spans="1:25">
      <c r="A57659" s="1">
        <v>44152</v>
      </c>
      <c r="B57659" s="2">
        <v>0.4375</v>
      </c>
      <c r="C57659" s="3" t="s">
        <v>95</v>
      </c>
      <c r="D57659" s="3" t="s">
        <v>132</v>
      </c>
      <c r="E57659" s="3" t="s">
        <v>48</v>
      </c>
      <c r="F57659" s="3" t="s">
        <v>49</v>
      </c>
      <c r="G57659" s="3" t="s">
        <v>45</v>
      </c>
      <c r="H57659" s="3" t="s">
        <v>73</v>
      </c>
      <c r="I57659" s="3" t="s">
        <v>31</v>
      </c>
      <c r="J57659" s="3" t="s">
        <v>86</v>
      </c>
      <c r="K57659" s="3" t="s">
        <v>46</v>
      </c>
      <c r="L57659" s="3" t="s">
        <v>61</v>
      </c>
      <c r="M57659">
        <v>2</v>
      </c>
      <c r="N57659">
        <v>0</v>
      </c>
      <c r="O57659">
        <v>0</v>
      </c>
      <c r="P57659">
        <v>0</v>
      </c>
      <c r="Q57659">
        <v>2</v>
      </c>
      <c r="R57659">
        <v>0</v>
      </c>
      <c r="S57659">
        <v>0</v>
      </c>
      <c r="T57659">
        <v>2</v>
      </c>
      <c r="U57659">
        <v>-20.178656050000001</v>
      </c>
      <c r="V57659">
        <v>-40.26525736</v>
      </c>
      <c r="W57659" s="2">
        <v>0.45833333333333331</v>
      </c>
      <c r="X57659">
        <v>3</v>
      </c>
      <c r="Y57659" s="3" t="s">
        <v>129</v>
      </c>
    </row>
    <row r="57660" spans="1:25">
      <c r="A57660" s="1">
        <v>44152</v>
      </c>
      <c r="B57660" s="2">
        <v>0.33333333333333331</v>
      </c>
      <c r="C57660" s="3" t="s">
        <v>57</v>
      </c>
      <c r="D57660" s="3" t="s">
        <v>125</v>
      </c>
      <c r="E57660" s="3" t="s">
        <v>48</v>
      </c>
      <c r="F57660" s="3" t="s">
        <v>38</v>
      </c>
      <c r="G57660" s="3" t="s">
        <v>50</v>
      </c>
      <c r="H57660" s="3" t="s">
        <v>73</v>
      </c>
      <c r="I57660" s="3" t="s">
        <v>39</v>
      </c>
      <c r="J57660" s="3" t="s">
        <v>32</v>
      </c>
      <c r="K57660" s="3" t="s">
        <v>40</v>
      </c>
      <c r="L57660" s="3" t="s">
        <v>34</v>
      </c>
      <c r="M57660">
        <v>3</v>
      </c>
      <c r="N57660">
        <v>1</v>
      </c>
      <c r="O57660">
        <v>0</v>
      </c>
      <c r="P57660">
        <v>0</v>
      </c>
      <c r="Q57660">
        <v>1</v>
      </c>
      <c r="R57660">
        <v>1</v>
      </c>
      <c r="S57660">
        <v>0</v>
      </c>
      <c r="T57660">
        <v>2</v>
      </c>
      <c r="U57660">
        <v>-18.918298</v>
      </c>
      <c r="V57660">
        <v>-48.209651999999998</v>
      </c>
      <c r="W57660" s="2">
        <v>0.33333333333333331</v>
      </c>
      <c r="X57660">
        <v>3</v>
      </c>
      <c r="Y57660" s="3" t="s">
        <v>129</v>
      </c>
    </row>
    <row r="57661" spans="1:25">
      <c r="A57661" s="1">
        <v>44152</v>
      </c>
      <c r="B57661" s="2">
        <v>0.375</v>
      </c>
      <c r="C57661" s="3" t="s">
        <v>42</v>
      </c>
      <c r="D57661" s="3" t="s">
        <v>306</v>
      </c>
      <c r="E57661" s="3" t="s">
        <v>172</v>
      </c>
      <c r="F57661" s="3" t="s">
        <v>84</v>
      </c>
      <c r="G57661" s="3" t="s">
        <v>29</v>
      </c>
      <c r="H57661" s="3" t="s">
        <v>73</v>
      </c>
      <c r="I57661" s="3" t="s">
        <v>39</v>
      </c>
      <c r="J57661" s="3" t="s">
        <v>32</v>
      </c>
      <c r="K57661" s="3" t="s">
        <v>46</v>
      </c>
      <c r="L57661" s="3" t="s">
        <v>34</v>
      </c>
      <c r="M57661">
        <v>1</v>
      </c>
      <c r="N57661">
        <v>0</v>
      </c>
      <c r="O57661">
        <v>0</v>
      </c>
      <c r="P57661">
        <v>1</v>
      </c>
      <c r="Q57661">
        <v>0</v>
      </c>
      <c r="R57661">
        <v>0</v>
      </c>
      <c r="S57661">
        <v>1</v>
      </c>
      <c r="T57661">
        <v>1</v>
      </c>
      <c r="U57661">
        <v>-22.894209029999999</v>
      </c>
      <c r="V57661">
        <v>-45.294710979999998</v>
      </c>
      <c r="W57661" s="2">
        <v>0.375</v>
      </c>
      <c r="X57661">
        <v>3</v>
      </c>
      <c r="Y57661" s="3" t="s">
        <v>129</v>
      </c>
    </row>
    <row r="57662" spans="1:25">
      <c r="A57662" s="1">
        <v>44152</v>
      </c>
      <c r="B57662" s="2">
        <v>0.33333333333333331</v>
      </c>
      <c r="C57662" s="3" t="s">
        <v>42</v>
      </c>
      <c r="D57662" s="3" t="s">
        <v>66</v>
      </c>
      <c r="E57662" s="3" t="s">
        <v>59</v>
      </c>
      <c r="F57662" s="3" t="s">
        <v>60</v>
      </c>
      <c r="G57662" s="3" t="s">
        <v>29</v>
      </c>
      <c r="H57662" s="3" t="s">
        <v>73</v>
      </c>
      <c r="I57662" s="3" t="s">
        <v>39</v>
      </c>
      <c r="J57662" s="3" t="s">
        <v>32</v>
      </c>
      <c r="K57662" s="3" t="s">
        <v>33</v>
      </c>
      <c r="L57662" s="3" t="s">
        <v>34</v>
      </c>
      <c r="M57662">
        <v>2</v>
      </c>
      <c r="N57662">
        <v>0</v>
      </c>
      <c r="O57662">
        <v>1</v>
      </c>
      <c r="P57662">
        <v>0</v>
      </c>
      <c r="Q57662">
        <v>0</v>
      </c>
      <c r="R57662">
        <v>1</v>
      </c>
      <c r="S57662">
        <v>1</v>
      </c>
      <c r="T57662">
        <v>2</v>
      </c>
      <c r="U57662">
        <v>-23.512919019999998</v>
      </c>
      <c r="V57662">
        <v>-46.576046980000001</v>
      </c>
      <c r="W57662" s="2">
        <v>0.33333333333333331</v>
      </c>
      <c r="X57662">
        <v>3</v>
      </c>
      <c r="Y57662" s="3" t="s">
        <v>129</v>
      </c>
    </row>
    <row r="57663" spans="1:25">
      <c r="A57663" s="1">
        <v>44152</v>
      </c>
      <c r="B57663" s="2">
        <v>0.37152777777777779</v>
      </c>
      <c r="C57663" s="3" t="s">
        <v>42</v>
      </c>
      <c r="D57663" s="3" t="s">
        <v>173</v>
      </c>
      <c r="E57663" s="3" t="s">
        <v>56</v>
      </c>
      <c r="F57663" s="3" t="s">
        <v>60</v>
      </c>
      <c r="G57663" s="3" t="s">
        <v>50</v>
      </c>
      <c r="H57663" s="3" t="s">
        <v>73</v>
      </c>
      <c r="I57663" s="3" t="s">
        <v>39</v>
      </c>
      <c r="J57663" s="3" t="s">
        <v>32</v>
      </c>
      <c r="K57663" s="3" t="s">
        <v>46</v>
      </c>
      <c r="L57663" s="3" t="s">
        <v>34</v>
      </c>
      <c r="M57663">
        <v>3</v>
      </c>
      <c r="N57663">
        <v>1</v>
      </c>
      <c r="O57663">
        <v>0</v>
      </c>
      <c r="P57663">
        <v>0</v>
      </c>
      <c r="Q57663">
        <v>2</v>
      </c>
      <c r="R57663">
        <v>0</v>
      </c>
      <c r="S57663">
        <v>0</v>
      </c>
      <c r="T57663">
        <v>2</v>
      </c>
      <c r="U57663">
        <v>-24.331595</v>
      </c>
      <c r="V57663">
        <v>-47.584784999999997</v>
      </c>
      <c r="W57663" s="2">
        <v>0.375</v>
      </c>
      <c r="X57663">
        <v>3</v>
      </c>
      <c r="Y57663" s="3" t="s">
        <v>129</v>
      </c>
    </row>
    <row r="57664" spans="1:25">
      <c r="A57664" s="1">
        <v>44152</v>
      </c>
      <c r="B57664" s="2">
        <v>0.3263888888888889</v>
      </c>
      <c r="C57664" s="3" t="s">
        <v>95</v>
      </c>
      <c r="D57664" s="3" t="s">
        <v>185</v>
      </c>
      <c r="E57664" s="3" t="s">
        <v>48</v>
      </c>
      <c r="F57664" s="3" t="s">
        <v>49</v>
      </c>
      <c r="G57664" s="3" t="s">
        <v>29</v>
      </c>
      <c r="H57664" s="3" t="s">
        <v>73</v>
      </c>
      <c r="I57664" s="3" t="s">
        <v>31</v>
      </c>
      <c r="J57664" s="3" t="s">
        <v>54</v>
      </c>
      <c r="K57664" s="3" t="s">
        <v>40</v>
      </c>
      <c r="L57664" s="3" t="s">
        <v>34</v>
      </c>
      <c r="M57664">
        <v>2</v>
      </c>
      <c r="N57664">
        <v>0</v>
      </c>
      <c r="O57664">
        <v>1</v>
      </c>
      <c r="P57664">
        <v>0</v>
      </c>
      <c r="Q57664">
        <v>1</v>
      </c>
      <c r="R57664">
        <v>0</v>
      </c>
      <c r="S57664">
        <v>1</v>
      </c>
      <c r="T57664">
        <v>2</v>
      </c>
      <c r="U57664">
        <v>-20.391372279999999</v>
      </c>
      <c r="V57664">
        <v>-40.480802850000003</v>
      </c>
      <c r="W57664" s="2">
        <v>0.33333333333333331</v>
      </c>
      <c r="X57664">
        <v>3</v>
      </c>
      <c r="Y57664" s="3" t="s">
        <v>129</v>
      </c>
    </row>
    <row r="57665" spans="1:25">
      <c r="A57665" s="1">
        <v>44152</v>
      </c>
      <c r="B57665" s="2">
        <v>0.43055555555555558</v>
      </c>
      <c r="C57665" s="3" t="s">
        <v>25</v>
      </c>
      <c r="D57665" s="3" t="s">
        <v>148</v>
      </c>
      <c r="E57665" s="3" t="s">
        <v>59</v>
      </c>
      <c r="F57665" s="3" t="s">
        <v>79</v>
      </c>
      <c r="G57665" s="3" t="s">
        <v>29</v>
      </c>
      <c r="H57665" s="3" t="s">
        <v>73</v>
      </c>
      <c r="I57665" s="3" t="s">
        <v>31</v>
      </c>
      <c r="J57665" s="3" t="s">
        <v>32</v>
      </c>
      <c r="K57665" s="3" t="s">
        <v>46</v>
      </c>
      <c r="L57665" s="3" t="s">
        <v>34</v>
      </c>
      <c r="M57665">
        <v>2</v>
      </c>
      <c r="N57665">
        <v>0</v>
      </c>
      <c r="O57665">
        <v>1</v>
      </c>
      <c r="P57665">
        <v>0</v>
      </c>
      <c r="Q57665">
        <v>1</v>
      </c>
      <c r="R57665">
        <v>0</v>
      </c>
      <c r="S57665">
        <v>1</v>
      </c>
      <c r="T57665">
        <v>2</v>
      </c>
      <c r="U57665">
        <v>-22.511831369999999</v>
      </c>
      <c r="V57665">
        <v>-43.230761710000003</v>
      </c>
      <c r="W57665" s="2">
        <v>0.45833333333333331</v>
      </c>
      <c r="X57665">
        <v>3</v>
      </c>
      <c r="Y57665" s="3" t="s">
        <v>129</v>
      </c>
    </row>
    <row r="57666" spans="1:25">
      <c r="A57666" s="1">
        <v>44152</v>
      </c>
      <c r="B57666" s="2">
        <v>0.31944444444444442</v>
      </c>
      <c r="C57666" s="3" t="s">
        <v>57</v>
      </c>
      <c r="D57666" s="3" t="s">
        <v>155</v>
      </c>
      <c r="E57666" s="3" t="s">
        <v>56</v>
      </c>
      <c r="F57666" s="3" t="s">
        <v>60</v>
      </c>
      <c r="G57666" s="3" t="s">
        <v>29</v>
      </c>
      <c r="H57666" s="3" t="s">
        <v>73</v>
      </c>
      <c r="I57666" s="3" t="s">
        <v>39</v>
      </c>
      <c r="J57666" s="3" t="s">
        <v>54</v>
      </c>
      <c r="K57666" s="3" t="s">
        <v>33</v>
      </c>
      <c r="L57666" s="3" t="s">
        <v>34</v>
      </c>
      <c r="M57666">
        <v>1</v>
      </c>
      <c r="N57666">
        <v>0</v>
      </c>
      <c r="O57666">
        <v>1</v>
      </c>
      <c r="P57666">
        <v>0</v>
      </c>
      <c r="Q57666">
        <v>0</v>
      </c>
      <c r="R57666">
        <v>0</v>
      </c>
      <c r="S57666">
        <v>1</v>
      </c>
      <c r="T57666">
        <v>1</v>
      </c>
      <c r="U57666">
        <v>-20.081084489999999</v>
      </c>
      <c r="V57666">
        <v>-44.307174680000003</v>
      </c>
      <c r="W57666" s="2">
        <v>0.33333333333333331</v>
      </c>
      <c r="X57666">
        <v>3</v>
      </c>
      <c r="Y57666" s="3" t="s">
        <v>129</v>
      </c>
    </row>
    <row r="57667" spans="1:25">
      <c r="A57667" s="1">
        <v>44152</v>
      </c>
      <c r="B57667" s="2">
        <v>0.3263888888888889</v>
      </c>
      <c r="C57667" s="3" t="s">
        <v>57</v>
      </c>
      <c r="D57667" s="3" t="s">
        <v>82</v>
      </c>
      <c r="E57667" s="3" t="s">
        <v>48</v>
      </c>
      <c r="F57667" s="3" t="s">
        <v>49</v>
      </c>
      <c r="G57667" s="3" t="s">
        <v>29</v>
      </c>
      <c r="H57667" s="3" t="s">
        <v>73</v>
      </c>
      <c r="I57667" s="3" t="s">
        <v>31</v>
      </c>
      <c r="J57667" s="3" t="s">
        <v>32</v>
      </c>
      <c r="K57667" s="3" t="s">
        <v>46</v>
      </c>
      <c r="L57667" s="3" t="s">
        <v>61</v>
      </c>
      <c r="M57667">
        <v>2</v>
      </c>
      <c r="N57667">
        <v>0</v>
      </c>
      <c r="O57667">
        <v>1</v>
      </c>
      <c r="P57667">
        <v>0</v>
      </c>
      <c r="Q57667">
        <v>1</v>
      </c>
      <c r="R57667">
        <v>0</v>
      </c>
      <c r="S57667">
        <v>1</v>
      </c>
      <c r="T57667">
        <v>2</v>
      </c>
      <c r="U57667">
        <v>-17.852146350000002</v>
      </c>
      <c r="V57667">
        <v>-41.514061689999998</v>
      </c>
      <c r="W57667" s="2">
        <v>0.33333333333333331</v>
      </c>
      <c r="X57667">
        <v>3</v>
      </c>
      <c r="Y57667" s="3" t="s">
        <v>129</v>
      </c>
    </row>
    <row r="57668" spans="1:25">
      <c r="A57668" s="1">
        <v>44152</v>
      </c>
      <c r="B57668" s="2">
        <v>0.4548611111111111</v>
      </c>
      <c r="C57668" s="3" t="s">
        <v>25</v>
      </c>
      <c r="D57668" s="3" t="s">
        <v>181</v>
      </c>
      <c r="E57668" s="3" t="s">
        <v>56</v>
      </c>
      <c r="F57668" s="3" t="s">
        <v>79</v>
      </c>
      <c r="G57668" s="3" t="s">
        <v>45</v>
      </c>
      <c r="H57668" s="3" t="s">
        <v>73</v>
      </c>
      <c r="I57668" s="3" t="s">
        <v>31</v>
      </c>
      <c r="J57668" s="3" t="s">
        <v>86</v>
      </c>
      <c r="K57668" s="3" t="s">
        <v>40</v>
      </c>
      <c r="L57668" s="3" t="s">
        <v>41</v>
      </c>
      <c r="M57668">
        <v>2</v>
      </c>
      <c r="N57668">
        <v>0</v>
      </c>
      <c r="O57668">
        <v>0</v>
      </c>
      <c r="P57668">
        <v>0</v>
      </c>
      <c r="Q57668">
        <v>2</v>
      </c>
      <c r="R57668">
        <v>0</v>
      </c>
      <c r="S57668">
        <v>0</v>
      </c>
      <c r="T57668">
        <v>2</v>
      </c>
      <c r="U57668">
        <v>-21.726557880000001</v>
      </c>
      <c r="V57668">
        <v>-41.321335189999999</v>
      </c>
      <c r="W57668" s="2">
        <v>0.45833333333333331</v>
      </c>
      <c r="X57668">
        <v>3</v>
      </c>
      <c r="Y57668" s="3" t="s">
        <v>129</v>
      </c>
    </row>
    <row r="57669" spans="1:25">
      <c r="A57669" s="1">
        <v>44152</v>
      </c>
      <c r="B57669" s="2">
        <v>0.44444444444444442</v>
      </c>
      <c r="C57669" s="3" t="s">
        <v>95</v>
      </c>
      <c r="D57669" s="3" t="s">
        <v>132</v>
      </c>
      <c r="E57669" s="3" t="s">
        <v>59</v>
      </c>
      <c r="F57669" s="3" t="s">
        <v>60</v>
      </c>
      <c r="G57669" s="3" t="s">
        <v>45</v>
      </c>
      <c r="H57669" s="3" t="s">
        <v>73</v>
      </c>
      <c r="I57669" s="3" t="s">
        <v>39</v>
      </c>
      <c r="J57669" s="3" t="s">
        <v>86</v>
      </c>
      <c r="K57669" s="3" t="s">
        <v>46</v>
      </c>
      <c r="L57669" s="3" t="s">
        <v>34</v>
      </c>
      <c r="M57669">
        <v>2</v>
      </c>
      <c r="N57669">
        <v>0</v>
      </c>
      <c r="O57669">
        <v>0</v>
      </c>
      <c r="P57669">
        <v>0</v>
      </c>
      <c r="Q57669">
        <v>2</v>
      </c>
      <c r="R57669">
        <v>0</v>
      </c>
      <c r="S57669">
        <v>0</v>
      </c>
      <c r="T57669">
        <v>2</v>
      </c>
      <c r="U57669">
        <v>-20.190199</v>
      </c>
      <c r="V57669">
        <v>-40.268288910000003</v>
      </c>
      <c r="W57669" s="2">
        <v>0.45833333333333331</v>
      </c>
      <c r="X57669">
        <v>3</v>
      </c>
      <c r="Y57669" s="3" t="s">
        <v>129</v>
      </c>
    </row>
    <row r="57670" spans="1:25">
      <c r="A57670" s="1">
        <v>44152</v>
      </c>
      <c r="B57670" s="2">
        <v>0.29166666666666669</v>
      </c>
      <c r="C57670" s="3" t="s">
        <v>42</v>
      </c>
      <c r="D57670" s="3" t="s">
        <v>157</v>
      </c>
      <c r="E57670" s="3" t="s">
        <v>44</v>
      </c>
      <c r="F57670" s="3" t="s">
        <v>64</v>
      </c>
      <c r="G57670" s="3" t="s">
        <v>50</v>
      </c>
      <c r="H57670" s="3" t="s">
        <v>73</v>
      </c>
      <c r="I57670" s="3" t="s">
        <v>31</v>
      </c>
      <c r="J57670" s="3" t="s">
        <v>32</v>
      </c>
      <c r="K57670" s="3" t="s">
        <v>46</v>
      </c>
      <c r="L57670" s="3" t="s">
        <v>41</v>
      </c>
      <c r="M57670">
        <v>4</v>
      </c>
      <c r="N57670">
        <v>1</v>
      </c>
      <c r="O57670">
        <v>3</v>
      </c>
      <c r="P57670">
        <v>0</v>
      </c>
      <c r="Q57670">
        <v>0</v>
      </c>
      <c r="R57670">
        <v>0</v>
      </c>
      <c r="S57670">
        <v>3</v>
      </c>
      <c r="T57670">
        <v>3</v>
      </c>
      <c r="U57670">
        <v>-22.583685209999999</v>
      </c>
      <c r="V57670">
        <v>-44.877729520000003</v>
      </c>
      <c r="W57670" s="2">
        <v>0.29166666666666669</v>
      </c>
      <c r="X57670">
        <v>3</v>
      </c>
      <c r="Y57670" s="3" t="s">
        <v>129</v>
      </c>
    </row>
    <row r="57671" spans="1:25">
      <c r="A57671" s="1">
        <v>44152</v>
      </c>
      <c r="B57671" s="2">
        <v>0.31944444444444442</v>
      </c>
      <c r="C57671" s="3" t="s">
        <v>25</v>
      </c>
      <c r="D57671" s="3" t="s">
        <v>184</v>
      </c>
      <c r="E57671" s="3" t="s">
        <v>172</v>
      </c>
      <c r="F57671" s="3" t="s">
        <v>84</v>
      </c>
      <c r="G57671" s="3" t="s">
        <v>29</v>
      </c>
      <c r="H57671" s="3" t="s">
        <v>73</v>
      </c>
      <c r="I57671" s="3" t="s">
        <v>31</v>
      </c>
      <c r="J57671" s="3" t="s">
        <v>32</v>
      </c>
      <c r="K57671" s="3" t="s">
        <v>46</v>
      </c>
      <c r="L57671" s="3" t="s">
        <v>34</v>
      </c>
      <c r="M57671">
        <v>1</v>
      </c>
      <c r="N57671">
        <v>0</v>
      </c>
      <c r="O57671">
        <v>1</v>
      </c>
      <c r="P57671">
        <v>0</v>
      </c>
      <c r="Q57671">
        <v>0</v>
      </c>
      <c r="R57671">
        <v>0</v>
      </c>
      <c r="S57671">
        <v>1</v>
      </c>
      <c r="T57671">
        <v>1</v>
      </c>
      <c r="U57671">
        <v>-22.876847860000002</v>
      </c>
      <c r="V57671">
        <v>-43.117286890000003</v>
      </c>
      <c r="W57671" s="2">
        <v>0.33333333333333331</v>
      </c>
      <c r="X57671">
        <v>3</v>
      </c>
      <c r="Y57671" s="3" t="s">
        <v>129</v>
      </c>
    </row>
    <row r="57672" spans="1:25">
      <c r="A57672" s="1">
        <v>44152</v>
      </c>
      <c r="B57672" s="2">
        <v>0.34375</v>
      </c>
      <c r="C57672" s="3" t="s">
        <v>57</v>
      </c>
      <c r="D57672" s="3" t="s">
        <v>102</v>
      </c>
      <c r="E57672" s="3" t="s">
        <v>56</v>
      </c>
      <c r="F57672" s="3" t="s">
        <v>49</v>
      </c>
      <c r="G57672" s="3" t="s">
        <v>29</v>
      </c>
      <c r="H57672" s="3" t="s">
        <v>73</v>
      </c>
      <c r="I57672" s="3" t="s">
        <v>39</v>
      </c>
      <c r="J57672" s="3" t="s">
        <v>54</v>
      </c>
      <c r="K57672" s="3" t="s">
        <v>40</v>
      </c>
      <c r="L57672" s="3" t="s">
        <v>41</v>
      </c>
      <c r="M57672">
        <v>2</v>
      </c>
      <c r="N57672">
        <v>0</v>
      </c>
      <c r="O57672">
        <v>0</v>
      </c>
      <c r="P57672">
        <v>1</v>
      </c>
      <c r="Q57672">
        <v>1</v>
      </c>
      <c r="R57672">
        <v>0</v>
      </c>
      <c r="S57672">
        <v>1</v>
      </c>
      <c r="T57672">
        <v>2</v>
      </c>
      <c r="U57672">
        <v>-16.4669101</v>
      </c>
      <c r="V57672">
        <v>-43.439479859999999</v>
      </c>
      <c r="W57672" s="2">
        <v>0.375</v>
      </c>
      <c r="X57672">
        <v>3</v>
      </c>
      <c r="Y57672" s="3" t="s">
        <v>129</v>
      </c>
    </row>
    <row r="57673" spans="1:25">
      <c r="A57673" s="1">
        <v>44152</v>
      </c>
      <c r="B57673" s="2">
        <v>0.375</v>
      </c>
      <c r="C57673" s="3" t="s">
        <v>57</v>
      </c>
      <c r="D57673" s="3" t="s">
        <v>275</v>
      </c>
      <c r="E57673" s="3" t="s">
        <v>44</v>
      </c>
      <c r="F57673" s="3" t="s">
        <v>28</v>
      </c>
      <c r="G57673" s="3" t="s">
        <v>29</v>
      </c>
      <c r="H57673" s="3" t="s">
        <v>73</v>
      </c>
      <c r="I57673" s="3" t="s">
        <v>39</v>
      </c>
      <c r="J57673" s="3" t="s">
        <v>80</v>
      </c>
      <c r="K57673" s="3" t="s">
        <v>46</v>
      </c>
      <c r="L57673" s="3" t="s">
        <v>41</v>
      </c>
      <c r="M57673">
        <v>2</v>
      </c>
      <c r="N57673">
        <v>0</v>
      </c>
      <c r="O57673">
        <v>2</v>
      </c>
      <c r="P57673">
        <v>0</v>
      </c>
      <c r="Q57673">
        <v>0</v>
      </c>
      <c r="R57673">
        <v>0</v>
      </c>
      <c r="S57673">
        <v>2</v>
      </c>
      <c r="T57673">
        <v>1</v>
      </c>
      <c r="U57673">
        <v>-22.192526950000001</v>
      </c>
      <c r="V57673">
        <v>-45.847759060000001</v>
      </c>
      <c r="W57673" s="2">
        <v>0.375</v>
      </c>
      <c r="X57673">
        <v>3</v>
      </c>
      <c r="Y57673" s="3" t="s">
        <v>129</v>
      </c>
    </row>
    <row r="57674" spans="1:25">
      <c r="A57674" s="1">
        <v>44152</v>
      </c>
      <c r="B57674" s="2">
        <v>0.26041666666666669</v>
      </c>
      <c r="C57674" s="3" t="s">
        <v>42</v>
      </c>
      <c r="D57674" s="3" t="s">
        <v>302</v>
      </c>
      <c r="E57674" s="3" t="s">
        <v>56</v>
      </c>
      <c r="F57674" s="3" t="s">
        <v>60</v>
      </c>
      <c r="G57674" s="3" t="s">
        <v>29</v>
      </c>
      <c r="H57674" s="3" t="s">
        <v>73</v>
      </c>
      <c r="I57674" s="3" t="s">
        <v>31</v>
      </c>
      <c r="J57674" s="3" t="s">
        <v>54</v>
      </c>
      <c r="K57674" s="3" t="s">
        <v>46</v>
      </c>
      <c r="L57674" s="3" t="s">
        <v>34</v>
      </c>
      <c r="M57674">
        <v>2</v>
      </c>
      <c r="N57674">
        <v>0</v>
      </c>
      <c r="O57674">
        <v>1</v>
      </c>
      <c r="P57674">
        <v>0</v>
      </c>
      <c r="Q57674">
        <v>1</v>
      </c>
      <c r="R57674">
        <v>0</v>
      </c>
      <c r="S57674">
        <v>1</v>
      </c>
      <c r="T57674">
        <v>2</v>
      </c>
      <c r="U57674">
        <v>-23.02871304</v>
      </c>
      <c r="V57674">
        <v>-45.545170970000001</v>
      </c>
      <c r="W57674" s="2">
        <v>0.29166666666666669</v>
      </c>
      <c r="X57674">
        <v>3</v>
      </c>
      <c r="Y57674" s="3" t="s">
        <v>129</v>
      </c>
    </row>
    <row r="57675" spans="1:25">
      <c r="A57675" s="1">
        <v>44152</v>
      </c>
      <c r="B57675" s="2">
        <v>0.1875</v>
      </c>
      <c r="C57675" s="3" t="s">
        <v>42</v>
      </c>
      <c r="D57675" s="3" t="s">
        <v>167</v>
      </c>
      <c r="E57675" s="3" t="s">
        <v>209</v>
      </c>
      <c r="F57675" s="3" t="s">
        <v>84</v>
      </c>
      <c r="G57675" s="3" t="s">
        <v>29</v>
      </c>
      <c r="H57675" s="3" t="s">
        <v>30</v>
      </c>
      <c r="I57675" s="3" t="s">
        <v>31</v>
      </c>
      <c r="J57675" s="3" t="s">
        <v>54</v>
      </c>
      <c r="K57675" s="3" t="s">
        <v>46</v>
      </c>
      <c r="L57675" s="3" t="s">
        <v>34</v>
      </c>
      <c r="M57675">
        <v>2</v>
      </c>
      <c r="N57675">
        <v>0</v>
      </c>
      <c r="O57675">
        <v>2</v>
      </c>
      <c r="P57675">
        <v>0</v>
      </c>
      <c r="Q57675">
        <v>0</v>
      </c>
      <c r="R57675">
        <v>0</v>
      </c>
      <c r="S57675">
        <v>2</v>
      </c>
      <c r="T57675">
        <v>1</v>
      </c>
      <c r="U57675">
        <v>-23.048851020000001</v>
      </c>
      <c r="V57675">
        <v>-46.564827970000003</v>
      </c>
      <c r="W57675" s="2">
        <v>0.20833333333333334</v>
      </c>
      <c r="X57675">
        <v>3</v>
      </c>
      <c r="Y57675" s="3" t="s">
        <v>129</v>
      </c>
    </row>
    <row r="57676" spans="1:25">
      <c r="A57676" s="1">
        <v>44152</v>
      </c>
      <c r="B57676" s="2">
        <v>0.20833333333333334</v>
      </c>
      <c r="C57676" s="3" t="s">
        <v>57</v>
      </c>
      <c r="D57676" s="3" t="s">
        <v>343</v>
      </c>
      <c r="E57676" s="3" t="s">
        <v>52</v>
      </c>
      <c r="F57676" s="3" t="s">
        <v>53</v>
      </c>
      <c r="G57676" s="3" t="s">
        <v>29</v>
      </c>
      <c r="H57676" s="3" t="s">
        <v>30</v>
      </c>
      <c r="I57676" s="3" t="s">
        <v>39</v>
      </c>
      <c r="J57676" s="3" t="s">
        <v>54</v>
      </c>
      <c r="K57676" s="3" t="s">
        <v>46</v>
      </c>
      <c r="L57676" s="3" t="s">
        <v>34</v>
      </c>
      <c r="M57676">
        <v>3</v>
      </c>
      <c r="N57676">
        <v>0</v>
      </c>
      <c r="O57676">
        <v>1</v>
      </c>
      <c r="P57676">
        <v>0</v>
      </c>
      <c r="Q57676">
        <v>2</v>
      </c>
      <c r="R57676">
        <v>0</v>
      </c>
      <c r="S57676">
        <v>1</v>
      </c>
      <c r="T57676">
        <v>2</v>
      </c>
      <c r="U57676">
        <v>-18.892299189999999</v>
      </c>
      <c r="V57676">
        <v>-48.64312649</v>
      </c>
      <c r="W57676" s="2">
        <v>0.20833333333333334</v>
      </c>
      <c r="X57676">
        <v>3</v>
      </c>
      <c r="Y57676" s="3" t="s">
        <v>129</v>
      </c>
    </row>
    <row r="57677" spans="1:25">
      <c r="A57677" s="1">
        <v>44152</v>
      </c>
      <c r="B57677" s="2">
        <v>0.15625</v>
      </c>
      <c r="C57677" s="3" t="s">
        <v>57</v>
      </c>
      <c r="D57677" s="3" t="s">
        <v>145</v>
      </c>
      <c r="E57677" s="3" t="s">
        <v>56</v>
      </c>
      <c r="F57677" s="3" t="s">
        <v>49</v>
      </c>
      <c r="G57677" s="3" t="s">
        <v>29</v>
      </c>
      <c r="H57677" s="3" t="s">
        <v>30</v>
      </c>
      <c r="I57677" s="3" t="s">
        <v>39</v>
      </c>
      <c r="J57677" s="3" t="s">
        <v>32</v>
      </c>
      <c r="K57677" s="3" t="s">
        <v>40</v>
      </c>
      <c r="L57677" s="3" t="s">
        <v>34</v>
      </c>
      <c r="M57677">
        <v>7</v>
      </c>
      <c r="N57677">
        <v>0</v>
      </c>
      <c r="O57677">
        <v>2</v>
      </c>
      <c r="P57677">
        <v>0</v>
      </c>
      <c r="Q57677">
        <v>5</v>
      </c>
      <c r="R57677">
        <v>0</v>
      </c>
      <c r="S57677">
        <v>2</v>
      </c>
      <c r="T57677">
        <v>2</v>
      </c>
      <c r="U57677">
        <v>-16.32542814</v>
      </c>
      <c r="V57677">
        <v>-43.123771939999997</v>
      </c>
      <c r="W57677" s="2">
        <v>0.16666666666666666</v>
      </c>
      <c r="X57677">
        <v>3</v>
      </c>
      <c r="Y57677" s="3" t="s">
        <v>129</v>
      </c>
    </row>
    <row r="57678" spans="1:25">
      <c r="A57678" s="1">
        <v>44152</v>
      </c>
      <c r="B57678" s="2">
        <v>0.12847222222222221</v>
      </c>
      <c r="C57678" s="3" t="s">
        <v>57</v>
      </c>
      <c r="D57678" s="3" t="s">
        <v>343</v>
      </c>
      <c r="E57678" s="3" t="s">
        <v>105</v>
      </c>
      <c r="F57678" s="3" t="s">
        <v>28</v>
      </c>
      <c r="G57678" s="3" t="s">
        <v>29</v>
      </c>
      <c r="H57678" s="3" t="s">
        <v>30</v>
      </c>
      <c r="I57678" s="3" t="s">
        <v>39</v>
      </c>
      <c r="J57678" s="3" t="s">
        <v>32</v>
      </c>
      <c r="K57678" s="3" t="s">
        <v>46</v>
      </c>
      <c r="L57678" s="3" t="s">
        <v>76</v>
      </c>
      <c r="M57678">
        <v>2</v>
      </c>
      <c r="N57678">
        <v>0</v>
      </c>
      <c r="O57678">
        <v>1</v>
      </c>
      <c r="P57678">
        <v>0</v>
      </c>
      <c r="Q57678">
        <v>1</v>
      </c>
      <c r="R57678">
        <v>0</v>
      </c>
      <c r="S57678">
        <v>1</v>
      </c>
      <c r="T57678">
        <v>1</v>
      </c>
      <c r="U57678">
        <v>-18.878918200000001</v>
      </c>
      <c r="V57678">
        <v>-49.054820030000002</v>
      </c>
      <c r="W57678" s="2">
        <v>0.16666666666666666</v>
      </c>
      <c r="X57678">
        <v>3</v>
      </c>
      <c r="Y57678" s="3" t="s">
        <v>129</v>
      </c>
    </row>
    <row r="57679" spans="1:25">
      <c r="A57679" s="1">
        <v>44152</v>
      </c>
      <c r="B57679" s="2">
        <v>0.39652777777777776</v>
      </c>
      <c r="C57679" s="3" t="s">
        <v>57</v>
      </c>
      <c r="D57679" s="3" t="s">
        <v>151</v>
      </c>
      <c r="E57679" s="3" t="s">
        <v>56</v>
      </c>
      <c r="F57679" s="3" t="s">
        <v>28</v>
      </c>
      <c r="G57679" s="3" t="s">
        <v>45</v>
      </c>
      <c r="H57679" s="3" t="s">
        <v>73</v>
      </c>
      <c r="I57679" s="3" t="s">
        <v>31</v>
      </c>
      <c r="J57679" s="3" t="s">
        <v>32</v>
      </c>
      <c r="K57679" s="3" t="s">
        <v>46</v>
      </c>
      <c r="L57679" s="3" t="s">
        <v>61</v>
      </c>
      <c r="M57679">
        <v>1</v>
      </c>
      <c r="N57679">
        <v>0</v>
      </c>
      <c r="O57679">
        <v>0</v>
      </c>
      <c r="P57679">
        <v>0</v>
      </c>
      <c r="Q57679">
        <v>1</v>
      </c>
      <c r="R57679">
        <v>0</v>
      </c>
      <c r="S57679">
        <v>0</v>
      </c>
      <c r="T57679">
        <v>1</v>
      </c>
      <c r="U57679">
        <v>-21.50004573</v>
      </c>
      <c r="V57679">
        <v>-45.213589110000001</v>
      </c>
      <c r="W57679" s="2">
        <v>0.41666666666666669</v>
      </c>
      <c r="X57679">
        <v>3</v>
      </c>
      <c r="Y57679" s="3" t="s">
        <v>129</v>
      </c>
    </row>
    <row r="57680" spans="1:25">
      <c r="A57680" s="1">
        <v>44152</v>
      </c>
      <c r="B57680" s="2">
        <v>0.15277777777777779</v>
      </c>
      <c r="C57680" s="3" t="s">
        <v>25</v>
      </c>
      <c r="D57680" s="3" t="s">
        <v>127</v>
      </c>
      <c r="E57680" s="3" t="s">
        <v>48</v>
      </c>
      <c r="F57680" s="3" t="s">
        <v>38</v>
      </c>
      <c r="G57680" s="3" t="s">
        <v>29</v>
      </c>
      <c r="H57680" s="3" t="s">
        <v>30</v>
      </c>
      <c r="I57680" s="3" t="s">
        <v>39</v>
      </c>
      <c r="J57680" s="3" t="s">
        <v>124</v>
      </c>
      <c r="K57680" s="3" t="s">
        <v>40</v>
      </c>
      <c r="L57680" s="3" t="s">
        <v>34</v>
      </c>
      <c r="M57680">
        <v>3</v>
      </c>
      <c r="N57680">
        <v>0</v>
      </c>
      <c r="O57680">
        <v>2</v>
      </c>
      <c r="P57680">
        <v>0</v>
      </c>
      <c r="Q57680">
        <v>1</v>
      </c>
      <c r="R57680">
        <v>0</v>
      </c>
      <c r="S57680">
        <v>2</v>
      </c>
      <c r="T57680">
        <v>2</v>
      </c>
      <c r="U57680">
        <v>-22.804978999999999</v>
      </c>
      <c r="V57680">
        <v>-43.638827999999997</v>
      </c>
      <c r="W57680" s="2">
        <v>0.16666666666666666</v>
      </c>
      <c r="X57680">
        <v>3</v>
      </c>
      <c r="Y57680" s="3" t="s">
        <v>129</v>
      </c>
    </row>
    <row r="57681" spans="1:25">
      <c r="A57681" s="1">
        <v>44152</v>
      </c>
      <c r="B57681" s="2">
        <v>0.11597222222222223</v>
      </c>
      <c r="C57681" s="3" t="s">
        <v>57</v>
      </c>
      <c r="D57681" s="3" t="s">
        <v>109</v>
      </c>
      <c r="E57681" s="3" t="s">
        <v>44</v>
      </c>
      <c r="F57681" s="3" t="s">
        <v>60</v>
      </c>
      <c r="G57681" s="3" t="s">
        <v>29</v>
      </c>
      <c r="H57681" s="3" t="s">
        <v>30</v>
      </c>
      <c r="I57681" s="3" t="s">
        <v>31</v>
      </c>
      <c r="J57681" s="3" t="s">
        <v>69</v>
      </c>
      <c r="K57681" s="3" t="s">
        <v>46</v>
      </c>
      <c r="L57681" s="3" t="s">
        <v>61</v>
      </c>
      <c r="M57681">
        <v>2</v>
      </c>
      <c r="N57681">
        <v>0</v>
      </c>
      <c r="O57681">
        <v>1</v>
      </c>
      <c r="P57681">
        <v>0</v>
      </c>
      <c r="Q57681">
        <v>1</v>
      </c>
      <c r="R57681">
        <v>0</v>
      </c>
      <c r="S57681">
        <v>1</v>
      </c>
      <c r="T57681">
        <v>2</v>
      </c>
      <c r="U57681">
        <v>-21.032534999999999</v>
      </c>
      <c r="V57681">
        <v>-45.002186000000002</v>
      </c>
      <c r="W57681" s="2">
        <v>0.125</v>
      </c>
      <c r="X57681">
        <v>3</v>
      </c>
      <c r="Y57681" s="3" t="s">
        <v>129</v>
      </c>
    </row>
    <row r="57682" spans="1:25">
      <c r="A57682" s="1">
        <v>44152</v>
      </c>
      <c r="B57682" s="2">
        <v>0.10416666666666667</v>
      </c>
      <c r="C57682" s="3" t="s">
        <v>57</v>
      </c>
      <c r="D57682" s="3" t="s">
        <v>89</v>
      </c>
      <c r="E57682" s="3" t="s">
        <v>56</v>
      </c>
      <c r="F57682" s="3" t="s">
        <v>60</v>
      </c>
      <c r="G57682" s="3" t="s">
        <v>29</v>
      </c>
      <c r="H57682" s="3" t="s">
        <v>30</v>
      </c>
      <c r="I57682" s="3" t="s">
        <v>31</v>
      </c>
      <c r="J57682" s="3" t="s">
        <v>80</v>
      </c>
      <c r="K57682" s="3" t="s">
        <v>46</v>
      </c>
      <c r="L57682" s="3" t="s">
        <v>34</v>
      </c>
      <c r="M57682">
        <v>3</v>
      </c>
      <c r="N57682">
        <v>0</v>
      </c>
      <c r="O57682">
        <v>2</v>
      </c>
      <c r="P57682">
        <v>0</v>
      </c>
      <c r="Q57682">
        <v>1</v>
      </c>
      <c r="R57682">
        <v>0</v>
      </c>
      <c r="S57682">
        <v>2</v>
      </c>
      <c r="T57682">
        <v>3</v>
      </c>
      <c r="U57682">
        <v>-19.44850465</v>
      </c>
      <c r="V57682">
        <v>-44.318783279999998</v>
      </c>
      <c r="W57682" s="2">
        <v>0.125</v>
      </c>
      <c r="X57682">
        <v>3</v>
      </c>
      <c r="Y57682" s="3" t="s">
        <v>129</v>
      </c>
    </row>
    <row r="57683" spans="1:25">
      <c r="A57683" s="1">
        <v>44152</v>
      </c>
      <c r="B57683" s="2">
        <v>0.22916666666666666</v>
      </c>
      <c r="C57683" s="3" t="s">
        <v>57</v>
      </c>
      <c r="D57683" s="3" t="s">
        <v>82</v>
      </c>
      <c r="E57683" s="3" t="s">
        <v>48</v>
      </c>
      <c r="F57683" s="3" t="s">
        <v>79</v>
      </c>
      <c r="G57683" s="3" t="s">
        <v>29</v>
      </c>
      <c r="H57683" s="3" t="s">
        <v>113</v>
      </c>
      <c r="I57683" s="3" t="s">
        <v>31</v>
      </c>
      <c r="J57683" s="3" t="s">
        <v>32</v>
      </c>
      <c r="K57683" s="3" t="s">
        <v>40</v>
      </c>
      <c r="L57683" s="3" t="s">
        <v>34</v>
      </c>
      <c r="M57683">
        <v>3</v>
      </c>
      <c r="N57683">
        <v>0</v>
      </c>
      <c r="O57683">
        <v>2</v>
      </c>
      <c r="P57683">
        <v>0</v>
      </c>
      <c r="Q57683">
        <v>1</v>
      </c>
      <c r="R57683">
        <v>0</v>
      </c>
      <c r="S57683">
        <v>2</v>
      </c>
      <c r="T57683">
        <v>2</v>
      </c>
      <c r="U57683">
        <v>-17.834212730000001</v>
      </c>
      <c r="V57683">
        <v>-41.510993239999998</v>
      </c>
      <c r="W57683" s="2">
        <v>0.25</v>
      </c>
      <c r="X57683">
        <v>3</v>
      </c>
      <c r="Y57683" s="3" t="s">
        <v>129</v>
      </c>
    </row>
    <row r="57684" spans="1:25">
      <c r="A57684" s="1">
        <v>44152</v>
      </c>
      <c r="B57684" s="2">
        <v>0.375</v>
      </c>
      <c r="C57684" s="3" t="s">
        <v>42</v>
      </c>
      <c r="D57684" s="3" t="s">
        <v>200</v>
      </c>
      <c r="E57684" s="3" t="s">
        <v>180</v>
      </c>
      <c r="F57684" s="3" t="s">
        <v>84</v>
      </c>
      <c r="G57684" s="3" t="s">
        <v>29</v>
      </c>
      <c r="H57684" s="3" t="s">
        <v>73</v>
      </c>
      <c r="I57684" s="3" t="s">
        <v>39</v>
      </c>
      <c r="J57684" s="3" t="s">
        <v>54</v>
      </c>
      <c r="K57684" s="3" t="s">
        <v>46</v>
      </c>
      <c r="L57684" s="3" t="s">
        <v>41</v>
      </c>
      <c r="M57684">
        <v>2</v>
      </c>
      <c r="N57684">
        <v>0</v>
      </c>
      <c r="O57684">
        <v>1</v>
      </c>
      <c r="P57684">
        <v>1</v>
      </c>
      <c r="Q57684">
        <v>0</v>
      </c>
      <c r="R57684">
        <v>0</v>
      </c>
      <c r="S57684">
        <v>2</v>
      </c>
      <c r="T57684">
        <v>1</v>
      </c>
      <c r="U57684">
        <v>-25.026675999999998</v>
      </c>
      <c r="V57684">
        <v>-48.525517999999998</v>
      </c>
      <c r="W57684" s="2">
        <v>0.375</v>
      </c>
      <c r="X57684">
        <v>3</v>
      </c>
      <c r="Y57684" s="3" t="s">
        <v>129</v>
      </c>
    </row>
    <row r="57685" spans="1:25">
      <c r="A57685" s="1">
        <v>44152</v>
      </c>
      <c r="B57685" s="2">
        <v>2.0833333333333332E-2</v>
      </c>
      <c r="C57685" s="3" t="s">
        <v>25</v>
      </c>
      <c r="D57685" s="3" t="s">
        <v>365</v>
      </c>
      <c r="E57685" s="3" t="s">
        <v>56</v>
      </c>
      <c r="F57685" s="3" t="s">
        <v>60</v>
      </c>
      <c r="G57685" s="3" t="s">
        <v>29</v>
      </c>
      <c r="H57685" s="3" t="s">
        <v>30</v>
      </c>
      <c r="I57685" s="3" t="s">
        <v>39</v>
      </c>
      <c r="J57685" s="3" t="s">
        <v>32</v>
      </c>
      <c r="K57685" s="3" t="s">
        <v>40</v>
      </c>
      <c r="L57685" s="3" t="s">
        <v>41</v>
      </c>
      <c r="M57685">
        <v>2</v>
      </c>
      <c r="N57685">
        <v>0</v>
      </c>
      <c r="O57685">
        <v>1</v>
      </c>
      <c r="P57685">
        <v>0</v>
      </c>
      <c r="Q57685">
        <v>1</v>
      </c>
      <c r="R57685">
        <v>0</v>
      </c>
      <c r="S57685">
        <v>1</v>
      </c>
      <c r="T57685">
        <v>2</v>
      </c>
      <c r="U57685">
        <v>-22.42817793</v>
      </c>
      <c r="V57685">
        <v>-43.768431079999999</v>
      </c>
      <c r="W57685" s="2">
        <v>4.1666666666666664E-2</v>
      </c>
      <c r="X57685">
        <v>3</v>
      </c>
      <c r="Y57685" s="3" t="s">
        <v>129</v>
      </c>
    </row>
    <row r="57686" spans="1:25">
      <c r="A57686" s="1">
        <v>44152</v>
      </c>
      <c r="B57686" s="2">
        <v>1.3888888888888888E-2</v>
      </c>
      <c r="C57686" s="3" t="s">
        <v>42</v>
      </c>
      <c r="D57686" s="3" t="s">
        <v>192</v>
      </c>
      <c r="E57686" s="3" t="s">
        <v>56</v>
      </c>
      <c r="F57686" s="3" t="s">
        <v>60</v>
      </c>
      <c r="G57686" s="3" t="s">
        <v>45</v>
      </c>
      <c r="H57686" s="3" t="s">
        <v>30</v>
      </c>
      <c r="I57686" s="3" t="s">
        <v>39</v>
      </c>
      <c r="J57686" s="3" t="s">
        <v>124</v>
      </c>
      <c r="K57686" s="3" t="s">
        <v>46</v>
      </c>
      <c r="L57686" s="3" t="s">
        <v>34</v>
      </c>
      <c r="M57686">
        <v>2</v>
      </c>
      <c r="N57686">
        <v>0</v>
      </c>
      <c r="O57686">
        <v>0</v>
      </c>
      <c r="P57686">
        <v>0</v>
      </c>
      <c r="Q57686">
        <v>2</v>
      </c>
      <c r="R57686">
        <v>0</v>
      </c>
      <c r="S57686">
        <v>0</v>
      </c>
      <c r="T57686">
        <v>2</v>
      </c>
      <c r="U57686">
        <v>-23.827606750000001</v>
      </c>
      <c r="V57686">
        <v>-46.926313450000002</v>
      </c>
      <c r="W57686" s="2">
        <v>4.1666666666666664E-2</v>
      </c>
      <c r="X57686">
        <v>3</v>
      </c>
      <c r="Y57686" s="3" t="s">
        <v>129</v>
      </c>
    </row>
    <row r="57687" spans="1:25">
      <c r="A57687" s="1">
        <v>44153</v>
      </c>
      <c r="B57687" s="2">
        <v>0.9375</v>
      </c>
      <c r="C57687" s="3" t="s">
        <v>57</v>
      </c>
      <c r="D57687" s="3" t="s">
        <v>142</v>
      </c>
      <c r="E57687" s="3" t="s">
        <v>56</v>
      </c>
      <c r="F57687" s="3" t="s">
        <v>60</v>
      </c>
      <c r="G57687" s="3" t="s">
        <v>29</v>
      </c>
      <c r="H57687" s="3" t="s">
        <v>30</v>
      </c>
      <c r="I57687" s="3" t="s">
        <v>31</v>
      </c>
      <c r="J57687" s="3" t="s">
        <v>54</v>
      </c>
      <c r="K57687" s="3" t="s">
        <v>40</v>
      </c>
      <c r="L57687" s="3" t="s">
        <v>34</v>
      </c>
      <c r="M57687">
        <v>2</v>
      </c>
      <c r="N57687">
        <v>0</v>
      </c>
      <c r="O57687">
        <v>1</v>
      </c>
      <c r="P57687">
        <v>0</v>
      </c>
      <c r="Q57687">
        <v>1</v>
      </c>
      <c r="R57687">
        <v>0</v>
      </c>
      <c r="S57687">
        <v>1</v>
      </c>
      <c r="T57687">
        <v>2</v>
      </c>
      <c r="U57687">
        <v>-17.740382</v>
      </c>
      <c r="V57687">
        <v>-46.185727999999997</v>
      </c>
      <c r="W57687" s="2">
        <v>0.95833333333333337</v>
      </c>
      <c r="X57687">
        <v>4</v>
      </c>
      <c r="Y57687" s="3" t="s">
        <v>186</v>
      </c>
    </row>
    <row r="57688" spans="1:25">
      <c r="A57688" s="1">
        <v>44153</v>
      </c>
      <c r="B57688" s="2">
        <v>0.95833333333333337</v>
      </c>
      <c r="C57688" s="3" t="s">
        <v>25</v>
      </c>
      <c r="D57688" s="3" t="s">
        <v>184</v>
      </c>
      <c r="E57688" s="3" t="s">
        <v>56</v>
      </c>
      <c r="F57688" s="3" t="s">
        <v>60</v>
      </c>
      <c r="G57688" s="3" t="s">
        <v>29</v>
      </c>
      <c r="H57688" s="3" t="s">
        <v>30</v>
      </c>
      <c r="I57688" s="3" t="s">
        <v>31</v>
      </c>
      <c r="J57688" s="3" t="s">
        <v>124</v>
      </c>
      <c r="K57688" s="3" t="s">
        <v>33</v>
      </c>
      <c r="L57688" s="3" t="s">
        <v>101</v>
      </c>
      <c r="M57688">
        <v>2</v>
      </c>
      <c r="N57688">
        <v>0</v>
      </c>
      <c r="O57688">
        <v>1</v>
      </c>
      <c r="P57688">
        <v>0</v>
      </c>
      <c r="Q57688">
        <v>1</v>
      </c>
      <c r="R57688">
        <v>0</v>
      </c>
      <c r="S57688">
        <v>1</v>
      </c>
      <c r="T57688">
        <v>2</v>
      </c>
      <c r="U57688">
        <v>-22.871173930000001</v>
      </c>
      <c r="V57688">
        <v>-43.155950990000001</v>
      </c>
      <c r="W57688" s="2">
        <v>0.95833333333333337</v>
      </c>
      <c r="X57688">
        <v>4</v>
      </c>
      <c r="Y57688" s="3" t="s">
        <v>186</v>
      </c>
    </row>
    <row r="57689" spans="1:25">
      <c r="A57689" s="1">
        <v>44153</v>
      </c>
      <c r="B57689" s="2">
        <v>0.95833333333333337</v>
      </c>
      <c r="C57689" s="3" t="s">
        <v>25</v>
      </c>
      <c r="D57689" s="3" t="s">
        <v>127</v>
      </c>
      <c r="E57689" s="3" t="s">
        <v>27</v>
      </c>
      <c r="F57689" s="3" t="s">
        <v>49</v>
      </c>
      <c r="G57689" s="3" t="s">
        <v>45</v>
      </c>
      <c r="H57689" s="3" t="s">
        <v>30</v>
      </c>
      <c r="I57689" s="3" t="s">
        <v>31</v>
      </c>
      <c r="J57689" s="3" t="s">
        <v>80</v>
      </c>
      <c r="K57689" s="3" t="s">
        <v>46</v>
      </c>
      <c r="L57689" s="3" t="s">
        <v>34</v>
      </c>
      <c r="M57689">
        <v>2</v>
      </c>
      <c r="N57689">
        <v>0</v>
      </c>
      <c r="O57689">
        <v>0</v>
      </c>
      <c r="P57689">
        <v>0</v>
      </c>
      <c r="Q57689">
        <v>2</v>
      </c>
      <c r="R57689">
        <v>0</v>
      </c>
      <c r="S57689">
        <v>0</v>
      </c>
      <c r="T57689">
        <v>2</v>
      </c>
      <c r="U57689">
        <v>-22.71699327</v>
      </c>
      <c r="V57689">
        <v>-43.706316950000001</v>
      </c>
      <c r="W57689" s="2">
        <v>0.95833333333333337</v>
      </c>
      <c r="X57689">
        <v>4</v>
      </c>
      <c r="Y57689" s="3" t="s">
        <v>186</v>
      </c>
    </row>
    <row r="57690" spans="1:25">
      <c r="A57690" s="1">
        <v>44153</v>
      </c>
      <c r="B57690" s="2">
        <v>0.8125</v>
      </c>
      <c r="C57690" s="3" t="s">
        <v>57</v>
      </c>
      <c r="D57690" s="3" t="s">
        <v>68</v>
      </c>
      <c r="E57690" s="3" t="s">
        <v>27</v>
      </c>
      <c r="F57690" s="3" t="s">
        <v>60</v>
      </c>
      <c r="G57690" s="3" t="s">
        <v>29</v>
      </c>
      <c r="H57690" s="3" t="s">
        <v>30</v>
      </c>
      <c r="I57690" s="3" t="s">
        <v>31</v>
      </c>
      <c r="J57690" s="3" t="s">
        <v>124</v>
      </c>
      <c r="K57690" s="3" t="s">
        <v>46</v>
      </c>
      <c r="L57690" s="3" t="s">
        <v>34</v>
      </c>
      <c r="M57690">
        <v>3</v>
      </c>
      <c r="N57690">
        <v>0</v>
      </c>
      <c r="O57690">
        <v>0</v>
      </c>
      <c r="P57690">
        <v>1</v>
      </c>
      <c r="Q57690">
        <v>2</v>
      </c>
      <c r="R57690">
        <v>0</v>
      </c>
      <c r="S57690">
        <v>1</v>
      </c>
      <c r="T57690">
        <v>2</v>
      </c>
      <c r="U57690">
        <v>-19.778482159999999</v>
      </c>
      <c r="V57690">
        <v>-47.921947090000003</v>
      </c>
      <c r="W57690" s="2">
        <v>0.83333333333333337</v>
      </c>
      <c r="X57690">
        <v>4</v>
      </c>
      <c r="Y57690" s="3" t="s">
        <v>186</v>
      </c>
    </row>
    <row r="57691" spans="1:25">
      <c r="A57691" s="1">
        <v>44153</v>
      </c>
      <c r="B57691" s="2">
        <v>0.77083333333333337</v>
      </c>
      <c r="C57691" s="3" t="s">
        <v>57</v>
      </c>
      <c r="D57691" s="3" t="s">
        <v>89</v>
      </c>
      <c r="E57691" s="3" t="s">
        <v>59</v>
      </c>
      <c r="F57691" s="3" t="s">
        <v>60</v>
      </c>
      <c r="G57691" s="3" t="s">
        <v>29</v>
      </c>
      <c r="H57691" s="3" t="s">
        <v>67</v>
      </c>
      <c r="I57691" s="3" t="s">
        <v>39</v>
      </c>
      <c r="J57691" s="3" t="s">
        <v>124</v>
      </c>
      <c r="K57691" s="3" t="s">
        <v>46</v>
      </c>
      <c r="L57691" s="3" t="s">
        <v>34</v>
      </c>
      <c r="M57691">
        <v>5</v>
      </c>
      <c r="N57691">
        <v>0</v>
      </c>
      <c r="O57691">
        <v>2</v>
      </c>
      <c r="P57691">
        <v>0</v>
      </c>
      <c r="Q57691">
        <v>3</v>
      </c>
      <c r="R57691">
        <v>0</v>
      </c>
      <c r="S57691">
        <v>2</v>
      </c>
      <c r="T57691">
        <v>3</v>
      </c>
      <c r="U57691">
        <v>-19.413691700000001</v>
      </c>
      <c r="V57691">
        <v>-44.338794270000001</v>
      </c>
      <c r="W57691" s="2">
        <v>0.79166666666666663</v>
      </c>
      <c r="X57691">
        <v>4</v>
      </c>
      <c r="Y57691" s="3" t="s">
        <v>186</v>
      </c>
    </row>
    <row r="57692" spans="1:25">
      <c r="A57692" s="1">
        <v>44149</v>
      </c>
      <c r="B57692" s="2">
        <v>0.84375</v>
      </c>
      <c r="C57692" s="3" t="s">
        <v>57</v>
      </c>
      <c r="D57692" s="3" t="s">
        <v>459</v>
      </c>
      <c r="E57692" s="3" t="s">
        <v>27</v>
      </c>
      <c r="F57692" s="3" t="s">
        <v>79</v>
      </c>
      <c r="G57692" s="3" t="s">
        <v>29</v>
      </c>
      <c r="H57692" s="3" t="s">
        <v>30</v>
      </c>
      <c r="I57692" s="3" t="s">
        <v>39</v>
      </c>
      <c r="J57692" s="3" t="s">
        <v>54</v>
      </c>
      <c r="K57692" s="3" t="s">
        <v>40</v>
      </c>
      <c r="L57692" s="3" t="s">
        <v>34</v>
      </c>
      <c r="M57692">
        <v>2</v>
      </c>
      <c r="N57692">
        <v>0</v>
      </c>
      <c r="O57692">
        <v>1</v>
      </c>
      <c r="P57692">
        <v>0</v>
      </c>
      <c r="Q57692">
        <v>1</v>
      </c>
      <c r="R57692">
        <v>0</v>
      </c>
      <c r="S57692">
        <v>1</v>
      </c>
      <c r="T57692">
        <v>2</v>
      </c>
      <c r="U57692">
        <v>-18.918925250000001</v>
      </c>
      <c r="V57692">
        <v>-49.872419090000001</v>
      </c>
      <c r="W57692" s="2">
        <v>0.875</v>
      </c>
      <c r="X57692">
        <v>7</v>
      </c>
      <c r="Y57692" s="3" t="s">
        <v>267</v>
      </c>
    </row>
    <row r="57693" spans="1:25">
      <c r="A57693" s="1">
        <v>44153</v>
      </c>
      <c r="B57693" s="2">
        <v>0.69444444444444442</v>
      </c>
      <c r="C57693" s="3" t="s">
        <v>95</v>
      </c>
      <c r="D57693" s="3" t="s">
        <v>132</v>
      </c>
      <c r="E57693" s="3" t="s">
        <v>56</v>
      </c>
      <c r="F57693" s="3" t="s">
        <v>60</v>
      </c>
      <c r="G57693" s="3" t="s">
        <v>29</v>
      </c>
      <c r="H57693" s="3" t="s">
        <v>73</v>
      </c>
      <c r="I57693" s="3" t="s">
        <v>31</v>
      </c>
      <c r="J57693" s="3" t="s">
        <v>54</v>
      </c>
      <c r="K57693" s="3" t="s">
        <v>40</v>
      </c>
      <c r="L57693" s="3" t="s">
        <v>34</v>
      </c>
      <c r="M57693">
        <v>4</v>
      </c>
      <c r="N57693">
        <v>0</v>
      </c>
      <c r="O57693">
        <v>0</v>
      </c>
      <c r="P57693">
        <v>1</v>
      </c>
      <c r="Q57693">
        <v>3</v>
      </c>
      <c r="R57693">
        <v>0</v>
      </c>
      <c r="S57693">
        <v>1</v>
      </c>
      <c r="T57693">
        <v>3</v>
      </c>
      <c r="U57693">
        <v>-20.114879349999999</v>
      </c>
      <c r="V57693">
        <v>-40.319436189999998</v>
      </c>
      <c r="W57693" s="2">
        <v>0.70833333333333337</v>
      </c>
      <c r="X57693">
        <v>4</v>
      </c>
      <c r="Y57693" s="3" t="s">
        <v>186</v>
      </c>
    </row>
    <row r="57694" spans="1:25">
      <c r="A57694" s="1">
        <v>44153</v>
      </c>
      <c r="B57694" s="2">
        <v>0.78472222222222221</v>
      </c>
      <c r="C57694" s="3" t="s">
        <v>57</v>
      </c>
      <c r="D57694" s="3" t="s">
        <v>78</v>
      </c>
      <c r="E57694" s="3" t="s">
        <v>27</v>
      </c>
      <c r="F57694" s="3" t="s">
        <v>28</v>
      </c>
      <c r="G57694" s="3" t="s">
        <v>29</v>
      </c>
      <c r="H57694" s="3" t="s">
        <v>67</v>
      </c>
      <c r="I57694" s="3" t="s">
        <v>31</v>
      </c>
      <c r="J57694" s="3" t="s">
        <v>268</v>
      </c>
      <c r="K57694" s="3" t="s">
        <v>40</v>
      </c>
      <c r="L57694" s="3" t="s">
        <v>34</v>
      </c>
      <c r="M57694">
        <v>4</v>
      </c>
      <c r="N57694">
        <v>0</v>
      </c>
      <c r="O57694">
        <v>4</v>
      </c>
      <c r="P57694">
        <v>0</v>
      </c>
      <c r="Q57694">
        <v>0</v>
      </c>
      <c r="R57694">
        <v>0</v>
      </c>
      <c r="S57694">
        <v>4</v>
      </c>
      <c r="T57694">
        <v>1</v>
      </c>
      <c r="U57694">
        <v>-17.26056204</v>
      </c>
      <c r="V57694">
        <v>-46.786590080000003</v>
      </c>
      <c r="W57694" s="2">
        <v>0.79166666666666663</v>
      </c>
      <c r="X57694">
        <v>4</v>
      </c>
      <c r="Y57694" s="3" t="s">
        <v>186</v>
      </c>
    </row>
    <row r="57695" spans="1:25">
      <c r="A57695" s="1">
        <v>44153</v>
      </c>
      <c r="B57695" s="2">
        <v>0.67708333333333337</v>
      </c>
      <c r="C57695" s="3" t="s">
        <v>42</v>
      </c>
      <c r="D57695" s="3" t="s">
        <v>167</v>
      </c>
      <c r="E57695" s="3" t="s">
        <v>56</v>
      </c>
      <c r="F57695" s="3" t="s">
        <v>79</v>
      </c>
      <c r="G57695" s="3" t="s">
        <v>29</v>
      </c>
      <c r="H57695" s="3" t="s">
        <v>73</v>
      </c>
      <c r="I57695" s="3" t="s">
        <v>39</v>
      </c>
      <c r="J57695" s="3" t="s">
        <v>54</v>
      </c>
      <c r="K57695" s="3" t="s">
        <v>46</v>
      </c>
      <c r="L57695" s="3" t="s">
        <v>161</v>
      </c>
      <c r="M57695">
        <v>3</v>
      </c>
      <c r="N57695">
        <v>0</v>
      </c>
      <c r="O57695">
        <v>2</v>
      </c>
      <c r="P57695">
        <v>0</v>
      </c>
      <c r="Q57695">
        <v>1</v>
      </c>
      <c r="R57695">
        <v>0</v>
      </c>
      <c r="S57695">
        <v>2</v>
      </c>
      <c r="T57695">
        <v>2</v>
      </c>
      <c r="U57695">
        <v>-23.155971050000002</v>
      </c>
      <c r="V57695">
        <v>-46.574015500000002</v>
      </c>
      <c r="W57695" s="2">
        <v>0.70833333333333337</v>
      </c>
      <c r="X57695">
        <v>4</v>
      </c>
      <c r="Y57695" s="3" t="s">
        <v>186</v>
      </c>
    </row>
    <row r="57696" spans="1:25">
      <c r="A57696" s="1">
        <v>44153</v>
      </c>
      <c r="B57696" s="2">
        <v>0.85416666666666663</v>
      </c>
      <c r="C57696" s="3" t="s">
        <v>57</v>
      </c>
      <c r="D57696" s="3" t="s">
        <v>440</v>
      </c>
      <c r="E57696" s="3" t="s">
        <v>52</v>
      </c>
      <c r="F57696" s="3" t="s">
        <v>28</v>
      </c>
      <c r="G57696" s="3" t="s">
        <v>29</v>
      </c>
      <c r="H57696" s="3" t="s">
        <v>30</v>
      </c>
      <c r="I57696" s="3" t="s">
        <v>31</v>
      </c>
      <c r="J57696" s="3" t="s">
        <v>54</v>
      </c>
      <c r="K57696" s="3" t="s">
        <v>40</v>
      </c>
      <c r="L57696" s="3" t="s">
        <v>34</v>
      </c>
      <c r="M57696">
        <v>2</v>
      </c>
      <c r="N57696">
        <v>0</v>
      </c>
      <c r="O57696">
        <v>2</v>
      </c>
      <c r="P57696">
        <v>0</v>
      </c>
      <c r="Q57696">
        <v>0</v>
      </c>
      <c r="R57696">
        <v>0</v>
      </c>
      <c r="S57696">
        <v>2</v>
      </c>
      <c r="T57696">
        <v>1</v>
      </c>
      <c r="U57696">
        <v>-17.20076577</v>
      </c>
      <c r="V57696">
        <v>-44.816989849999999</v>
      </c>
      <c r="W57696" s="2">
        <v>0.875</v>
      </c>
      <c r="X57696">
        <v>4</v>
      </c>
      <c r="Y57696" s="3" t="s">
        <v>186</v>
      </c>
    </row>
    <row r="57697" spans="1:25">
      <c r="A57697" s="1">
        <v>44153</v>
      </c>
      <c r="B57697" s="2">
        <v>0.64930555555555558</v>
      </c>
      <c r="C57697" s="3" t="s">
        <v>95</v>
      </c>
      <c r="D57697" s="3" t="s">
        <v>185</v>
      </c>
      <c r="E57697" s="3" t="s">
        <v>59</v>
      </c>
      <c r="F57697" s="3" t="s">
        <v>60</v>
      </c>
      <c r="G57697" s="3" t="s">
        <v>29</v>
      </c>
      <c r="H57697" s="3" t="s">
        <v>73</v>
      </c>
      <c r="I57697" s="3" t="s">
        <v>39</v>
      </c>
      <c r="J57697" s="3" t="s">
        <v>32</v>
      </c>
      <c r="K57697" s="3" t="s">
        <v>46</v>
      </c>
      <c r="L57697" s="3" t="s">
        <v>34</v>
      </c>
      <c r="M57697">
        <v>3</v>
      </c>
      <c r="N57697">
        <v>0</v>
      </c>
      <c r="O57697">
        <v>1</v>
      </c>
      <c r="P57697">
        <v>0</v>
      </c>
      <c r="Q57697">
        <v>2</v>
      </c>
      <c r="R57697">
        <v>0</v>
      </c>
      <c r="S57697">
        <v>1</v>
      </c>
      <c r="T57697">
        <v>2</v>
      </c>
      <c r="U57697">
        <v>-20.349279889999998</v>
      </c>
      <c r="V57697">
        <v>-40.412362270000003</v>
      </c>
      <c r="W57697" s="2">
        <v>0.66666666666666663</v>
      </c>
      <c r="X57697">
        <v>4</v>
      </c>
      <c r="Y57697" s="3" t="s">
        <v>186</v>
      </c>
    </row>
    <row r="57698" spans="1:25">
      <c r="A57698" s="1">
        <v>44153</v>
      </c>
      <c r="B57698" s="2">
        <v>0.65277777777777779</v>
      </c>
      <c r="C57698" s="3" t="s">
        <v>95</v>
      </c>
      <c r="D57698" s="3" t="s">
        <v>311</v>
      </c>
      <c r="E57698" s="3" t="s">
        <v>56</v>
      </c>
      <c r="F57698" s="3" t="s">
        <v>49</v>
      </c>
      <c r="G57698" s="3" t="s">
        <v>29</v>
      </c>
      <c r="H57698" s="3" t="s">
        <v>73</v>
      </c>
      <c r="I57698" s="3" t="s">
        <v>31</v>
      </c>
      <c r="J57698" s="3" t="s">
        <v>54</v>
      </c>
      <c r="K57698" s="3" t="s">
        <v>40</v>
      </c>
      <c r="L57698" s="3" t="s">
        <v>34</v>
      </c>
      <c r="M57698">
        <v>2</v>
      </c>
      <c r="N57698">
        <v>0</v>
      </c>
      <c r="O57698">
        <v>1</v>
      </c>
      <c r="P57698">
        <v>0</v>
      </c>
      <c r="Q57698">
        <v>1</v>
      </c>
      <c r="R57698">
        <v>0</v>
      </c>
      <c r="S57698">
        <v>1</v>
      </c>
      <c r="T57698">
        <v>2</v>
      </c>
      <c r="U57698">
        <v>-19.595238009999999</v>
      </c>
      <c r="V57698">
        <v>-40.198352989999997</v>
      </c>
      <c r="W57698" s="2">
        <v>0.66666666666666663</v>
      </c>
      <c r="X57698">
        <v>4</v>
      </c>
      <c r="Y57698" s="3" t="s">
        <v>186</v>
      </c>
    </row>
    <row r="57699" spans="1:25">
      <c r="A57699" s="1">
        <v>44153</v>
      </c>
      <c r="B57699" s="2">
        <v>0.67361111111111116</v>
      </c>
      <c r="C57699" s="3" t="s">
        <v>42</v>
      </c>
      <c r="D57699" s="3" t="s">
        <v>72</v>
      </c>
      <c r="E57699" s="3" t="s">
        <v>56</v>
      </c>
      <c r="F57699" s="3" t="s">
        <v>79</v>
      </c>
      <c r="G57699" s="3" t="s">
        <v>29</v>
      </c>
      <c r="H57699" s="3" t="s">
        <v>73</v>
      </c>
      <c r="I57699" s="3" t="s">
        <v>39</v>
      </c>
      <c r="J57699" s="3" t="s">
        <v>54</v>
      </c>
      <c r="K57699" s="3" t="s">
        <v>46</v>
      </c>
      <c r="L57699" s="3" t="s">
        <v>34</v>
      </c>
      <c r="M57699">
        <v>2</v>
      </c>
      <c r="N57699">
        <v>0</v>
      </c>
      <c r="O57699">
        <v>1</v>
      </c>
      <c r="P57699">
        <v>0</v>
      </c>
      <c r="Q57699">
        <v>0</v>
      </c>
      <c r="R57699">
        <v>1</v>
      </c>
      <c r="S57699">
        <v>1</v>
      </c>
      <c r="T57699">
        <v>2</v>
      </c>
      <c r="U57699">
        <v>-23.127420829999998</v>
      </c>
      <c r="V57699">
        <v>-45.736366089999997</v>
      </c>
      <c r="W57699" s="2">
        <v>0.70833333333333337</v>
      </c>
      <c r="X57699">
        <v>4</v>
      </c>
      <c r="Y57699" s="3" t="s">
        <v>186</v>
      </c>
    </row>
    <row r="57700" spans="1:25">
      <c r="A57700" s="1">
        <v>44153</v>
      </c>
      <c r="B57700" s="2">
        <v>0.64930555555555558</v>
      </c>
      <c r="C57700" s="3" t="s">
        <v>42</v>
      </c>
      <c r="D57700" s="3" t="s">
        <v>94</v>
      </c>
      <c r="E57700" s="3" t="s">
        <v>56</v>
      </c>
      <c r="F57700" s="3" t="s">
        <v>60</v>
      </c>
      <c r="G57700" s="3" t="s">
        <v>45</v>
      </c>
      <c r="H57700" s="3" t="s">
        <v>73</v>
      </c>
      <c r="I57700" s="3" t="s">
        <v>39</v>
      </c>
      <c r="J57700" s="3" t="s">
        <v>32</v>
      </c>
      <c r="K57700" s="3" t="s">
        <v>46</v>
      </c>
      <c r="L57700" s="3" t="s">
        <v>34</v>
      </c>
      <c r="M57700">
        <v>2</v>
      </c>
      <c r="N57700">
        <v>0</v>
      </c>
      <c r="O57700">
        <v>0</v>
      </c>
      <c r="P57700">
        <v>0</v>
      </c>
      <c r="Q57700">
        <v>2</v>
      </c>
      <c r="R57700">
        <v>0</v>
      </c>
      <c r="S57700">
        <v>0</v>
      </c>
      <c r="T57700">
        <v>2</v>
      </c>
      <c r="U57700">
        <v>-23.148744709999999</v>
      </c>
      <c r="V57700">
        <v>-45.778637140000001</v>
      </c>
      <c r="W57700" s="2">
        <v>0.66666666666666663</v>
      </c>
      <c r="X57700">
        <v>4</v>
      </c>
      <c r="Y57700" s="3" t="s">
        <v>186</v>
      </c>
    </row>
    <row r="57701" spans="1:25">
      <c r="A57701" s="1">
        <v>44153</v>
      </c>
      <c r="B57701" s="2">
        <v>0.63541666666666663</v>
      </c>
      <c r="C57701" s="3" t="s">
        <v>42</v>
      </c>
      <c r="D57701" s="3" t="s">
        <v>156</v>
      </c>
      <c r="E57701" s="3" t="s">
        <v>56</v>
      </c>
      <c r="F57701" s="3" t="s">
        <v>84</v>
      </c>
      <c r="G57701" s="3" t="s">
        <v>29</v>
      </c>
      <c r="H57701" s="3" t="s">
        <v>73</v>
      </c>
      <c r="I57701" s="3" t="s">
        <v>31</v>
      </c>
      <c r="J57701" s="3" t="s">
        <v>124</v>
      </c>
      <c r="K57701" s="3" t="s">
        <v>46</v>
      </c>
      <c r="L57701" s="3" t="s">
        <v>61</v>
      </c>
      <c r="M57701">
        <v>1</v>
      </c>
      <c r="N57701">
        <v>0</v>
      </c>
      <c r="O57701">
        <v>1</v>
      </c>
      <c r="P57701">
        <v>0</v>
      </c>
      <c r="Q57701">
        <v>0</v>
      </c>
      <c r="R57701">
        <v>0</v>
      </c>
      <c r="S57701">
        <v>1</v>
      </c>
      <c r="T57701">
        <v>1</v>
      </c>
      <c r="U57701">
        <v>-24.843043059999999</v>
      </c>
      <c r="V57701">
        <v>-48.220279150000003</v>
      </c>
      <c r="W57701" s="2">
        <v>0.66666666666666663</v>
      </c>
      <c r="X57701">
        <v>4</v>
      </c>
      <c r="Y57701" s="3" t="s">
        <v>186</v>
      </c>
    </row>
    <row r="57702" spans="1:25">
      <c r="A57702" s="1">
        <v>44150</v>
      </c>
      <c r="B57702" s="2">
        <v>0.77083333333333337</v>
      </c>
      <c r="C57702" s="3" t="s">
        <v>25</v>
      </c>
      <c r="D57702" s="3" t="s">
        <v>150</v>
      </c>
      <c r="E57702" s="3" t="s">
        <v>105</v>
      </c>
      <c r="F57702" s="3" t="s">
        <v>28</v>
      </c>
      <c r="G57702" s="3" t="s">
        <v>45</v>
      </c>
      <c r="H57702" s="3" t="s">
        <v>67</v>
      </c>
      <c r="I57702" s="3" t="s">
        <v>39</v>
      </c>
      <c r="J57702" s="3" t="s">
        <v>80</v>
      </c>
      <c r="K57702" s="3" t="s">
        <v>46</v>
      </c>
      <c r="L57702" s="3" t="s">
        <v>317</v>
      </c>
      <c r="M57702">
        <v>1</v>
      </c>
      <c r="N57702">
        <v>0</v>
      </c>
      <c r="O57702">
        <v>0</v>
      </c>
      <c r="P57702">
        <v>0</v>
      </c>
      <c r="Q57702">
        <v>1</v>
      </c>
      <c r="R57702">
        <v>0</v>
      </c>
      <c r="S57702">
        <v>0</v>
      </c>
      <c r="T57702">
        <v>1</v>
      </c>
      <c r="U57702">
        <v>-22.661370349999999</v>
      </c>
      <c r="V57702">
        <v>-43.092959569999998</v>
      </c>
      <c r="W57702" s="2">
        <v>0.79166666666666663</v>
      </c>
      <c r="X57702">
        <v>1</v>
      </c>
      <c r="Y57702" s="3" t="s">
        <v>281</v>
      </c>
    </row>
    <row r="57703" spans="1:25">
      <c r="A57703" s="1">
        <v>44153</v>
      </c>
      <c r="B57703" s="2">
        <v>0.58333333333333337</v>
      </c>
      <c r="C57703" s="3" t="s">
        <v>42</v>
      </c>
      <c r="D57703" s="3" t="s">
        <v>100</v>
      </c>
      <c r="E57703" s="3" t="s">
        <v>56</v>
      </c>
      <c r="F57703" s="3" t="s">
        <v>79</v>
      </c>
      <c r="G57703" s="3" t="s">
        <v>29</v>
      </c>
      <c r="H57703" s="3" t="s">
        <v>73</v>
      </c>
      <c r="I57703" s="3" t="s">
        <v>39</v>
      </c>
      <c r="J57703" s="3" t="s">
        <v>32</v>
      </c>
      <c r="K57703" s="3" t="s">
        <v>33</v>
      </c>
      <c r="L57703" s="3" t="s">
        <v>34</v>
      </c>
      <c r="M57703">
        <v>3</v>
      </c>
      <c r="N57703">
        <v>0</v>
      </c>
      <c r="O57703">
        <v>1</v>
      </c>
      <c r="P57703">
        <v>0</v>
      </c>
      <c r="Q57703">
        <v>2</v>
      </c>
      <c r="R57703">
        <v>0</v>
      </c>
      <c r="S57703">
        <v>1</v>
      </c>
      <c r="T57703">
        <v>3</v>
      </c>
      <c r="U57703">
        <v>-23.46314791</v>
      </c>
      <c r="V57703">
        <v>-46.494494680000003</v>
      </c>
      <c r="W57703" s="2">
        <v>0.58333333333333337</v>
      </c>
      <c r="X57703">
        <v>4</v>
      </c>
      <c r="Y57703" s="3" t="s">
        <v>186</v>
      </c>
    </row>
    <row r="57704" spans="1:25">
      <c r="A57704" s="1">
        <v>44153</v>
      </c>
      <c r="B57704" s="2">
        <v>0.55555555555555558</v>
      </c>
      <c r="C57704" s="3" t="s">
        <v>95</v>
      </c>
      <c r="D57704" s="3" t="s">
        <v>280</v>
      </c>
      <c r="E57704" s="3" t="s">
        <v>48</v>
      </c>
      <c r="F57704" s="3" t="s">
        <v>79</v>
      </c>
      <c r="G57704" s="3" t="s">
        <v>29</v>
      </c>
      <c r="H57704" s="3" t="s">
        <v>73</v>
      </c>
      <c r="I57704" s="3" t="s">
        <v>39</v>
      </c>
      <c r="J57704" s="3" t="s">
        <v>32</v>
      </c>
      <c r="K57704" s="3" t="s">
        <v>40</v>
      </c>
      <c r="L57704" s="3" t="s">
        <v>34</v>
      </c>
      <c r="M57704">
        <v>2</v>
      </c>
      <c r="N57704">
        <v>0</v>
      </c>
      <c r="O57704">
        <v>0</v>
      </c>
      <c r="P57704">
        <v>1</v>
      </c>
      <c r="Q57704">
        <v>1</v>
      </c>
      <c r="R57704">
        <v>0</v>
      </c>
      <c r="S57704">
        <v>1</v>
      </c>
      <c r="T57704">
        <v>2</v>
      </c>
      <c r="U57704">
        <v>-20.326206389999999</v>
      </c>
      <c r="V57704">
        <v>-41.144422849999998</v>
      </c>
      <c r="W57704" s="2">
        <v>0.58333333333333337</v>
      </c>
      <c r="X57704">
        <v>4</v>
      </c>
      <c r="Y57704" s="3" t="s">
        <v>186</v>
      </c>
    </row>
    <row r="57705" spans="1:25">
      <c r="A57705" s="1">
        <v>44153</v>
      </c>
      <c r="B57705" s="2">
        <v>0.58333333333333337</v>
      </c>
      <c r="C57705" s="3" t="s">
        <v>25</v>
      </c>
      <c r="D57705" s="3" t="s">
        <v>150</v>
      </c>
      <c r="E57705" s="3" t="s">
        <v>56</v>
      </c>
      <c r="F57705" s="3" t="s">
        <v>28</v>
      </c>
      <c r="G57705" s="3" t="s">
        <v>45</v>
      </c>
      <c r="H57705" s="3" t="s">
        <v>73</v>
      </c>
      <c r="I57705" s="3" t="s">
        <v>31</v>
      </c>
      <c r="J57705" s="3" t="s">
        <v>80</v>
      </c>
      <c r="K57705" s="3" t="s">
        <v>46</v>
      </c>
      <c r="L57705" s="3" t="s">
        <v>41</v>
      </c>
      <c r="M57705">
        <v>2</v>
      </c>
      <c r="N57705">
        <v>0</v>
      </c>
      <c r="O57705">
        <v>0</v>
      </c>
      <c r="P57705">
        <v>0</v>
      </c>
      <c r="Q57705">
        <v>2</v>
      </c>
      <c r="R57705">
        <v>0</v>
      </c>
      <c r="S57705">
        <v>0</v>
      </c>
      <c r="T57705">
        <v>1</v>
      </c>
      <c r="U57705">
        <v>-22.65489354</v>
      </c>
      <c r="V57705">
        <v>-43.086365260000001</v>
      </c>
      <c r="W57705" s="2">
        <v>0.58333333333333337</v>
      </c>
      <c r="X57705">
        <v>4</v>
      </c>
      <c r="Y57705" s="3" t="s">
        <v>186</v>
      </c>
    </row>
    <row r="57706" spans="1:25">
      <c r="A57706" s="1">
        <v>44153</v>
      </c>
      <c r="B57706" s="2">
        <v>0.49305555555555558</v>
      </c>
      <c r="C57706" s="3" t="s">
        <v>25</v>
      </c>
      <c r="D57706" s="3" t="s">
        <v>201</v>
      </c>
      <c r="E57706" s="3" t="s">
        <v>83</v>
      </c>
      <c r="F57706" s="3" t="s">
        <v>75</v>
      </c>
      <c r="G57706" s="3" t="s">
        <v>29</v>
      </c>
      <c r="H57706" s="3" t="s">
        <v>73</v>
      </c>
      <c r="I57706" s="3" t="s">
        <v>31</v>
      </c>
      <c r="J57706" s="3" t="s">
        <v>32</v>
      </c>
      <c r="K57706" s="3" t="s">
        <v>33</v>
      </c>
      <c r="L57706" s="3" t="s">
        <v>34</v>
      </c>
      <c r="M57706">
        <v>2</v>
      </c>
      <c r="N57706">
        <v>0</v>
      </c>
      <c r="O57706">
        <v>1</v>
      </c>
      <c r="P57706">
        <v>0</v>
      </c>
      <c r="Q57706">
        <v>1</v>
      </c>
      <c r="R57706">
        <v>0</v>
      </c>
      <c r="S57706">
        <v>1</v>
      </c>
      <c r="T57706">
        <v>1</v>
      </c>
      <c r="U57706">
        <v>-22.816206000000001</v>
      </c>
      <c r="V57706">
        <v>-43.324463000000002</v>
      </c>
      <c r="W57706" s="2">
        <v>0.5</v>
      </c>
      <c r="X57706">
        <v>4</v>
      </c>
      <c r="Y57706" s="3" t="s">
        <v>186</v>
      </c>
    </row>
    <row r="57707" spans="1:25">
      <c r="A57707" s="1">
        <v>44153</v>
      </c>
      <c r="B57707" s="2">
        <v>0.54166666666666663</v>
      </c>
      <c r="C57707" s="3" t="s">
        <v>25</v>
      </c>
      <c r="D57707" s="3" t="s">
        <v>62</v>
      </c>
      <c r="E57707" s="3" t="s">
        <v>56</v>
      </c>
      <c r="F57707" s="3" t="s">
        <v>28</v>
      </c>
      <c r="G57707" s="3" t="s">
        <v>29</v>
      </c>
      <c r="H57707" s="3" t="s">
        <v>73</v>
      </c>
      <c r="I57707" s="3" t="s">
        <v>39</v>
      </c>
      <c r="J57707" s="3" t="s">
        <v>268</v>
      </c>
      <c r="K57707" s="3" t="s">
        <v>40</v>
      </c>
      <c r="L57707" s="3" t="s">
        <v>41</v>
      </c>
      <c r="M57707">
        <v>2</v>
      </c>
      <c r="N57707">
        <v>0</v>
      </c>
      <c r="O57707">
        <v>1</v>
      </c>
      <c r="P57707">
        <v>0</v>
      </c>
      <c r="Q57707">
        <v>1</v>
      </c>
      <c r="R57707">
        <v>0</v>
      </c>
      <c r="S57707">
        <v>1</v>
      </c>
      <c r="T57707">
        <v>1</v>
      </c>
      <c r="U57707">
        <v>-22.555428200000001</v>
      </c>
      <c r="V57707">
        <v>-43.258299979999997</v>
      </c>
      <c r="W57707" s="2">
        <v>0.54166666666666663</v>
      </c>
      <c r="X57707">
        <v>4</v>
      </c>
      <c r="Y57707" s="3" t="s">
        <v>186</v>
      </c>
    </row>
    <row r="57708" spans="1:25">
      <c r="A57708" s="1">
        <v>44153</v>
      </c>
      <c r="B57708" s="2">
        <v>0.4375</v>
      </c>
      <c r="C57708" s="3" t="s">
        <v>42</v>
      </c>
      <c r="D57708" s="3" t="s">
        <v>55</v>
      </c>
      <c r="E57708" s="3" t="s">
        <v>56</v>
      </c>
      <c r="F57708" s="3" t="s">
        <v>60</v>
      </c>
      <c r="G57708" s="3" t="s">
        <v>29</v>
      </c>
      <c r="H57708" s="3" t="s">
        <v>73</v>
      </c>
      <c r="I57708" s="3" t="s">
        <v>31</v>
      </c>
      <c r="J57708" s="3" t="s">
        <v>32</v>
      </c>
      <c r="K57708" s="3" t="s">
        <v>40</v>
      </c>
      <c r="L57708" s="3" t="s">
        <v>34</v>
      </c>
      <c r="M57708">
        <v>2</v>
      </c>
      <c r="N57708">
        <v>0</v>
      </c>
      <c r="O57708">
        <v>1</v>
      </c>
      <c r="P57708">
        <v>0</v>
      </c>
      <c r="Q57708">
        <v>0</v>
      </c>
      <c r="R57708">
        <v>1</v>
      </c>
      <c r="S57708">
        <v>1</v>
      </c>
      <c r="T57708">
        <v>2</v>
      </c>
      <c r="U57708">
        <v>-23.44651971</v>
      </c>
      <c r="V57708">
        <v>-45.081165489999997</v>
      </c>
      <c r="W57708" s="2">
        <v>0.45833333333333331</v>
      </c>
      <c r="X57708">
        <v>4</v>
      </c>
      <c r="Y57708" s="3" t="s">
        <v>186</v>
      </c>
    </row>
    <row r="57709" spans="1:25">
      <c r="A57709" s="1">
        <v>44153</v>
      </c>
      <c r="B57709" s="2">
        <v>0.39583333333333331</v>
      </c>
      <c r="C57709" s="3" t="s">
        <v>42</v>
      </c>
      <c r="D57709" s="3" t="s">
        <v>238</v>
      </c>
      <c r="E57709" s="3" t="s">
        <v>56</v>
      </c>
      <c r="F57709" s="3" t="s">
        <v>60</v>
      </c>
      <c r="G57709" s="3" t="s">
        <v>29</v>
      </c>
      <c r="H57709" s="3" t="s">
        <v>73</v>
      </c>
      <c r="I57709" s="3" t="s">
        <v>39</v>
      </c>
      <c r="J57709" s="3" t="s">
        <v>80</v>
      </c>
      <c r="K57709" s="3" t="s">
        <v>46</v>
      </c>
      <c r="L57709" s="3" t="s">
        <v>34</v>
      </c>
      <c r="M57709">
        <v>2</v>
      </c>
      <c r="N57709">
        <v>0</v>
      </c>
      <c r="O57709">
        <v>1</v>
      </c>
      <c r="P57709">
        <v>0</v>
      </c>
      <c r="Q57709">
        <v>1</v>
      </c>
      <c r="R57709">
        <v>0</v>
      </c>
      <c r="S57709">
        <v>1</v>
      </c>
      <c r="T57709">
        <v>2</v>
      </c>
      <c r="U57709">
        <v>-20.81325404</v>
      </c>
      <c r="V57709">
        <v>-49.356755630000002</v>
      </c>
      <c r="W57709" s="2">
        <v>0.41666666666666669</v>
      </c>
      <c r="X57709">
        <v>4</v>
      </c>
      <c r="Y57709" s="3" t="s">
        <v>186</v>
      </c>
    </row>
    <row r="57710" spans="1:25">
      <c r="A57710" s="1">
        <v>44153</v>
      </c>
      <c r="B57710" s="2">
        <v>0.41666666666666669</v>
      </c>
      <c r="C57710" s="3" t="s">
        <v>42</v>
      </c>
      <c r="D57710" s="3" t="s">
        <v>342</v>
      </c>
      <c r="E57710" s="3" t="s">
        <v>108</v>
      </c>
      <c r="F57710" s="3" t="s">
        <v>84</v>
      </c>
      <c r="G57710" s="3" t="s">
        <v>29</v>
      </c>
      <c r="H57710" s="3" t="s">
        <v>73</v>
      </c>
      <c r="I57710" s="3" t="s">
        <v>39</v>
      </c>
      <c r="J57710" s="3" t="s">
        <v>80</v>
      </c>
      <c r="K57710" s="3" t="s">
        <v>40</v>
      </c>
      <c r="L57710" s="3" t="s">
        <v>61</v>
      </c>
      <c r="M57710">
        <v>1</v>
      </c>
      <c r="N57710">
        <v>0</v>
      </c>
      <c r="O57710">
        <v>1</v>
      </c>
      <c r="P57710">
        <v>0</v>
      </c>
      <c r="Q57710">
        <v>0</v>
      </c>
      <c r="R57710">
        <v>0</v>
      </c>
      <c r="S57710">
        <v>1</v>
      </c>
      <c r="T57710">
        <v>1</v>
      </c>
      <c r="U57710">
        <v>-21.873398959999999</v>
      </c>
      <c r="V57710">
        <v>-49.907477380000003</v>
      </c>
      <c r="W57710" s="2">
        <v>0.41666666666666669</v>
      </c>
      <c r="X57710">
        <v>4</v>
      </c>
      <c r="Y57710" s="3" t="s">
        <v>186</v>
      </c>
    </row>
    <row r="57711" spans="1:25">
      <c r="A57711" s="1">
        <v>44153</v>
      </c>
      <c r="B57711" s="2">
        <v>0.34375</v>
      </c>
      <c r="C57711" s="3" t="s">
        <v>57</v>
      </c>
      <c r="D57711" s="3" t="s">
        <v>125</v>
      </c>
      <c r="E57711" s="3" t="s">
        <v>27</v>
      </c>
      <c r="F57711" s="3" t="s">
        <v>64</v>
      </c>
      <c r="G57711" s="3" t="s">
        <v>29</v>
      </c>
      <c r="H57711" s="3" t="s">
        <v>73</v>
      </c>
      <c r="I57711" s="3" t="s">
        <v>31</v>
      </c>
      <c r="J57711" s="3" t="s">
        <v>32</v>
      </c>
      <c r="K57711" s="3" t="s">
        <v>46</v>
      </c>
      <c r="L57711" s="3" t="s">
        <v>34</v>
      </c>
      <c r="M57711">
        <v>1</v>
      </c>
      <c r="N57711">
        <v>0</v>
      </c>
      <c r="O57711">
        <v>1</v>
      </c>
      <c r="P57711">
        <v>0</v>
      </c>
      <c r="Q57711">
        <v>0</v>
      </c>
      <c r="R57711">
        <v>0</v>
      </c>
      <c r="S57711">
        <v>1</v>
      </c>
      <c r="T57711">
        <v>1</v>
      </c>
      <c r="U57711">
        <v>-18.908087999999999</v>
      </c>
      <c r="V57711">
        <v>-48.313879</v>
      </c>
      <c r="W57711" s="2">
        <v>0.375</v>
      </c>
      <c r="X57711">
        <v>4</v>
      </c>
      <c r="Y57711" s="3" t="s">
        <v>186</v>
      </c>
    </row>
    <row r="57712" spans="1:25">
      <c r="A57712" s="1">
        <v>44153</v>
      </c>
      <c r="B57712" s="2">
        <v>0.40277777777777779</v>
      </c>
      <c r="C57712" s="3" t="s">
        <v>95</v>
      </c>
      <c r="D57712" s="3" t="s">
        <v>132</v>
      </c>
      <c r="E57712" s="3" t="s">
        <v>56</v>
      </c>
      <c r="F57712" s="3" t="s">
        <v>60</v>
      </c>
      <c r="G57712" s="3" t="s">
        <v>45</v>
      </c>
      <c r="H57712" s="3" t="s">
        <v>73</v>
      </c>
      <c r="I57712" s="3" t="s">
        <v>31</v>
      </c>
      <c r="J57712" s="3" t="s">
        <v>86</v>
      </c>
      <c r="K57712" s="3" t="s">
        <v>33</v>
      </c>
      <c r="L57712" s="3" t="s">
        <v>34</v>
      </c>
      <c r="M57712">
        <v>2</v>
      </c>
      <c r="N57712">
        <v>0</v>
      </c>
      <c r="O57712">
        <v>0</v>
      </c>
      <c r="P57712">
        <v>0</v>
      </c>
      <c r="Q57712">
        <v>2</v>
      </c>
      <c r="R57712">
        <v>0</v>
      </c>
      <c r="S57712">
        <v>0</v>
      </c>
      <c r="T57712">
        <v>2</v>
      </c>
      <c r="U57712">
        <v>-20.21740496</v>
      </c>
      <c r="V57712">
        <v>-40.269905780000002</v>
      </c>
      <c r="W57712" s="2">
        <v>0.41666666666666669</v>
      </c>
      <c r="X57712">
        <v>4</v>
      </c>
      <c r="Y57712" s="3" t="s">
        <v>186</v>
      </c>
    </row>
    <row r="57713" spans="1:25">
      <c r="A57713" s="1">
        <v>44153</v>
      </c>
      <c r="B57713" s="2">
        <v>0.3576388888888889</v>
      </c>
      <c r="C57713" s="3" t="s">
        <v>57</v>
      </c>
      <c r="D57713" s="3" t="s">
        <v>68</v>
      </c>
      <c r="E57713" s="3" t="s">
        <v>105</v>
      </c>
      <c r="F57713" s="3" t="s">
        <v>28</v>
      </c>
      <c r="G57713" s="3" t="s">
        <v>45</v>
      </c>
      <c r="H57713" s="3" t="s">
        <v>73</v>
      </c>
      <c r="I57713" s="3" t="s">
        <v>39</v>
      </c>
      <c r="J57713" s="3" t="s">
        <v>80</v>
      </c>
      <c r="K57713" s="3" t="s">
        <v>46</v>
      </c>
      <c r="L57713" s="3" t="s">
        <v>101</v>
      </c>
      <c r="M57713">
        <v>3</v>
      </c>
      <c r="N57713">
        <v>0</v>
      </c>
      <c r="O57713">
        <v>0</v>
      </c>
      <c r="P57713">
        <v>0</v>
      </c>
      <c r="Q57713">
        <v>3</v>
      </c>
      <c r="R57713">
        <v>0</v>
      </c>
      <c r="S57713">
        <v>0</v>
      </c>
      <c r="T57713">
        <v>1</v>
      </c>
      <c r="U57713">
        <v>-19.433226049999998</v>
      </c>
      <c r="V57713">
        <v>-48.066846150000003</v>
      </c>
      <c r="W57713" s="2">
        <v>0.375</v>
      </c>
      <c r="X57713">
        <v>4</v>
      </c>
      <c r="Y57713" s="3" t="s">
        <v>186</v>
      </c>
    </row>
    <row r="57714" spans="1:25">
      <c r="A57714" s="1">
        <v>44153</v>
      </c>
      <c r="B57714" s="2">
        <v>0.39583333333333331</v>
      </c>
      <c r="C57714" s="3" t="s">
        <v>57</v>
      </c>
      <c r="D57714" s="3" t="s">
        <v>78</v>
      </c>
      <c r="E57714" s="3" t="s">
        <v>88</v>
      </c>
      <c r="F57714" s="3" t="s">
        <v>75</v>
      </c>
      <c r="G57714" s="3" t="s">
        <v>29</v>
      </c>
      <c r="H57714" s="3" t="s">
        <v>73</v>
      </c>
      <c r="I57714" s="3" t="s">
        <v>39</v>
      </c>
      <c r="J57714" s="3" t="s">
        <v>32</v>
      </c>
      <c r="K57714" s="3" t="s">
        <v>40</v>
      </c>
      <c r="L57714" s="3" t="s">
        <v>34</v>
      </c>
      <c r="M57714">
        <v>2</v>
      </c>
      <c r="N57714">
        <v>0</v>
      </c>
      <c r="O57714">
        <v>1</v>
      </c>
      <c r="P57714">
        <v>0</v>
      </c>
      <c r="Q57714">
        <v>1</v>
      </c>
      <c r="R57714">
        <v>0</v>
      </c>
      <c r="S57714">
        <v>1</v>
      </c>
      <c r="T57714">
        <v>1</v>
      </c>
      <c r="U57714">
        <v>-17.077692160000002</v>
      </c>
      <c r="V57714">
        <v>-47.036162320000003</v>
      </c>
      <c r="W57714" s="2">
        <v>0.41666666666666669</v>
      </c>
      <c r="X57714">
        <v>4</v>
      </c>
      <c r="Y57714" s="3" t="s">
        <v>186</v>
      </c>
    </row>
    <row r="57715" spans="1:25">
      <c r="A57715" s="1">
        <v>44153</v>
      </c>
      <c r="B57715" s="2">
        <v>0.4826388888888889</v>
      </c>
      <c r="C57715" s="3" t="s">
        <v>25</v>
      </c>
      <c r="D57715" s="3" t="s">
        <v>152</v>
      </c>
      <c r="E57715" s="3" t="s">
        <v>56</v>
      </c>
      <c r="F57715" s="3" t="s">
        <v>28</v>
      </c>
      <c r="G57715" s="3" t="s">
        <v>29</v>
      </c>
      <c r="H57715" s="3" t="s">
        <v>73</v>
      </c>
      <c r="I57715" s="3" t="s">
        <v>31</v>
      </c>
      <c r="J57715" s="3" t="s">
        <v>54</v>
      </c>
      <c r="K57715" s="3" t="s">
        <v>40</v>
      </c>
      <c r="L57715" s="3" t="s">
        <v>41</v>
      </c>
      <c r="M57715">
        <v>1</v>
      </c>
      <c r="N57715">
        <v>0</v>
      </c>
      <c r="O57715">
        <v>1</v>
      </c>
      <c r="P57715">
        <v>0</v>
      </c>
      <c r="Q57715">
        <v>0</v>
      </c>
      <c r="R57715">
        <v>0</v>
      </c>
      <c r="S57715">
        <v>1</v>
      </c>
      <c r="T57715">
        <v>1</v>
      </c>
      <c r="U57715">
        <v>-21.898758180000002</v>
      </c>
      <c r="V57715">
        <v>-42.720277889999998</v>
      </c>
      <c r="W57715" s="2">
        <v>0.5</v>
      </c>
      <c r="X57715">
        <v>4</v>
      </c>
      <c r="Y57715" s="3" t="s">
        <v>186</v>
      </c>
    </row>
    <row r="57716" spans="1:25">
      <c r="A57716" s="1">
        <v>44153</v>
      </c>
      <c r="B57716" s="2">
        <v>0.43055555555555558</v>
      </c>
      <c r="C57716" s="3" t="s">
        <v>25</v>
      </c>
      <c r="D57716" s="3" t="s">
        <v>184</v>
      </c>
      <c r="E57716" s="3" t="s">
        <v>48</v>
      </c>
      <c r="F57716" s="3" t="s">
        <v>60</v>
      </c>
      <c r="G57716" s="3" t="s">
        <v>50</v>
      </c>
      <c r="H57716" s="3" t="s">
        <v>73</v>
      </c>
      <c r="I57716" s="3" t="s">
        <v>31</v>
      </c>
      <c r="J57716" s="3" t="s">
        <v>54</v>
      </c>
      <c r="K57716" s="3" t="s">
        <v>33</v>
      </c>
      <c r="L57716" s="3" t="s">
        <v>41</v>
      </c>
      <c r="M57716">
        <v>4</v>
      </c>
      <c r="N57716">
        <v>1</v>
      </c>
      <c r="O57716">
        <v>0</v>
      </c>
      <c r="P57716">
        <v>0</v>
      </c>
      <c r="Q57716">
        <v>2</v>
      </c>
      <c r="R57716">
        <v>1</v>
      </c>
      <c r="S57716">
        <v>0</v>
      </c>
      <c r="T57716">
        <v>3</v>
      </c>
      <c r="U57716">
        <v>-22.869810959999999</v>
      </c>
      <c r="V57716">
        <v>-43.110464649999997</v>
      </c>
      <c r="W57716" s="2">
        <v>0.45833333333333331</v>
      </c>
      <c r="X57716">
        <v>4</v>
      </c>
      <c r="Y57716" s="3" t="s">
        <v>186</v>
      </c>
    </row>
    <row r="57717" spans="1:25">
      <c r="A57717" s="1">
        <v>44153</v>
      </c>
      <c r="B57717" s="2">
        <v>0.29166666666666669</v>
      </c>
      <c r="C57717" s="3" t="s">
        <v>25</v>
      </c>
      <c r="D57717" s="3" t="s">
        <v>36</v>
      </c>
      <c r="E57717" s="3" t="s">
        <v>56</v>
      </c>
      <c r="F57717" s="3" t="s">
        <v>75</v>
      </c>
      <c r="G57717" s="3" t="s">
        <v>29</v>
      </c>
      <c r="H57717" s="3" t="s">
        <v>73</v>
      </c>
      <c r="I57717" s="3" t="s">
        <v>31</v>
      </c>
      <c r="J57717" s="3" t="s">
        <v>32</v>
      </c>
      <c r="K57717" s="3" t="s">
        <v>40</v>
      </c>
      <c r="L57717" s="3" t="s">
        <v>41</v>
      </c>
      <c r="M57717">
        <v>1</v>
      </c>
      <c r="N57717">
        <v>0</v>
      </c>
      <c r="O57717">
        <v>1</v>
      </c>
      <c r="P57717">
        <v>0</v>
      </c>
      <c r="Q57717">
        <v>0</v>
      </c>
      <c r="R57717">
        <v>0</v>
      </c>
      <c r="S57717">
        <v>1</v>
      </c>
      <c r="T57717">
        <v>1</v>
      </c>
      <c r="U57717">
        <v>-22.735910140000001</v>
      </c>
      <c r="V57717">
        <v>-42.805926890000002</v>
      </c>
      <c r="W57717" s="2">
        <v>0.29166666666666669</v>
      </c>
      <c r="X57717">
        <v>4</v>
      </c>
      <c r="Y57717" s="3" t="s">
        <v>186</v>
      </c>
    </row>
    <row r="57718" spans="1:25">
      <c r="A57718" s="1">
        <v>44153</v>
      </c>
      <c r="B57718" s="2">
        <v>0.37152777777777779</v>
      </c>
      <c r="C57718" s="3" t="s">
        <v>57</v>
      </c>
      <c r="D57718" s="3" t="s">
        <v>68</v>
      </c>
      <c r="E57718" s="3" t="s">
        <v>209</v>
      </c>
      <c r="F57718" s="3" t="s">
        <v>28</v>
      </c>
      <c r="G57718" s="3" t="s">
        <v>45</v>
      </c>
      <c r="H57718" s="3" t="s">
        <v>73</v>
      </c>
      <c r="I57718" s="3" t="s">
        <v>39</v>
      </c>
      <c r="J57718" s="3" t="s">
        <v>80</v>
      </c>
      <c r="K57718" s="3" t="s">
        <v>46</v>
      </c>
      <c r="L57718" s="3" t="s">
        <v>61</v>
      </c>
      <c r="M57718">
        <v>4</v>
      </c>
      <c r="N57718">
        <v>0</v>
      </c>
      <c r="O57718">
        <v>0</v>
      </c>
      <c r="P57718">
        <v>0</v>
      </c>
      <c r="Q57718">
        <v>4</v>
      </c>
      <c r="R57718">
        <v>0</v>
      </c>
      <c r="S57718">
        <v>0</v>
      </c>
      <c r="T57718">
        <v>1</v>
      </c>
      <c r="U57718">
        <v>-19.74213602</v>
      </c>
      <c r="V57718">
        <v>-48.212724000000001</v>
      </c>
      <c r="W57718" s="2">
        <v>0.375</v>
      </c>
      <c r="X57718">
        <v>4</v>
      </c>
      <c r="Y57718" s="3" t="s">
        <v>186</v>
      </c>
    </row>
    <row r="57719" spans="1:25">
      <c r="A57719" s="1">
        <v>44135</v>
      </c>
      <c r="B57719" s="2">
        <v>0.56597222222222221</v>
      </c>
      <c r="C57719" s="3" t="s">
        <v>95</v>
      </c>
      <c r="D57719" s="3" t="s">
        <v>139</v>
      </c>
      <c r="E57719" s="3" t="s">
        <v>48</v>
      </c>
      <c r="F57719" s="3" t="s">
        <v>49</v>
      </c>
      <c r="G57719" s="3" t="s">
        <v>29</v>
      </c>
      <c r="H57719" s="3" t="s">
        <v>73</v>
      </c>
      <c r="I57719" s="3" t="s">
        <v>39</v>
      </c>
      <c r="J57719" s="3" t="s">
        <v>80</v>
      </c>
      <c r="K57719" s="3" t="s">
        <v>40</v>
      </c>
      <c r="L57719" s="3" t="s">
        <v>76</v>
      </c>
      <c r="M57719">
        <v>2</v>
      </c>
      <c r="N57719">
        <v>0</v>
      </c>
      <c r="O57719">
        <v>0</v>
      </c>
      <c r="P57719">
        <v>1</v>
      </c>
      <c r="Q57719">
        <v>1</v>
      </c>
      <c r="R57719">
        <v>0</v>
      </c>
      <c r="S57719">
        <v>1</v>
      </c>
      <c r="T57719">
        <v>2</v>
      </c>
      <c r="U57719">
        <v>-20.337072809999999</v>
      </c>
      <c r="V57719">
        <v>-40.386499239999999</v>
      </c>
      <c r="W57719" s="2">
        <v>0.58333333333333337</v>
      </c>
      <c r="X57719">
        <v>7</v>
      </c>
      <c r="Y57719" s="3" t="s">
        <v>267</v>
      </c>
    </row>
    <row r="57720" spans="1:25">
      <c r="A57720" s="1">
        <v>44153</v>
      </c>
      <c r="B57720" s="2">
        <v>0.30555555555555558</v>
      </c>
      <c r="C57720" s="3" t="s">
        <v>57</v>
      </c>
      <c r="D57720" s="3" t="s">
        <v>85</v>
      </c>
      <c r="E57720" s="3" t="s">
        <v>59</v>
      </c>
      <c r="F57720" s="3" t="s">
        <v>60</v>
      </c>
      <c r="G57720" s="3" t="s">
        <v>29</v>
      </c>
      <c r="H57720" s="3" t="s">
        <v>73</v>
      </c>
      <c r="I57720" s="3" t="s">
        <v>31</v>
      </c>
      <c r="J57720" s="3" t="s">
        <v>80</v>
      </c>
      <c r="K57720" s="3" t="s">
        <v>46</v>
      </c>
      <c r="L57720" s="3" t="s">
        <v>34</v>
      </c>
      <c r="M57720">
        <v>3</v>
      </c>
      <c r="N57720">
        <v>0</v>
      </c>
      <c r="O57720">
        <v>2</v>
      </c>
      <c r="P57720">
        <v>0</v>
      </c>
      <c r="Q57720">
        <v>1</v>
      </c>
      <c r="R57720">
        <v>0</v>
      </c>
      <c r="S57720">
        <v>2</v>
      </c>
      <c r="T57720">
        <v>2</v>
      </c>
      <c r="U57720">
        <v>-19.955944909999999</v>
      </c>
      <c r="V57720">
        <v>-44.107216989999998</v>
      </c>
      <c r="W57720" s="2">
        <v>0.33333333333333331</v>
      </c>
      <c r="X57720">
        <v>4</v>
      </c>
      <c r="Y57720" s="3" t="s">
        <v>186</v>
      </c>
    </row>
    <row r="57721" spans="1:25">
      <c r="A57721" s="1">
        <v>44153</v>
      </c>
      <c r="B57721" s="2">
        <v>0.25</v>
      </c>
      <c r="C57721" s="3" t="s">
        <v>57</v>
      </c>
      <c r="D57721" s="3" t="s">
        <v>142</v>
      </c>
      <c r="E57721" s="3" t="s">
        <v>108</v>
      </c>
      <c r="F57721" s="3" t="s">
        <v>90</v>
      </c>
      <c r="G57721" s="3" t="s">
        <v>29</v>
      </c>
      <c r="H57721" s="3" t="s">
        <v>30</v>
      </c>
      <c r="I57721" s="3" t="s">
        <v>39</v>
      </c>
      <c r="J57721" s="3" t="s">
        <v>80</v>
      </c>
      <c r="K57721" s="3" t="s">
        <v>40</v>
      </c>
      <c r="L57721" s="3" t="s">
        <v>41</v>
      </c>
      <c r="M57721">
        <v>2</v>
      </c>
      <c r="N57721">
        <v>0</v>
      </c>
      <c r="O57721">
        <v>0</v>
      </c>
      <c r="P57721">
        <v>2</v>
      </c>
      <c r="Q57721">
        <v>0</v>
      </c>
      <c r="R57721">
        <v>0</v>
      </c>
      <c r="S57721">
        <v>2</v>
      </c>
      <c r="T57721">
        <v>1</v>
      </c>
      <c r="U57721">
        <v>-18.2135</v>
      </c>
      <c r="V57721">
        <v>-45.840299999999999</v>
      </c>
      <c r="W57721" s="2">
        <v>0.25</v>
      </c>
      <c r="X57721">
        <v>4</v>
      </c>
      <c r="Y57721" s="3" t="s">
        <v>186</v>
      </c>
    </row>
    <row r="57722" spans="1:25">
      <c r="A57722" s="1">
        <v>44153</v>
      </c>
      <c r="B57722" s="2">
        <v>0.25</v>
      </c>
      <c r="C57722" s="3" t="s">
        <v>25</v>
      </c>
      <c r="D57722" s="3" t="s">
        <v>146</v>
      </c>
      <c r="E57722" s="3" t="s">
        <v>37</v>
      </c>
      <c r="F57722" s="3" t="s">
        <v>38</v>
      </c>
      <c r="G57722" s="3" t="s">
        <v>45</v>
      </c>
      <c r="H57722" s="3" t="s">
        <v>113</v>
      </c>
      <c r="I57722" s="3" t="s">
        <v>39</v>
      </c>
      <c r="J57722" s="3" t="s">
        <v>80</v>
      </c>
      <c r="K57722" s="3" t="s">
        <v>40</v>
      </c>
      <c r="L57722" s="3" t="s">
        <v>34</v>
      </c>
      <c r="M57722">
        <v>2</v>
      </c>
      <c r="N57722">
        <v>0</v>
      </c>
      <c r="O57722">
        <v>0</v>
      </c>
      <c r="P57722">
        <v>0</v>
      </c>
      <c r="Q57722">
        <v>2</v>
      </c>
      <c r="R57722">
        <v>0</v>
      </c>
      <c r="S57722">
        <v>0</v>
      </c>
      <c r="T57722">
        <v>2</v>
      </c>
      <c r="U57722">
        <v>-22.948115170000001</v>
      </c>
      <c r="V57722">
        <v>-44.06549304</v>
      </c>
      <c r="W57722" s="2">
        <v>0.25</v>
      </c>
      <c r="X57722">
        <v>4</v>
      </c>
      <c r="Y57722" s="3" t="s">
        <v>186</v>
      </c>
    </row>
    <row r="57723" spans="1:25">
      <c r="A57723" s="1">
        <v>44153</v>
      </c>
      <c r="B57723" s="2">
        <v>0.22569444444444445</v>
      </c>
      <c r="C57723" s="3" t="s">
        <v>57</v>
      </c>
      <c r="D57723" s="3" t="s">
        <v>367</v>
      </c>
      <c r="E57723" s="3" t="s">
        <v>44</v>
      </c>
      <c r="F57723" s="3" t="s">
        <v>64</v>
      </c>
      <c r="G57723" s="3" t="s">
        <v>29</v>
      </c>
      <c r="H57723" s="3" t="s">
        <v>113</v>
      </c>
      <c r="I57723" s="3" t="s">
        <v>31</v>
      </c>
      <c r="J57723" s="3" t="s">
        <v>54</v>
      </c>
      <c r="K57723" s="3" t="s">
        <v>46</v>
      </c>
      <c r="L57723" s="3" t="s">
        <v>41</v>
      </c>
      <c r="M57723">
        <v>1</v>
      </c>
      <c r="N57723">
        <v>0</v>
      </c>
      <c r="O57723">
        <v>1</v>
      </c>
      <c r="P57723">
        <v>0</v>
      </c>
      <c r="Q57723">
        <v>0</v>
      </c>
      <c r="R57723">
        <v>0</v>
      </c>
      <c r="S57723">
        <v>1</v>
      </c>
      <c r="T57723">
        <v>1</v>
      </c>
      <c r="U57723">
        <v>-19.789916999999999</v>
      </c>
      <c r="V57723">
        <v>-43.682340000000003</v>
      </c>
      <c r="W57723" s="2">
        <v>0.25</v>
      </c>
      <c r="X57723">
        <v>4</v>
      </c>
      <c r="Y57723" s="3" t="s">
        <v>186</v>
      </c>
    </row>
    <row r="57724" spans="1:25">
      <c r="A57724" s="1">
        <v>44153</v>
      </c>
      <c r="B57724" s="2">
        <v>0.21180555555555555</v>
      </c>
      <c r="C57724" s="3" t="s">
        <v>25</v>
      </c>
      <c r="D57724" s="3" t="s">
        <v>51</v>
      </c>
      <c r="E57724" s="3" t="s">
        <v>56</v>
      </c>
      <c r="F57724" s="3" t="s">
        <v>79</v>
      </c>
      <c r="G57724" s="3" t="s">
        <v>29</v>
      </c>
      <c r="H57724" s="3" t="s">
        <v>30</v>
      </c>
      <c r="I57724" s="3" t="s">
        <v>31</v>
      </c>
      <c r="J57724" s="3" t="s">
        <v>80</v>
      </c>
      <c r="K57724" s="3" t="s">
        <v>40</v>
      </c>
      <c r="L57724" s="3" t="s">
        <v>34</v>
      </c>
      <c r="M57724">
        <v>3</v>
      </c>
      <c r="N57724">
        <v>0</v>
      </c>
      <c r="O57724">
        <v>2</v>
      </c>
      <c r="P57724">
        <v>0</v>
      </c>
      <c r="Q57724">
        <v>1</v>
      </c>
      <c r="R57724">
        <v>0</v>
      </c>
      <c r="S57724">
        <v>2</v>
      </c>
      <c r="T57724">
        <v>2</v>
      </c>
      <c r="U57724">
        <v>-22.176043239999998</v>
      </c>
      <c r="V57724">
        <v>-42.839382890000003</v>
      </c>
      <c r="W57724" s="2">
        <v>0.25</v>
      </c>
      <c r="X57724">
        <v>4</v>
      </c>
      <c r="Y57724" s="3" t="s">
        <v>186</v>
      </c>
    </row>
    <row r="57725" spans="1:25">
      <c r="A57725" s="1">
        <v>44153</v>
      </c>
      <c r="B57725" s="2">
        <v>0.22916666666666666</v>
      </c>
      <c r="C57725" s="3" t="s">
        <v>57</v>
      </c>
      <c r="D57725" s="3" t="s">
        <v>85</v>
      </c>
      <c r="E57725" s="3" t="s">
        <v>59</v>
      </c>
      <c r="F57725" s="3" t="s">
        <v>136</v>
      </c>
      <c r="G57725" s="3" t="s">
        <v>29</v>
      </c>
      <c r="H57725" s="3" t="s">
        <v>30</v>
      </c>
      <c r="I57725" s="3" t="s">
        <v>31</v>
      </c>
      <c r="J57725" s="3" t="s">
        <v>80</v>
      </c>
      <c r="K57725" s="3" t="s">
        <v>46</v>
      </c>
      <c r="L57725" s="3" t="s">
        <v>34</v>
      </c>
      <c r="M57725">
        <v>7</v>
      </c>
      <c r="N57725">
        <v>0</v>
      </c>
      <c r="O57725">
        <v>1</v>
      </c>
      <c r="P57725">
        <v>0</v>
      </c>
      <c r="Q57725">
        <v>6</v>
      </c>
      <c r="R57725">
        <v>0</v>
      </c>
      <c r="S57725">
        <v>1</v>
      </c>
      <c r="T57725">
        <v>6</v>
      </c>
      <c r="U57725">
        <v>-19.976708009999999</v>
      </c>
      <c r="V57725">
        <v>-44.199626979999998</v>
      </c>
      <c r="W57725" s="2">
        <v>0.25</v>
      </c>
      <c r="X57725">
        <v>4</v>
      </c>
      <c r="Y57725" s="3" t="s">
        <v>186</v>
      </c>
    </row>
    <row r="57726" spans="1:25">
      <c r="A57726" s="1">
        <v>44153</v>
      </c>
      <c r="B57726" s="2">
        <v>0.21249999999999999</v>
      </c>
      <c r="C57726" s="3" t="s">
        <v>42</v>
      </c>
      <c r="D57726" s="3" t="s">
        <v>43</v>
      </c>
      <c r="E57726" s="3" t="s">
        <v>56</v>
      </c>
      <c r="F57726" s="3" t="s">
        <v>64</v>
      </c>
      <c r="G57726" s="3" t="s">
        <v>29</v>
      </c>
      <c r="H57726" s="3" t="s">
        <v>30</v>
      </c>
      <c r="I57726" s="3" t="s">
        <v>39</v>
      </c>
      <c r="J57726" s="3" t="s">
        <v>80</v>
      </c>
      <c r="K57726" s="3" t="s">
        <v>46</v>
      </c>
      <c r="L57726" s="3" t="s">
        <v>34</v>
      </c>
      <c r="M57726">
        <v>2</v>
      </c>
      <c r="N57726">
        <v>0</v>
      </c>
      <c r="O57726">
        <v>1</v>
      </c>
      <c r="P57726">
        <v>0</v>
      </c>
      <c r="Q57726">
        <v>1</v>
      </c>
      <c r="R57726">
        <v>0</v>
      </c>
      <c r="S57726">
        <v>1</v>
      </c>
      <c r="T57726">
        <v>1</v>
      </c>
      <c r="U57726">
        <v>-22.99919465</v>
      </c>
      <c r="V57726">
        <v>-45.497889170000001</v>
      </c>
      <c r="W57726" s="2">
        <v>0.25</v>
      </c>
      <c r="X57726">
        <v>4</v>
      </c>
      <c r="Y57726" s="3" t="s">
        <v>186</v>
      </c>
    </row>
    <row r="57727" spans="1:25">
      <c r="A57727" s="1">
        <v>44153</v>
      </c>
      <c r="B57727" s="2">
        <v>0.25694444444444442</v>
      </c>
      <c r="C57727" s="3" t="s">
        <v>25</v>
      </c>
      <c r="D57727" s="3" t="s">
        <v>146</v>
      </c>
      <c r="E57727" s="3" t="s">
        <v>105</v>
      </c>
      <c r="F57727" s="3" t="s">
        <v>90</v>
      </c>
      <c r="G57727" s="3" t="s">
        <v>29</v>
      </c>
      <c r="H57727" s="3" t="s">
        <v>73</v>
      </c>
      <c r="I57727" s="3" t="s">
        <v>39</v>
      </c>
      <c r="J57727" s="3" t="s">
        <v>80</v>
      </c>
      <c r="K57727" s="3" t="s">
        <v>46</v>
      </c>
      <c r="L57727" s="3" t="s">
        <v>34</v>
      </c>
      <c r="M57727">
        <v>3</v>
      </c>
      <c r="N57727">
        <v>0</v>
      </c>
      <c r="O57727">
        <v>2</v>
      </c>
      <c r="P57727">
        <v>1</v>
      </c>
      <c r="Q57727">
        <v>0</v>
      </c>
      <c r="R57727">
        <v>0</v>
      </c>
      <c r="S57727">
        <v>3</v>
      </c>
      <c r="T57727">
        <v>1</v>
      </c>
      <c r="U57727">
        <v>-22.90433243</v>
      </c>
      <c r="V57727">
        <v>-43.881813979999997</v>
      </c>
      <c r="W57727" s="2">
        <v>0.29166666666666669</v>
      </c>
      <c r="X57727">
        <v>4</v>
      </c>
      <c r="Y57727" s="3" t="s">
        <v>186</v>
      </c>
    </row>
    <row r="57728" spans="1:25">
      <c r="A57728" s="1">
        <v>44153</v>
      </c>
      <c r="B57728" s="2">
        <v>0.1875</v>
      </c>
      <c r="C57728" s="3" t="s">
        <v>25</v>
      </c>
      <c r="D57728" s="3" t="s">
        <v>181</v>
      </c>
      <c r="E57728" s="3" t="s">
        <v>122</v>
      </c>
      <c r="F57728" s="3" t="s">
        <v>179</v>
      </c>
      <c r="G57728" s="3" t="s">
        <v>50</v>
      </c>
      <c r="H57728" s="3" t="s">
        <v>30</v>
      </c>
      <c r="I57728" s="3" t="s">
        <v>31</v>
      </c>
      <c r="J57728" s="3" t="s">
        <v>54</v>
      </c>
      <c r="K57728" s="3" t="s">
        <v>40</v>
      </c>
      <c r="L57728" s="3" t="s">
        <v>34</v>
      </c>
      <c r="M57728">
        <v>2</v>
      </c>
      <c r="N57728">
        <v>1</v>
      </c>
      <c r="O57728">
        <v>0</v>
      </c>
      <c r="P57728">
        <v>0</v>
      </c>
      <c r="Q57728">
        <v>1</v>
      </c>
      <c r="R57728">
        <v>0</v>
      </c>
      <c r="S57728">
        <v>0</v>
      </c>
      <c r="T57728">
        <v>1</v>
      </c>
      <c r="U57728">
        <v>-21.616258949999999</v>
      </c>
      <c r="V57728">
        <v>-41.31535762</v>
      </c>
      <c r="W57728" s="2">
        <v>0.20833333333333334</v>
      </c>
      <c r="X57728">
        <v>4</v>
      </c>
      <c r="Y57728" s="3" t="s">
        <v>186</v>
      </c>
    </row>
    <row r="57729" spans="1:25">
      <c r="A57729" s="1">
        <v>44153</v>
      </c>
      <c r="B57729" s="2">
        <v>0.16666666666666666</v>
      </c>
      <c r="C57729" s="3" t="s">
        <v>25</v>
      </c>
      <c r="D57729" s="3" t="s">
        <v>279</v>
      </c>
      <c r="E57729" s="3" t="s">
        <v>105</v>
      </c>
      <c r="F57729" s="3" t="s">
        <v>60</v>
      </c>
      <c r="G57729" s="3" t="s">
        <v>45</v>
      </c>
      <c r="H57729" s="3" t="s">
        <v>30</v>
      </c>
      <c r="I57729" s="3" t="s">
        <v>31</v>
      </c>
      <c r="J57729" s="3" t="s">
        <v>80</v>
      </c>
      <c r="K57729" s="3" t="s">
        <v>46</v>
      </c>
      <c r="L57729" s="3" t="s">
        <v>34</v>
      </c>
      <c r="M57729">
        <v>3</v>
      </c>
      <c r="N57729">
        <v>0</v>
      </c>
      <c r="O57729">
        <v>0</v>
      </c>
      <c r="P57729">
        <v>0</v>
      </c>
      <c r="Q57729">
        <v>2</v>
      </c>
      <c r="R57729">
        <v>1</v>
      </c>
      <c r="S57729">
        <v>0</v>
      </c>
      <c r="T57729">
        <v>3</v>
      </c>
      <c r="U57729">
        <v>-22.450130439999999</v>
      </c>
      <c r="V57729">
        <v>-44.310740799999998</v>
      </c>
      <c r="W57729" s="2">
        <v>0.16666666666666666</v>
      </c>
      <c r="X57729">
        <v>4</v>
      </c>
      <c r="Y57729" s="3" t="s">
        <v>186</v>
      </c>
    </row>
    <row r="57730" spans="1:25">
      <c r="A57730" s="1">
        <v>44153</v>
      </c>
      <c r="B57730" s="2">
        <v>0.22222222222222221</v>
      </c>
      <c r="C57730" s="3" t="s">
        <v>57</v>
      </c>
      <c r="D57730" s="3" t="s">
        <v>219</v>
      </c>
      <c r="E57730" s="3" t="s">
        <v>56</v>
      </c>
      <c r="F57730" s="3" t="s">
        <v>64</v>
      </c>
      <c r="G57730" s="3" t="s">
        <v>29</v>
      </c>
      <c r="H57730" s="3" t="s">
        <v>30</v>
      </c>
      <c r="I57730" s="3" t="s">
        <v>31</v>
      </c>
      <c r="J57730" s="3" t="s">
        <v>32</v>
      </c>
      <c r="K57730" s="3" t="s">
        <v>46</v>
      </c>
      <c r="L57730" s="3" t="s">
        <v>61</v>
      </c>
      <c r="M57730">
        <v>1</v>
      </c>
      <c r="N57730">
        <v>0</v>
      </c>
      <c r="O57730">
        <v>1</v>
      </c>
      <c r="P57730">
        <v>0</v>
      </c>
      <c r="Q57730">
        <v>0</v>
      </c>
      <c r="R57730">
        <v>0</v>
      </c>
      <c r="S57730">
        <v>1</v>
      </c>
      <c r="T57730">
        <v>1</v>
      </c>
      <c r="U57730">
        <v>-20.138466210000001</v>
      </c>
      <c r="V57730">
        <v>-44.317152739999997</v>
      </c>
      <c r="W57730" s="2">
        <v>0.25</v>
      </c>
      <c r="X57730">
        <v>4</v>
      </c>
      <c r="Y57730" s="3" t="s">
        <v>186</v>
      </c>
    </row>
    <row r="57731" spans="1:25">
      <c r="A57731" s="1">
        <v>44153</v>
      </c>
      <c r="B57731" s="2">
        <v>0.30208333333333331</v>
      </c>
      <c r="C57731" s="3" t="s">
        <v>57</v>
      </c>
      <c r="D57731" s="3" t="s">
        <v>341</v>
      </c>
      <c r="E57731" s="3" t="s">
        <v>48</v>
      </c>
      <c r="F57731" s="3" t="s">
        <v>49</v>
      </c>
      <c r="G57731" s="3" t="s">
        <v>29</v>
      </c>
      <c r="H57731" s="3" t="s">
        <v>73</v>
      </c>
      <c r="I57731" s="3" t="s">
        <v>39</v>
      </c>
      <c r="J57731" s="3" t="s">
        <v>32</v>
      </c>
      <c r="K57731" s="3" t="s">
        <v>40</v>
      </c>
      <c r="L57731" s="3" t="s">
        <v>34</v>
      </c>
      <c r="M57731">
        <v>3</v>
      </c>
      <c r="N57731">
        <v>0</v>
      </c>
      <c r="O57731">
        <v>0</v>
      </c>
      <c r="P57731">
        <v>1</v>
      </c>
      <c r="Q57731">
        <v>1</v>
      </c>
      <c r="R57731">
        <v>1</v>
      </c>
      <c r="S57731">
        <v>1</v>
      </c>
      <c r="T57731">
        <v>2</v>
      </c>
      <c r="U57731">
        <v>-19.74300101</v>
      </c>
      <c r="V57731">
        <v>-42.132319690000003</v>
      </c>
      <c r="W57731" s="2">
        <v>0.33333333333333331</v>
      </c>
      <c r="X57731">
        <v>4</v>
      </c>
      <c r="Y57731" s="3" t="s">
        <v>186</v>
      </c>
    </row>
    <row r="57732" spans="1:25">
      <c r="A57732" s="1">
        <v>44153</v>
      </c>
      <c r="B57732" s="2">
        <v>0.11805555555555555</v>
      </c>
      <c r="C57732" s="3" t="s">
        <v>57</v>
      </c>
      <c r="D57732" s="3" t="s">
        <v>245</v>
      </c>
      <c r="E57732" s="3" t="s">
        <v>56</v>
      </c>
      <c r="F57732" s="3" t="s">
        <v>90</v>
      </c>
      <c r="G57732" s="3" t="s">
        <v>45</v>
      </c>
      <c r="H57732" s="3" t="s">
        <v>30</v>
      </c>
      <c r="I57732" s="3" t="s">
        <v>31</v>
      </c>
      <c r="J57732" s="3" t="s">
        <v>80</v>
      </c>
      <c r="K57732" s="3" t="s">
        <v>46</v>
      </c>
      <c r="L57732" s="3" t="s">
        <v>34</v>
      </c>
      <c r="M57732">
        <v>1</v>
      </c>
      <c r="N57732">
        <v>0</v>
      </c>
      <c r="O57732">
        <v>0</v>
      </c>
      <c r="P57732">
        <v>0</v>
      </c>
      <c r="Q57732">
        <v>0</v>
      </c>
      <c r="R57732">
        <v>1</v>
      </c>
      <c r="S57732">
        <v>0</v>
      </c>
      <c r="T57732">
        <v>1</v>
      </c>
      <c r="U57732">
        <v>-19.86874894</v>
      </c>
      <c r="V57732">
        <v>-44.059621970000002</v>
      </c>
      <c r="W57732" s="2">
        <v>0.125</v>
      </c>
      <c r="X57732">
        <v>4</v>
      </c>
      <c r="Y57732" s="3" t="s">
        <v>186</v>
      </c>
    </row>
    <row r="57733" spans="1:25">
      <c r="A57733" s="1">
        <v>44153</v>
      </c>
      <c r="B57733" s="2">
        <v>0.125</v>
      </c>
      <c r="C57733" s="3" t="s">
        <v>57</v>
      </c>
      <c r="D57733" s="3" t="s">
        <v>367</v>
      </c>
      <c r="E57733" s="3" t="s">
        <v>44</v>
      </c>
      <c r="F57733" s="3" t="s">
        <v>60</v>
      </c>
      <c r="G57733" s="3" t="s">
        <v>45</v>
      </c>
      <c r="H57733" s="3" t="s">
        <v>30</v>
      </c>
      <c r="I57733" s="3" t="s">
        <v>39</v>
      </c>
      <c r="J57733" s="3" t="s">
        <v>54</v>
      </c>
      <c r="K57733" s="3" t="s">
        <v>46</v>
      </c>
      <c r="L57733" s="3" t="s">
        <v>41</v>
      </c>
      <c r="M57733">
        <v>2</v>
      </c>
      <c r="N57733">
        <v>0</v>
      </c>
      <c r="O57733">
        <v>0</v>
      </c>
      <c r="P57733">
        <v>0</v>
      </c>
      <c r="Q57733">
        <v>2</v>
      </c>
      <c r="R57733">
        <v>0</v>
      </c>
      <c r="S57733">
        <v>0</v>
      </c>
      <c r="T57733">
        <v>2</v>
      </c>
      <c r="U57733">
        <v>-19.789916999999999</v>
      </c>
      <c r="V57733">
        <v>-43.682340000000003</v>
      </c>
      <c r="W57733" s="2">
        <v>0.125</v>
      </c>
      <c r="X57733">
        <v>4</v>
      </c>
      <c r="Y57733" s="3" t="s">
        <v>186</v>
      </c>
    </row>
    <row r="57734" spans="1:25">
      <c r="A57734" s="1">
        <v>44153</v>
      </c>
      <c r="B57734" s="2">
        <v>9.375E-2</v>
      </c>
      <c r="C57734" s="3" t="s">
        <v>95</v>
      </c>
      <c r="D57734" s="3" t="s">
        <v>207</v>
      </c>
      <c r="E57734" s="3" t="s">
        <v>48</v>
      </c>
      <c r="F57734" s="3" t="s">
        <v>38</v>
      </c>
      <c r="G57734" s="3" t="s">
        <v>50</v>
      </c>
      <c r="H57734" s="3" t="s">
        <v>30</v>
      </c>
      <c r="I57734" s="3" t="s">
        <v>31</v>
      </c>
      <c r="J57734" s="3" t="s">
        <v>80</v>
      </c>
      <c r="K57734" s="3" t="s">
        <v>40</v>
      </c>
      <c r="L57734" s="3" t="s">
        <v>34</v>
      </c>
      <c r="M57734">
        <v>5</v>
      </c>
      <c r="N57734">
        <v>1</v>
      </c>
      <c r="O57734">
        <v>0</v>
      </c>
      <c r="P57734">
        <v>0</v>
      </c>
      <c r="Q57734">
        <v>4</v>
      </c>
      <c r="R57734">
        <v>0</v>
      </c>
      <c r="S57734">
        <v>0</v>
      </c>
      <c r="T57734">
        <v>2</v>
      </c>
      <c r="U57734">
        <v>-19.430876179999998</v>
      </c>
      <c r="V57734">
        <v>-40.083937740000003</v>
      </c>
      <c r="W57734" s="2">
        <v>0.125</v>
      </c>
      <c r="X57734">
        <v>4</v>
      </c>
      <c r="Y57734" s="3" t="s">
        <v>186</v>
      </c>
    </row>
    <row r="57735" spans="1:25">
      <c r="A57735" s="1">
        <v>44153</v>
      </c>
      <c r="B57735" s="2">
        <v>0.11805555555555555</v>
      </c>
      <c r="C57735" s="3" t="s">
        <v>57</v>
      </c>
      <c r="D57735" s="3" t="s">
        <v>85</v>
      </c>
      <c r="E57735" s="3" t="s">
        <v>83</v>
      </c>
      <c r="F57735" s="3" t="s">
        <v>75</v>
      </c>
      <c r="G57735" s="3" t="s">
        <v>29</v>
      </c>
      <c r="H57735" s="3" t="s">
        <v>30</v>
      </c>
      <c r="I57735" s="3" t="s">
        <v>39</v>
      </c>
      <c r="J57735" s="3" t="s">
        <v>80</v>
      </c>
      <c r="K57735" s="3" t="s">
        <v>40</v>
      </c>
      <c r="L57735" s="3" t="s">
        <v>34</v>
      </c>
      <c r="M57735">
        <v>2</v>
      </c>
      <c r="N57735">
        <v>0</v>
      </c>
      <c r="O57735">
        <v>2</v>
      </c>
      <c r="P57735">
        <v>0</v>
      </c>
      <c r="Q57735">
        <v>0</v>
      </c>
      <c r="R57735">
        <v>0</v>
      </c>
      <c r="S57735">
        <v>2</v>
      </c>
      <c r="T57735">
        <v>1</v>
      </c>
      <c r="U57735">
        <v>-19.95586853</v>
      </c>
      <c r="V57735">
        <v>-44.146095010000003</v>
      </c>
      <c r="W57735" s="2">
        <v>0.125</v>
      </c>
      <c r="X57735">
        <v>4</v>
      </c>
      <c r="Y57735" s="3" t="s">
        <v>186</v>
      </c>
    </row>
    <row r="57736" spans="1:25">
      <c r="A57736" s="1">
        <v>44153</v>
      </c>
      <c r="B57736" s="2">
        <v>0.1076388888888889</v>
      </c>
      <c r="C57736" s="3" t="s">
        <v>25</v>
      </c>
      <c r="D57736" s="3" t="s">
        <v>112</v>
      </c>
      <c r="E57736" s="3" t="s">
        <v>105</v>
      </c>
      <c r="F57736" s="3" t="s">
        <v>64</v>
      </c>
      <c r="G57736" s="3" t="s">
        <v>45</v>
      </c>
      <c r="H57736" s="3" t="s">
        <v>30</v>
      </c>
      <c r="I57736" s="3" t="s">
        <v>39</v>
      </c>
      <c r="J57736" s="3" t="s">
        <v>80</v>
      </c>
      <c r="K57736" s="3" t="s">
        <v>46</v>
      </c>
      <c r="L57736" s="3" t="s">
        <v>41</v>
      </c>
      <c r="M57736">
        <v>1</v>
      </c>
      <c r="N57736">
        <v>0</v>
      </c>
      <c r="O57736">
        <v>0</v>
      </c>
      <c r="P57736">
        <v>0</v>
      </c>
      <c r="Q57736">
        <v>1</v>
      </c>
      <c r="R57736">
        <v>0</v>
      </c>
      <c r="S57736">
        <v>0</v>
      </c>
      <c r="T57736">
        <v>1</v>
      </c>
      <c r="U57736">
        <v>-22.547443059999999</v>
      </c>
      <c r="V57736">
        <v>-44.183660199999998</v>
      </c>
      <c r="W57736" s="2">
        <v>0.125</v>
      </c>
      <c r="X57736">
        <v>4</v>
      </c>
      <c r="Y57736" s="3" t="s">
        <v>186</v>
      </c>
    </row>
    <row r="57737" spans="1:25">
      <c r="A57737" s="1">
        <v>44153</v>
      </c>
      <c r="B57737" s="2">
        <v>0.22222222222222221</v>
      </c>
      <c r="C57737" s="3" t="s">
        <v>25</v>
      </c>
      <c r="D57737" s="3" t="s">
        <v>62</v>
      </c>
      <c r="E57737" s="3" t="s">
        <v>56</v>
      </c>
      <c r="F57737" s="3" t="s">
        <v>60</v>
      </c>
      <c r="G57737" s="3" t="s">
        <v>29</v>
      </c>
      <c r="H57737" s="3" t="s">
        <v>30</v>
      </c>
      <c r="I57737" s="3" t="s">
        <v>31</v>
      </c>
      <c r="J57737" s="3" t="s">
        <v>80</v>
      </c>
      <c r="K57737" s="3" t="s">
        <v>33</v>
      </c>
      <c r="L57737" s="3" t="s">
        <v>317</v>
      </c>
      <c r="M57737">
        <v>3</v>
      </c>
      <c r="N57737">
        <v>0</v>
      </c>
      <c r="O57737">
        <v>1</v>
      </c>
      <c r="P57737">
        <v>0</v>
      </c>
      <c r="Q57737">
        <v>2</v>
      </c>
      <c r="R57737">
        <v>0</v>
      </c>
      <c r="S57737">
        <v>1</v>
      </c>
      <c r="T57737">
        <v>2</v>
      </c>
      <c r="U57737">
        <v>-22.672089</v>
      </c>
      <c r="V57737">
        <v>-43.285052999999998</v>
      </c>
      <c r="W57737" s="2">
        <v>0.25</v>
      </c>
      <c r="X57737">
        <v>4</v>
      </c>
      <c r="Y57737" s="3" t="s">
        <v>186</v>
      </c>
    </row>
    <row r="57738" spans="1:25">
      <c r="A57738" s="1">
        <v>44153</v>
      </c>
      <c r="B57738" s="2">
        <v>1.3888888888888888E-2</v>
      </c>
      <c r="C57738" s="3" t="s">
        <v>57</v>
      </c>
      <c r="D57738" s="3" t="s">
        <v>162</v>
      </c>
      <c r="E57738" s="3" t="s">
        <v>63</v>
      </c>
      <c r="F57738" s="3" t="s">
        <v>179</v>
      </c>
      <c r="G57738" s="3" t="s">
        <v>29</v>
      </c>
      <c r="H57738" s="3" t="s">
        <v>30</v>
      </c>
      <c r="I57738" s="3" t="s">
        <v>31</v>
      </c>
      <c r="J57738" s="3" t="s">
        <v>80</v>
      </c>
      <c r="K57738" s="3" t="s">
        <v>40</v>
      </c>
      <c r="L57738" s="3" t="s">
        <v>34</v>
      </c>
      <c r="M57738">
        <v>2</v>
      </c>
      <c r="N57738">
        <v>0</v>
      </c>
      <c r="O57738">
        <v>0</v>
      </c>
      <c r="P57738">
        <v>1</v>
      </c>
      <c r="Q57738">
        <v>1</v>
      </c>
      <c r="R57738">
        <v>0</v>
      </c>
      <c r="S57738">
        <v>1</v>
      </c>
      <c r="T57738">
        <v>1</v>
      </c>
      <c r="U57738">
        <v>-20.259320460000001</v>
      </c>
      <c r="V57738">
        <v>-42.022983310000001</v>
      </c>
      <c r="W57738" s="2">
        <v>4.1666666666666664E-2</v>
      </c>
      <c r="X57738">
        <v>4</v>
      </c>
      <c r="Y57738" s="3" t="s">
        <v>186</v>
      </c>
    </row>
    <row r="57739" spans="1:25">
      <c r="A57739" s="1">
        <v>44154</v>
      </c>
      <c r="B57739" s="2">
        <v>0.95833333333333337</v>
      </c>
      <c r="C57739" s="3" t="s">
        <v>57</v>
      </c>
      <c r="D57739" s="3" t="s">
        <v>385</v>
      </c>
      <c r="E57739" s="3" t="s">
        <v>44</v>
      </c>
      <c r="F57739" s="3" t="s">
        <v>53</v>
      </c>
      <c r="G57739" s="3" t="s">
        <v>29</v>
      </c>
      <c r="H57739" s="3" t="s">
        <v>30</v>
      </c>
      <c r="I57739" s="3" t="s">
        <v>39</v>
      </c>
      <c r="J57739" s="3" t="s">
        <v>80</v>
      </c>
      <c r="K57739" s="3" t="s">
        <v>40</v>
      </c>
      <c r="L57739" s="3" t="s">
        <v>34</v>
      </c>
      <c r="M57739">
        <v>3</v>
      </c>
      <c r="N57739">
        <v>0</v>
      </c>
      <c r="O57739">
        <v>3</v>
      </c>
      <c r="P57739">
        <v>0</v>
      </c>
      <c r="Q57739">
        <v>0</v>
      </c>
      <c r="R57739">
        <v>0</v>
      </c>
      <c r="S57739">
        <v>3</v>
      </c>
      <c r="T57739">
        <v>1</v>
      </c>
      <c r="U57739">
        <v>-15.995582199999999</v>
      </c>
      <c r="V57739">
        <v>-42.00860101</v>
      </c>
      <c r="W57739" s="2">
        <v>0.95833333333333337</v>
      </c>
      <c r="X57739">
        <v>5</v>
      </c>
      <c r="Y57739" s="3" t="s">
        <v>215</v>
      </c>
    </row>
    <row r="57740" spans="1:25">
      <c r="A57740" s="1">
        <v>44154</v>
      </c>
      <c r="B57740" s="2">
        <v>0.95833333333333337</v>
      </c>
      <c r="C57740" s="3" t="s">
        <v>25</v>
      </c>
      <c r="D57740" s="3" t="s">
        <v>70</v>
      </c>
      <c r="E57740" s="3" t="s">
        <v>48</v>
      </c>
      <c r="F57740" s="3" t="s">
        <v>38</v>
      </c>
      <c r="G57740" s="3" t="s">
        <v>29</v>
      </c>
      <c r="H57740" s="3" t="s">
        <v>30</v>
      </c>
      <c r="I57740" s="3" t="s">
        <v>31</v>
      </c>
      <c r="J57740" s="3" t="s">
        <v>80</v>
      </c>
      <c r="K57740" s="3" t="s">
        <v>46</v>
      </c>
      <c r="L57740" s="3" t="s">
        <v>34</v>
      </c>
      <c r="M57740">
        <v>7</v>
      </c>
      <c r="N57740">
        <v>0</v>
      </c>
      <c r="O57740">
        <v>4</v>
      </c>
      <c r="P57740">
        <v>1</v>
      </c>
      <c r="Q57740">
        <v>2</v>
      </c>
      <c r="R57740">
        <v>0</v>
      </c>
      <c r="S57740">
        <v>5</v>
      </c>
      <c r="T57740">
        <v>2</v>
      </c>
      <c r="U57740">
        <v>-22.790246</v>
      </c>
      <c r="V57740">
        <v>-43.777996999999999</v>
      </c>
      <c r="W57740" s="2">
        <v>0.95833333333333337</v>
      </c>
      <c r="X57740">
        <v>5</v>
      </c>
      <c r="Y57740" s="3" t="s">
        <v>215</v>
      </c>
    </row>
    <row r="57741" spans="1:25">
      <c r="A57741" s="1">
        <v>44154</v>
      </c>
      <c r="B57741" s="2">
        <v>0.91666666666666663</v>
      </c>
      <c r="C57741" s="3" t="s">
        <v>57</v>
      </c>
      <c r="D57741" s="3" t="s">
        <v>121</v>
      </c>
      <c r="E57741" s="3" t="s">
        <v>44</v>
      </c>
      <c r="F57741" s="3" t="s">
        <v>28</v>
      </c>
      <c r="G57741" s="3" t="s">
        <v>45</v>
      </c>
      <c r="H57741" s="3" t="s">
        <v>30</v>
      </c>
      <c r="I57741" s="3" t="s">
        <v>31</v>
      </c>
      <c r="J57741" s="3" t="s">
        <v>124</v>
      </c>
      <c r="K57741" s="3" t="s">
        <v>40</v>
      </c>
      <c r="L57741" s="3" t="s">
        <v>76</v>
      </c>
      <c r="M57741">
        <v>1</v>
      </c>
      <c r="N57741">
        <v>0</v>
      </c>
      <c r="O57741">
        <v>0</v>
      </c>
      <c r="P57741">
        <v>0</v>
      </c>
      <c r="Q57741">
        <v>1</v>
      </c>
      <c r="R57741">
        <v>0</v>
      </c>
      <c r="S57741">
        <v>0</v>
      </c>
      <c r="T57741">
        <v>1</v>
      </c>
      <c r="U57741">
        <v>-21.711104509999998</v>
      </c>
      <c r="V57741">
        <v>-43.448073549999997</v>
      </c>
      <c r="W57741" s="2">
        <v>0.91666666666666663</v>
      </c>
      <c r="X57741">
        <v>5</v>
      </c>
      <c r="Y57741" s="3" t="s">
        <v>215</v>
      </c>
    </row>
    <row r="57742" spans="1:25">
      <c r="A57742" s="1">
        <v>44153</v>
      </c>
      <c r="B57742" s="2">
        <v>0.26041666666666669</v>
      </c>
      <c r="C57742" s="3" t="s">
        <v>42</v>
      </c>
      <c r="D57742" s="3" t="s">
        <v>156</v>
      </c>
      <c r="E57742" s="3" t="s">
        <v>105</v>
      </c>
      <c r="F57742" s="3" t="s">
        <v>64</v>
      </c>
      <c r="G57742" s="3" t="s">
        <v>29</v>
      </c>
      <c r="H57742" s="3" t="s">
        <v>73</v>
      </c>
      <c r="I57742" s="3" t="s">
        <v>31</v>
      </c>
      <c r="J57742" s="3" t="s">
        <v>124</v>
      </c>
      <c r="K57742" s="3" t="s">
        <v>46</v>
      </c>
      <c r="L57742" s="3" t="s">
        <v>101</v>
      </c>
      <c r="M57742">
        <v>1</v>
      </c>
      <c r="N57742">
        <v>0</v>
      </c>
      <c r="O57742">
        <v>1</v>
      </c>
      <c r="P57742">
        <v>0</v>
      </c>
      <c r="Q57742">
        <v>0</v>
      </c>
      <c r="R57742">
        <v>0</v>
      </c>
      <c r="S57742">
        <v>1</v>
      </c>
      <c r="T57742">
        <v>1</v>
      </c>
      <c r="U57742">
        <v>-24.899721799999998</v>
      </c>
      <c r="V57742">
        <v>-48.247459380000002</v>
      </c>
      <c r="W57742" s="2">
        <v>0.29166666666666669</v>
      </c>
      <c r="X57742">
        <v>4</v>
      </c>
      <c r="Y57742" s="3" t="s">
        <v>186</v>
      </c>
    </row>
    <row r="57743" spans="1:25">
      <c r="A57743" s="1">
        <v>44154</v>
      </c>
      <c r="B57743" s="2">
        <v>0.96875</v>
      </c>
      <c r="C57743" s="3" t="s">
        <v>42</v>
      </c>
      <c r="D57743" s="3" t="s">
        <v>200</v>
      </c>
      <c r="E57743" s="3" t="s">
        <v>83</v>
      </c>
      <c r="F57743" s="3" t="s">
        <v>136</v>
      </c>
      <c r="G57743" s="3" t="s">
        <v>29</v>
      </c>
      <c r="H57743" s="3" t="s">
        <v>30</v>
      </c>
      <c r="I57743" s="3" t="s">
        <v>31</v>
      </c>
      <c r="J57743" s="3" t="s">
        <v>32</v>
      </c>
      <c r="K57743" s="3" t="s">
        <v>46</v>
      </c>
      <c r="L57743" s="3" t="s">
        <v>34</v>
      </c>
      <c r="M57743">
        <v>3</v>
      </c>
      <c r="N57743">
        <v>0</v>
      </c>
      <c r="O57743">
        <v>1</v>
      </c>
      <c r="P57743">
        <v>0</v>
      </c>
      <c r="Q57743">
        <v>2</v>
      </c>
      <c r="R57743">
        <v>0</v>
      </c>
      <c r="S57743">
        <v>1</v>
      </c>
      <c r="T57743">
        <v>3</v>
      </c>
      <c r="U57743">
        <v>-24.95393</v>
      </c>
      <c r="V57743">
        <v>-48.447268000000001</v>
      </c>
      <c r="W57743" s="2">
        <v>0</v>
      </c>
      <c r="X57743">
        <v>5</v>
      </c>
      <c r="Y57743" s="3" t="s">
        <v>215</v>
      </c>
    </row>
    <row r="57744" spans="1:25">
      <c r="A57744" s="1">
        <v>44153</v>
      </c>
      <c r="B57744" s="2">
        <v>6.9444444444444447E-4</v>
      </c>
      <c r="C57744" s="3" t="s">
        <v>57</v>
      </c>
      <c r="D57744" s="3" t="s">
        <v>85</v>
      </c>
      <c r="E57744" s="3" t="s">
        <v>105</v>
      </c>
      <c r="F57744" s="3" t="s">
        <v>75</v>
      </c>
      <c r="G57744" s="3" t="s">
        <v>29</v>
      </c>
      <c r="H57744" s="3" t="s">
        <v>30</v>
      </c>
      <c r="I57744" s="3" t="s">
        <v>31</v>
      </c>
      <c r="J57744" s="3" t="s">
        <v>124</v>
      </c>
      <c r="K57744" s="3" t="s">
        <v>46</v>
      </c>
      <c r="L57744" s="3" t="s">
        <v>34</v>
      </c>
      <c r="M57744">
        <v>1</v>
      </c>
      <c r="N57744">
        <v>0</v>
      </c>
      <c r="O57744">
        <v>1</v>
      </c>
      <c r="P57744">
        <v>0</v>
      </c>
      <c r="Q57744">
        <v>0</v>
      </c>
      <c r="R57744">
        <v>0</v>
      </c>
      <c r="S57744">
        <v>1</v>
      </c>
      <c r="T57744">
        <v>1</v>
      </c>
      <c r="U57744">
        <v>-20.002687819999998</v>
      </c>
      <c r="V57744">
        <v>-44.212311659999997</v>
      </c>
      <c r="W57744" s="2">
        <v>4.1666666666666664E-2</v>
      </c>
      <c r="X57744">
        <v>4</v>
      </c>
      <c r="Y57744" s="3" t="s">
        <v>186</v>
      </c>
    </row>
    <row r="57745" spans="1:25">
      <c r="A57745" s="1">
        <v>44154</v>
      </c>
      <c r="B57745" s="2">
        <v>0.77083333333333337</v>
      </c>
      <c r="C57745" s="3" t="s">
        <v>25</v>
      </c>
      <c r="D57745" s="3" t="s">
        <v>51</v>
      </c>
      <c r="E57745" s="3" t="s">
        <v>56</v>
      </c>
      <c r="F57745" s="3" t="s">
        <v>28</v>
      </c>
      <c r="G57745" s="3" t="s">
        <v>29</v>
      </c>
      <c r="H57745" s="3" t="s">
        <v>67</v>
      </c>
      <c r="I57745" s="3" t="s">
        <v>39</v>
      </c>
      <c r="J57745" s="3" t="s">
        <v>80</v>
      </c>
      <c r="K57745" s="3" t="s">
        <v>40</v>
      </c>
      <c r="L57745" s="3" t="s">
        <v>34</v>
      </c>
      <c r="M57745">
        <v>1</v>
      </c>
      <c r="N57745">
        <v>0</v>
      </c>
      <c r="O57745">
        <v>1</v>
      </c>
      <c r="P57745">
        <v>0</v>
      </c>
      <c r="Q57745">
        <v>0</v>
      </c>
      <c r="R57745">
        <v>0</v>
      </c>
      <c r="S57745">
        <v>1</v>
      </c>
      <c r="T57745">
        <v>1</v>
      </c>
      <c r="U57745">
        <v>-22.15063486</v>
      </c>
      <c r="V57745">
        <v>-42.801509170000003</v>
      </c>
      <c r="W57745" s="2">
        <v>0.79166666666666663</v>
      </c>
      <c r="X57745">
        <v>5</v>
      </c>
      <c r="Y57745" s="3" t="s">
        <v>215</v>
      </c>
    </row>
    <row r="57746" spans="1:25">
      <c r="A57746" s="1">
        <v>44154</v>
      </c>
      <c r="B57746" s="2">
        <v>0.91666666666666663</v>
      </c>
      <c r="C57746" s="3" t="s">
        <v>57</v>
      </c>
      <c r="D57746" s="3" t="s">
        <v>154</v>
      </c>
      <c r="E57746" s="3" t="s">
        <v>27</v>
      </c>
      <c r="F57746" s="3" t="s">
        <v>60</v>
      </c>
      <c r="G57746" s="3" t="s">
        <v>50</v>
      </c>
      <c r="H57746" s="3" t="s">
        <v>30</v>
      </c>
      <c r="I57746" s="3" t="s">
        <v>31</v>
      </c>
      <c r="J57746" s="3" t="s">
        <v>32</v>
      </c>
      <c r="K57746" s="3" t="s">
        <v>33</v>
      </c>
      <c r="L57746" s="3" t="s">
        <v>34</v>
      </c>
      <c r="M57746">
        <v>10</v>
      </c>
      <c r="N57746">
        <v>1</v>
      </c>
      <c r="O57746">
        <v>2</v>
      </c>
      <c r="P57746">
        <v>0</v>
      </c>
      <c r="Q57746">
        <v>7</v>
      </c>
      <c r="R57746">
        <v>0</v>
      </c>
      <c r="S57746">
        <v>2</v>
      </c>
      <c r="T57746">
        <v>2</v>
      </c>
      <c r="U57746">
        <v>-19.649943440000001</v>
      </c>
      <c r="V57746">
        <v>-46.233043670000001</v>
      </c>
      <c r="W57746" s="2">
        <v>0.91666666666666663</v>
      </c>
      <c r="X57746">
        <v>5</v>
      </c>
      <c r="Y57746" s="3" t="s">
        <v>215</v>
      </c>
    </row>
    <row r="57747" spans="1:25">
      <c r="A57747" s="1">
        <v>44154</v>
      </c>
      <c r="B57747" s="2">
        <v>0.72916666666666663</v>
      </c>
      <c r="C57747" s="3" t="s">
        <v>42</v>
      </c>
      <c r="D57747" s="3" t="s">
        <v>100</v>
      </c>
      <c r="E57747" s="3" t="s">
        <v>59</v>
      </c>
      <c r="F57747" s="3" t="s">
        <v>79</v>
      </c>
      <c r="G57747" s="3" t="s">
        <v>29</v>
      </c>
      <c r="H57747" s="3" t="s">
        <v>73</v>
      </c>
      <c r="I57747" s="3" t="s">
        <v>39</v>
      </c>
      <c r="J57747" s="3" t="s">
        <v>86</v>
      </c>
      <c r="K57747" s="3" t="s">
        <v>33</v>
      </c>
      <c r="L57747" s="3" t="s">
        <v>34</v>
      </c>
      <c r="M57747">
        <v>3</v>
      </c>
      <c r="N57747">
        <v>0</v>
      </c>
      <c r="O57747">
        <v>2</v>
      </c>
      <c r="P57747">
        <v>0</v>
      </c>
      <c r="Q57747">
        <v>0</v>
      </c>
      <c r="R57747">
        <v>1</v>
      </c>
      <c r="S57747">
        <v>2</v>
      </c>
      <c r="T57747">
        <v>2</v>
      </c>
      <c r="U57747">
        <v>-23.4065458</v>
      </c>
      <c r="V57747">
        <v>-46.462898250000002</v>
      </c>
      <c r="W57747" s="2">
        <v>0.75</v>
      </c>
      <c r="X57747">
        <v>5</v>
      </c>
      <c r="Y57747" s="3" t="s">
        <v>215</v>
      </c>
    </row>
    <row r="57748" spans="1:25">
      <c r="A57748" s="1">
        <v>44154</v>
      </c>
      <c r="B57748" s="2">
        <v>0.9375</v>
      </c>
      <c r="C57748" s="3" t="s">
        <v>57</v>
      </c>
      <c r="D57748" s="3" t="s">
        <v>295</v>
      </c>
      <c r="E57748" s="3" t="s">
        <v>56</v>
      </c>
      <c r="F57748" s="3" t="s">
        <v>84</v>
      </c>
      <c r="G57748" s="3" t="s">
        <v>29</v>
      </c>
      <c r="H57748" s="3" t="s">
        <v>30</v>
      </c>
      <c r="I57748" s="3" t="s">
        <v>39</v>
      </c>
      <c r="J57748" s="3" t="s">
        <v>80</v>
      </c>
      <c r="K57748" s="3" t="s">
        <v>40</v>
      </c>
      <c r="L57748" s="3" t="s">
        <v>41</v>
      </c>
      <c r="M57748">
        <v>1</v>
      </c>
      <c r="N57748">
        <v>0</v>
      </c>
      <c r="O57748">
        <v>1</v>
      </c>
      <c r="P57748">
        <v>0</v>
      </c>
      <c r="Q57748">
        <v>0</v>
      </c>
      <c r="R57748">
        <v>0</v>
      </c>
      <c r="S57748">
        <v>1</v>
      </c>
      <c r="T57748">
        <v>1</v>
      </c>
      <c r="U57748">
        <v>-20.631464260000001</v>
      </c>
      <c r="V57748">
        <v>-42.231284860000002</v>
      </c>
      <c r="W57748" s="2">
        <v>0.95833333333333337</v>
      </c>
      <c r="X57748">
        <v>5</v>
      </c>
      <c r="Y57748" s="3" t="s">
        <v>215</v>
      </c>
    </row>
    <row r="57749" spans="1:25">
      <c r="A57749" s="1">
        <v>44154</v>
      </c>
      <c r="B57749" s="2">
        <v>0.70833333333333337</v>
      </c>
      <c r="C57749" s="3" t="s">
        <v>42</v>
      </c>
      <c r="D57749" s="3" t="s">
        <v>208</v>
      </c>
      <c r="E57749" s="3" t="s">
        <v>105</v>
      </c>
      <c r="F57749" s="3" t="s">
        <v>64</v>
      </c>
      <c r="G57749" s="3" t="s">
        <v>50</v>
      </c>
      <c r="H57749" s="3" t="s">
        <v>67</v>
      </c>
      <c r="I57749" s="3" t="s">
        <v>39</v>
      </c>
      <c r="J57749" s="3" t="s">
        <v>80</v>
      </c>
      <c r="K57749" s="3" t="s">
        <v>40</v>
      </c>
      <c r="L57749" s="3" t="s">
        <v>41</v>
      </c>
      <c r="M57749">
        <v>5</v>
      </c>
      <c r="N57749">
        <v>2</v>
      </c>
      <c r="O57749">
        <v>0</v>
      </c>
      <c r="P57749">
        <v>3</v>
      </c>
      <c r="Q57749">
        <v>0</v>
      </c>
      <c r="R57749">
        <v>0</v>
      </c>
      <c r="S57749">
        <v>3</v>
      </c>
      <c r="T57749">
        <v>1</v>
      </c>
      <c r="U57749">
        <v>-22.577955729999999</v>
      </c>
      <c r="V57749">
        <v>-45.20445943</v>
      </c>
      <c r="W57749" s="2">
        <v>0.70833333333333337</v>
      </c>
      <c r="X57749">
        <v>5</v>
      </c>
      <c r="Y57749" s="3" t="s">
        <v>215</v>
      </c>
    </row>
    <row r="57750" spans="1:25">
      <c r="A57750" s="1">
        <v>44153</v>
      </c>
      <c r="B57750" s="2">
        <v>7.2916666666666671E-2</v>
      </c>
      <c r="C57750" s="3" t="s">
        <v>57</v>
      </c>
      <c r="D57750" s="3" t="s">
        <v>252</v>
      </c>
      <c r="E57750" s="3" t="s">
        <v>105</v>
      </c>
      <c r="F57750" s="3" t="s">
        <v>84</v>
      </c>
      <c r="G57750" s="3" t="s">
        <v>45</v>
      </c>
      <c r="H57750" s="3" t="s">
        <v>30</v>
      </c>
      <c r="I57750" s="3" t="s">
        <v>39</v>
      </c>
      <c r="J57750" s="3" t="s">
        <v>80</v>
      </c>
      <c r="K57750" s="3" t="s">
        <v>40</v>
      </c>
      <c r="L57750" s="3" t="s">
        <v>34</v>
      </c>
      <c r="M57750">
        <v>1</v>
      </c>
      <c r="N57750">
        <v>0</v>
      </c>
      <c r="O57750">
        <v>0</v>
      </c>
      <c r="P57750">
        <v>0</v>
      </c>
      <c r="Q57750">
        <v>1</v>
      </c>
      <c r="R57750">
        <v>0</v>
      </c>
      <c r="S57750">
        <v>0</v>
      </c>
      <c r="T57750">
        <v>1</v>
      </c>
      <c r="U57750">
        <v>-18.235008069999999</v>
      </c>
      <c r="V57750">
        <v>-45.213840079999997</v>
      </c>
      <c r="W57750" s="2">
        <v>8.3333333333333329E-2</v>
      </c>
      <c r="X57750">
        <v>4</v>
      </c>
      <c r="Y57750" s="3" t="s">
        <v>186</v>
      </c>
    </row>
    <row r="57751" spans="1:25">
      <c r="A57751" s="1">
        <v>44153</v>
      </c>
      <c r="B57751" s="2">
        <v>0.2986111111111111</v>
      </c>
      <c r="C57751" s="3" t="s">
        <v>42</v>
      </c>
      <c r="D57751" s="3" t="s">
        <v>94</v>
      </c>
      <c r="E57751" s="3" t="s">
        <v>48</v>
      </c>
      <c r="F57751" s="3" t="s">
        <v>49</v>
      </c>
      <c r="G57751" s="3" t="s">
        <v>29</v>
      </c>
      <c r="H57751" s="3" t="s">
        <v>73</v>
      </c>
      <c r="I57751" s="3" t="s">
        <v>39</v>
      </c>
      <c r="J57751" s="3" t="s">
        <v>32</v>
      </c>
      <c r="K57751" s="3" t="s">
        <v>46</v>
      </c>
      <c r="L57751" s="3" t="s">
        <v>34</v>
      </c>
      <c r="M57751">
        <v>2</v>
      </c>
      <c r="N57751">
        <v>0</v>
      </c>
      <c r="O57751">
        <v>1</v>
      </c>
      <c r="P57751">
        <v>0</v>
      </c>
      <c r="Q57751">
        <v>1</v>
      </c>
      <c r="R57751">
        <v>0</v>
      </c>
      <c r="S57751">
        <v>1</v>
      </c>
      <c r="T57751">
        <v>2</v>
      </c>
      <c r="U57751">
        <v>-23.1869844</v>
      </c>
      <c r="V57751">
        <v>-45.854807800000003</v>
      </c>
      <c r="W57751" s="2">
        <v>0.33333333333333331</v>
      </c>
      <c r="X57751">
        <v>4</v>
      </c>
      <c r="Y57751" s="3" t="s">
        <v>186</v>
      </c>
    </row>
    <row r="57752" spans="1:25">
      <c r="A57752" s="1">
        <v>44154</v>
      </c>
      <c r="B57752" s="2">
        <v>0.61111111111111116</v>
      </c>
      <c r="C57752" s="3" t="s">
        <v>57</v>
      </c>
      <c r="D57752" s="3" t="s">
        <v>205</v>
      </c>
      <c r="E57752" s="3" t="s">
        <v>44</v>
      </c>
      <c r="F57752" s="3" t="s">
        <v>28</v>
      </c>
      <c r="G57752" s="3" t="s">
        <v>29</v>
      </c>
      <c r="H57752" s="3" t="s">
        <v>73</v>
      </c>
      <c r="I57752" s="3" t="s">
        <v>31</v>
      </c>
      <c r="J57752" s="3" t="s">
        <v>80</v>
      </c>
      <c r="K57752" s="3" t="s">
        <v>46</v>
      </c>
      <c r="L57752" s="3" t="s">
        <v>41</v>
      </c>
      <c r="M57752">
        <v>1</v>
      </c>
      <c r="N57752">
        <v>0</v>
      </c>
      <c r="O57752">
        <v>1</v>
      </c>
      <c r="P57752">
        <v>0</v>
      </c>
      <c r="Q57752">
        <v>0</v>
      </c>
      <c r="R57752">
        <v>0</v>
      </c>
      <c r="S57752">
        <v>1</v>
      </c>
      <c r="T57752">
        <v>1</v>
      </c>
      <c r="U57752">
        <v>-20.39224209</v>
      </c>
      <c r="V57752">
        <v>-44.49492995</v>
      </c>
      <c r="W57752" s="2">
        <v>0.625</v>
      </c>
      <c r="X57752">
        <v>5</v>
      </c>
      <c r="Y57752" s="3" t="s">
        <v>215</v>
      </c>
    </row>
    <row r="57753" spans="1:25">
      <c r="A57753" s="1">
        <v>44154</v>
      </c>
      <c r="B57753" s="2">
        <v>0.63888888888888884</v>
      </c>
      <c r="C57753" s="3" t="s">
        <v>25</v>
      </c>
      <c r="D57753" s="3" t="s">
        <v>62</v>
      </c>
      <c r="E57753" s="3" t="s">
        <v>56</v>
      </c>
      <c r="F57753" s="3" t="s">
        <v>28</v>
      </c>
      <c r="G57753" s="3" t="s">
        <v>29</v>
      </c>
      <c r="H57753" s="3" t="s">
        <v>67</v>
      </c>
      <c r="I57753" s="3" t="s">
        <v>39</v>
      </c>
      <c r="J57753" s="3" t="s">
        <v>32</v>
      </c>
      <c r="K57753" s="3" t="s">
        <v>33</v>
      </c>
      <c r="L57753" s="3" t="s">
        <v>41</v>
      </c>
      <c r="M57753">
        <v>1</v>
      </c>
      <c r="N57753">
        <v>0</v>
      </c>
      <c r="O57753">
        <v>1</v>
      </c>
      <c r="P57753">
        <v>0</v>
      </c>
      <c r="Q57753">
        <v>0</v>
      </c>
      <c r="R57753">
        <v>0</v>
      </c>
      <c r="S57753">
        <v>1</v>
      </c>
      <c r="T57753">
        <v>1</v>
      </c>
      <c r="U57753">
        <v>-22.59404803</v>
      </c>
      <c r="V57753">
        <v>-43.28079889</v>
      </c>
      <c r="W57753" s="2">
        <v>0.66666666666666663</v>
      </c>
      <c r="X57753">
        <v>5</v>
      </c>
      <c r="Y57753" s="3" t="s">
        <v>215</v>
      </c>
    </row>
    <row r="57754" spans="1:25">
      <c r="A57754" s="1">
        <v>44154</v>
      </c>
      <c r="B57754" s="2">
        <v>0.58333333333333337</v>
      </c>
      <c r="C57754" s="3" t="s">
        <v>57</v>
      </c>
      <c r="D57754" s="3" t="s">
        <v>145</v>
      </c>
      <c r="E57754" s="3" t="s">
        <v>105</v>
      </c>
      <c r="F57754" s="3" t="s">
        <v>79</v>
      </c>
      <c r="G57754" s="3" t="s">
        <v>29</v>
      </c>
      <c r="H57754" s="3" t="s">
        <v>73</v>
      </c>
      <c r="I57754" s="3" t="s">
        <v>39</v>
      </c>
      <c r="J57754" s="3" t="s">
        <v>124</v>
      </c>
      <c r="K57754" s="3" t="s">
        <v>40</v>
      </c>
      <c r="L57754" s="3" t="s">
        <v>41</v>
      </c>
      <c r="M57754">
        <v>2</v>
      </c>
      <c r="N57754">
        <v>0</v>
      </c>
      <c r="O57754">
        <v>0</v>
      </c>
      <c r="P57754">
        <v>1</v>
      </c>
      <c r="Q57754">
        <v>1</v>
      </c>
      <c r="R57754">
        <v>0</v>
      </c>
      <c r="S57754">
        <v>1</v>
      </c>
      <c r="T57754">
        <v>2</v>
      </c>
      <c r="U57754">
        <v>-16.420528000000001</v>
      </c>
      <c r="V57754">
        <v>-43.289670000000001</v>
      </c>
      <c r="W57754" s="2">
        <v>0.58333333333333337</v>
      </c>
      <c r="X57754">
        <v>5</v>
      </c>
      <c r="Y57754" s="3" t="s">
        <v>215</v>
      </c>
    </row>
    <row r="57755" spans="1:25">
      <c r="A57755" s="1">
        <v>44154</v>
      </c>
      <c r="B57755" s="2">
        <v>0.56944444444444442</v>
      </c>
      <c r="C57755" s="3" t="s">
        <v>95</v>
      </c>
      <c r="D57755" s="3" t="s">
        <v>132</v>
      </c>
      <c r="E57755" s="3" t="s">
        <v>48</v>
      </c>
      <c r="F57755" s="3" t="s">
        <v>49</v>
      </c>
      <c r="G57755" s="3" t="s">
        <v>29</v>
      </c>
      <c r="H57755" s="3" t="s">
        <v>73</v>
      </c>
      <c r="I57755" s="3" t="s">
        <v>39</v>
      </c>
      <c r="J57755" s="3" t="s">
        <v>86</v>
      </c>
      <c r="K57755" s="3" t="s">
        <v>33</v>
      </c>
      <c r="L57755" s="3" t="s">
        <v>41</v>
      </c>
      <c r="M57755">
        <v>3</v>
      </c>
      <c r="N57755">
        <v>0</v>
      </c>
      <c r="O57755">
        <v>1</v>
      </c>
      <c r="P57755">
        <v>0</v>
      </c>
      <c r="Q57755">
        <v>2</v>
      </c>
      <c r="R57755">
        <v>0</v>
      </c>
      <c r="S57755">
        <v>1</v>
      </c>
      <c r="T57755">
        <v>2</v>
      </c>
      <c r="U57755">
        <v>-20.130598880000001</v>
      </c>
      <c r="V57755">
        <v>-40.296101899999996</v>
      </c>
      <c r="W57755" s="2">
        <v>0.58333333333333337</v>
      </c>
      <c r="X57755">
        <v>5</v>
      </c>
      <c r="Y57755" s="3" t="s">
        <v>215</v>
      </c>
    </row>
    <row r="57756" spans="1:25">
      <c r="A57756" s="1">
        <v>44154</v>
      </c>
      <c r="B57756" s="2">
        <v>0.55208333333333337</v>
      </c>
      <c r="C57756" s="3" t="s">
        <v>95</v>
      </c>
      <c r="D57756" s="3" t="s">
        <v>227</v>
      </c>
      <c r="E57756" s="3" t="s">
        <v>48</v>
      </c>
      <c r="F57756" s="3" t="s">
        <v>49</v>
      </c>
      <c r="G57756" s="3" t="s">
        <v>29</v>
      </c>
      <c r="H57756" s="3" t="s">
        <v>73</v>
      </c>
      <c r="I57756" s="3" t="s">
        <v>31</v>
      </c>
      <c r="J57756" s="3" t="s">
        <v>54</v>
      </c>
      <c r="K57756" s="3" t="s">
        <v>40</v>
      </c>
      <c r="L57756" s="3" t="s">
        <v>76</v>
      </c>
      <c r="M57756">
        <v>2</v>
      </c>
      <c r="N57756">
        <v>0</v>
      </c>
      <c r="O57756">
        <v>0</v>
      </c>
      <c r="P57756">
        <v>1</v>
      </c>
      <c r="Q57756">
        <v>1</v>
      </c>
      <c r="R57756">
        <v>0</v>
      </c>
      <c r="S57756">
        <v>1</v>
      </c>
      <c r="T57756">
        <v>2</v>
      </c>
      <c r="U57756">
        <v>-19.508657029999998</v>
      </c>
      <c r="V57756">
        <v>-40.655814159999998</v>
      </c>
      <c r="W57756" s="2">
        <v>0.58333333333333337</v>
      </c>
      <c r="X57756">
        <v>5</v>
      </c>
      <c r="Y57756" s="3" t="s">
        <v>215</v>
      </c>
    </row>
    <row r="57757" spans="1:25">
      <c r="A57757" s="1">
        <v>44154</v>
      </c>
      <c r="B57757" s="2">
        <v>0.61875000000000002</v>
      </c>
      <c r="C57757" s="3" t="s">
        <v>57</v>
      </c>
      <c r="D57757" s="3" t="s">
        <v>199</v>
      </c>
      <c r="E57757" s="3" t="s">
        <v>44</v>
      </c>
      <c r="F57757" s="3" t="s">
        <v>28</v>
      </c>
      <c r="G57757" s="3" t="s">
        <v>29</v>
      </c>
      <c r="H57757" s="3" t="s">
        <v>73</v>
      </c>
      <c r="I57757" s="3" t="s">
        <v>39</v>
      </c>
      <c r="J57757" s="3" t="s">
        <v>80</v>
      </c>
      <c r="K57757" s="3" t="s">
        <v>46</v>
      </c>
      <c r="L57757" s="3" t="s">
        <v>61</v>
      </c>
      <c r="M57757">
        <v>2</v>
      </c>
      <c r="N57757">
        <v>0</v>
      </c>
      <c r="O57757">
        <v>1</v>
      </c>
      <c r="P57757">
        <v>0</v>
      </c>
      <c r="Q57757">
        <v>1</v>
      </c>
      <c r="R57757">
        <v>0</v>
      </c>
      <c r="S57757">
        <v>1</v>
      </c>
      <c r="T57757">
        <v>1</v>
      </c>
      <c r="U57757">
        <v>-21.261460960000001</v>
      </c>
      <c r="V57757">
        <v>-45.139989849999999</v>
      </c>
      <c r="W57757" s="2">
        <v>0.625</v>
      </c>
      <c r="X57757">
        <v>5</v>
      </c>
      <c r="Y57757" s="3" t="s">
        <v>215</v>
      </c>
    </row>
    <row r="57758" spans="1:25">
      <c r="A57758" s="1">
        <v>44154</v>
      </c>
      <c r="B57758" s="2">
        <v>0.56944444444444442</v>
      </c>
      <c r="C57758" s="3" t="s">
        <v>25</v>
      </c>
      <c r="D57758" s="3" t="s">
        <v>469</v>
      </c>
      <c r="E57758" s="3" t="s">
        <v>56</v>
      </c>
      <c r="F57758" s="3" t="s">
        <v>28</v>
      </c>
      <c r="G57758" s="3" t="s">
        <v>29</v>
      </c>
      <c r="H57758" s="3" t="s">
        <v>73</v>
      </c>
      <c r="I57758" s="3" t="s">
        <v>39</v>
      </c>
      <c r="J57758" s="3" t="s">
        <v>32</v>
      </c>
      <c r="K57758" s="3" t="s">
        <v>46</v>
      </c>
      <c r="L57758" s="3" t="s">
        <v>34</v>
      </c>
      <c r="M57758">
        <v>3</v>
      </c>
      <c r="N57758">
        <v>0</v>
      </c>
      <c r="O57758">
        <v>2</v>
      </c>
      <c r="P57758">
        <v>0</v>
      </c>
      <c r="Q57758">
        <v>1</v>
      </c>
      <c r="R57758">
        <v>0</v>
      </c>
      <c r="S57758">
        <v>2</v>
      </c>
      <c r="T57758">
        <v>1</v>
      </c>
      <c r="U57758">
        <v>-22.671996239999999</v>
      </c>
      <c r="V57758">
        <v>-43.648338320000001</v>
      </c>
      <c r="W57758" s="2">
        <v>0.58333333333333337</v>
      </c>
      <c r="X57758">
        <v>5</v>
      </c>
      <c r="Y57758" s="3" t="s">
        <v>215</v>
      </c>
    </row>
    <row r="57759" spans="1:25">
      <c r="A57759" s="1">
        <v>44154</v>
      </c>
      <c r="B57759" s="2">
        <v>0.56597222222222221</v>
      </c>
      <c r="C57759" s="3" t="s">
        <v>95</v>
      </c>
      <c r="D57759" s="3" t="s">
        <v>233</v>
      </c>
      <c r="E57759" s="3" t="s">
        <v>44</v>
      </c>
      <c r="F57759" s="3" t="s">
        <v>84</v>
      </c>
      <c r="G57759" s="3" t="s">
        <v>29</v>
      </c>
      <c r="H57759" s="3" t="s">
        <v>73</v>
      </c>
      <c r="I57759" s="3" t="s">
        <v>39</v>
      </c>
      <c r="J57759" s="3" t="s">
        <v>54</v>
      </c>
      <c r="K57759" s="3" t="s">
        <v>46</v>
      </c>
      <c r="L57759" s="3" t="s">
        <v>41</v>
      </c>
      <c r="M57759">
        <v>1</v>
      </c>
      <c r="N57759">
        <v>0</v>
      </c>
      <c r="O57759">
        <v>1</v>
      </c>
      <c r="P57759">
        <v>0</v>
      </c>
      <c r="Q57759">
        <v>0</v>
      </c>
      <c r="R57759">
        <v>0</v>
      </c>
      <c r="S57759">
        <v>1</v>
      </c>
      <c r="T57759">
        <v>1</v>
      </c>
      <c r="U57759">
        <v>-20.611416210000002</v>
      </c>
      <c r="V57759">
        <v>-40.51054001</v>
      </c>
      <c r="W57759" s="2">
        <v>0.58333333333333337</v>
      </c>
      <c r="X57759">
        <v>5</v>
      </c>
      <c r="Y57759" s="3" t="s">
        <v>215</v>
      </c>
    </row>
    <row r="57760" spans="1:25">
      <c r="A57760" s="1">
        <v>44154</v>
      </c>
      <c r="B57760" s="2">
        <v>0.64583333333333337</v>
      </c>
      <c r="C57760" s="3" t="s">
        <v>25</v>
      </c>
      <c r="D57760" s="3" t="s">
        <v>62</v>
      </c>
      <c r="E57760" s="3" t="s">
        <v>59</v>
      </c>
      <c r="F57760" s="3" t="s">
        <v>136</v>
      </c>
      <c r="G57760" s="3" t="s">
        <v>29</v>
      </c>
      <c r="H57760" s="3" t="s">
        <v>73</v>
      </c>
      <c r="I57760" s="3" t="s">
        <v>39</v>
      </c>
      <c r="J57760" s="3" t="s">
        <v>54</v>
      </c>
      <c r="K57760" s="3" t="s">
        <v>33</v>
      </c>
      <c r="L57760" s="3" t="s">
        <v>34</v>
      </c>
      <c r="M57760">
        <v>5</v>
      </c>
      <c r="N57760">
        <v>0</v>
      </c>
      <c r="O57760">
        <v>1</v>
      </c>
      <c r="P57760">
        <v>0</v>
      </c>
      <c r="Q57760">
        <v>2</v>
      </c>
      <c r="R57760">
        <v>2</v>
      </c>
      <c r="S57760">
        <v>1</v>
      </c>
      <c r="T57760">
        <v>3</v>
      </c>
      <c r="U57760">
        <v>-22.77280597</v>
      </c>
      <c r="V57760">
        <v>-43.286267629999998</v>
      </c>
      <c r="W57760" s="2">
        <v>0.66666666666666663</v>
      </c>
      <c r="X57760">
        <v>5</v>
      </c>
      <c r="Y57760" s="3" t="s">
        <v>215</v>
      </c>
    </row>
    <row r="57761" spans="1:25">
      <c r="A57761" s="1">
        <v>44154</v>
      </c>
      <c r="B57761" s="2">
        <v>0.45833333333333331</v>
      </c>
      <c r="C57761" s="3" t="s">
        <v>95</v>
      </c>
      <c r="D57761" s="3" t="s">
        <v>358</v>
      </c>
      <c r="E57761" s="3" t="s">
        <v>56</v>
      </c>
      <c r="F57761" s="3" t="s">
        <v>60</v>
      </c>
      <c r="G57761" s="3" t="s">
        <v>29</v>
      </c>
      <c r="H57761" s="3" t="s">
        <v>73</v>
      </c>
      <c r="I57761" s="3" t="s">
        <v>39</v>
      </c>
      <c r="J57761" s="3" t="s">
        <v>32</v>
      </c>
      <c r="K57761" s="3" t="s">
        <v>40</v>
      </c>
      <c r="L57761" s="3" t="s">
        <v>34</v>
      </c>
      <c r="M57761">
        <v>2</v>
      </c>
      <c r="N57761">
        <v>0</v>
      </c>
      <c r="O57761">
        <v>0</v>
      </c>
      <c r="P57761">
        <v>1</v>
      </c>
      <c r="Q57761">
        <v>1</v>
      </c>
      <c r="R57761">
        <v>0</v>
      </c>
      <c r="S57761">
        <v>1</v>
      </c>
      <c r="T57761">
        <v>2</v>
      </c>
      <c r="U57761">
        <v>-20.832371760000001</v>
      </c>
      <c r="V57761">
        <v>-41.175212860000002</v>
      </c>
      <c r="W57761" s="2">
        <v>0.45833333333333331</v>
      </c>
      <c r="X57761">
        <v>5</v>
      </c>
      <c r="Y57761" s="3" t="s">
        <v>215</v>
      </c>
    </row>
    <row r="57762" spans="1:25">
      <c r="A57762" s="1">
        <v>44154</v>
      </c>
      <c r="B57762" s="2">
        <v>0.47222222222222221</v>
      </c>
      <c r="C57762" s="3" t="s">
        <v>42</v>
      </c>
      <c r="D57762" s="3" t="s">
        <v>100</v>
      </c>
      <c r="E57762" s="3" t="s">
        <v>56</v>
      </c>
      <c r="F57762" s="3" t="s">
        <v>60</v>
      </c>
      <c r="G57762" s="3" t="s">
        <v>29</v>
      </c>
      <c r="H57762" s="3" t="s">
        <v>73</v>
      </c>
      <c r="I57762" s="3" t="s">
        <v>39</v>
      </c>
      <c r="J57762" s="3" t="s">
        <v>124</v>
      </c>
      <c r="K57762" s="3" t="s">
        <v>33</v>
      </c>
      <c r="L57762" s="3" t="s">
        <v>34</v>
      </c>
      <c r="M57762">
        <v>2</v>
      </c>
      <c r="N57762">
        <v>0</v>
      </c>
      <c r="O57762">
        <v>1</v>
      </c>
      <c r="P57762">
        <v>0</v>
      </c>
      <c r="Q57762">
        <v>1</v>
      </c>
      <c r="R57762">
        <v>0</v>
      </c>
      <c r="S57762">
        <v>1</v>
      </c>
      <c r="T57762">
        <v>2</v>
      </c>
      <c r="U57762">
        <v>-23.468023949999999</v>
      </c>
      <c r="V57762">
        <v>-46.507049010000003</v>
      </c>
      <c r="W57762" s="2">
        <v>0.5</v>
      </c>
      <c r="X57762">
        <v>5</v>
      </c>
      <c r="Y57762" s="3" t="s">
        <v>215</v>
      </c>
    </row>
    <row r="57763" spans="1:25">
      <c r="A57763" s="1">
        <v>44154</v>
      </c>
      <c r="B57763" s="2">
        <v>0.4375</v>
      </c>
      <c r="C57763" s="3" t="s">
        <v>25</v>
      </c>
      <c r="D57763" s="3" t="s">
        <v>93</v>
      </c>
      <c r="E57763" s="3" t="s">
        <v>56</v>
      </c>
      <c r="F57763" s="3" t="s">
        <v>49</v>
      </c>
      <c r="G57763" s="3" t="s">
        <v>45</v>
      </c>
      <c r="H57763" s="3" t="s">
        <v>73</v>
      </c>
      <c r="I57763" s="3" t="s">
        <v>31</v>
      </c>
      <c r="J57763" s="3" t="s">
        <v>32</v>
      </c>
      <c r="K57763" s="3" t="s">
        <v>40</v>
      </c>
      <c r="L57763" s="3" t="s">
        <v>76</v>
      </c>
      <c r="M57763">
        <v>3</v>
      </c>
      <c r="N57763">
        <v>0</v>
      </c>
      <c r="O57763">
        <v>0</v>
      </c>
      <c r="P57763">
        <v>0</v>
      </c>
      <c r="Q57763">
        <v>3</v>
      </c>
      <c r="R57763">
        <v>0</v>
      </c>
      <c r="S57763">
        <v>0</v>
      </c>
      <c r="T57763">
        <v>2</v>
      </c>
      <c r="U57763">
        <v>-22.99649604</v>
      </c>
      <c r="V57763">
        <v>-44.229063070000002</v>
      </c>
      <c r="W57763" s="2">
        <v>0.45833333333333331</v>
      </c>
      <c r="X57763">
        <v>5</v>
      </c>
      <c r="Y57763" s="3" t="s">
        <v>215</v>
      </c>
    </row>
    <row r="57764" spans="1:25">
      <c r="A57764" s="1">
        <v>44154</v>
      </c>
      <c r="B57764" s="2">
        <v>0.4236111111111111</v>
      </c>
      <c r="C57764" s="3" t="s">
        <v>25</v>
      </c>
      <c r="D57764" s="3" t="s">
        <v>152</v>
      </c>
      <c r="E57764" s="3" t="s">
        <v>48</v>
      </c>
      <c r="F57764" s="3" t="s">
        <v>60</v>
      </c>
      <c r="G57764" s="3" t="s">
        <v>29</v>
      </c>
      <c r="H57764" s="3" t="s">
        <v>73</v>
      </c>
      <c r="I57764" s="3" t="s">
        <v>31</v>
      </c>
      <c r="J57764" s="3" t="s">
        <v>54</v>
      </c>
      <c r="K57764" s="3" t="s">
        <v>40</v>
      </c>
      <c r="L57764" s="3" t="s">
        <v>34</v>
      </c>
      <c r="M57764">
        <v>2</v>
      </c>
      <c r="N57764">
        <v>0</v>
      </c>
      <c r="O57764">
        <v>1</v>
      </c>
      <c r="P57764">
        <v>0</v>
      </c>
      <c r="Q57764">
        <v>1</v>
      </c>
      <c r="R57764">
        <v>0</v>
      </c>
      <c r="S57764">
        <v>1</v>
      </c>
      <c r="T57764">
        <v>2</v>
      </c>
      <c r="U57764">
        <v>-21.877644849999999</v>
      </c>
      <c r="V57764">
        <v>-42.670257970000002</v>
      </c>
      <c r="W57764" s="2">
        <v>0.45833333333333331</v>
      </c>
      <c r="X57764">
        <v>5</v>
      </c>
      <c r="Y57764" s="3" t="s">
        <v>215</v>
      </c>
    </row>
    <row r="57765" spans="1:25">
      <c r="A57765" s="1">
        <v>44154</v>
      </c>
      <c r="B57765" s="2">
        <v>0.34722222222222221</v>
      </c>
      <c r="C57765" s="3" t="s">
        <v>25</v>
      </c>
      <c r="D57765" s="3" t="s">
        <v>47</v>
      </c>
      <c r="E57765" s="3" t="s">
        <v>56</v>
      </c>
      <c r="F57765" s="3" t="s">
        <v>60</v>
      </c>
      <c r="G57765" s="3" t="s">
        <v>45</v>
      </c>
      <c r="H57765" s="3" t="s">
        <v>73</v>
      </c>
      <c r="I57765" s="3" t="s">
        <v>39</v>
      </c>
      <c r="J57765" s="3" t="s">
        <v>80</v>
      </c>
      <c r="K57765" s="3" t="s">
        <v>46</v>
      </c>
      <c r="L57765" s="3" t="s">
        <v>34</v>
      </c>
      <c r="M57765">
        <v>2</v>
      </c>
      <c r="N57765">
        <v>0</v>
      </c>
      <c r="O57765">
        <v>0</v>
      </c>
      <c r="P57765">
        <v>0</v>
      </c>
      <c r="Q57765">
        <v>2</v>
      </c>
      <c r="R57765">
        <v>0</v>
      </c>
      <c r="S57765">
        <v>0</v>
      </c>
      <c r="T57765">
        <v>2</v>
      </c>
      <c r="U57765">
        <v>-22.789235550000001</v>
      </c>
      <c r="V57765">
        <v>-43.372752720000001</v>
      </c>
      <c r="W57765" s="2">
        <v>0.375</v>
      </c>
      <c r="X57765">
        <v>5</v>
      </c>
      <c r="Y57765" s="3" t="s">
        <v>215</v>
      </c>
    </row>
    <row r="57766" spans="1:25">
      <c r="A57766" s="1">
        <v>44154</v>
      </c>
      <c r="B57766" s="2">
        <v>0.35416666666666669</v>
      </c>
      <c r="C57766" s="3" t="s">
        <v>57</v>
      </c>
      <c r="D57766" s="3" t="s">
        <v>261</v>
      </c>
      <c r="E57766" s="3" t="s">
        <v>56</v>
      </c>
      <c r="F57766" s="3" t="s">
        <v>49</v>
      </c>
      <c r="G57766" s="3" t="s">
        <v>29</v>
      </c>
      <c r="H57766" s="3" t="s">
        <v>73</v>
      </c>
      <c r="I57766" s="3" t="s">
        <v>39</v>
      </c>
      <c r="J57766" s="3" t="s">
        <v>86</v>
      </c>
      <c r="K57766" s="3" t="s">
        <v>46</v>
      </c>
      <c r="L57766" s="3" t="s">
        <v>81</v>
      </c>
      <c r="M57766">
        <v>3</v>
      </c>
      <c r="N57766">
        <v>0</v>
      </c>
      <c r="O57766">
        <v>2</v>
      </c>
      <c r="P57766">
        <v>0</v>
      </c>
      <c r="Q57766">
        <v>1</v>
      </c>
      <c r="R57766">
        <v>0</v>
      </c>
      <c r="S57766">
        <v>2</v>
      </c>
      <c r="T57766">
        <v>2</v>
      </c>
      <c r="U57766">
        <v>-19.887441450000001</v>
      </c>
      <c r="V57766">
        <v>-44.64074377</v>
      </c>
      <c r="W57766" s="2">
        <v>0.375</v>
      </c>
      <c r="X57766">
        <v>5</v>
      </c>
      <c r="Y57766" s="3" t="s">
        <v>215</v>
      </c>
    </row>
    <row r="57767" spans="1:25">
      <c r="A57767" s="1">
        <v>44154</v>
      </c>
      <c r="B57767" s="2">
        <v>0.3263888888888889</v>
      </c>
      <c r="C57767" s="3" t="s">
        <v>25</v>
      </c>
      <c r="D57767" s="3" t="s">
        <v>148</v>
      </c>
      <c r="E57767" s="3" t="s">
        <v>56</v>
      </c>
      <c r="F57767" s="3" t="s">
        <v>79</v>
      </c>
      <c r="G57767" s="3" t="s">
        <v>29</v>
      </c>
      <c r="H57767" s="3" t="s">
        <v>73</v>
      </c>
      <c r="I57767" s="3" t="s">
        <v>31</v>
      </c>
      <c r="J57767" s="3" t="s">
        <v>80</v>
      </c>
      <c r="K57767" s="3" t="s">
        <v>46</v>
      </c>
      <c r="L57767" s="3" t="s">
        <v>34</v>
      </c>
      <c r="M57767">
        <v>2</v>
      </c>
      <c r="N57767">
        <v>0</v>
      </c>
      <c r="O57767">
        <v>1</v>
      </c>
      <c r="P57767">
        <v>0</v>
      </c>
      <c r="Q57767">
        <v>1</v>
      </c>
      <c r="R57767">
        <v>0</v>
      </c>
      <c r="S57767">
        <v>1</v>
      </c>
      <c r="T57767">
        <v>2</v>
      </c>
      <c r="U57767">
        <v>-22.370367949999999</v>
      </c>
      <c r="V57767">
        <v>-43.128196119999998</v>
      </c>
      <c r="W57767" s="2">
        <v>0.33333333333333331</v>
      </c>
      <c r="X57767">
        <v>5</v>
      </c>
      <c r="Y57767" s="3" t="s">
        <v>215</v>
      </c>
    </row>
    <row r="57768" spans="1:25">
      <c r="A57768" s="1">
        <v>44154</v>
      </c>
      <c r="B57768" s="2">
        <v>0.34722222222222221</v>
      </c>
      <c r="C57768" s="3" t="s">
        <v>57</v>
      </c>
      <c r="D57768" s="3" t="s">
        <v>58</v>
      </c>
      <c r="E57768" s="3" t="s">
        <v>56</v>
      </c>
      <c r="F57768" s="3" t="s">
        <v>28</v>
      </c>
      <c r="G57768" s="3" t="s">
        <v>29</v>
      </c>
      <c r="H57768" s="3" t="s">
        <v>73</v>
      </c>
      <c r="I57768" s="3" t="s">
        <v>39</v>
      </c>
      <c r="J57768" s="3" t="s">
        <v>54</v>
      </c>
      <c r="K57768" s="3" t="s">
        <v>46</v>
      </c>
      <c r="L57768" s="3" t="s">
        <v>34</v>
      </c>
      <c r="M57768">
        <v>2</v>
      </c>
      <c r="N57768">
        <v>0</v>
      </c>
      <c r="O57768">
        <v>2</v>
      </c>
      <c r="P57768">
        <v>0</v>
      </c>
      <c r="Q57768">
        <v>0</v>
      </c>
      <c r="R57768">
        <v>0</v>
      </c>
      <c r="S57768">
        <v>2</v>
      </c>
      <c r="T57768">
        <v>1</v>
      </c>
      <c r="U57768">
        <v>-19.781642949999998</v>
      </c>
      <c r="V57768">
        <v>-44.11733194</v>
      </c>
      <c r="W57768" s="2">
        <v>0.375</v>
      </c>
      <c r="X57768">
        <v>5</v>
      </c>
      <c r="Y57768" s="3" t="s">
        <v>215</v>
      </c>
    </row>
    <row r="57769" spans="1:25">
      <c r="A57769" s="1">
        <v>44154</v>
      </c>
      <c r="B57769" s="2">
        <v>0.66666666666666663</v>
      </c>
      <c r="C57769" s="3" t="s">
        <v>57</v>
      </c>
      <c r="D57769" s="3" t="s">
        <v>158</v>
      </c>
      <c r="E57769" s="3" t="s">
        <v>105</v>
      </c>
      <c r="F57769" s="3" t="s">
        <v>84</v>
      </c>
      <c r="G57769" s="3" t="s">
        <v>29</v>
      </c>
      <c r="H57769" s="3" t="s">
        <v>73</v>
      </c>
      <c r="I57769" s="3" t="s">
        <v>31</v>
      </c>
      <c r="J57769" s="3" t="s">
        <v>80</v>
      </c>
      <c r="K57769" s="3" t="s">
        <v>40</v>
      </c>
      <c r="L57769" s="3" t="s">
        <v>34</v>
      </c>
      <c r="M57769">
        <v>2</v>
      </c>
      <c r="N57769">
        <v>0</v>
      </c>
      <c r="O57769">
        <v>2</v>
      </c>
      <c r="P57769">
        <v>0</v>
      </c>
      <c r="Q57769">
        <v>0</v>
      </c>
      <c r="R57769">
        <v>0</v>
      </c>
      <c r="S57769">
        <v>2</v>
      </c>
      <c r="T57769">
        <v>1</v>
      </c>
      <c r="U57769">
        <v>-21.862951110000001</v>
      </c>
      <c r="V57769">
        <v>-43.875917629999996</v>
      </c>
      <c r="W57769" s="2">
        <v>0.66666666666666663</v>
      </c>
      <c r="X57769">
        <v>5</v>
      </c>
      <c r="Y57769" s="3" t="s">
        <v>215</v>
      </c>
    </row>
    <row r="57770" spans="1:25">
      <c r="A57770" s="1">
        <v>44137</v>
      </c>
      <c r="B57770" s="2">
        <v>0.22916666666666666</v>
      </c>
      <c r="C57770" s="3" t="s">
        <v>42</v>
      </c>
      <c r="D57770" s="3" t="s">
        <v>346</v>
      </c>
      <c r="E57770" s="3" t="s">
        <v>56</v>
      </c>
      <c r="F57770" s="3" t="s">
        <v>79</v>
      </c>
      <c r="G57770" s="3" t="s">
        <v>29</v>
      </c>
      <c r="H57770" s="3" t="s">
        <v>113</v>
      </c>
      <c r="I57770" s="3" t="s">
        <v>31</v>
      </c>
      <c r="J57770" s="3" t="s">
        <v>54</v>
      </c>
      <c r="K57770" s="3" t="s">
        <v>46</v>
      </c>
      <c r="L57770" s="3" t="s">
        <v>34</v>
      </c>
      <c r="M57770">
        <v>4</v>
      </c>
      <c r="N57770">
        <v>0</v>
      </c>
      <c r="O57770">
        <v>1</v>
      </c>
      <c r="P57770">
        <v>1</v>
      </c>
      <c r="Q57770">
        <v>1</v>
      </c>
      <c r="R57770">
        <v>1</v>
      </c>
      <c r="S57770">
        <v>2</v>
      </c>
      <c r="T57770">
        <v>2</v>
      </c>
      <c r="U57770">
        <v>-22.881873689999999</v>
      </c>
      <c r="V57770">
        <v>-46.390593879999997</v>
      </c>
      <c r="W57770" s="2">
        <v>0.25</v>
      </c>
      <c r="X57770">
        <v>2</v>
      </c>
      <c r="Y57770" s="3" t="s">
        <v>35</v>
      </c>
    </row>
    <row r="57771" spans="1:25">
      <c r="A57771" s="1">
        <v>44154</v>
      </c>
      <c r="B57771" s="2">
        <v>0.3298611111111111</v>
      </c>
      <c r="C57771" s="3" t="s">
        <v>57</v>
      </c>
      <c r="D57771" s="3" t="s">
        <v>261</v>
      </c>
      <c r="E57771" s="3" t="s">
        <v>27</v>
      </c>
      <c r="F57771" s="3" t="s">
        <v>28</v>
      </c>
      <c r="G57771" s="3" t="s">
        <v>29</v>
      </c>
      <c r="H57771" s="3" t="s">
        <v>73</v>
      </c>
      <c r="I57771" s="3" t="s">
        <v>31</v>
      </c>
      <c r="J57771" s="3" t="s">
        <v>54</v>
      </c>
      <c r="K57771" s="3" t="s">
        <v>46</v>
      </c>
      <c r="L57771" s="3" t="s">
        <v>34</v>
      </c>
      <c r="M57771">
        <v>2</v>
      </c>
      <c r="N57771">
        <v>0</v>
      </c>
      <c r="O57771">
        <v>1</v>
      </c>
      <c r="P57771">
        <v>0</v>
      </c>
      <c r="Q57771">
        <v>1</v>
      </c>
      <c r="R57771">
        <v>0</v>
      </c>
      <c r="S57771">
        <v>1</v>
      </c>
      <c r="T57771">
        <v>1</v>
      </c>
      <c r="U57771">
        <v>-19.886861790000001</v>
      </c>
      <c r="V57771">
        <v>-44.631939850000002</v>
      </c>
      <c r="W57771" s="2">
        <v>0.33333333333333331</v>
      </c>
      <c r="X57771">
        <v>5</v>
      </c>
      <c r="Y57771" s="3" t="s">
        <v>215</v>
      </c>
    </row>
    <row r="57772" spans="1:25">
      <c r="A57772" s="1">
        <v>44154</v>
      </c>
      <c r="B57772" s="2">
        <v>0.29166666666666669</v>
      </c>
      <c r="C57772" s="3" t="s">
        <v>25</v>
      </c>
      <c r="D57772" s="3" t="s">
        <v>187</v>
      </c>
      <c r="E57772" s="3" t="s">
        <v>105</v>
      </c>
      <c r="F57772" s="3" t="s">
        <v>28</v>
      </c>
      <c r="G57772" s="3" t="s">
        <v>29</v>
      </c>
      <c r="H57772" s="3" t="s">
        <v>113</v>
      </c>
      <c r="I57772" s="3" t="s">
        <v>31</v>
      </c>
      <c r="J57772" s="3" t="s">
        <v>80</v>
      </c>
      <c r="K57772" s="3" t="s">
        <v>46</v>
      </c>
      <c r="L57772" s="3" t="s">
        <v>34</v>
      </c>
      <c r="M57772">
        <v>4</v>
      </c>
      <c r="N57772">
        <v>0</v>
      </c>
      <c r="O57772">
        <v>2</v>
      </c>
      <c r="P57772">
        <v>0</v>
      </c>
      <c r="Q57772">
        <v>2</v>
      </c>
      <c r="R57772">
        <v>0</v>
      </c>
      <c r="S57772">
        <v>2</v>
      </c>
      <c r="T57772">
        <v>1</v>
      </c>
      <c r="U57772">
        <v>-22.68457716</v>
      </c>
      <c r="V57772">
        <v>-43.523430040000001</v>
      </c>
      <c r="W57772" s="2">
        <v>0.29166666666666669</v>
      </c>
      <c r="X57772">
        <v>5</v>
      </c>
      <c r="Y57772" s="3" t="s">
        <v>215</v>
      </c>
    </row>
    <row r="57773" spans="1:25">
      <c r="A57773" s="1">
        <v>44154</v>
      </c>
      <c r="B57773" s="2">
        <v>0.375</v>
      </c>
      <c r="C57773" s="3" t="s">
        <v>95</v>
      </c>
      <c r="D57773" s="3" t="s">
        <v>399</v>
      </c>
      <c r="E57773" s="3" t="s">
        <v>88</v>
      </c>
      <c r="F57773" s="3" t="s">
        <v>179</v>
      </c>
      <c r="G57773" s="3" t="s">
        <v>29</v>
      </c>
      <c r="H57773" s="3" t="s">
        <v>73</v>
      </c>
      <c r="I57773" s="3" t="s">
        <v>39</v>
      </c>
      <c r="J57773" s="3" t="s">
        <v>32</v>
      </c>
      <c r="K57773" s="3" t="s">
        <v>40</v>
      </c>
      <c r="L57773" s="3" t="s">
        <v>34</v>
      </c>
      <c r="M57773">
        <v>2</v>
      </c>
      <c r="N57773">
        <v>0</v>
      </c>
      <c r="O57773">
        <v>0</v>
      </c>
      <c r="P57773">
        <v>1</v>
      </c>
      <c r="Q57773">
        <v>1</v>
      </c>
      <c r="R57773">
        <v>0</v>
      </c>
      <c r="S57773">
        <v>1</v>
      </c>
      <c r="T57773">
        <v>1</v>
      </c>
      <c r="U57773">
        <v>-20.889145620000001</v>
      </c>
      <c r="V57773">
        <v>-40.990039879999998</v>
      </c>
      <c r="W57773" s="2">
        <v>0.375</v>
      </c>
      <c r="X57773">
        <v>5</v>
      </c>
      <c r="Y57773" s="3" t="s">
        <v>215</v>
      </c>
    </row>
    <row r="57774" spans="1:25">
      <c r="A57774" s="1">
        <v>44154</v>
      </c>
      <c r="B57774" s="2">
        <v>0.1875</v>
      </c>
      <c r="C57774" s="3" t="s">
        <v>57</v>
      </c>
      <c r="D57774" s="3" t="s">
        <v>110</v>
      </c>
      <c r="E57774" s="3" t="s">
        <v>180</v>
      </c>
      <c r="F57774" s="3" t="s">
        <v>179</v>
      </c>
      <c r="G57774" s="3" t="s">
        <v>29</v>
      </c>
      <c r="H57774" s="3" t="s">
        <v>30</v>
      </c>
      <c r="I57774" s="3" t="s">
        <v>39</v>
      </c>
      <c r="J57774" s="3" t="s">
        <v>32</v>
      </c>
      <c r="K57774" s="3" t="s">
        <v>46</v>
      </c>
      <c r="L57774" s="3" t="s">
        <v>34</v>
      </c>
      <c r="M57774">
        <v>2</v>
      </c>
      <c r="N57774">
        <v>0</v>
      </c>
      <c r="O57774">
        <v>0</v>
      </c>
      <c r="P57774">
        <v>1</v>
      </c>
      <c r="Q57774">
        <v>1</v>
      </c>
      <c r="R57774">
        <v>0</v>
      </c>
      <c r="S57774">
        <v>1</v>
      </c>
      <c r="T57774">
        <v>2</v>
      </c>
      <c r="U57774">
        <v>-19.973912609999999</v>
      </c>
      <c r="V57774">
        <v>-44.270961970000002</v>
      </c>
      <c r="W57774" s="2">
        <v>0.20833333333333334</v>
      </c>
      <c r="X57774">
        <v>5</v>
      </c>
      <c r="Y57774" s="3" t="s">
        <v>215</v>
      </c>
    </row>
    <row r="57775" spans="1:25">
      <c r="A57775" s="1">
        <v>44154</v>
      </c>
      <c r="B57775" s="2">
        <v>0.14583333333333334</v>
      </c>
      <c r="C57775" s="3" t="s">
        <v>57</v>
      </c>
      <c r="D57775" s="3" t="s">
        <v>296</v>
      </c>
      <c r="E57775" s="3" t="s">
        <v>56</v>
      </c>
      <c r="F57775" s="3" t="s">
        <v>49</v>
      </c>
      <c r="G57775" s="3" t="s">
        <v>29</v>
      </c>
      <c r="H57775" s="3" t="s">
        <v>30</v>
      </c>
      <c r="I57775" s="3" t="s">
        <v>39</v>
      </c>
      <c r="J57775" s="3" t="s">
        <v>32</v>
      </c>
      <c r="K57775" s="3" t="s">
        <v>40</v>
      </c>
      <c r="L57775" s="3" t="s">
        <v>61</v>
      </c>
      <c r="M57775">
        <v>5</v>
      </c>
      <c r="N57775">
        <v>0</v>
      </c>
      <c r="O57775">
        <v>0</v>
      </c>
      <c r="P57775">
        <v>2</v>
      </c>
      <c r="Q57775">
        <v>1</v>
      </c>
      <c r="R57775">
        <v>2</v>
      </c>
      <c r="S57775">
        <v>2</v>
      </c>
      <c r="T57775">
        <v>2</v>
      </c>
      <c r="U57775">
        <v>-21.191786019999999</v>
      </c>
      <c r="V57775">
        <v>-43.751677110000003</v>
      </c>
      <c r="W57775" s="2">
        <v>0.16666666666666666</v>
      </c>
      <c r="X57775">
        <v>5</v>
      </c>
      <c r="Y57775" s="3" t="s">
        <v>215</v>
      </c>
    </row>
    <row r="57776" spans="1:25">
      <c r="A57776" s="1">
        <v>44154</v>
      </c>
      <c r="B57776" s="2">
        <v>6.25E-2</v>
      </c>
      <c r="C57776" s="3" t="s">
        <v>42</v>
      </c>
      <c r="D57776" s="3" t="s">
        <v>115</v>
      </c>
      <c r="E57776" s="3" t="s">
        <v>56</v>
      </c>
      <c r="F57776" s="3" t="s">
        <v>28</v>
      </c>
      <c r="G57776" s="3" t="s">
        <v>29</v>
      </c>
      <c r="H57776" s="3" t="s">
        <v>30</v>
      </c>
      <c r="I57776" s="3" t="s">
        <v>31</v>
      </c>
      <c r="J57776" s="3" t="s">
        <v>54</v>
      </c>
      <c r="K57776" s="3" t="s">
        <v>46</v>
      </c>
      <c r="L57776" s="3" t="s">
        <v>34</v>
      </c>
      <c r="M57776">
        <v>1</v>
      </c>
      <c r="N57776">
        <v>0</v>
      </c>
      <c r="O57776">
        <v>1</v>
      </c>
      <c r="P57776">
        <v>0</v>
      </c>
      <c r="Q57776">
        <v>0</v>
      </c>
      <c r="R57776">
        <v>0</v>
      </c>
      <c r="S57776">
        <v>1</v>
      </c>
      <c r="T57776">
        <v>1</v>
      </c>
      <c r="U57776">
        <v>-23.66996108</v>
      </c>
      <c r="V57776">
        <v>-46.85590758</v>
      </c>
      <c r="W57776" s="2">
        <v>8.3333333333333329E-2</v>
      </c>
      <c r="X57776">
        <v>5</v>
      </c>
      <c r="Y57776" s="3" t="s">
        <v>215</v>
      </c>
    </row>
    <row r="57777" spans="1:25">
      <c r="A57777" s="1">
        <v>44154</v>
      </c>
      <c r="B57777" s="2">
        <v>0.14583333333333334</v>
      </c>
      <c r="C57777" s="3" t="s">
        <v>42</v>
      </c>
      <c r="D57777" s="3" t="s">
        <v>200</v>
      </c>
      <c r="E57777" s="3" t="s">
        <v>105</v>
      </c>
      <c r="F57777" s="3" t="s">
        <v>64</v>
      </c>
      <c r="G57777" s="3" t="s">
        <v>29</v>
      </c>
      <c r="H57777" s="3" t="s">
        <v>73</v>
      </c>
      <c r="I57777" s="3" t="s">
        <v>39</v>
      </c>
      <c r="J57777" s="3" t="s">
        <v>124</v>
      </c>
      <c r="K57777" s="3" t="s">
        <v>46</v>
      </c>
      <c r="L57777" s="3" t="s">
        <v>34</v>
      </c>
      <c r="M57777">
        <v>3</v>
      </c>
      <c r="N57777">
        <v>0</v>
      </c>
      <c r="O57777">
        <v>0</v>
      </c>
      <c r="P57777">
        <v>1</v>
      </c>
      <c r="Q57777">
        <v>2</v>
      </c>
      <c r="R57777">
        <v>0</v>
      </c>
      <c r="S57777">
        <v>1</v>
      </c>
      <c r="T57777">
        <v>1</v>
      </c>
      <c r="U57777">
        <v>-25.035868600000001</v>
      </c>
      <c r="V57777">
        <v>-48.544043960000003</v>
      </c>
      <c r="W57777" s="2">
        <v>0.16666666666666666</v>
      </c>
      <c r="X57777">
        <v>5</v>
      </c>
      <c r="Y57777" s="3" t="s">
        <v>215</v>
      </c>
    </row>
    <row r="57778" spans="1:25">
      <c r="A57778" s="1">
        <v>44154</v>
      </c>
      <c r="B57778" s="2">
        <v>4.8611111111111112E-2</v>
      </c>
      <c r="C57778" s="3" t="s">
        <v>42</v>
      </c>
      <c r="D57778" s="3" t="s">
        <v>66</v>
      </c>
      <c r="E57778" s="3" t="s">
        <v>83</v>
      </c>
      <c r="F57778" s="3" t="s">
        <v>118</v>
      </c>
      <c r="G57778" s="3" t="s">
        <v>45</v>
      </c>
      <c r="H57778" s="3" t="s">
        <v>30</v>
      </c>
      <c r="I57778" s="3" t="s">
        <v>39</v>
      </c>
      <c r="J57778" s="3" t="s">
        <v>32</v>
      </c>
      <c r="K57778" s="3" t="s">
        <v>33</v>
      </c>
      <c r="L57778" s="3" t="s">
        <v>34</v>
      </c>
      <c r="M57778">
        <v>1</v>
      </c>
      <c r="N57778">
        <v>0</v>
      </c>
      <c r="O57778">
        <v>0</v>
      </c>
      <c r="P57778">
        <v>0</v>
      </c>
      <c r="Q57778">
        <v>1</v>
      </c>
      <c r="R57778">
        <v>0</v>
      </c>
      <c r="S57778">
        <v>0</v>
      </c>
      <c r="T57778">
        <v>1</v>
      </c>
      <c r="U57778">
        <v>-23.512919019999998</v>
      </c>
      <c r="V57778">
        <v>-46.576046980000001</v>
      </c>
      <c r="W57778" s="2">
        <v>8.3333333333333329E-2</v>
      </c>
      <c r="X57778">
        <v>5</v>
      </c>
      <c r="Y57778" s="3" t="s">
        <v>215</v>
      </c>
    </row>
    <row r="57779" spans="1:25">
      <c r="A57779" s="1">
        <v>44154</v>
      </c>
      <c r="B57779" s="2">
        <v>3.4722222222222224E-2</v>
      </c>
      <c r="C57779" s="3" t="s">
        <v>42</v>
      </c>
      <c r="D57779" s="3" t="s">
        <v>238</v>
      </c>
      <c r="E57779" s="3" t="s">
        <v>63</v>
      </c>
      <c r="F57779" s="3" t="s">
        <v>84</v>
      </c>
      <c r="G57779" s="3" t="s">
        <v>29</v>
      </c>
      <c r="H57779" s="3" t="s">
        <v>30</v>
      </c>
      <c r="I57779" s="3" t="s">
        <v>39</v>
      </c>
      <c r="J57779" s="3" t="s">
        <v>54</v>
      </c>
      <c r="K57779" s="3" t="s">
        <v>40</v>
      </c>
      <c r="L57779" s="3" t="s">
        <v>340</v>
      </c>
      <c r="M57779">
        <v>1</v>
      </c>
      <c r="N57779">
        <v>0</v>
      </c>
      <c r="O57779">
        <v>1</v>
      </c>
      <c r="P57779">
        <v>0</v>
      </c>
      <c r="Q57779">
        <v>0</v>
      </c>
      <c r="R57779">
        <v>0</v>
      </c>
      <c r="S57779">
        <v>1</v>
      </c>
      <c r="T57779">
        <v>1</v>
      </c>
      <c r="U57779">
        <v>-20.77358495</v>
      </c>
      <c r="V57779">
        <v>-49.351424629999997</v>
      </c>
      <c r="W57779" s="2">
        <v>4.1666666666666664E-2</v>
      </c>
      <c r="X57779">
        <v>5</v>
      </c>
      <c r="Y57779" s="3" t="s">
        <v>215</v>
      </c>
    </row>
    <row r="57780" spans="1:25">
      <c r="A57780" s="1">
        <v>44154</v>
      </c>
      <c r="B57780" s="2">
        <v>0.16666666666666666</v>
      </c>
      <c r="C57780" s="3" t="s">
        <v>57</v>
      </c>
      <c r="D57780" s="3" t="s">
        <v>262</v>
      </c>
      <c r="E57780" s="3" t="s">
        <v>105</v>
      </c>
      <c r="F57780" s="3" t="s">
        <v>38</v>
      </c>
      <c r="G57780" s="3" t="s">
        <v>29</v>
      </c>
      <c r="H57780" s="3" t="s">
        <v>30</v>
      </c>
      <c r="I57780" s="3" t="s">
        <v>39</v>
      </c>
      <c r="J57780" s="3" t="s">
        <v>80</v>
      </c>
      <c r="K57780" s="3" t="s">
        <v>40</v>
      </c>
      <c r="L57780" s="3" t="s">
        <v>41</v>
      </c>
      <c r="M57780">
        <v>4</v>
      </c>
      <c r="N57780">
        <v>0</v>
      </c>
      <c r="O57780">
        <v>1</v>
      </c>
      <c r="P57780">
        <v>2</v>
      </c>
      <c r="Q57780">
        <v>1</v>
      </c>
      <c r="R57780">
        <v>0</v>
      </c>
      <c r="S57780">
        <v>3</v>
      </c>
      <c r="T57780">
        <v>2</v>
      </c>
      <c r="U57780">
        <v>-21.844929100000002</v>
      </c>
      <c r="V57780">
        <v>-42.672972029999997</v>
      </c>
      <c r="W57780" s="2">
        <v>0.16666666666666666</v>
      </c>
      <c r="X57780">
        <v>5</v>
      </c>
      <c r="Y57780" s="3" t="s">
        <v>215</v>
      </c>
    </row>
    <row r="57781" spans="1:25">
      <c r="A57781" s="1">
        <v>44155</v>
      </c>
      <c r="B57781" s="2">
        <v>0.9375</v>
      </c>
      <c r="C57781" s="3" t="s">
        <v>42</v>
      </c>
      <c r="D57781" s="3" t="s">
        <v>156</v>
      </c>
      <c r="E57781" s="3" t="s">
        <v>56</v>
      </c>
      <c r="F57781" s="3" t="s">
        <v>60</v>
      </c>
      <c r="G57781" s="3" t="s">
        <v>45</v>
      </c>
      <c r="H57781" s="3" t="s">
        <v>30</v>
      </c>
      <c r="I57781" s="3" t="s">
        <v>31</v>
      </c>
      <c r="J57781" s="3" t="s">
        <v>54</v>
      </c>
      <c r="K57781" s="3" t="s">
        <v>46</v>
      </c>
      <c r="L57781" s="3" t="s">
        <v>41</v>
      </c>
      <c r="M57781">
        <v>2</v>
      </c>
      <c r="N57781">
        <v>0</v>
      </c>
      <c r="O57781">
        <v>0</v>
      </c>
      <c r="P57781">
        <v>0</v>
      </c>
      <c r="Q57781">
        <v>2</v>
      </c>
      <c r="R57781">
        <v>0</v>
      </c>
      <c r="S57781">
        <v>0</v>
      </c>
      <c r="T57781">
        <v>2</v>
      </c>
      <c r="U57781">
        <v>-24.868352000000002</v>
      </c>
      <c r="V57781">
        <v>-48.210574000000001</v>
      </c>
      <c r="W57781" s="2">
        <v>0.95833333333333337</v>
      </c>
      <c r="X57781">
        <v>6</v>
      </c>
      <c r="Y57781" s="3" t="s">
        <v>239</v>
      </c>
    </row>
    <row r="57782" spans="1:25">
      <c r="A57782" s="1">
        <v>44155</v>
      </c>
      <c r="B57782" s="2">
        <v>0.79166666666666663</v>
      </c>
      <c r="C57782" s="3" t="s">
        <v>95</v>
      </c>
      <c r="D57782" s="3" t="s">
        <v>177</v>
      </c>
      <c r="E57782" s="3" t="s">
        <v>83</v>
      </c>
      <c r="F57782" s="3" t="s">
        <v>28</v>
      </c>
      <c r="G57782" s="3" t="s">
        <v>29</v>
      </c>
      <c r="H57782" s="3" t="s">
        <v>67</v>
      </c>
      <c r="I57782" s="3" t="s">
        <v>31</v>
      </c>
      <c r="J57782" s="3" t="s">
        <v>80</v>
      </c>
      <c r="K57782" s="3" t="s">
        <v>40</v>
      </c>
      <c r="L57782" s="3" t="s">
        <v>34</v>
      </c>
      <c r="M57782">
        <v>1</v>
      </c>
      <c r="N57782">
        <v>0</v>
      </c>
      <c r="O57782">
        <v>1</v>
      </c>
      <c r="P57782">
        <v>0</v>
      </c>
      <c r="Q57782">
        <v>0</v>
      </c>
      <c r="R57782">
        <v>0</v>
      </c>
      <c r="S57782">
        <v>1</v>
      </c>
      <c r="T57782">
        <v>1</v>
      </c>
      <c r="U57782">
        <v>-20.760557680000002</v>
      </c>
      <c r="V57782">
        <v>-40.758516329999999</v>
      </c>
      <c r="W57782" s="2">
        <v>0.79166666666666663</v>
      </c>
      <c r="X57782">
        <v>6</v>
      </c>
      <c r="Y57782" s="3" t="s">
        <v>239</v>
      </c>
    </row>
    <row r="57783" spans="1:25">
      <c r="A57783" s="1">
        <v>44155</v>
      </c>
      <c r="B57783" s="2">
        <v>0.80555555555555558</v>
      </c>
      <c r="C57783" s="3" t="s">
        <v>25</v>
      </c>
      <c r="D57783" s="3" t="s">
        <v>160</v>
      </c>
      <c r="E57783" s="3" t="s">
        <v>56</v>
      </c>
      <c r="F57783" s="3" t="s">
        <v>79</v>
      </c>
      <c r="G57783" s="3" t="s">
        <v>45</v>
      </c>
      <c r="H57783" s="3" t="s">
        <v>67</v>
      </c>
      <c r="I57783" s="3" t="s">
        <v>31</v>
      </c>
      <c r="J57783" s="3" t="s">
        <v>54</v>
      </c>
      <c r="K57783" s="3" t="s">
        <v>46</v>
      </c>
      <c r="L57783" s="3" t="s">
        <v>34</v>
      </c>
      <c r="M57783">
        <v>2</v>
      </c>
      <c r="N57783">
        <v>0</v>
      </c>
      <c r="O57783">
        <v>0</v>
      </c>
      <c r="P57783">
        <v>0</v>
      </c>
      <c r="Q57783">
        <v>2</v>
      </c>
      <c r="R57783">
        <v>0</v>
      </c>
      <c r="S57783">
        <v>0</v>
      </c>
      <c r="T57783">
        <v>2</v>
      </c>
      <c r="U57783">
        <v>-22.736533550000001</v>
      </c>
      <c r="V57783">
        <v>-42.729091060000002</v>
      </c>
      <c r="W57783" s="2">
        <v>0.83333333333333337</v>
      </c>
      <c r="X57783">
        <v>6</v>
      </c>
      <c r="Y57783" s="3" t="s">
        <v>239</v>
      </c>
    </row>
    <row r="57784" spans="1:25">
      <c r="A57784" s="1">
        <v>44155</v>
      </c>
      <c r="B57784" s="2">
        <v>0.77916666666666667</v>
      </c>
      <c r="C57784" s="3" t="s">
        <v>57</v>
      </c>
      <c r="D57784" s="3" t="s">
        <v>109</v>
      </c>
      <c r="E57784" s="3" t="s">
        <v>44</v>
      </c>
      <c r="F57784" s="3" t="s">
        <v>84</v>
      </c>
      <c r="G57784" s="3" t="s">
        <v>29</v>
      </c>
      <c r="H57784" s="3" t="s">
        <v>67</v>
      </c>
      <c r="I57784" s="3" t="s">
        <v>39</v>
      </c>
      <c r="J57784" s="3" t="s">
        <v>54</v>
      </c>
      <c r="K57784" s="3" t="s">
        <v>46</v>
      </c>
      <c r="L57784" s="3" t="s">
        <v>41</v>
      </c>
      <c r="M57784">
        <v>1</v>
      </c>
      <c r="N57784">
        <v>0</v>
      </c>
      <c r="O57784">
        <v>0</v>
      </c>
      <c r="P57784">
        <v>1</v>
      </c>
      <c r="Q57784">
        <v>0</v>
      </c>
      <c r="R57784">
        <v>0</v>
      </c>
      <c r="S57784">
        <v>1</v>
      </c>
      <c r="T57784">
        <v>1</v>
      </c>
      <c r="U57784">
        <v>-20.85891393</v>
      </c>
      <c r="V57784">
        <v>-44.83685732</v>
      </c>
      <c r="W57784" s="2">
        <v>0.79166666666666663</v>
      </c>
      <c r="X57784">
        <v>6</v>
      </c>
      <c r="Y57784" s="3" t="s">
        <v>239</v>
      </c>
    </row>
    <row r="57785" spans="1:25">
      <c r="A57785" s="1">
        <v>44155</v>
      </c>
      <c r="B57785" s="2">
        <v>0.77638888888888891</v>
      </c>
      <c r="C57785" s="3" t="s">
        <v>57</v>
      </c>
      <c r="D57785" s="3" t="s">
        <v>109</v>
      </c>
      <c r="E57785" s="3" t="s">
        <v>44</v>
      </c>
      <c r="F57785" s="3" t="s">
        <v>64</v>
      </c>
      <c r="G57785" s="3" t="s">
        <v>29</v>
      </c>
      <c r="H57785" s="3" t="s">
        <v>73</v>
      </c>
      <c r="I57785" s="3" t="s">
        <v>39</v>
      </c>
      <c r="J57785" s="3" t="s">
        <v>54</v>
      </c>
      <c r="K57785" s="3" t="s">
        <v>46</v>
      </c>
      <c r="L57785" s="3" t="s">
        <v>41</v>
      </c>
      <c r="M57785">
        <v>8</v>
      </c>
      <c r="N57785">
        <v>0</v>
      </c>
      <c r="O57785">
        <v>5</v>
      </c>
      <c r="P57785">
        <v>0</v>
      </c>
      <c r="Q57785">
        <v>3</v>
      </c>
      <c r="R57785">
        <v>0</v>
      </c>
      <c r="S57785">
        <v>5</v>
      </c>
      <c r="T57785">
        <v>3</v>
      </c>
      <c r="U57785">
        <v>-20.859234749999999</v>
      </c>
      <c r="V57785">
        <v>-44.83685732</v>
      </c>
      <c r="W57785" s="2">
        <v>0.79166666666666663</v>
      </c>
      <c r="X57785">
        <v>6</v>
      </c>
      <c r="Y57785" s="3" t="s">
        <v>239</v>
      </c>
    </row>
    <row r="57786" spans="1:25">
      <c r="A57786" s="1">
        <v>44155</v>
      </c>
      <c r="B57786" s="2">
        <v>0.74305555555555558</v>
      </c>
      <c r="C57786" s="3" t="s">
        <v>25</v>
      </c>
      <c r="D57786" s="3" t="s">
        <v>223</v>
      </c>
      <c r="E57786" s="3" t="s">
        <v>44</v>
      </c>
      <c r="F57786" s="3" t="s">
        <v>90</v>
      </c>
      <c r="G57786" s="3" t="s">
        <v>29</v>
      </c>
      <c r="H57786" s="3" t="s">
        <v>67</v>
      </c>
      <c r="I57786" s="3" t="s">
        <v>39</v>
      </c>
      <c r="J57786" s="3" t="s">
        <v>32</v>
      </c>
      <c r="K57786" s="3" t="s">
        <v>46</v>
      </c>
      <c r="L57786" s="3" t="s">
        <v>41</v>
      </c>
      <c r="M57786">
        <v>1</v>
      </c>
      <c r="N57786">
        <v>0</v>
      </c>
      <c r="O57786">
        <v>1</v>
      </c>
      <c r="P57786">
        <v>0</v>
      </c>
      <c r="Q57786">
        <v>0</v>
      </c>
      <c r="R57786">
        <v>0</v>
      </c>
      <c r="S57786">
        <v>1</v>
      </c>
      <c r="T57786">
        <v>1</v>
      </c>
      <c r="U57786">
        <v>-22.49207101</v>
      </c>
      <c r="V57786">
        <v>-42.109267010000003</v>
      </c>
      <c r="W57786" s="2">
        <v>0.75</v>
      </c>
      <c r="X57786">
        <v>6</v>
      </c>
      <c r="Y57786" s="3" t="s">
        <v>239</v>
      </c>
    </row>
    <row r="57787" spans="1:25">
      <c r="A57787" s="1">
        <v>44154</v>
      </c>
      <c r="B57787" s="2">
        <v>9.7222222222222224E-2</v>
      </c>
      <c r="C57787" s="3" t="s">
        <v>57</v>
      </c>
      <c r="D57787" s="3" t="s">
        <v>275</v>
      </c>
      <c r="E57787" s="3" t="s">
        <v>56</v>
      </c>
      <c r="F57787" s="3" t="s">
        <v>60</v>
      </c>
      <c r="G57787" s="3" t="s">
        <v>29</v>
      </c>
      <c r="H57787" s="3" t="s">
        <v>30</v>
      </c>
      <c r="I57787" s="3" t="s">
        <v>31</v>
      </c>
      <c r="J57787" s="3" t="s">
        <v>32</v>
      </c>
      <c r="K57787" s="3" t="s">
        <v>46</v>
      </c>
      <c r="L57787" s="3" t="s">
        <v>61</v>
      </c>
      <c r="M57787">
        <v>2</v>
      </c>
      <c r="N57787">
        <v>0</v>
      </c>
      <c r="O57787">
        <v>1</v>
      </c>
      <c r="P57787">
        <v>0</v>
      </c>
      <c r="Q57787">
        <v>1</v>
      </c>
      <c r="R57787">
        <v>0</v>
      </c>
      <c r="S57787">
        <v>1</v>
      </c>
      <c r="T57787">
        <v>2</v>
      </c>
      <c r="U57787">
        <v>-22.121613910000001</v>
      </c>
      <c r="V57787">
        <v>-45.770995620000001</v>
      </c>
      <c r="W57787" s="2">
        <v>0.125</v>
      </c>
      <c r="X57787">
        <v>5</v>
      </c>
      <c r="Y57787" s="3" t="s">
        <v>215</v>
      </c>
    </row>
    <row r="57788" spans="1:25">
      <c r="A57788" s="1">
        <v>44155</v>
      </c>
      <c r="B57788" s="2">
        <v>0.95138888888888884</v>
      </c>
      <c r="C57788" s="3" t="s">
        <v>57</v>
      </c>
      <c r="D57788" s="3" t="s">
        <v>263</v>
      </c>
      <c r="E57788" s="3" t="s">
        <v>44</v>
      </c>
      <c r="F57788" s="3" t="s">
        <v>60</v>
      </c>
      <c r="G57788" s="3" t="s">
        <v>45</v>
      </c>
      <c r="H57788" s="3" t="s">
        <v>30</v>
      </c>
      <c r="I57788" s="3" t="s">
        <v>31</v>
      </c>
      <c r="J57788" s="3" t="s">
        <v>213</v>
      </c>
      <c r="K57788" s="3" t="s">
        <v>40</v>
      </c>
      <c r="L57788" s="3" t="s">
        <v>61</v>
      </c>
      <c r="M57788">
        <v>2</v>
      </c>
      <c r="N57788">
        <v>0</v>
      </c>
      <c r="O57788">
        <v>0</v>
      </c>
      <c r="P57788">
        <v>0</v>
      </c>
      <c r="Q57788">
        <v>2</v>
      </c>
      <c r="R57788">
        <v>0</v>
      </c>
      <c r="S57788">
        <v>0</v>
      </c>
      <c r="T57788">
        <v>2</v>
      </c>
      <c r="U57788">
        <v>-19.731634889999999</v>
      </c>
      <c r="V57788">
        <v>-45.863103899999999</v>
      </c>
      <c r="W57788" s="2">
        <v>0.95833333333333337</v>
      </c>
      <c r="X57788">
        <v>6</v>
      </c>
      <c r="Y57788" s="3" t="s">
        <v>239</v>
      </c>
    </row>
    <row r="57789" spans="1:25">
      <c r="A57789" s="1">
        <v>44155</v>
      </c>
      <c r="B57789" s="2">
        <v>0.72916666666666663</v>
      </c>
      <c r="C57789" s="3" t="s">
        <v>95</v>
      </c>
      <c r="D57789" s="3" t="s">
        <v>297</v>
      </c>
      <c r="E57789" s="3" t="s">
        <v>88</v>
      </c>
      <c r="F57789" s="3" t="s">
        <v>75</v>
      </c>
      <c r="G57789" s="3" t="s">
        <v>29</v>
      </c>
      <c r="H57789" s="3" t="s">
        <v>73</v>
      </c>
      <c r="I57789" s="3" t="s">
        <v>31</v>
      </c>
      <c r="J57789" s="3" t="s">
        <v>80</v>
      </c>
      <c r="K57789" s="3" t="s">
        <v>46</v>
      </c>
      <c r="L57789" s="3" t="s">
        <v>101</v>
      </c>
      <c r="M57789">
        <v>1</v>
      </c>
      <c r="N57789">
        <v>0</v>
      </c>
      <c r="O57789">
        <v>1</v>
      </c>
      <c r="P57789">
        <v>0</v>
      </c>
      <c r="Q57789">
        <v>0</v>
      </c>
      <c r="R57789">
        <v>0</v>
      </c>
      <c r="S57789">
        <v>1</v>
      </c>
      <c r="T57789">
        <v>1</v>
      </c>
      <c r="U57789">
        <v>-20.320792999999998</v>
      </c>
      <c r="V57789">
        <v>-40.353315000000002</v>
      </c>
      <c r="W57789" s="2">
        <v>0.75</v>
      </c>
      <c r="X57789">
        <v>6</v>
      </c>
      <c r="Y57789" s="3" t="s">
        <v>239</v>
      </c>
    </row>
    <row r="57790" spans="1:25">
      <c r="A57790" s="1">
        <v>44155</v>
      </c>
      <c r="B57790" s="2">
        <v>0.84027777777777779</v>
      </c>
      <c r="C57790" s="3" t="s">
        <v>25</v>
      </c>
      <c r="D57790" s="3" t="s">
        <v>51</v>
      </c>
      <c r="E57790" s="3" t="s">
        <v>27</v>
      </c>
      <c r="F57790" s="3" t="s">
        <v>28</v>
      </c>
      <c r="G57790" s="3" t="s">
        <v>50</v>
      </c>
      <c r="H57790" s="3" t="s">
        <v>30</v>
      </c>
      <c r="I57790" s="3" t="s">
        <v>31</v>
      </c>
      <c r="J57790" s="3" t="s">
        <v>54</v>
      </c>
      <c r="K57790" s="3" t="s">
        <v>40</v>
      </c>
      <c r="L57790" s="3" t="s">
        <v>41</v>
      </c>
      <c r="M57790">
        <v>2</v>
      </c>
      <c r="N57790">
        <v>1</v>
      </c>
      <c r="O57790">
        <v>0</v>
      </c>
      <c r="P57790">
        <v>0</v>
      </c>
      <c r="Q57790">
        <v>1</v>
      </c>
      <c r="R57790">
        <v>0</v>
      </c>
      <c r="S57790">
        <v>0</v>
      </c>
      <c r="T57790">
        <v>1</v>
      </c>
      <c r="U57790">
        <v>-22.201414459999999</v>
      </c>
      <c r="V57790">
        <v>-42.87189678</v>
      </c>
      <c r="W57790" s="2">
        <v>0.875</v>
      </c>
      <c r="X57790">
        <v>6</v>
      </c>
      <c r="Y57790" s="3" t="s">
        <v>239</v>
      </c>
    </row>
    <row r="57791" spans="1:25">
      <c r="A57791" s="1">
        <v>44155</v>
      </c>
      <c r="B57791" s="2">
        <v>0.6875</v>
      </c>
      <c r="C57791" s="3" t="s">
        <v>42</v>
      </c>
      <c r="D57791" s="3" t="s">
        <v>175</v>
      </c>
      <c r="E57791" s="3" t="s">
        <v>59</v>
      </c>
      <c r="F57791" s="3" t="s">
        <v>79</v>
      </c>
      <c r="G57791" s="3" t="s">
        <v>29</v>
      </c>
      <c r="H57791" s="3" t="s">
        <v>73</v>
      </c>
      <c r="I57791" s="3" t="s">
        <v>31</v>
      </c>
      <c r="J57791" s="3" t="s">
        <v>54</v>
      </c>
      <c r="K57791" s="3" t="s">
        <v>46</v>
      </c>
      <c r="L57791" s="3" t="s">
        <v>34</v>
      </c>
      <c r="M57791">
        <v>2</v>
      </c>
      <c r="N57791">
        <v>0</v>
      </c>
      <c r="O57791">
        <v>1</v>
      </c>
      <c r="P57791">
        <v>0</v>
      </c>
      <c r="Q57791">
        <v>1</v>
      </c>
      <c r="R57791">
        <v>0</v>
      </c>
      <c r="S57791">
        <v>1</v>
      </c>
      <c r="T57791">
        <v>2</v>
      </c>
      <c r="U57791">
        <v>-23.63638826</v>
      </c>
      <c r="V57791">
        <v>-46.832515839999999</v>
      </c>
      <c r="W57791" s="2">
        <v>0.70833333333333337</v>
      </c>
      <c r="X57791">
        <v>6</v>
      </c>
      <c r="Y57791" s="3" t="s">
        <v>239</v>
      </c>
    </row>
    <row r="57792" spans="1:25">
      <c r="A57792" s="1">
        <v>44155</v>
      </c>
      <c r="B57792" s="2">
        <v>0.75</v>
      </c>
      <c r="C57792" s="3" t="s">
        <v>57</v>
      </c>
      <c r="D57792" s="3" t="s">
        <v>400</v>
      </c>
      <c r="E57792" s="3" t="s">
        <v>44</v>
      </c>
      <c r="F57792" s="3" t="s">
        <v>84</v>
      </c>
      <c r="G57792" s="3" t="s">
        <v>29</v>
      </c>
      <c r="H57792" s="3" t="s">
        <v>67</v>
      </c>
      <c r="I57792" s="3" t="s">
        <v>39</v>
      </c>
      <c r="J57792" s="3" t="s">
        <v>54</v>
      </c>
      <c r="K57792" s="3" t="s">
        <v>40</v>
      </c>
      <c r="L57792" s="3" t="s">
        <v>41</v>
      </c>
      <c r="M57792">
        <v>1</v>
      </c>
      <c r="N57792">
        <v>0</v>
      </c>
      <c r="O57792">
        <v>0</v>
      </c>
      <c r="P57792">
        <v>1</v>
      </c>
      <c r="Q57792">
        <v>0</v>
      </c>
      <c r="R57792">
        <v>0</v>
      </c>
      <c r="S57792">
        <v>1</v>
      </c>
      <c r="T57792">
        <v>1</v>
      </c>
      <c r="U57792">
        <v>-21.948796789999999</v>
      </c>
      <c r="V57792">
        <v>-44.326000110000003</v>
      </c>
      <c r="W57792" s="2">
        <v>0.75</v>
      </c>
      <c r="X57792">
        <v>6</v>
      </c>
      <c r="Y57792" s="3" t="s">
        <v>239</v>
      </c>
    </row>
    <row r="57793" spans="1:25">
      <c r="A57793" s="1">
        <v>44155</v>
      </c>
      <c r="B57793" s="2">
        <v>0.66666666666666663</v>
      </c>
      <c r="C57793" s="3" t="s">
        <v>57</v>
      </c>
      <c r="D57793" s="3" t="s">
        <v>304</v>
      </c>
      <c r="E57793" s="3" t="s">
        <v>56</v>
      </c>
      <c r="F57793" s="3" t="s">
        <v>79</v>
      </c>
      <c r="G57793" s="3" t="s">
        <v>29</v>
      </c>
      <c r="H57793" s="3" t="s">
        <v>73</v>
      </c>
      <c r="I57793" s="3" t="s">
        <v>39</v>
      </c>
      <c r="J57793" s="3" t="s">
        <v>54</v>
      </c>
      <c r="K57793" s="3" t="s">
        <v>40</v>
      </c>
      <c r="L57793" s="3" t="s">
        <v>41</v>
      </c>
      <c r="M57793">
        <v>2</v>
      </c>
      <c r="N57793">
        <v>0</v>
      </c>
      <c r="O57793">
        <v>1</v>
      </c>
      <c r="P57793">
        <v>0</v>
      </c>
      <c r="Q57793">
        <v>1</v>
      </c>
      <c r="R57793">
        <v>0</v>
      </c>
      <c r="S57793">
        <v>1</v>
      </c>
      <c r="T57793">
        <v>2</v>
      </c>
      <c r="U57793">
        <v>-21.857589999999998</v>
      </c>
      <c r="V57793">
        <v>-46.433137000000002</v>
      </c>
      <c r="W57793" s="2">
        <v>0.66666666666666663</v>
      </c>
      <c r="X57793">
        <v>6</v>
      </c>
      <c r="Y57793" s="3" t="s">
        <v>239</v>
      </c>
    </row>
    <row r="57794" spans="1:25">
      <c r="A57794" s="1">
        <v>44155</v>
      </c>
      <c r="B57794" s="2">
        <v>0.71527777777777779</v>
      </c>
      <c r="C57794" s="3" t="s">
        <v>25</v>
      </c>
      <c r="D57794" s="3" t="s">
        <v>193</v>
      </c>
      <c r="E57794" s="3" t="s">
        <v>44</v>
      </c>
      <c r="F57794" s="3" t="s">
        <v>84</v>
      </c>
      <c r="G57794" s="3" t="s">
        <v>29</v>
      </c>
      <c r="H57794" s="3" t="s">
        <v>73</v>
      </c>
      <c r="I57794" s="3" t="s">
        <v>31</v>
      </c>
      <c r="J57794" s="3" t="s">
        <v>32</v>
      </c>
      <c r="K57794" s="3" t="s">
        <v>40</v>
      </c>
      <c r="L57794" s="3" t="s">
        <v>41</v>
      </c>
      <c r="M57794">
        <v>1</v>
      </c>
      <c r="N57794">
        <v>0</v>
      </c>
      <c r="O57794">
        <v>1</v>
      </c>
      <c r="P57794">
        <v>0</v>
      </c>
      <c r="Q57794">
        <v>0</v>
      </c>
      <c r="R57794">
        <v>0</v>
      </c>
      <c r="S57794">
        <v>1</v>
      </c>
      <c r="T57794">
        <v>1</v>
      </c>
      <c r="U57794">
        <v>-22.100092450000002</v>
      </c>
      <c r="V57794">
        <v>-43.093703249999997</v>
      </c>
      <c r="W57794" s="2">
        <v>0.75</v>
      </c>
      <c r="X57794">
        <v>6</v>
      </c>
      <c r="Y57794" s="3" t="s">
        <v>239</v>
      </c>
    </row>
    <row r="57795" spans="1:25">
      <c r="A57795" s="1">
        <v>44155</v>
      </c>
      <c r="B57795" s="2">
        <v>0.6875</v>
      </c>
      <c r="C57795" s="3" t="s">
        <v>57</v>
      </c>
      <c r="D57795" s="3" t="s">
        <v>58</v>
      </c>
      <c r="E57795" s="3" t="s">
        <v>56</v>
      </c>
      <c r="F57795" s="3" t="s">
        <v>84</v>
      </c>
      <c r="G57795" s="3" t="s">
        <v>29</v>
      </c>
      <c r="H57795" s="3" t="s">
        <v>73</v>
      </c>
      <c r="I57795" s="3" t="s">
        <v>39</v>
      </c>
      <c r="J57795" s="3" t="s">
        <v>32</v>
      </c>
      <c r="K57795" s="3" t="s">
        <v>46</v>
      </c>
      <c r="L57795" s="3" t="s">
        <v>34</v>
      </c>
      <c r="M57795">
        <v>1</v>
      </c>
      <c r="N57795">
        <v>0</v>
      </c>
      <c r="O57795">
        <v>1</v>
      </c>
      <c r="P57795">
        <v>0</v>
      </c>
      <c r="Q57795">
        <v>0</v>
      </c>
      <c r="R57795">
        <v>0</v>
      </c>
      <c r="S57795">
        <v>1</v>
      </c>
      <c r="T57795">
        <v>1</v>
      </c>
      <c r="U57795">
        <v>-19.781642949999998</v>
      </c>
      <c r="V57795">
        <v>-44.11733194</v>
      </c>
      <c r="W57795" s="2">
        <v>0.70833333333333337</v>
      </c>
      <c r="X57795">
        <v>6</v>
      </c>
      <c r="Y57795" s="3" t="s">
        <v>239</v>
      </c>
    </row>
    <row r="57796" spans="1:25">
      <c r="A57796" s="1">
        <v>44155</v>
      </c>
      <c r="B57796" s="2">
        <v>0.89583333333333337</v>
      </c>
      <c r="C57796" s="3" t="s">
        <v>57</v>
      </c>
      <c r="D57796" s="3" t="s">
        <v>385</v>
      </c>
      <c r="E57796" s="3" t="s">
        <v>27</v>
      </c>
      <c r="F57796" s="3" t="s">
        <v>84</v>
      </c>
      <c r="G57796" s="3" t="s">
        <v>29</v>
      </c>
      <c r="H57796" s="3" t="s">
        <v>30</v>
      </c>
      <c r="I57796" s="3" t="s">
        <v>31</v>
      </c>
      <c r="J57796" s="3" t="s">
        <v>54</v>
      </c>
      <c r="K57796" s="3" t="s">
        <v>40</v>
      </c>
      <c r="L57796" s="3" t="s">
        <v>41</v>
      </c>
      <c r="M57796">
        <v>1</v>
      </c>
      <c r="N57796">
        <v>0</v>
      </c>
      <c r="O57796">
        <v>1</v>
      </c>
      <c r="P57796">
        <v>0</v>
      </c>
      <c r="Q57796">
        <v>0</v>
      </c>
      <c r="R57796">
        <v>0</v>
      </c>
      <c r="S57796">
        <v>1</v>
      </c>
      <c r="T57796">
        <v>1</v>
      </c>
      <c r="U57796">
        <v>-16.235612750000001</v>
      </c>
      <c r="V57796">
        <v>-42.380383010000003</v>
      </c>
      <c r="W57796" s="2">
        <v>0.91666666666666663</v>
      </c>
      <c r="X57796">
        <v>6</v>
      </c>
      <c r="Y57796" s="3" t="s">
        <v>239</v>
      </c>
    </row>
    <row r="57797" spans="1:25">
      <c r="A57797" s="1">
        <v>44155</v>
      </c>
      <c r="B57797" s="2">
        <v>0.77638888888888891</v>
      </c>
      <c r="C57797" s="3" t="s">
        <v>57</v>
      </c>
      <c r="D57797" s="3" t="s">
        <v>109</v>
      </c>
      <c r="E57797" s="3" t="s">
        <v>44</v>
      </c>
      <c r="F57797" s="3" t="s">
        <v>64</v>
      </c>
      <c r="G57797" s="3" t="s">
        <v>29</v>
      </c>
      <c r="H57797" s="3" t="s">
        <v>67</v>
      </c>
      <c r="I57797" s="3" t="s">
        <v>39</v>
      </c>
      <c r="J57797" s="3" t="s">
        <v>54</v>
      </c>
      <c r="K57797" s="3" t="s">
        <v>46</v>
      </c>
      <c r="L57797" s="3" t="s">
        <v>41</v>
      </c>
      <c r="M57797">
        <v>6</v>
      </c>
      <c r="N57797">
        <v>0</v>
      </c>
      <c r="O57797">
        <v>5</v>
      </c>
      <c r="P57797">
        <v>0</v>
      </c>
      <c r="Q57797">
        <v>1</v>
      </c>
      <c r="R57797">
        <v>0</v>
      </c>
      <c r="S57797">
        <v>5</v>
      </c>
      <c r="T57797">
        <v>2</v>
      </c>
      <c r="U57797">
        <v>-20.85924383</v>
      </c>
      <c r="V57797">
        <v>-44.836975340000002</v>
      </c>
      <c r="W57797" s="2">
        <v>0.79166666666666663</v>
      </c>
      <c r="X57797">
        <v>6</v>
      </c>
      <c r="Y57797" s="3" t="s">
        <v>239</v>
      </c>
    </row>
    <row r="57798" spans="1:25">
      <c r="A57798" s="1">
        <v>44121</v>
      </c>
      <c r="B57798" s="2">
        <v>0.13194444444444445</v>
      </c>
      <c r="C57798" s="3" t="s">
        <v>42</v>
      </c>
      <c r="D57798" s="3" t="s">
        <v>175</v>
      </c>
      <c r="E57798" s="3" t="s">
        <v>56</v>
      </c>
      <c r="F57798" s="3" t="s">
        <v>60</v>
      </c>
      <c r="G57798" s="3" t="s">
        <v>29</v>
      </c>
      <c r="H57798" s="3" t="s">
        <v>30</v>
      </c>
      <c r="I57798" s="3" t="s">
        <v>39</v>
      </c>
      <c r="J57798" s="3" t="s">
        <v>54</v>
      </c>
      <c r="K57798" s="3" t="s">
        <v>33</v>
      </c>
      <c r="L57798" s="3" t="s">
        <v>34</v>
      </c>
      <c r="M57798">
        <v>2</v>
      </c>
      <c r="N57798">
        <v>0</v>
      </c>
      <c r="O57798">
        <v>1</v>
      </c>
      <c r="P57798">
        <v>0</v>
      </c>
      <c r="Q57798">
        <v>1</v>
      </c>
      <c r="R57798">
        <v>0</v>
      </c>
      <c r="S57798">
        <v>1</v>
      </c>
      <c r="T57798">
        <v>2</v>
      </c>
      <c r="U57798">
        <v>-23.615930590000001</v>
      </c>
      <c r="V57798">
        <v>-46.788260440000002</v>
      </c>
      <c r="W57798" s="2">
        <v>0.16666666666666666</v>
      </c>
      <c r="X57798">
        <v>7</v>
      </c>
      <c r="Y57798" s="3" t="s">
        <v>267</v>
      </c>
    </row>
    <row r="57799" spans="1:25">
      <c r="A57799" s="1">
        <v>44155</v>
      </c>
      <c r="B57799" s="2">
        <v>0.61805555555555558</v>
      </c>
      <c r="C57799" s="3" t="s">
        <v>57</v>
      </c>
      <c r="D57799" s="3" t="s">
        <v>71</v>
      </c>
      <c r="E57799" s="3" t="s">
        <v>27</v>
      </c>
      <c r="F57799" s="3" t="s">
        <v>28</v>
      </c>
      <c r="G57799" s="3" t="s">
        <v>29</v>
      </c>
      <c r="H57799" s="3" t="s">
        <v>73</v>
      </c>
      <c r="I57799" s="3" t="s">
        <v>31</v>
      </c>
      <c r="J57799" s="3" t="s">
        <v>32</v>
      </c>
      <c r="K57799" s="3" t="s">
        <v>40</v>
      </c>
      <c r="L57799" s="3" t="s">
        <v>61</v>
      </c>
      <c r="M57799">
        <v>1</v>
      </c>
      <c r="N57799">
        <v>0</v>
      </c>
      <c r="O57799">
        <v>1</v>
      </c>
      <c r="P57799">
        <v>0</v>
      </c>
      <c r="Q57799">
        <v>0</v>
      </c>
      <c r="R57799">
        <v>0</v>
      </c>
      <c r="S57799">
        <v>1</v>
      </c>
      <c r="T57799">
        <v>1</v>
      </c>
      <c r="U57799">
        <v>-20.325435949999999</v>
      </c>
      <c r="V57799">
        <v>-43.927606930000003</v>
      </c>
      <c r="W57799" s="2">
        <v>0.625</v>
      </c>
      <c r="X57799">
        <v>6</v>
      </c>
      <c r="Y57799" s="3" t="s">
        <v>239</v>
      </c>
    </row>
    <row r="57800" spans="1:25">
      <c r="A57800" s="1">
        <v>44155</v>
      </c>
      <c r="B57800" s="2">
        <v>0.6875</v>
      </c>
      <c r="C57800" s="3" t="s">
        <v>42</v>
      </c>
      <c r="D57800" s="3" t="s">
        <v>176</v>
      </c>
      <c r="E57800" s="3" t="s">
        <v>59</v>
      </c>
      <c r="F57800" s="3" t="s">
        <v>28</v>
      </c>
      <c r="G57800" s="3" t="s">
        <v>29</v>
      </c>
      <c r="H57800" s="3" t="s">
        <v>73</v>
      </c>
      <c r="I57800" s="3" t="s">
        <v>31</v>
      </c>
      <c r="J57800" s="3" t="s">
        <v>54</v>
      </c>
      <c r="K57800" s="3" t="s">
        <v>46</v>
      </c>
      <c r="L57800" s="3" t="s">
        <v>34</v>
      </c>
      <c r="M57800">
        <v>1</v>
      </c>
      <c r="N57800">
        <v>0</v>
      </c>
      <c r="O57800">
        <v>1</v>
      </c>
      <c r="P57800">
        <v>0</v>
      </c>
      <c r="Q57800">
        <v>0</v>
      </c>
      <c r="R57800">
        <v>0</v>
      </c>
      <c r="S57800">
        <v>1</v>
      </c>
      <c r="T57800">
        <v>1</v>
      </c>
      <c r="U57800">
        <v>-24.272806240000001</v>
      </c>
      <c r="V57800">
        <v>-47.4062269</v>
      </c>
      <c r="W57800" s="2">
        <v>0.70833333333333337</v>
      </c>
      <c r="X57800">
        <v>6</v>
      </c>
      <c r="Y57800" s="3" t="s">
        <v>239</v>
      </c>
    </row>
    <row r="57801" spans="1:25">
      <c r="A57801" s="1">
        <v>44155</v>
      </c>
      <c r="B57801" s="2">
        <v>0.53472222222222221</v>
      </c>
      <c r="C57801" s="3" t="s">
        <v>95</v>
      </c>
      <c r="D57801" s="3" t="s">
        <v>132</v>
      </c>
      <c r="E57801" s="3" t="s">
        <v>433</v>
      </c>
      <c r="F57801" s="3" t="s">
        <v>179</v>
      </c>
      <c r="G57801" s="3" t="s">
        <v>29</v>
      </c>
      <c r="H57801" s="3" t="s">
        <v>73</v>
      </c>
      <c r="I57801" s="3" t="s">
        <v>39</v>
      </c>
      <c r="J57801" s="3" t="s">
        <v>32</v>
      </c>
      <c r="K57801" s="3" t="s">
        <v>33</v>
      </c>
      <c r="L57801" s="3" t="s">
        <v>34</v>
      </c>
      <c r="M57801">
        <v>3</v>
      </c>
      <c r="N57801">
        <v>0</v>
      </c>
      <c r="O57801">
        <v>0</v>
      </c>
      <c r="P57801">
        <v>1</v>
      </c>
      <c r="Q57801">
        <v>2</v>
      </c>
      <c r="R57801">
        <v>0</v>
      </c>
      <c r="S57801">
        <v>1</v>
      </c>
      <c r="T57801">
        <v>2</v>
      </c>
      <c r="U57801">
        <v>-20.20842</v>
      </c>
      <c r="V57801">
        <v>-40.269404999999999</v>
      </c>
      <c r="W57801" s="2">
        <v>0.54166666666666663</v>
      </c>
      <c r="X57801">
        <v>6</v>
      </c>
      <c r="Y57801" s="3" t="s">
        <v>239</v>
      </c>
    </row>
    <row r="57802" spans="1:25">
      <c r="A57802" s="1">
        <v>44155</v>
      </c>
      <c r="B57802" s="2">
        <v>0.53472222222222221</v>
      </c>
      <c r="C57802" s="3" t="s">
        <v>95</v>
      </c>
      <c r="D57802" s="3" t="s">
        <v>132</v>
      </c>
      <c r="E57802" s="3" t="s">
        <v>56</v>
      </c>
      <c r="F57802" s="3" t="s">
        <v>79</v>
      </c>
      <c r="G57802" s="3" t="s">
        <v>45</v>
      </c>
      <c r="H57802" s="3" t="s">
        <v>73</v>
      </c>
      <c r="I57802" s="3" t="s">
        <v>39</v>
      </c>
      <c r="J57802" s="3" t="s">
        <v>80</v>
      </c>
      <c r="K57802" s="3" t="s">
        <v>33</v>
      </c>
      <c r="L57802" s="3" t="s">
        <v>34</v>
      </c>
      <c r="M57802">
        <v>3</v>
      </c>
      <c r="N57802">
        <v>0</v>
      </c>
      <c r="O57802">
        <v>0</v>
      </c>
      <c r="P57802">
        <v>0</v>
      </c>
      <c r="Q57802">
        <v>2</v>
      </c>
      <c r="R57802">
        <v>1</v>
      </c>
      <c r="S57802">
        <v>0</v>
      </c>
      <c r="T57802">
        <v>2</v>
      </c>
      <c r="U57802">
        <v>-20.157233099999999</v>
      </c>
      <c r="V57802">
        <v>-40.276783289999997</v>
      </c>
      <c r="W57802" s="2">
        <v>0.54166666666666663</v>
      </c>
      <c r="X57802">
        <v>6</v>
      </c>
      <c r="Y57802" s="3" t="s">
        <v>239</v>
      </c>
    </row>
    <row r="57803" spans="1:25">
      <c r="A57803" s="1">
        <v>44155</v>
      </c>
      <c r="B57803" s="2">
        <v>0.52916666666666667</v>
      </c>
      <c r="C57803" s="3" t="s">
        <v>57</v>
      </c>
      <c r="D57803" s="3" t="s">
        <v>68</v>
      </c>
      <c r="E57803" s="3" t="s">
        <v>56</v>
      </c>
      <c r="F57803" s="3" t="s">
        <v>60</v>
      </c>
      <c r="G57803" s="3" t="s">
        <v>45</v>
      </c>
      <c r="H57803" s="3" t="s">
        <v>73</v>
      </c>
      <c r="I57803" s="3" t="s">
        <v>31</v>
      </c>
      <c r="J57803" s="3" t="s">
        <v>54</v>
      </c>
      <c r="K57803" s="3" t="s">
        <v>46</v>
      </c>
      <c r="L57803" s="3" t="s">
        <v>34</v>
      </c>
      <c r="M57803">
        <v>2</v>
      </c>
      <c r="N57803">
        <v>0</v>
      </c>
      <c r="O57803">
        <v>0</v>
      </c>
      <c r="P57803">
        <v>0</v>
      </c>
      <c r="Q57803">
        <v>2</v>
      </c>
      <c r="R57803">
        <v>0</v>
      </c>
      <c r="S57803">
        <v>0</v>
      </c>
      <c r="T57803">
        <v>2</v>
      </c>
      <c r="U57803">
        <v>-19.760518359999999</v>
      </c>
      <c r="V57803">
        <v>-48.044405019999999</v>
      </c>
      <c r="W57803" s="2">
        <v>0.54166666666666663</v>
      </c>
      <c r="X57803">
        <v>6</v>
      </c>
      <c r="Y57803" s="3" t="s">
        <v>239</v>
      </c>
    </row>
    <row r="57804" spans="1:25">
      <c r="A57804" s="1">
        <v>44155</v>
      </c>
      <c r="B57804" s="2">
        <v>0.54861111111111116</v>
      </c>
      <c r="C57804" s="3" t="s">
        <v>57</v>
      </c>
      <c r="D57804" s="3" t="s">
        <v>353</v>
      </c>
      <c r="E57804" s="3" t="s">
        <v>56</v>
      </c>
      <c r="F57804" s="3" t="s">
        <v>60</v>
      </c>
      <c r="G57804" s="3" t="s">
        <v>29</v>
      </c>
      <c r="H57804" s="3" t="s">
        <v>73</v>
      </c>
      <c r="I57804" s="3" t="s">
        <v>39</v>
      </c>
      <c r="J57804" s="3" t="s">
        <v>32</v>
      </c>
      <c r="K57804" s="3" t="s">
        <v>46</v>
      </c>
      <c r="L57804" s="3" t="s">
        <v>34</v>
      </c>
      <c r="M57804">
        <v>2</v>
      </c>
      <c r="N57804">
        <v>0</v>
      </c>
      <c r="O57804">
        <v>1</v>
      </c>
      <c r="P57804">
        <v>0</v>
      </c>
      <c r="Q57804">
        <v>1</v>
      </c>
      <c r="R57804">
        <v>0</v>
      </c>
      <c r="S57804">
        <v>1</v>
      </c>
      <c r="T57804">
        <v>2</v>
      </c>
      <c r="U57804">
        <v>-21.857827029999999</v>
      </c>
      <c r="V57804">
        <v>-43.376610040000003</v>
      </c>
      <c r="W57804" s="2">
        <v>0.58333333333333337</v>
      </c>
      <c r="X57804">
        <v>6</v>
      </c>
      <c r="Y57804" s="3" t="s">
        <v>239</v>
      </c>
    </row>
    <row r="57805" spans="1:25">
      <c r="A57805" s="1">
        <v>44155</v>
      </c>
      <c r="B57805" s="2">
        <v>0.53819444444444442</v>
      </c>
      <c r="C57805" s="3" t="s">
        <v>57</v>
      </c>
      <c r="D57805" s="3" t="s">
        <v>296</v>
      </c>
      <c r="E57805" s="3" t="s">
        <v>48</v>
      </c>
      <c r="F57805" s="3" t="s">
        <v>49</v>
      </c>
      <c r="G57805" s="3" t="s">
        <v>29</v>
      </c>
      <c r="H57805" s="3" t="s">
        <v>73</v>
      </c>
      <c r="I57805" s="3" t="s">
        <v>39</v>
      </c>
      <c r="J57805" s="3" t="s">
        <v>86</v>
      </c>
      <c r="K57805" s="3" t="s">
        <v>46</v>
      </c>
      <c r="L57805" s="3" t="s">
        <v>76</v>
      </c>
      <c r="M57805">
        <v>2</v>
      </c>
      <c r="N57805">
        <v>0</v>
      </c>
      <c r="O57805">
        <v>1</v>
      </c>
      <c r="P57805">
        <v>0</v>
      </c>
      <c r="Q57805">
        <v>1</v>
      </c>
      <c r="R57805">
        <v>0</v>
      </c>
      <c r="S57805">
        <v>1</v>
      </c>
      <c r="T57805">
        <v>2</v>
      </c>
      <c r="U57805">
        <v>-21.265612640000001</v>
      </c>
      <c r="V57805">
        <v>-43.65831841</v>
      </c>
      <c r="W57805" s="2">
        <v>0.54166666666666663</v>
      </c>
      <c r="X57805">
        <v>6</v>
      </c>
      <c r="Y57805" s="3" t="s">
        <v>239</v>
      </c>
    </row>
    <row r="57806" spans="1:25">
      <c r="A57806" s="1">
        <v>44155</v>
      </c>
      <c r="B57806" s="2">
        <v>0.46527777777777779</v>
      </c>
      <c r="C57806" s="3" t="s">
        <v>57</v>
      </c>
      <c r="D57806" s="3" t="s">
        <v>58</v>
      </c>
      <c r="E57806" s="3" t="s">
        <v>56</v>
      </c>
      <c r="F57806" s="3" t="s">
        <v>60</v>
      </c>
      <c r="G57806" s="3" t="s">
        <v>29</v>
      </c>
      <c r="H57806" s="3" t="s">
        <v>73</v>
      </c>
      <c r="I57806" s="3" t="s">
        <v>39</v>
      </c>
      <c r="J57806" s="3" t="s">
        <v>32</v>
      </c>
      <c r="K57806" s="3" t="s">
        <v>46</v>
      </c>
      <c r="L57806" s="3" t="s">
        <v>161</v>
      </c>
      <c r="M57806">
        <v>2</v>
      </c>
      <c r="N57806">
        <v>0</v>
      </c>
      <c r="O57806">
        <v>1</v>
      </c>
      <c r="P57806">
        <v>0</v>
      </c>
      <c r="Q57806">
        <v>1</v>
      </c>
      <c r="R57806">
        <v>0</v>
      </c>
      <c r="S57806">
        <v>1</v>
      </c>
      <c r="T57806">
        <v>2</v>
      </c>
      <c r="U57806">
        <v>-19.76061249</v>
      </c>
      <c r="V57806">
        <v>-44.134754399999998</v>
      </c>
      <c r="W57806" s="2">
        <v>0.5</v>
      </c>
      <c r="X57806">
        <v>6</v>
      </c>
      <c r="Y57806" s="3" t="s">
        <v>239</v>
      </c>
    </row>
    <row r="57807" spans="1:25">
      <c r="A57807" s="1">
        <v>44155</v>
      </c>
      <c r="B57807" s="2">
        <v>0.48749999999999999</v>
      </c>
      <c r="C57807" s="3" t="s">
        <v>57</v>
      </c>
      <c r="D57807" s="3" t="s">
        <v>89</v>
      </c>
      <c r="E57807" s="3" t="s">
        <v>108</v>
      </c>
      <c r="F57807" s="3" t="s">
        <v>118</v>
      </c>
      <c r="G57807" s="3" t="s">
        <v>45</v>
      </c>
      <c r="H57807" s="3" t="s">
        <v>73</v>
      </c>
      <c r="I57807" s="3" t="s">
        <v>31</v>
      </c>
      <c r="J57807" s="3" t="s">
        <v>54</v>
      </c>
      <c r="K57807" s="3" t="s">
        <v>46</v>
      </c>
      <c r="L57807" s="3" t="s">
        <v>61</v>
      </c>
      <c r="M57807">
        <v>1</v>
      </c>
      <c r="N57807">
        <v>0</v>
      </c>
      <c r="O57807">
        <v>0</v>
      </c>
      <c r="P57807">
        <v>0</v>
      </c>
      <c r="Q57807">
        <v>1</v>
      </c>
      <c r="R57807">
        <v>0</v>
      </c>
      <c r="S57807">
        <v>0</v>
      </c>
      <c r="T57807">
        <v>1</v>
      </c>
      <c r="U57807">
        <v>-19.50551591</v>
      </c>
      <c r="V57807">
        <v>-44.274233770000002</v>
      </c>
      <c r="W57807" s="2">
        <v>0.5</v>
      </c>
      <c r="X57807">
        <v>6</v>
      </c>
      <c r="Y57807" s="3" t="s">
        <v>239</v>
      </c>
    </row>
    <row r="57808" spans="1:25">
      <c r="A57808" s="1">
        <v>44155</v>
      </c>
      <c r="B57808" s="2">
        <v>0.45833333333333331</v>
      </c>
      <c r="C57808" s="3" t="s">
        <v>95</v>
      </c>
      <c r="D57808" s="3" t="s">
        <v>244</v>
      </c>
      <c r="E57808" s="3" t="s">
        <v>56</v>
      </c>
      <c r="F57808" s="3" t="s">
        <v>79</v>
      </c>
      <c r="G57808" s="3" t="s">
        <v>29</v>
      </c>
      <c r="H57808" s="3" t="s">
        <v>73</v>
      </c>
      <c r="I57808" s="3" t="s">
        <v>39</v>
      </c>
      <c r="J57808" s="3" t="s">
        <v>32</v>
      </c>
      <c r="K57808" s="3" t="s">
        <v>46</v>
      </c>
      <c r="L57808" s="3" t="s">
        <v>61</v>
      </c>
      <c r="M57808">
        <v>2</v>
      </c>
      <c r="N57808">
        <v>0</v>
      </c>
      <c r="O57808">
        <v>1</v>
      </c>
      <c r="P57808">
        <v>0</v>
      </c>
      <c r="Q57808">
        <v>1</v>
      </c>
      <c r="R57808">
        <v>0</v>
      </c>
      <c r="S57808">
        <v>1</v>
      </c>
      <c r="T57808">
        <v>2</v>
      </c>
      <c r="U57808">
        <v>-19.847247840000001</v>
      </c>
      <c r="V57808">
        <v>-40.384519099999999</v>
      </c>
      <c r="W57808" s="2">
        <v>0.45833333333333331</v>
      </c>
      <c r="X57808">
        <v>6</v>
      </c>
      <c r="Y57808" s="3" t="s">
        <v>239</v>
      </c>
    </row>
    <row r="57809" spans="1:25">
      <c r="A57809" s="1">
        <v>44155</v>
      </c>
      <c r="B57809" s="2">
        <v>0.44444444444444442</v>
      </c>
      <c r="C57809" s="3" t="s">
        <v>95</v>
      </c>
      <c r="D57809" s="3" t="s">
        <v>128</v>
      </c>
      <c r="E57809" s="3" t="s">
        <v>56</v>
      </c>
      <c r="F57809" s="3" t="s">
        <v>79</v>
      </c>
      <c r="G57809" s="3" t="s">
        <v>29</v>
      </c>
      <c r="H57809" s="3" t="s">
        <v>73</v>
      </c>
      <c r="I57809" s="3" t="s">
        <v>31</v>
      </c>
      <c r="J57809" s="3" t="s">
        <v>32</v>
      </c>
      <c r="K57809" s="3" t="s">
        <v>40</v>
      </c>
      <c r="L57809" s="3" t="s">
        <v>61</v>
      </c>
      <c r="M57809">
        <v>4</v>
      </c>
      <c r="N57809">
        <v>0</v>
      </c>
      <c r="O57809">
        <v>2</v>
      </c>
      <c r="P57809">
        <v>0</v>
      </c>
      <c r="Q57809">
        <v>2</v>
      </c>
      <c r="R57809">
        <v>0</v>
      </c>
      <c r="S57809">
        <v>2</v>
      </c>
      <c r="T57809">
        <v>2</v>
      </c>
      <c r="U57809">
        <v>-18.408420970000002</v>
      </c>
      <c r="V57809">
        <v>-39.93732567</v>
      </c>
      <c r="W57809" s="2">
        <v>0.45833333333333331</v>
      </c>
      <c r="X57809">
        <v>6</v>
      </c>
      <c r="Y57809" s="3" t="s">
        <v>239</v>
      </c>
    </row>
    <row r="57810" spans="1:25">
      <c r="A57810" s="1">
        <v>44155</v>
      </c>
      <c r="B57810" s="2">
        <v>0.49652777777777779</v>
      </c>
      <c r="C57810" s="3" t="s">
        <v>25</v>
      </c>
      <c r="D57810" s="3" t="s">
        <v>148</v>
      </c>
      <c r="E57810" s="3" t="s">
        <v>44</v>
      </c>
      <c r="F57810" s="3" t="s">
        <v>84</v>
      </c>
      <c r="G57810" s="3" t="s">
        <v>29</v>
      </c>
      <c r="H57810" s="3" t="s">
        <v>73</v>
      </c>
      <c r="I57810" s="3" t="s">
        <v>31</v>
      </c>
      <c r="J57810" s="3" t="s">
        <v>80</v>
      </c>
      <c r="K57810" s="3" t="s">
        <v>40</v>
      </c>
      <c r="L57810" s="3" t="s">
        <v>61</v>
      </c>
      <c r="M57810">
        <v>1</v>
      </c>
      <c r="N57810">
        <v>0</v>
      </c>
      <c r="O57810">
        <v>1</v>
      </c>
      <c r="P57810">
        <v>0</v>
      </c>
      <c r="Q57810">
        <v>0</v>
      </c>
      <c r="R57810">
        <v>0</v>
      </c>
      <c r="S57810">
        <v>1</v>
      </c>
      <c r="T57810">
        <v>1</v>
      </c>
      <c r="U57810">
        <v>-22.46352401</v>
      </c>
      <c r="V57810">
        <v>-43.223211030000002</v>
      </c>
      <c r="W57810" s="2">
        <v>0.5</v>
      </c>
      <c r="X57810">
        <v>6</v>
      </c>
      <c r="Y57810" s="3" t="s">
        <v>239</v>
      </c>
    </row>
    <row r="57811" spans="1:25">
      <c r="A57811" s="1">
        <v>44155</v>
      </c>
      <c r="B57811" s="2">
        <v>0.51111111111111107</v>
      </c>
      <c r="C57811" s="3" t="s">
        <v>57</v>
      </c>
      <c r="D57811" s="3" t="s">
        <v>151</v>
      </c>
      <c r="E57811" s="3" t="s">
        <v>44</v>
      </c>
      <c r="F57811" s="3" t="s">
        <v>75</v>
      </c>
      <c r="G57811" s="3" t="s">
        <v>29</v>
      </c>
      <c r="H57811" s="3" t="s">
        <v>73</v>
      </c>
      <c r="I57811" s="3" t="s">
        <v>39</v>
      </c>
      <c r="J57811" s="3" t="s">
        <v>54</v>
      </c>
      <c r="K57811" s="3" t="s">
        <v>46</v>
      </c>
      <c r="L57811" s="3" t="s">
        <v>34</v>
      </c>
      <c r="M57811">
        <v>1</v>
      </c>
      <c r="N57811">
        <v>0</v>
      </c>
      <c r="O57811">
        <v>1</v>
      </c>
      <c r="P57811">
        <v>0</v>
      </c>
      <c r="Q57811">
        <v>0</v>
      </c>
      <c r="R57811">
        <v>0</v>
      </c>
      <c r="S57811">
        <v>1</v>
      </c>
      <c r="T57811">
        <v>1</v>
      </c>
      <c r="U57811">
        <v>-21.442024239999999</v>
      </c>
      <c r="V57811">
        <v>-45.209040639999998</v>
      </c>
      <c r="W57811" s="2">
        <v>0.54166666666666663</v>
      </c>
      <c r="X57811">
        <v>6</v>
      </c>
      <c r="Y57811" s="3" t="s">
        <v>239</v>
      </c>
    </row>
    <row r="57812" spans="1:25">
      <c r="A57812" s="1">
        <v>44155</v>
      </c>
      <c r="B57812" s="2">
        <v>0.6875</v>
      </c>
      <c r="C57812" s="3" t="s">
        <v>95</v>
      </c>
      <c r="D57812" s="3" t="s">
        <v>96</v>
      </c>
      <c r="E57812" s="3" t="s">
        <v>83</v>
      </c>
      <c r="F57812" s="3" t="s">
        <v>226</v>
      </c>
      <c r="G57812" s="3" t="s">
        <v>45</v>
      </c>
      <c r="H57812" s="3" t="s">
        <v>73</v>
      </c>
      <c r="I57812" s="3" t="s">
        <v>31</v>
      </c>
      <c r="J57812" s="3" t="s">
        <v>80</v>
      </c>
      <c r="K57812" s="3" t="s">
        <v>40</v>
      </c>
      <c r="L57812" s="3" t="s">
        <v>61</v>
      </c>
      <c r="M57812">
        <v>1</v>
      </c>
      <c r="N57812">
        <v>0</v>
      </c>
      <c r="O57812">
        <v>0</v>
      </c>
      <c r="P57812">
        <v>0</v>
      </c>
      <c r="Q57812">
        <v>1</v>
      </c>
      <c r="R57812">
        <v>0</v>
      </c>
      <c r="S57812">
        <v>0</v>
      </c>
      <c r="T57812">
        <v>1</v>
      </c>
      <c r="U57812">
        <v>-20.293539970000001</v>
      </c>
      <c r="V57812">
        <v>-41.239367989999998</v>
      </c>
      <c r="W57812" s="2">
        <v>0.70833333333333337</v>
      </c>
      <c r="X57812">
        <v>6</v>
      </c>
      <c r="Y57812" s="3" t="s">
        <v>239</v>
      </c>
    </row>
    <row r="57813" spans="1:25">
      <c r="A57813" s="1">
        <v>44125</v>
      </c>
      <c r="B57813" s="2">
        <v>0.37013888888888891</v>
      </c>
      <c r="C57813" s="3" t="s">
        <v>57</v>
      </c>
      <c r="D57813" s="3" t="s">
        <v>166</v>
      </c>
      <c r="E57813" s="3" t="s">
        <v>56</v>
      </c>
      <c r="F57813" s="3" t="s">
        <v>79</v>
      </c>
      <c r="G57813" s="3" t="s">
        <v>29</v>
      </c>
      <c r="H57813" s="3" t="s">
        <v>73</v>
      </c>
      <c r="I57813" s="3" t="s">
        <v>39</v>
      </c>
      <c r="J57813" s="3" t="s">
        <v>69</v>
      </c>
      <c r="K57813" s="3" t="s">
        <v>40</v>
      </c>
      <c r="L57813" s="3" t="s">
        <v>34</v>
      </c>
      <c r="M57813">
        <v>3</v>
      </c>
      <c r="N57813">
        <v>0</v>
      </c>
      <c r="O57813">
        <v>1</v>
      </c>
      <c r="P57813">
        <v>1</v>
      </c>
      <c r="Q57813">
        <v>1</v>
      </c>
      <c r="R57813">
        <v>0</v>
      </c>
      <c r="S57813">
        <v>2</v>
      </c>
      <c r="T57813">
        <v>2</v>
      </c>
      <c r="U57813">
        <v>-21.12662624</v>
      </c>
      <c r="V57813">
        <v>-42.37361404</v>
      </c>
      <c r="W57813" s="2">
        <v>0.375</v>
      </c>
      <c r="X57813">
        <v>4</v>
      </c>
      <c r="Y57813" s="3" t="s">
        <v>186</v>
      </c>
    </row>
    <row r="57814" spans="1:25">
      <c r="A57814" s="1">
        <v>44155</v>
      </c>
      <c r="B57814" s="2">
        <v>0.40972222222222221</v>
      </c>
      <c r="C57814" s="3" t="s">
        <v>57</v>
      </c>
      <c r="D57814" s="3" t="s">
        <v>166</v>
      </c>
      <c r="E57814" s="3" t="s">
        <v>56</v>
      </c>
      <c r="F57814" s="3" t="s">
        <v>49</v>
      </c>
      <c r="G57814" s="3" t="s">
        <v>29</v>
      </c>
      <c r="H57814" s="3" t="s">
        <v>73</v>
      </c>
      <c r="I57814" s="3" t="s">
        <v>31</v>
      </c>
      <c r="J57814" s="3" t="s">
        <v>54</v>
      </c>
      <c r="K57814" s="3" t="s">
        <v>40</v>
      </c>
      <c r="L57814" s="3" t="s">
        <v>161</v>
      </c>
      <c r="M57814">
        <v>2</v>
      </c>
      <c r="N57814">
        <v>0</v>
      </c>
      <c r="O57814">
        <v>1</v>
      </c>
      <c r="P57814">
        <v>0</v>
      </c>
      <c r="Q57814">
        <v>1</v>
      </c>
      <c r="R57814">
        <v>0</v>
      </c>
      <c r="S57814">
        <v>1</v>
      </c>
      <c r="T57814">
        <v>2</v>
      </c>
      <c r="U57814">
        <v>-21.12725696</v>
      </c>
      <c r="V57814">
        <v>-42.350526950000003</v>
      </c>
      <c r="W57814" s="2">
        <v>0.41666666666666669</v>
      </c>
      <c r="X57814">
        <v>6</v>
      </c>
      <c r="Y57814" s="3" t="s">
        <v>239</v>
      </c>
    </row>
    <row r="57815" spans="1:25">
      <c r="A57815" s="1">
        <v>44152</v>
      </c>
      <c r="B57815" s="2">
        <v>0.70833333333333337</v>
      </c>
      <c r="C57815" s="3" t="s">
        <v>57</v>
      </c>
      <c r="D57815" s="3" t="s">
        <v>68</v>
      </c>
      <c r="E57815" s="3" t="s">
        <v>52</v>
      </c>
      <c r="F57815" s="3" t="s">
        <v>28</v>
      </c>
      <c r="G57815" s="3" t="s">
        <v>29</v>
      </c>
      <c r="H57815" s="3" t="s">
        <v>73</v>
      </c>
      <c r="I57815" s="3" t="s">
        <v>39</v>
      </c>
      <c r="J57815" s="3" t="s">
        <v>32</v>
      </c>
      <c r="K57815" s="3" t="s">
        <v>46</v>
      </c>
      <c r="L57815" s="3" t="s">
        <v>34</v>
      </c>
      <c r="M57815">
        <v>1</v>
      </c>
      <c r="N57815">
        <v>0</v>
      </c>
      <c r="O57815">
        <v>1</v>
      </c>
      <c r="P57815">
        <v>0</v>
      </c>
      <c r="Q57815">
        <v>0</v>
      </c>
      <c r="R57815">
        <v>0</v>
      </c>
      <c r="S57815">
        <v>1</v>
      </c>
      <c r="T57815">
        <v>1</v>
      </c>
      <c r="U57815">
        <v>-19.92627147</v>
      </c>
      <c r="V57815">
        <v>-47.821910680000002</v>
      </c>
      <c r="W57815" s="2">
        <v>0.70833333333333337</v>
      </c>
      <c r="X57815">
        <v>3</v>
      </c>
      <c r="Y57815" s="3" t="s">
        <v>129</v>
      </c>
    </row>
    <row r="57816" spans="1:25">
      <c r="A57816" s="1">
        <v>44155</v>
      </c>
      <c r="B57816" s="2">
        <v>0.34375</v>
      </c>
      <c r="C57816" s="3" t="s">
        <v>57</v>
      </c>
      <c r="D57816" s="3" t="s">
        <v>367</v>
      </c>
      <c r="E57816" s="3" t="s">
        <v>56</v>
      </c>
      <c r="F57816" s="3" t="s">
        <v>38</v>
      </c>
      <c r="G57816" s="3" t="s">
        <v>50</v>
      </c>
      <c r="H57816" s="3" t="s">
        <v>73</v>
      </c>
      <c r="I57816" s="3" t="s">
        <v>39</v>
      </c>
      <c r="J57816" s="3" t="s">
        <v>54</v>
      </c>
      <c r="K57816" s="3" t="s">
        <v>40</v>
      </c>
      <c r="L57816" s="3" t="s">
        <v>34</v>
      </c>
      <c r="M57816">
        <v>4</v>
      </c>
      <c r="N57816">
        <v>1</v>
      </c>
      <c r="O57816">
        <v>0</v>
      </c>
      <c r="P57816">
        <v>2</v>
      </c>
      <c r="Q57816">
        <v>1</v>
      </c>
      <c r="R57816">
        <v>0</v>
      </c>
      <c r="S57816">
        <v>2</v>
      </c>
      <c r="T57816">
        <v>2</v>
      </c>
      <c r="U57816">
        <v>-19.786637429999999</v>
      </c>
      <c r="V57816">
        <v>-43.714336950000003</v>
      </c>
      <c r="W57816" s="2">
        <v>0.375</v>
      </c>
      <c r="X57816">
        <v>6</v>
      </c>
      <c r="Y57816" s="3" t="s">
        <v>239</v>
      </c>
    </row>
    <row r="57817" spans="1:25">
      <c r="A57817" s="1">
        <v>44153</v>
      </c>
      <c r="B57817" s="2">
        <v>0.79166666666666663</v>
      </c>
      <c r="C57817" s="3" t="s">
        <v>25</v>
      </c>
      <c r="D57817" s="3" t="s">
        <v>62</v>
      </c>
      <c r="E57817" s="3" t="s">
        <v>83</v>
      </c>
      <c r="F57817" s="3" t="s">
        <v>118</v>
      </c>
      <c r="G57817" s="3" t="s">
        <v>45</v>
      </c>
      <c r="H57817" s="3" t="s">
        <v>67</v>
      </c>
      <c r="I57817" s="3" t="s">
        <v>39</v>
      </c>
      <c r="J57817" s="3" t="s">
        <v>80</v>
      </c>
      <c r="K57817" s="3" t="s">
        <v>33</v>
      </c>
      <c r="L57817" s="3" t="s">
        <v>34</v>
      </c>
      <c r="M57817">
        <v>1</v>
      </c>
      <c r="N57817">
        <v>0</v>
      </c>
      <c r="O57817">
        <v>0</v>
      </c>
      <c r="P57817">
        <v>0</v>
      </c>
      <c r="Q57817">
        <v>0</v>
      </c>
      <c r="R57817">
        <v>1</v>
      </c>
      <c r="S57817">
        <v>0</v>
      </c>
      <c r="T57817">
        <v>1</v>
      </c>
      <c r="U57817">
        <v>-22.79907687</v>
      </c>
      <c r="V57817">
        <v>-43.290157389999997</v>
      </c>
      <c r="W57817" s="2">
        <v>0.79166666666666663</v>
      </c>
      <c r="X57817">
        <v>4</v>
      </c>
      <c r="Y57817" s="3" t="s">
        <v>186</v>
      </c>
    </row>
    <row r="57818" spans="1:25">
      <c r="A57818" s="1">
        <v>44155</v>
      </c>
      <c r="B57818" s="2">
        <v>0.3263888888888889</v>
      </c>
      <c r="C57818" s="3" t="s">
        <v>95</v>
      </c>
      <c r="D57818" s="3" t="s">
        <v>132</v>
      </c>
      <c r="E57818" s="3" t="s">
        <v>56</v>
      </c>
      <c r="F57818" s="3" t="s">
        <v>79</v>
      </c>
      <c r="G57818" s="3" t="s">
        <v>29</v>
      </c>
      <c r="H57818" s="3" t="s">
        <v>73</v>
      </c>
      <c r="I57818" s="3" t="s">
        <v>31</v>
      </c>
      <c r="J57818" s="3" t="s">
        <v>32</v>
      </c>
      <c r="K57818" s="3" t="s">
        <v>33</v>
      </c>
      <c r="L57818" s="3" t="s">
        <v>81</v>
      </c>
      <c r="M57818">
        <v>3</v>
      </c>
      <c r="N57818">
        <v>0</v>
      </c>
      <c r="O57818">
        <v>1</v>
      </c>
      <c r="P57818">
        <v>0</v>
      </c>
      <c r="Q57818">
        <v>2</v>
      </c>
      <c r="R57818">
        <v>0</v>
      </c>
      <c r="S57818">
        <v>1</v>
      </c>
      <c r="T57818">
        <v>3</v>
      </c>
      <c r="U57818">
        <v>-20.19930999</v>
      </c>
      <c r="V57818">
        <v>-40.268846089999997</v>
      </c>
      <c r="W57818" s="2">
        <v>0.33333333333333331</v>
      </c>
      <c r="X57818">
        <v>6</v>
      </c>
      <c r="Y57818" s="3" t="s">
        <v>239</v>
      </c>
    </row>
    <row r="57819" spans="1:25">
      <c r="A57819" s="1">
        <v>44155</v>
      </c>
      <c r="B57819" s="2">
        <v>0.64583333333333337</v>
      </c>
      <c r="C57819" s="3" t="s">
        <v>57</v>
      </c>
      <c r="D57819" s="3" t="s">
        <v>437</v>
      </c>
      <c r="E57819" s="3" t="s">
        <v>56</v>
      </c>
      <c r="F57819" s="3" t="s">
        <v>136</v>
      </c>
      <c r="G57819" s="3" t="s">
        <v>29</v>
      </c>
      <c r="H57819" s="3" t="s">
        <v>73</v>
      </c>
      <c r="I57819" s="3" t="s">
        <v>31</v>
      </c>
      <c r="J57819" s="3" t="s">
        <v>32</v>
      </c>
      <c r="K57819" s="3" t="s">
        <v>40</v>
      </c>
      <c r="L57819" s="3" t="s">
        <v>34</v>
      </c>
      <c r="M57819">
        <v>3</v>
      </c>
      <c r="N57819">
        <v>0</v>
      </c>
      <c r="O57819">
        <v>1</v>
      </c>
      <c r="P57819">
        <v>0</v>
      </c>
      <c r="Q57819">
        <v>2</v>
      </c>
      <c r="R57819">
        <v>0</v>
      </c>
      <c r="S57819">
        <v>1</v>
      </c>
      <c r="T57819">
        <v>3</v>
      </c>
      <c r="U57819">
        <v>-15.871786719999999</v>
      </c>
      <c r="V57819">
        <v>-41.464174980000003</v>
      </c>
      <c r="W57819" s="2">
        <v>0.66666666666666663</v>
      </c>
      <c r="X57819">
        <v>6</v>
      </c>
      <c r="Y57819" s="3" t="s">
        <v>239</v>
      </c>
    </row>
    <row r="57820" spans="1:25">
      <c r="A57820" s="1">
        <v>44155</v>
      </c>
      <c r="B57820" s="2">
        <v>0.25694444444444442</v>
      </c>
      <c r="C57820" s="3" t="s">
        <v>57</v>
      </c>
      <c r="D57820" s="3" t="s">
        <v>392</v>
      </c>
      <c r="E57820" s="3" t="s">
        <v>44</v>
      </c>
      <c r="F57820" s="3" t="s">
        <v>90</v>
      </c>
      <c r="G57820" s="3" t="s">
        <v>29</v>
      </c>
      <c r="H57820" s="3" t="s">
        <v>113</v>
      </c>
      <c r="I57820" s="3" t="s">
        <v>31</v>
      </c>
      <c r="J57820" s="3" t="s">
        <v>32</v>
      </c>
      <c r="K57820" s="3" t="s">
        <v>40</v>
      </c>
      <c r="L57820" s="3" t="s">
        <v>34</v>
      </c>
      <c r="M57820">
        <v>5</v>
      </c>
      <c r="N57820">
        <v>0</v>
      </c>
      <c r="O57820">
        <v>3</v>
      </c>
      <c r="P57820">
        <v>2</v>
      </c>
      <c r="Q57820">
        <v>0</v>
      </c>
      <c r="R57820">
        <v>0</v>
      </c>
      <c r="S57820">
        <v>5</v>
      </c>
      <c r="T57820">
        <v>1</v>
      </c>
      <c r="U57820">
        <v>-21.730147280000001</v>
      </c>
      <c r="V57820">
        <v>-43.073526119999997</v>
      </c>
      <c r="W57820" s="2">
        <v>0.29166666666666669</v>
      </c>
      <c r="X57820">
        <v>6</v>
      </c>
      <c r="Y57820" s="3" t="s">
        <v>239</v>
      </c>
    </row>
    <row r="57821" spans="1:25">
      <c r="A57821" s="1">
        <v>44155</v>
      </c>
      <c r="B57821" s="2">
        <v>0.30208333333333331</v>
      </c>
      <c r="C57821" s="3" t="s">
        <v>57</v>
      </c>
      <c r="D57821" s="3" t="s">
        <v>166</v>
      </c>
      <c r="E57821" s="3" t="s">
        <v>59</v>
      </c>
      <c r="F57821" s="3" t="s">
        <v>60</v>
      </c>
      <c r="G57821" s="3" t="s">
        <v>45</v>
      </c>
      <c r="H57821" s="3" t="s">
        <v>73</v>
      </c>
      <c r="I57821" s="3" t="s">
        <v>31</v>
      </c>
      <c r="J57821" s="3" t="s">
        <v>32</v>
      </c>
      <c r="K57821" s="3" t="s">
        <v>40</v>
      </c>
      <c r="L57821" s="3" t="s">
        <v>41</v>
      </c>
      <c r="M57821">
        <v>2</v>
      </c>
      <c r="N57821">
        <v>0</v>
      </c>
      <c r="O57821">
        <v>0</v>
      </c>
      <c r="P57821">
        <v>0</v>
      </c>
      <c r="Q57821">
        <v>2</v>
      </c>
      <c r="R57821">
        <v>0</v>
      </c>
      <c r="S57821">
        <v>0</v>
      </c>
      <c r="T57821">
        <v>2</v>
      </c>
      <c r="U57821">
        <v>-21.128231339999999</v>
      </c>
      <c r="V57821">
        <v>-42.358024530000002</v>
      </c>
      <c r="W57821" s="2">
        <v>0.33333333333333331</v>
      </c>
      <c r="X57821">
        <v>6</v>
      </c>
      <c r="Y57821" s="3" t="s">
        <v>239</v>
      </c>
    </row>
    <row r="57822" spans="1:25">
      <c r="A57822" s="1">
        <v>44155</v>
      </c>
      <c r="B57822" s="2">
        <v>0.27777777777777779</v>
      </c>
      <c r="C57822" s="3" t="s">
        <v>57</v>
      </c>
      <c r="D57822" s="3" t="s">
        <v>245</v>
      </c>
      <c r="E57822" s="3" t="s">
        <v>56</v>
      </c>
      <c r="F57822" s="3" t="s">
        <v>60</v>
      </c>
      <c r="G57822" s="3" t="s">
        <v>45</v>
      </c>
      <c r="H57822" s="3" t="s">
        <v>113</v>
      </c>
      <c r="I57822" s="3" t="s">
        <v>31</v>
      </c>
      <c r="J57822" s="3" t="s">
        <v>54</v>
      </c>
      <c r="K57822" s="3" t="s">
        <v>46</v>
      </c>
      <c r="L57822" s="3" t="s">
        <v>34</v>
      </c>
      <c r="M57822">
        <v>3</v>
      </c>
      <c r="N57822">
        <v>0</v>
      </c>
      <c r="O57822">
        <v>0</v>
      </c>
      <c r="P57822">
        <v>0</v>
      </c>
      <c r="Q57822">
        <v>3</v>
      </c>
      <c r="R57822">
        <v>0</v>
      </c>
      <c r="S57822">
        <v>0</v>
      </c>
      <c r="T57822">
        <v>3</v>
      </c>
      <c r="U57822">
        <v>-19.86874894</v>
      </c>
      <c r="V57822">
        <v>-44.059621970000002</v>
      </c>
      <c r="W57822" s="2">
        <v>0.29166666666666669</v>
      </c>
      <c r="X57822">
        <v>6</v>
      </c>
      <c r="Y57822" s="3" t="s">
        <v>239</v>
      </c>
    </row>
    <row r="57823" spans="1:25">
      <c r="A57823" s="1">
        <v>44155</v>
      </c>
      <c r="B57823" s="2">
        <v>0.22500000000000001</v>
      </c>
      <c r="C57823" s="3" t="s">
        <v>95</v>
      </c>
      <c r="D57823" s="3" t="s">
        <v>132</v>
      </c>
      <c r="E57823" s="3" t="s">
        <v>59</v>
      </c>
      <c r="F57823" s="3" t="s">
        <v>79</v>
      </c>
      <c r="G57823" s="3" t="s">
        <v>29</v>
      </c>
      <c r="H57823" s="3" t="s">
        <v>30</v>
      </c>
      <c r="I57823" s="3" t="s">
        <v>31</v>
      </c>
      <c r="J57823" s="3" t="s">
        <v>32</v>
      </c>
      <c r="K57823" s="3" t="s">
        <v>46</v>
      </c>
      <c r="L57823" s="3" t="s">
        <v>34</v>
      </c>
      <c r="M57823">
        <v>2</v>
      </c>
      <c r="N57823">
        <v>0</v>
      </c>
      <c r="O57823">
        <v>1</v>
      </c>
      <c r="P57823">
        <v>0</v>
      </c>
      <c r="Q57823">
        <v>1</v>
      </c>
      <c r="R57823">
        <v>0</v>
      </c>
      <c r="S57823">
        <v>1</v>
      </c>
      <c r="T57823">
        <v>2</v>
      </c>
      <c r="U57823">
        <v>-20.165547360000001</v>
      </c>
      <c r="V57823">
        <v>-40.273016480000003</v>
      </c>
      <c r="W57823" s="2">
        <v>0.25</v>
      </c>
      <c r="X57823">
        <v>6</v>
      </c>
      <c r="Y57823" s="3" t="s">
        <v>239</v>
      </c>
    </row>
    <row r="57824" spans="1:25">
      <c r="A57824" s="1">
        <v>44155</v>
      </c>
      <c r="B57824" s="2">
        <v>0.1875</v>
      </c>
      <c r="C57824" s="3" t="s">
        <v>57</v>
      </c>
      <c r="D57824" s="3" t="s">
        <v>147</v>
      </c>
      <c r="E57824" s="3" t="s">
        <v>44</v>
      </c>
      <c r="F57824" s="3" t="s">
        <v>38</v>
      </c>
      <c r="G57824" s="3" t="s">
        <v>29</v>
      </c>
      <c r="H57824" s="3" t="s">
        <v>30</v>
      </c>
      <c r="I57824" s="3" t="s">
        <v>39</v>
      </c>
      <c r="J57824" s="3" t="s">
        <v>54</v>
      </c>
      <c r="K57824" s="3" t="s">
        <v>40</v>
      </c>
      <c r="L57824" s="3" t="s">
        <v>41</v>
      </c>
      <c r="M57824">
        <v>2</v>
      </c>
      <c r="N57824">
        <v>0</v>
      </c>
      <c r="O57824">
        <v>1</v>
      </c>
      <c r="P57824">
        <v>0</v>
      </c>
      <c r="Q57824">
        <v>1</v>
      </c>
      <c r="R57824">
        <v>0</v>
      </c>
      <c r="S57824">
        <v>1</v>
      </c>
      <c r="T57824">
        <v>2</v>
      </c>
      <c r="U57824">
        <v>-19.857199949999998</v>
      </c>
      <c r="V57824">
        <v>-43.219562230000001</v>
      </c>
      <c r="W57824" s="2">
        <v>0.20833333333333334</v>
      </c>
      <c r="X57824">
        <v>6</v>
      </c>
      <c r="Y57824" s="3" t="s">
        <v>239</v>
      </c>
    </row>
    <row r="57825" spans="1:25">
      <c r="A57825" s="1">
        <v>44155</v>
      </c>
      <c r="B57825" s="2">
        <v>0.24305555555555555</v>
      </c>
      <c r="C57825" s="3" t="s">
        <v>42</v>
      </c>
      <c r="D57825" s="3" t="s">
        <v>302</v>
      </c>
      <c r="E57825" s="3" t="s">
        <v>56</v>
      </c>
      <c r="F57825" s="3" t="s">
        <v>60</v>
      </c>
      <c r="G57825" s="3" t="s">
        <v>29</v>
      </c>
      <c r="H57825" s="3" t="s">
        <v>113</v>
      </c>
      <c r="I57825" s="3" t="s">
        <v>39</v>
      </c>
      <c r="J57825" s="3" t="s">
        <v>54</v>
      </c>
      <c r="K57825" s="3" t="s">
        <v>46</v>
      </c>
      <c r="L57825" s="3" t="s">
        <v>61</v>
      </c>
      <c r="M57825">
        <v>2</v>
      </c>
      <c r="N57825">
        <v>0</v>
      </c>
      <c r="O57825">
        <v>0</v>
      </c>
      <c r="P57825">
        <v>1</v>
      </c>
      <c r="Q57825">
        <v>1</v>
      </c>
      <c r="R57825">
        <v>0</v>
      </c>
      <c r="S57825">
        <v>1</v>
      </c>
      <c r="T57825">
        <v>2</v>
      </c>
      <c r="U57825">
        <v>-23.003401759999999</v>
      </c>
      <c r="V57825">
        <v>-45.506269119999999</v>
      </c>
      <c r="W57825" s="2">
        <v>0.25</v>
      </c>
      <c r="X57825">
        <v>6</v>
      </c>
      <c r="Y57825" s="3" t="s">
        <v>239</v>
      </c>
    </row>
    <row r="57826" spans="1:25">
      <c r="A57826" s="1">
        <v>44155</v>
      </c>
      <c r="B57826" s="2">
        <v>0.1875</v>
      </c>
      <c r="C57826" s="3" t="s">
        <v>95</v>
      </c>
      <c r="D57826" s="3" t="s">
        <v>312</v>
      </c>
      <c r="E57826" s="3" t="s">
        <v>44</v>
      </c>
      <c r="F57826" s="3" t="s">
        <v>60</v>
      </c>
      <c r="G57826" s="3" t="s">
        <v>29</v>
      </c>
      <c r="H57826" s="3" t="s">
        <v>30</v>
      </c>
      <c r="I57826" s="3" t="s">
        <v>31</v>
      </c>
      <c r="J57826" s="3" t="s">
        <v>54</v>
      </c>
      <c r="K57826" s="3" t="s">
        <v>33</v>
      </c>
      <c r="L57826" s="3" t="s">
        <v>34</v>
      </c>
      <c r="M57826">
        <v>1</v>
      </c>
      <c r="N57826">
        <v>0</v>
      </c>
      <c r="O57826">
        <v>1</v>
      </c>
      <c r="P57826">
        <v>0</v>
      </c>
      <c r="Q57826">
        <v>0</v>
      </c>
      <c r="R57826">
        <v>0</v>
      </c>
      <c r="S57826">
        <v>1</v>
      </c>
      <c r="T57826">
        <v>1</v>
      </c>
      <c r="U57826">
        <v>-21.055009519999999</v>
      </c>
      <c r="V57826">
        <v>-41.196090589999997</v>
      </c>
      <c r="W57826" s="2">
        <v>0.20833333333333334</v>
      </c>
      <c r="X57826">
        <v>6</v>
      </c>
      <c r="Y57826" s="3" t="s">
        <v>239</v>
      </c>
    </row>
    <row r="57827" spans="1:25">
      <c r="A57827" s="1">
        <v>44155</v>
      </c>
      <c r="B57827" s="2">
        <v>0.19444444444444445</v>
      </c>
      <c r="C57827" s="3" t="s">
        <v>42</v>
      </c>
      <c r="D57827" s="3" t="s">
        <v>156</v>
      </c>
      <c r="E57827" s="3" t="s">
        <v>83</v>
      </c>
      <c r="F57827" s="3" t="s">
        <v>134</v>
      </c>
      <c r="G57827" s="3" t="s">
        <v>29</v>
      </c>
      <c r="H57827" s="3" t="s">
        <v>30</v>
      </c>
      <c r="I57827" s="3" t="s">
        <v>31</v>
      </c>
      <c r="J57827" s="3" t="s">
        <v>54</v>
      </c>
      <c r="K57827" s="3" t="s">
        <v>40</v>
      </c>
      <c r="L57827" s="3" t="s">
        <v>61</v>
      </c>
      <c r="M57827">
        <v>2</v>
      </c>
      <c r="N57827">
        <v>0</v>
      </c>
      <c r="O57827">
        <v>1</v>
      </c>
      <c r="P57827">
        <v>0</v>
      </c>
      <c r="Q57827">
        <v>0</v>
      </c>
      <c r="R57827">
        <v>1</v>
      </c>
      <c r="S57827">
        <v>1</v>
      </c>
      <c r="T57827">
        <v>1</v>
      </c>
      <c r="U57827">
        <v>-24.83558399</v>
      </c>
      <c r="V57827">
        <v>-48.2223738</v>
      </c>
      <c r="W57827" s="2">
        <v>0.20833333333333334</v>
      </c>
      <c r="X57827">
        <v>6</v>
      </c>
      <c r="Y57827" s="3" t="s">
        <v>239</v>
      </c>
    </row>
    <row r="57828" spans="1:25">
      <c r="A57828" s="1">
        <v>44155</v>
      </c>
      <c r="B57828" s="2">
        <v>0.1875</v>
      </c>
      <c r="C57828" s="3" t="s">
        <v>57</v>
      </c>
      <c r="D57828" s="3" t="s">
        <v>243</v>
      </c>
      <c r="E57828" s="3" t="s">
        <v>435</v>
      </c>
      <c r="F57828" s="3" t="s">
        <v>179</v>
      </c>
      <c r="G57828" s="3" t="s">
        <v>29</v>
      </c>
      <c r="H57828" s="3" t="s">
        <v>30</v>
      </c>
      <c r="I57828" s="3" t="s">
        <v>39</v>
      </c>
      <c r="J57828" s="3" t="s">
        <v>32</v>
      </c>
      <c r="K57828" s="3" t="s">
        <v>40</v>
      </c>
      <c r="L57828" s="3" t="s">
        <v>34</v>
      </c>
      <c r="M57828">
        <v>2</v>
      </c>
      <c r="N57828">
        <v>0</v>
      </c>
      <c r="O57828">
        <v>0</v>
      </c>
      <c r="P57828">
        <v>1</v>
      </c>
      <c r="Q57828">
        <v>1</v>
      </c>
      <c r="R57828">
        <v>0</v>
      </c>
      <c r="S57828">
        <v>1</v>
      </c>
      <c r="T57828">
        <v>1</v>
      </c>
      <c r="U57828">
        <v>-19.829242409999999</v>
      </c>
      <c r="V57828">
        <v>-43.089448900000001</v>
      </c>
      <c r="W57828" s="2">
        <v>0.20833333333333334</v>
      </c>
      <c r="X57828">
        <v>6</v>
      </c>
      <c r="Y57828" s="3" t="s">
        <v>239</v>
      </c>
    </row>
    <row r="57829" spans="1:25">
      <c r="A57829" s="1">
        <v>44155</v>
      </c>
      <c r="B57829" s="2">
        <v>0.15972222222222221</v>
      </c>
      <c r="C57829" s="3" t="s">
        <v>25</v>
      </c>
      <c r="D57829" s="3" t="s">
        <v>181</v>
      </c>
      <c r="E57829" s="3" t="s">
        <v>56</v>
      </c>
      <c r="F57829" s="3" t="s">
        <v>179</v>
      </c>
      <c r="G57829" s="3" t="s">
        <v>29</v>
      </c>
      <c r="H57829" s="3" t="s">
        <v>30</v>
      </c>
      <c r="I57829" s="3" t="s">
        <v>39</v>
      </c>
      <c r="J57829" s="3" t="s">
        <v>32</v>
      </c>
      <c r="K57829" s="3" t="s">
        <v>40</v>
      </c>
      <c r="L57829" s="3" t="s">
        <v>34</v>
      </c>
      <c r="M57829">
        <v>2</v>
      </c>
      <c r="N57829">
        <v>0</v>
      </c>
      <c r="O57829">
        <v>1</v>
      </c>
      <c r="P57829">
        <v>0</v>
      </c>
      <c r="Q57829">
        <v>1</v>
      </c>
      <c r="R57829">
        <v>0</v>
      </c>
      <c r="S57829">
        <v>1</v>
      </c>
      <c r="T57829">
        <v>1</v>
      </c>
      <c r="U57829">
        <v>-21.589332070000001</v>
      </c>
      <c r="V57829">
        <v>-41.316899329999998</v>
      </c>
      <c r="W57829" s="2">
        <v>0.16666666666666666</v>
      </c>
      <c r="X57829">
        <v>6</v>
      </c>
      <c r="Y57829" s="3" t="s">
        <v>239</v>
      </c>
    </row>
    <row r="57830" spans="1:25">
      <c r="A57830" s="1">
        <v>44155</v>
      </c>
      <c r="B57830" s="2">
        <v>0.16666666666666666</v>
      </c>
      <c r="C57830" s="3" t="s">
        <v>95</v>
      </c>
      <c r="D57830" s="3" t="s">
        <v>358</v>
      </c>
      <c r="E57830" s="3" t="s">
        <v>48</v>
      </c>
      <c r="F57830" s="3" t="s">
        <v>60</v>
      </c>
      <c r="G57830" s="3" t="s">
        <v>45</v>
      </c>
      <c r="H57830" s="3" t="s">
        <v>30</v>
      </c>
      <c r="I57830" s="3" t="s">
        <v>39</v>
      </c>
      <c r="J57830" s="3" t="s">
        <v>32</v>
      </c>
      <c r="K57830" s="3" t="s">
        <v>40</v>
      </c>
      <c r="L57830" s="3" t="s">
        <v>34</v>
      </c>
      <c r="M57830">
        <v>3</v>
      </c>
      <c r="N57830">
        <v>0</v>
      </c>
      <c r="O57830">
        <v>0</v>
      </c>
      <c r="P57830">
        <v>0</v>
      </c>
      <c r="Q57830">
        <v>1</v>
      </c>
      <c r="R57830">
        <v>2</v>
      </c>
      <c r="S57830">
        <v>0</v>
      </c>
      <c r="T57830">
        <v>2</v>
      </c>
      <c r="U57830">
        <v>-20.837232889999999</v>
      </c>
      <c r="V57830">
        <v>-41.16733095</v>
      </c>
      <c r="W57830" s="2">
        <v>0.16666666666666666</v>
      </c>
      <c r="X57830">
        <v>6</v>
      </c>
      <c r="Y57830" s="3" t="s">
        <v>239</v>
      </c>
    </row>
    <row r="57831" spans="1:25">
      <c r="A57831" s="1">
        <v>44155</v>
      </c>
      <c r="B57831" s="2">
        <v>0.22916666666666666</v>
      </c>
      <c r="C57831" s="3" t="s">
        <v>25</v>
      </c>
      <c r="D57831" s="3" t="s">
        <v>323</v>
      </c>
      <c r="E57831" s="3" t="s">
        <v>56</v>
      </c>
      <c r="F57831" s="3" t="s">
        <v>79</v>
      </c>
      <c r="G57831" s="3" t="s">
        <v>29</v>
      </c>
      <c r="H57831" s="3" t="s">
        <v>30</v>
      </c>
      <c r="I57831" s="3" t="s">
        <v>39</v>
      </c>
      <c r="J57831" s="3" t="s">
        <v>32</v>
      </c>
      <c r="K57831" s="3" t="s">
        <v>40</v>
      </c>
      <c r="L57831" s="3" t="s">
        <v>34</v>
      </c>
      <c r="M57831">
        <v>3</v>
      </c>
      <c r="N57831">
        <v>0</v>
      </c>
      <c r="O57831">
        <v>0</v>
      </c>
      <c r="P57831">
        <v>1</v>
      </c>
      <c r="Q57831">
        <v>2</v>
      </c>
      <c r="R57831">
        <v>0</v>
      </c>
      <c r="S57831">
        <v>1</v>
      </c>
      <c r="T57831">
        <v>2</v>
      </c>
      <c r="U57831">
        <v>-22.351035549999999</v>
      </c>
      <c r="V57831">
        <v>-43.574578819999999</v>
      </c>
      <c r="W57831" s="2">
        <v>0.25</v>
      </c>
      <c r="X57831">
        <v>6</v>
      </c>
      <c r="Y57831" s="3" t="s">
        <v>239</v>
      </c>
    </row>
    <row r="57832" spans="1:25">
      <c r="A57832" s="1">
        <v>44155</v>
      </c>
      <c r="B57832" s="2">
        <v>0.13541666666666666</v>
      </c>
      <c r="C57832" s="3" t="s">
        <v>57</v>
      </c>
      <c r="D57832" s="3" t="s">
        <v>195</v>
      </c>
      <c r="E57832" s="3" t="s">
        <v>56</v>
      </c>
      <c r="F57832" s="3" t="s">
        <v>60</v>
      </c>
      <c r="G57832" s="3" t="s">
        <v>29</v>
      </c>
      <c r="H57832" s="3" t="s">
        <v>30</v>
      </c>
      <c r="I57832" s="3" t="s">
        <v>31</v>
      </c>
      <c r="J57832" s="3" t="s">
        <v>32</v>
      </c>
      <c r="K57832" s="3" t="s">
        <v>46</v>
      </c>
      <c r="L57832" s="3" t="s">
        <v>61</v>
      </c>
      <c r="M57832">
        <v>2</v>
      </c>
      <c r="N57832">
        <v>0</v>
      </c>
      <c r="O57832">
        <v>1</v>
      </c>
      <c r="P57832">
        <v>0</v>
      </c>
      <c r="Q57832">
        <v>1</v>
      </c>
      <c r="R57832">
        <v>0</v>
      </c>
      <c r="S57832">
        <v>1</v>
      </c>
      <c r="T57832">
        <v>2</v>
      </c>
      <c r="U57832">
        <v>-22.061995039999999</v>
      </c>
      <c r="V57832">
        <v>-45.700683920000003</v>
      </c>
      <c r="W57832" s="2">
        <v>0.16666666666666666</v>
      </c>
      <c r="X57832">
        <v>6</v>
      </c>
      <c r="Y57832" s="3" t="s">
        <v>239</v>
      </c>
    </row>
    <row r="57833" spans="1:25">
      <c r="A57833" s="1">
        <v>44155</v>
      </c>
      <c r="B57833" s="2">
        <v>0.16666666666666666</v>
      </c>
      <c r="C57833" s="3" t="s">
        <v>25</v>
      </c>
      <c r="D57833" s="3" t="s">
        <v>135</v>
      </c>
      <c r="E57833" s="3" t="s">
        <v>56</v>
      </c>
      <c r="F57833" s="3" t="s">
        <v>60</v>
      </c>
      <c r="G57833" s="3" t="s">
        <v>29</v>
      </c>
      <c r="H57833" s="3" t="s">
        <v>30</v>
      </c>
      <c r="I57833" s="3" t="s">
        <v>31</v>
      </c>
      <c r="J57833" s="3" t="s">
        <v>54</v>
      </c>
      <c r="K57833" s="3" t="s">
        <v>46</v>
      </c>
      <c r="L57833" s="3" t="s">
        <v>34</v>
      </c>
      <c r="M57833">
        <v>2</v>
      </c>
      <c r="N57833">
        <v>0</v>
      </c>
      <c r="O57833">
        <v>1</v>
      </c>
      <c r="P57833">
        <v>0</v>
      </c>
      <c r="Q57833">
        <v>1</v>
      </c>
      <c r="R57833">
        <v>0</v>
      </c>
      <c r="S57833">
        <v>1</v>
      </c>
      <c r="T57833">
        <v>2</v>
      </c>
      <c r="U57833">
        <v>-22.789137589999999</v>
      </c>
      <c r="V57833">
        <v>-43.005509089999997</v>
      </c>
      <c r="W57833" s="2">
        <v>0.16666666666666666</v>
      </c>
      <c r="X57833">
        <v>6</v>
      </c>
      <c r="Y57833" s="3" t="s">
        <v>239</v>
      </c>
    </row>
    <row r="57834" spans="1:25">
      <c r="A57834" s="1">
        <v>44155</v>
      </c>
      <c r="B57834" s="2">
        <v>0.11388888888888889</v>
      </c>
      <c r="C57834" s="3" t="s">
        <v>57</v>
      </c>
      <c r="D57834" s="3" t="s">
        <v>58</v>
      </c>
      <c r="E57834" s="3" t="s">
        <v>180</v>
      </c>
      <c r="F57834" s="3" t="s">
        <v>179</v>
      </c>
      <c r="G57834" s="3" t="s">
        <v>29</v>
      </c>
      <c r="H57834" s="3" t="s">
        <v>30</v>
      </c>
      <c r="I57834" s="3" t="s">
        <v>39</v>
      </c>
      <c r="J57834" s="3" t="s">
        <v>54</v>
      </c>
      <c r="K57834" s="3" t="s">
        <v>46</v>
      </c>
      <c r="L57834" s="3" t="s">
        <v>34</v>
      </c>
      <c r="M57834">
        <v>2</v>
      </c>
      <c r="N57834">
        <v>0</v>
      </c>
      <c r="O57834">
        <v>0</v>
      </c>
      <c r="P57834">
        <v>1</v>
      </c>
      <c r="Q57834">
        <v>1</v>
      </c>
      <c r="R57834">
        <v>0</v>
      </c>
      <c r="S57834">
        <v>1</v>
      </c>
      <c r="T57834">
        <v>1</v>
      </c>
      <c r="U57834">
        <v>-19.81628624</v>
      </c>
      <c r="V57834">
        <v>-44.08960124</v>
      </c>
      <c r="W57834" s="2">
        <v>0.125</v>
      </c>
      <c r="X57834">
        <v>6</v>
      </c>
      <c r="Y57834" s="3" t="s">
        <v>239</v>
      </c>
    </row>
    <row r="57835" spans="1:25">
      <c r="A57835" s="1">
        <v>44155</v>
      </c>
      <c r="B57835" s="2">
        <v>9.7222222222222224E-2</v>
      </c>
      <c r="C57835" s="3" t="s">
        <v>42</v>
      </c>
      <c r="D57835" s="3" t="s">
        <v>100</v>
      </c>
      <c r="E57835" s="3" t="s">
        <v>63</v>
      </c>
      <c r="F57835" s="3" t="s">
        <v>79</v>
      </c>
      <c r="G57835" s="3" t="s">
        <v>45</v>
      </c>
      <c r="H57835" s="3" t="s">
        <v>30</v>
      </c>
      <c r="I57835" s="3" t="s">
        <v>39</v>
      </c>
      <c r="J57835" s="3" t="s">
        <v>32</v>
      </c>
      <c r="K57835" s="3" t="s">
        <v>33</v>
      </c>
      <c r="L57835" s="3" t="s">
        <v>34</v>
      </c>
      <c r="M57835">
        <v>2</v>
      </c>
      <c r="N57835">
        <v>0</v>
      </c>
      <c r="O57835">
        <v>0</v>
      </c>
      <c r="P57835">
        <v>0</v>
      </c>
      <c r="Q57835">
        <v>2</v>
      </c>
      <c r="R57835">
        <v>0</v>
      </c>
      <c r="S57835">
        <v>0</v>
      </c>
      <c r="T57835">
        <v>2</v>
      </c>
      <c r="U57835">
        <v>-23.42870023</v>
      </c>
      <c r="V57835">
        <v>-46.410859909999999</v>
      </c>
      <c r="W57835" s="2">
        <v>0.125</v>
      </c>
      <c r="X57835">
        <v>6</v>
      </c>
      <c r="Y57835" s="3" t="s">
        <v>239</v>
      </c>
    </row>
    <row r="57836" spans="1:25">
      <c r="A57836" s="1">
        <v>44155</v>
      </c>
      <c r="B57836" s="2">
        <v>0.125</v>
      </c>
      <c r="C57836" s="3" t="s">
        <v>25</v>
      </c>
      <c r="D57836" s="3" t="s">
        <v>271</v>
      </c>
      <c r="E57836" s="3" t="s">
        <v>48</v>
      </c>
      <c r="F57836" s="3" t="s">
        <v>49</v>
      </c>
      <c r="G57836" s="3" t="s">
        <v>29</v>
      </c>
      <c r="H57836" s="3" t="s">
        <v>30</v>
      </c>
      <c r="I57836" s="3" t="s">
        <v>31</v>
      </c>
      <c r="J57836" s="3" t="s">
        <v>32</v>
      </c>
      <c r="K57836" s="3" t="s">
        <v>40</v>
      </c>
      <c r="L57836" s="3" t="s">
        <v>34</v>
      </c>
      <c r="M57836">
        <v>2</v>
      </c>
      <c r="N57836">
        <v>0</v>
      </c>
      <c r="O57836">
        <v>0</v>
      </c>
      <c r="P57836">
        <v>1</v>
      </c>
      <c r="Q57836">
        <v>1</v>
      </c>
      <c r="R57836">
        <v>0</v>
      </c>
      <c r="S57836">
        <v>1</v>
      </c>
      <c r="T57836">
        <v>2</v>
      </c>
      <c r="U57836">
        <v>-22.481725999999998</v>
      </c>
      <c r="V57836">
        <v>-44.06308602</v>
      </c>
      <c r="W57836" s="2">
        <v>0.125</v>
      </c>
      <c r="X57836">
        <v>6</v>
      </c>
      <c r="Y57836" s="3" t="s">
        <v>239</v>
      </c>
    </row>
    <row r="57837" spans="1:25">
      <c r="A57837" s="1">
        <v>44155</v>
      </c>
      <c r="B57837" s="2">
        <v>8.3333333333333329E-2</v>
      </c>
      <c r="C57837" s="3" t="s">
        <v>57</v>
      </c>
      <c r="D57837" s="3" t="s">
        <v>265</v>
      </c>
      <c r="E57837" s="3" t="s">
        <v>435</v>
      </c>
      <c r="F57837" s="3" t="s">
        <v>179</v>
      </c>
      <c r="G57837" s="3" t="s">
        <v>29</v>
      </c>
      <c r="H57837" s="3" t="s">
        <v>30</v>
      </c>
      <c r="I57837" s="3" t="s">
        <v>31</v>
      </c>
      <c r="J57837" s="3" t="s">
        <v>54</v>
      </c>
      <c r="K57837" s="3" t="s">
        <v>40</v>
      </c>
      <c r="L57837" s="3" t="s">
        <v>34</v>
      </c>
      <c r="M57837">
        <v>2</v>
      </c>
      <c r="N57837">
        <v>0</v>
      </c>
      <c r="O57837">
        <v>1</v>
      </c>
      <c r="P57837">
        <v>1</v>
      </c>
      <c r="Q57837">
        <v>0</v>
      </c>
      <c r="R57837">
        <v>0</v>
      </c>
      <c r="S57837">
        <v>2</v>
      </c>
      <c r="T57837">
        <v>1</v>
      </c>
      <c r="U57837">
        <v>-20.025185</v>
      </c>
      <c r="V57837">
        <v>-48.940959999999997</v>
      </c>
      <c r="W57837" s="2">
        <v>8.3333333333333329E-2</v>
      </c>
      <c r="X57837">
        <v>6</v>
      </c>
      <c r="Y57837" s="3" t="s">
        <v>239</v>
      </c>
    </row>
    <row r="57838" spans="1:25">
      <c r="A57838" s="1">
        <v>44155</v>
      </c>
      <c r="B57838" s="2">
        <v>8.3333333333333329E-2</v>
      </c>
      <c r="C57838" s="3" t="s">
        <v>25</v>
      </c>
      <c r="D57838" s="3" t="s">
        <v>148</v>
      </c>
      <c r="E57838" s="3" t="s">
        <v>105</v>
      </c>
      <c r="F57838" s="3" t="s">
        <v>28</v>
      </c>
      <c r="G57838" s="3" t="s">
        <v>29</v>
      </c>
      <c r="H57838" s="3" t="s">
        <v>30</v>
      </c>
      <c r="I57838" s="3" t="s">
        <v>31</v>
      </c>
      <c r="J57838" s="3" t="s">
        <v>80</v>
      </c>
      <c r="K57838" s="3" t="s">
        <v>40</v>
      </c>
      <c r="L57838" s="3" t="s">
        <v>34</v>
      </c>
      <c r="M57838">
        <v>1</v>
      </c>
      <c r="N57838">
        <v>0</v>
      </c>
      <c r="O57838">
        <v>1</v>
      </c>
      <c r="P57838">
        <v>0</v>
      </c>
      <c r="Q57838">
        <v>0</v>
      </c>
      <c r="R57838">
        <v>0</v>
      </c>
      <c r="S57838">
        <v>1</v>
      </c>
      <c r="T57838">
        <v>1</v>
      </c>
      <c r="U57838">
        <v>-22.472249730000001</v>
      </c>
      <c r="V57838">
        <v>-43.223327169999997</v>
      </c>
      <c r="W57838" s="2">
        <v>8.3333333333333329E-2</v>
      </c>
      <c r="X57838">
        <v>6</v>
      </c>
      <c r="Y57838" s="3" t="s">
        <v>239</v>
      </c>
    </row>
    <row r="57839" spans="1:25">
      <c r="A57839" s="1">
        <v>44155</v>
      </c>
      <c r="B57839" s="2">
        <v>0.12847222222222221</v>
      </c>
      <c r="C57839" s="3" t="s">
        <v>57</v>
      </c>
      <c r="D57839" s="3" t="s">
        <v>258</v>
      </c>
      <c r="E57839" s="3" t="s">
        <v>52</v>
      </c>
      <c r="F57839" s="3" t="s">
        <v>53</v>
      </c>
      <c r="G57839" s="3" t="s">
        <v>29</v>
      </c>
      <c r="H57839" s="3" t="s">
        <v>30</v>
      </c>
      <c r="I57839" s="3" t="s">
        <v>39</v>
      </c>
      <c r="J57839" s="3" t="s">
        <v>32</v>
      </c>
      <c r="K57839" s="3" t="s">
        <v>40</v>
      </c>
      <c r="L57839" s="3" t="s">
        <v>41</v>
      </c>
      <c r="M57839">
        <v>1</v>
      </c>
      <c r="N57839">
        <v>0</v>
      </c>
      <c r="O57839">
        <v>1</v>
      </c>
      <c r="P57839">
        <v>0</v>
      </c>
      <c r="Q57839">
        <v>0</v>
      </c>
      <c r="R57839">
        <v>0</v>
      </c>
      <c r="S57839">
        <v>1</v>
      </c>
      <c r="T57839">
        <v>1</v>
      </c>
      <c r="U57839">
        <v>-18.94120195</v>
      </c>
      <c r="V57839">
        <v>-42.058633039999997</v>
      </c>
      <c r="W57839" s="2">
        <v>0.16666666666666666</v>
      </c>
      <c r="X57839">
        <v>6</v>
      </c>
      <c r="Y57839" s="3" t="s">
        <v>239</v>
      </c>
    </row>
    <row r="57840" spans="1:25">
      <c r="A57840" s="1">
        <v>44155</v>
      </c>
      <c r="B57840" s="2">
        <v>7.9861111111111105E-2</v>
      </c>
      <c r="C57840" s="3" t="s">
        <v>57</v>
      </c>
      <c r="D57840" s="3" t="s">
        <v>68</v>
      </c>
      <c r="E57840" s="3" t="s">
        <v>48</v>
      </c>
      <c r="F57840" s="3" t="s">
        <v>60</v>
      </c>
      <c r="G57840" s="3" t="s">
        <v>29</v>
      </c>
      <c r="H57840" s="3" t="s">
        <v>30</v>
      </c>
      <c r="I57840" s="3" t="s">
        <v>39</v>
      </c>
      <c r="J57840" s="3" t="s">
        <v>32</v>
      </c>
      <c r="K57840" s="3" t="s">
        <v>46</v>
      </c>
      <c r="L57840" s="3" t="s">
        <v>34</v>
      </c>
      <c r="M57840">
        <v>1</v>
      </c>
      <c r="N57840">
        <v>0</v>
      </c>
      <c r="O57840">
        <v>1</v>
      </c>
      <c r="P57840">
        <v>0</v>
      </c>
      <c r="Q57840">
        <v>0</v>
      </c>
      <c r="R57840">
        <v>0</v>
      </c>
      <c r="S57840">
        <v>1</v>
      </c>
      <c r="T57840">
        <v>1</v>
      </c>
      <c r="U57840">
        <v>-19.775096059999999</v>
      </c>
      <c r="V57840">
        <v>-47.97201785</v>
      </c>
      <c r="W57840" s="2">
        <v>8.3333333333333329E-2</v>
      </c>
      <c r="X57840">
        <v>6</v>
      </c>
      <c r="Y57840" s="3" t="s">
        <v>239</v>
      </c>
    </row>
    <row r="57841" spans="1:25">
      <c r="A57841" s="1">
        <v>44155</v>
      </c>
      <c r="B57841" s="2">
        <v>0.67708333333333337</v>
      </c>
      <c r="C57841" s="3" t="s">
        <v>57</v>
      </c>
      <c r="D57841" s="3" t="s">
        <v>258</v>
      </c>
      <c r="E57841" s="3" t="s">
        <v>59</v>
      </c>
      <c r="F57841" s="3" t="s">
        <v>79</v>
      </c>
      <c r="G57841" s="3" t="s">
        <v>29</v>
      </c>
      <c r="H57841" s="3" t="s">
        <v>73</v>
      </c>
      <c r="I57841" s="3" t="s">
        <v>39</v>
      </c>
      <c r="J57841" s="3" t="s">
        <v>54</v>
      </c>
      <c r="K57841" s="3" t="s">
        <v>46</v>
      </c>
      <c r="L57841" s="3" t="s">
        <v>34</v>
      </c>
      <c r="M57841">
        <v>2</v>
      </c>
      <c r="N57841">
        <v>0</v>
      </c>
      <c r="O57841">
        <v>2</v>
      </c>
      <c r="P57841">
        <v>0</v>
      </c>
      <c r="Q57841">
        <v>0</v>
      </c>
      <c r="R57841">
        <v>0</v>
      </c>
      <c r="S57841">
        <v>2</v>
      </c>
      <c r="T57841">
        <v>2</v>
      </c>
      <c r="U57841">
        <v>-18.868823419999998</v>
      </c>
      <c r="V57841">
        <v>-41.971442410000002</v>
      </c>
      <c r="W57841" s="2">
        <v>0.70833333333333337</v>
      </c>
      <c r="X57841">
        <v>6</v>
      </c>
      <c r="Y57841" s="3" t="s">
        <v>239</v>
      </c>
    </row>
    <row r="57842" spans="1:25">
      <c r="A57842" s="1">
        <v>44155</v>
      </c>
      <c r="B57842" s="2">
        <v>0.16666666666666666</v>
      </c>
      <c r="C57842" s="3" t="s">
        <v>57</v>
      </c>
      <c r="D57842" s="3" t="s">
        <v>188</v>
      </c>
      <c r="E57842" s="3" t="s">
        <v>56</v>
      </c>
      <c r="F57842" s="3" t="s">
        <v>28</v>
      </c>
      <c r="G57842" s="3" t="s">
        <v>29</v>
      </c>
      <c r="H57842" s="3" t="s">
        <v>30</v>
      </c>
      <c r="I57842" s="3" t="s">
        <v>31</v>
      </c>
      <c r="J57842" s="3" t="s">
        <v>54</v>
      </c>
      <c r="K57842" s="3" t="s">
        <v>40</v>
      </c>
      <c r="L57842" s="3" t="s">
        <v>34</v>
      </c>
      <c r="M57842">
        <v>1</v>
      </c>
      <c r="N57842">
        <v>0</v>
      </c>
      <c r="O57842">
        <v>1</v>
      </c>
      <c r="P57842">
        <v>0</v>
      </c>
      <c r="Q57842">
        <v>0</v>
      </c>
      <c r="R57842">
        <v>0</v>
      </c>
      <c r="S57842">
        <v>1</v>
      </c>
      <c r="T57842">
        <v>1</v>
      </c>
      <c r="U57842">
        <v>-18.883765159999999</v>
      </c>
      <c r="V57842">
        <v>-50.04859802</v>
      </c>
      <c r="W57842" s="2">
        <v>0.16666666666666666</v>
      </c>
      <c r="X57842">
        <v>6</v>
      </c>
      <c r="Y57842" s="3" t="s">
        <v>239</v>
      </c>
    </row>
    <row r="57843" spans="1:25">
      <c r="A57843" s="1">
        <v>43991</v>
      </c>
      <c r="B57843" s="2">
        <v>0.52083333333333337</v>
      </c>
      <c r="C57843" s="3" t="s">
        <v>25</v>
      </c>
      <c r="D57843" s="3" t="s">
        <v>62</v>
      </c>
      <c r="E57843" s="3" t="s">
        <v>56</v>
      </c>
      <c r="F57843" s="3" t="s">
        <v>60</v>
      </c>
      <c r="G57843" s="3" t="s">
        <v>29</v>
      </c>
      <c r="H57843" s="3" t="s">
        <v>73</v>
      </c>
      <c r="I57843" s="3" t="s">
        <v>39</v>
      </c>
      <c r="J57843" s="3" t="s">
        <v>54</v>
      </c>
      <c r="K57843" s="3" t="s">
        <v>33</v>
      </c>
      <c r="L57843" s="3" t="s">
        <v>34</v>
      </c>
      <c r="M57843">
        <v>3</v>
      </c>
      <c r="N57843">
        <v>0</v>
      </c>
      <c r="O57843">
        <v>1</v>
      </c>
      <c r="P57843">
        <v>0</v>
      </c>
      <c r="Q57843">
        <v>1</v>
      </c>
      <c r="R57843">
        <v>1</v>
      </c>
      <c r="S57843">
        <v>1</v>
      </c>
      <c r="T57843">
        <v>2</v>
      </c>
      <c r="U57843">
        <v>-22.719255069999999</v>
      </c>
      <c r="V57843">
        <v>-43.289814649999997</v>
      </c>
      <c r="W57843" s="2">
        <v>0.54166666666666663</v>
      </c>
      <c r="X57843">
        <v>3</v>
      </c>
      <c r="Y57843" s="3" t="s">
        <v>129</v>
      </c>
    </row>
    <row r="57844" spans="1:25">
      <c r="A57844" s="1">
        <v>44156</v>
      </c>
      <c r="B57844" s="2">
        <v>0.9375</v>
      </c>
      <c r="C57844" s="3" t="s">
        <v>42</v>
      </c>
      <c r="D57844" s="3" t="s">
        <v>175</v>
      </c>
      <c r="E57844" s="3" t="s">
        <v>44</v>
      </c>
      <c r="F57844" s="3" t="s">
        <v>64</v>
      </c>
      <c r="G57844" s="3" t="s">
        <v>29</v>
      </c>
      <c r="H57844" s="3" t="s">
        <v>30</v>
      </c>
      <c r="I57844" s="3" t="s">
        <v>39</v>
      </c>
      <c r="J57844" s="3" t="s">
        <v>32</v>
      </c>
      <c r="K57844" s="3" t="s">
        <v>46</v>
      </c>
      <c r="L57844" s="3" t="s">
        <v>34</v>
      </c>
      <c r="M57844">
        <v>1</v>
      </c>
      <c r="N57844">
        <v>0</v>
      </c>
      <c r="O57844">
        <v>1</v>
      </c>
      <c r="P57844">
        <v>0</v>
      </c>
      <c r="Q57844">
        <v>0</v>
      </c>
      <c r="R57844">
        <v>0</v>
      </c>
      <c r="S57844">
        <v>1</v>
      </c>
      <c r="T57844">
        <v>1</v>
      </c>
      <c r="U57844">
        <v>-23.617997280000001</v>
      </c>
      <c r="V57844">
        <v>-46.796776940000001</v>
      </c>
      <c r="W57844" s="2">
        <v>0.95833333333333337</v>
      </c>
      <c r="X57844">
        <v>7</v>
      </c>
      <c r="Y57844" s="3" t="s">
        <v>267</v>
      </c>
    </row>
    <row r="57845" spans="1:25">
      <c r="A57845" s="1">
        <v>44156</v>
      </c>
      <c r="B57845" s="2">
        <v>0.94444444444444442</v>
      </c>
      <c r="C57845" s="3" t="s">
        <v>42</v>
      </c>
      <c r="D57845" s="3" t="s">
        <v>348</v>
      </c>
      <c r="E57845" s="3" t="s">
        <v>56</v>
      </c>
      <c r="F57845" s="3" t="s">
        <v>60</v>
      </c>
      <c r="G57845" s="3" t="s">
        <v>45</v>
      </c>
      <c r="H57845" s="3" t="s">
        <v>30</v>
      </c>
      <c r="I57845" s="3" t="s">
        <v>39</v>
      </c>
      <c r="J57845" s="3" t="s">
        <v>32</v>
      </c>
      <c r="K57845" s="3" t="s">
        <v>33</v>
      </c>
      <c r="L57845" s="3" t="s">
        <v>34</v>
      </c>
      <c r="M57845">
        <v>2</v>
      </c>
      <c r="N57845">
        <v>0</v>
      </c>
      <c r="O57845">
        <v>0</v>
      </c>
      <c r="P57845">
        <v>0</v>
      </c>
      <c r="Q57845">
        <v>1</v>
      </c>
      <c r="R57845">
        <v>1</v>
      </c>
      <c r="S57845">
        <v>0</v>
      </c>
      <c r="T57845">
        <v>2</v>
      </c>
      <c r="U57845">
        <v>-24.703882579999998</v>
      </c>
      <c r="V57845">
        <v>-48.010635309999998</v>
      </c>
      <c r="W57845" s="2">
        <v>0.95833333333333337</v>
      </c>
      <c r="X57845">
        <v>7</v>
      </c>
      <c r="Y57845" s="3" t="s">
        <v>267</v>
      </c>
    </row>
    <row r="57846" spans="1:25">
      <c r="A57846" s="1">
        <v>44156</v>
      </c>
      <c r="B57846" s="2">
        <v>0.89583333333333337</v>
      </c>
      <c r="C57846" s="3" t="s">
        <v>57</v>
      </c>
      <c r="D57846" s="3" t="s">
        <v>87</v>
      </c>
      <c r="E57846" s="3" t="s">
        <v>56</v>
      </c>
      <c r="F57846" s="3" t="s">
        <v>60</v>
      </c>
      <c r="G57846" s="3" t="s">
        <v>29</v>
      </c>
      <c r="H57846" s="3" t="s">
        <v>30</v>
      </c>
      <c r="I57846" s="3" t="s">
        <v>39</v>
      </c>
      <c r="J57846" s="3" t="s">
        <v>54</v>
      </c>
      <c r="K57846" s="3" t="s">
        <v>46</v>
      </c>
      <c r="L57846" s="3" t="s">
        <v>61</v>
      </c>
      <c r="M57846">
        <v>3</v>
      </c>
      <c r="N57846">
        <v>0</v>
      </c>
      <c r="O57846">
        <v>1</v>
      </c>
      <c r="P57846">
        <v>0</v>
      </c>
      <c r="Q57846">
        <v>1</v>
      </c>
      <c r="R57846">
        <v>1</v>
      </c>
      <c r="S57846">
        <v>1</v>
      </c>
      <c r="T57846">
        <v>2</v>
      </c>
      <c r="U57846">
        <v>-20.393333120000001</v>
      </c>
      <c r="V57846">
        <v>-43.905724939999999</v>
      </c>
      <c r="W57846" s="2">
        <v>0.91666666666666663</v>
      </c>
      <c r="X57846">
        <v>7</v>
      </c>
      <c r="Y57846" s="3" t="s">
        <v>267</v>
      </c>
    </row>
    <row r="57847" spans="1:25">
      <c r="A57847" s="1">
        <v>44156</v>
      </c>
      <c r="B57847" s="2">
        <v>0.86111111111111116</v>
      </c>
      <c r="C57847" s="3" t="s">
        <v>42</v>
      </c>
      <c r="D57847" s="3" t="s">
        <v>66</v>
      </c>
      <c r="E57847" s="3" t="s">
        <v>433</v>
      </c>
      <c r="F57847" s="3" t="s">
        <v>179</v>
      </c>
      <c r="G57847" s="3" t="s">
        <v>50</v>
      </c>
      <c r="H57847" s="3" t="s">
        <v>67</v>
      </c>
      <c r="I57847" s="3" t="s">
        <v>39</v>
      </c>
      <c r="J57847" s="3" t="s">
        <v>32</v>
      </c>
      <c r="K57847" s="3" t="s">
        <v>33</v>
      </c>
      <c r="L57847" s="3" t="s">
        <v>34</v>
      </c>
      <c r="M57847">
        <v>2</v>
      </c>
      <c r="N57847">
        <v>1</v>
      </c>
      <c r="O57847">
        <v>0</v>
      </c>
      <c r="P57847">
        <v>0</v>
      </c>
      <c r="Q57847">
        <v>1</v>
      </c>
      <c r="R57847">
        <v>0</v>
      </c>
      <c r="S57847">
        <v>0</v>
      </c>
      <c r="T57847">
        <v>1</v>
      </c>
      <c r="U57847">
        <v>-23.512919019999998</v>
      </c>
      <c r="V57847">
        <v>-46.576046980000001</v>
      </c>
      <c r="W57847" s="2">
        <v>0.875</v>
      </c>
      <c r="X57847">
        <v>7</v>
      </c>
      <c r="Y57847" s="3" t="s">
        <v>267</v>
      </c>
    </row>
    <row r="57848" spans="1:25">
      <c r="A57848" s="1">
        <v>44156</v>
      </c>
      <c r="B57848" s="2">
        <v>0.94444444444444442</v>
      </c>
      <c r="C57848" s="3" t="s">
        <v>42</v>
      </c>
      <c r="D57848" s="3" t="s">
        <v>66</v>
      </c>
      <c r="E57848" s="3" t="s">
        <v>59</v>
      </c>
      <c r="F57848" s="3" t="s">
        <v>60</v>
      </c>
      <c r="G57848" s="3" t="s">
        <v>45</v>
      </c>
      <c r="H57848" s="3" t="s">
        <v>30</v>
      </c>
      <c r="I57848" s="3" t="s">
        <v>31</v>
      </c>
      <c r="J57848" s="3" t="s">
        <v>54</v>
      </c>
      <c r="K57848" s="3" t="s">
        <v>46</v>
      </c>
      <c r="L57848" s="3" t="s">
        <v>41</v>
      </c>
      <c r="M57848">
        <v>2</v>
      </c>
      <c r="N57848">
        <v>0</v>
      </c>
      <c r="O57848">
        <v>0</v>
      </c>
      <c r="P57848">
        <v>0</v>
      </c>
      <c r="Q57848">
        <v>2</v>
      </c>
      <c r="R57848">
        <v>0</v>
      </c>
      <c r="S57848">
        <v>0</v>
      </c>
      <c r="T57848">
        <v>2</v>
      </c>
      <c r="U57848">
        <v>-23.45930499</v>
      </c>
      <c r="V57848">
        <v>-46.571611789999999</v>
      </c>
      <c r="W57848" s="2">
        <v>0.95833333333333337</v>
      </c>
      <c r="X57848">
        <v>7</v>
      </c>
      <c r="Y57848" s="3" t="s">
        <v>267</v>
      </c>
    </row>
    <row r="57849" spans="1:25">
      <c r="A57849" s="1">
        <v>44156</v>
      </c>
      <c r="B57849" s="2">
        <v>0.89583333333333337</v>
      </c>
      <c r="C57849" s="3" t="s">
        <v>57</v>
      </c>
      <c r="D57849" s="3" t="s">
        <v>274</v>
      </c>
      <c r="E57849" s="3" t="s">
        <v>48</v>
      </c>
      <c r="F57849" s="3" t="s">
        <v>38</v>
      </c>
      <c r="G57849" s="3" t="s">
        <v>29</v>
      </c>
      <c r="H57849" s="3" t="s">
        <v>30</v>
      </c>
      <c r="I57849" s="3" t="s">
        <v>39</v>
      </c>
      <c r="J57849" s="3" t="s">
        <v>54</v>
      </c>
      <c r="K57849" s="3" t="s">
        <v>40</v>
      </c>
      <c r="L57849" s="3" t="s">
        <v>34</v>
      </c>
      <c r="M57849">
        <v>3</v>
      </c>
      <c r="N57849">
        <v>0</v>
      </c>
      <c r="O57849">
        <v>0</v>
      </c>
      <c r="P57849">
        <v>1</v>
      </c>
      <c r="Q57849">
        <v>2</v>
      </c>
      <c r="R57849">
        <v>0</v>
      </c>
      <c r="S57849">
        <v>1</v>
      </c>
      <c r="T57849">
        <v>2</v>
      </c>
      <c r="U57849">
        <v>-17.38199719</v>
      </c>
      <c r="V57849">
        <v>-44.970270990000003</v>
      </c>
      <c r="W57849" s="2">
        <v>0.91666666666666663</v>
      </c>
      <c r="X57849">
        <v>7</v>
      </c>
      <c r="Y57849" s="3" t="s">
        <v>267</v>
      </c>
    </row>
    <row r="57850" spans="1:25">
      <c r="A57850" s="1">
        <v>44156</v>
      </c>
      <c r="B57850" s="2">
        <v>0.85416666666666663</v>
      </c>
      <c r="C57850" s="3" t="s">
        <v>57</v>
      </c>
      <c r="D57850" s="3" t="s">
        <v>195</v>
      </c>
      <c r="E57850" s="3" t="s">
        <v>212</v>
      </c>
      <c r="F57850" s="3" t="s">
        <v>64</v>
      </c>
      <c r="G57850" s="3" t="s">
        <v>29</v>
      </c>
      <c r="H57850" s="3" t="s">
        <v>30</v>
      </c>
      <c r="I57850" s="3" t="s">
        <v>39</v>
      </c>
      <c r="J57850" s="3" t="s">
        <v>54</v>
      </c>
      <c r="K57850" s="3" t="s">
        <v>46</v>
      </c>
      <c r="L57850" s="3" t="s">
        <v>34</v>
      </c>
      <c r="M57850">
        <v>2</v>
      </c>
      <c r="N57850">
        <v>0</v>
      </c>
      <c r="O57850">
        <v>2</v>
      </c>
      <c r="P57850">
        <v>0</v>
      </c>
      <c r="Q57850">
        <v>0</v>
      </c>
      <c r="R57850">
        <v>0</v>
      </c>
      <c r="S57850">
        <v>2</v>
      </c>
      <c r="T57850">
        <v>1</v>
      </c>
      <c r="U57850">
        <v>-21.99294282</v>
      </c>
      <c r="V57850">
        <v>-45.670447279999998</v>
      </c>
      <c r="W57850" s="2">
        <v>0.875</v>
      </c>
      <c r="X57850">
        <v>7</v>
      </c>
      <c r="Y57850" s="3" t="s">
        <v>267</v>
      </c>
    </row>
    <row r="57851" spans="1:25">
      <c r="A57851" s="1">
        <v>44156</v>
      </c>
      <c r="B57851" s="2">
        <v>0.90277777777777779</v>
      </c>
      <c r="C57851" s="3" t="s">
        <v>42</v>
      </c>
      <c r="D57851" s="3" t="s">
        <v>156</v>
      </c>
      <c r="E57851" s="3" t="s">
        <v>56</v>
      </c>
      <c r="F57851" s="3" t="s">
        <v>64</v>
      </c>
      <c r="G57851" s="3" t="s">
        <v>45</v>
      </c>
      <c r="H57851" s="3" t="s">
        <v>30</v>
      </c>
      <c r="I57851" s="3" t="s">
        <v>31</v>
      </c>
      <c r="J57851" s="3" t="s">
        <v>80</v>
      </c>
      <c r="K57851" s="3" t="s">
        <v>46</v>
      </c>
      <c r="L57851" s="3" t="s">
        <v>41</v>
      </c>
      <c r="M57851">
        <v>2</v>
      </c>
      <c r="N57851">
        <v>0</v>
      </c>
      <c r="O57851">
        <v>0</v>
      </c>
      <c r="P57851">
        <v>0</v>
      </c>
      <c r="Q57851">
        <v>2</v>
      </c>
      <c r="R57851">
        <v>0</v>
      </c>
      <c r="S57851">
        <v>0</v>
      </c>
      <c r="T57851">
        <v>2</v>
      </c>
      <c r="U57851">
        <v>-24.813332989999999</v>
      </c>
      <c r="V57851">
        <v>-48.21310484</v>
      </c>
      <c r="W57851" s="2">
        <v>0.91666666666666663</v>
      </c>
      <c r="X57851">
        <v>7</v>
      </c>
      <c r="Y57851" s="3" t="s">
        <v>267</v>
      </c>
    </row>
    <row r="57852" spans="1:25">
      <c r="A57852" s="1">
        <v>44156</v>
      </c>
      <c r="B57852" s="2">
        <v>0.95833333333333337</v>
      </c>
      <c r="C57852" s="3" t="s">
        <v>57</v>
      </c>
      <c r="D57852" s="3" t="s">
        <v>322</v>
      </c>
      <c r="E57852" s="3" t="s">
        <v>63</v>
      </c>
      <c r="F57852" s="3" t="s">
        <v>179</v>
      </c>
      <c r="G57852" s="3" t="s">
        <v>29</v>
      </c>
      <c r="H57852" s="3" t="s">
        <v>30</v>
      </c>
      <c r="I57852" s="3" t="s">
        <v>39</v>
      </c>
      <c r="J57852" s="3" t="s">
        <v>54</v>
      </c>
      <c r="K57852" s="3" t="s">
        <v>46</v>
      </c>
      <c r="L57852" s="3" t="s">
        <v>34</v>
      </c>
      <c r="M57852">
        <v>2</v>
      </c>
      <c r="N57852">
        <v>0</v>
      </c>
      <c r="O57852">
        <v>0</v>
      </c>
      <c r="P57852">
        <v>1</v>
      </c>
      <c r="Q57852">
        <v>1</v>
      </c>
      <c r="R57852">
        <v>0</v>
      </c>
      <c r="S57852">
        <v>1</v>
      </c>
      <c r="T57852">
        <v>1</v>
      </c>
      <c r="U57852">
        <v>-19.891972849999998</v>
      </c>
      <c r="V57852">
        <v>-44.886851829999998</v>
      </c>
      <c r="W57852" s="2">
        <v>0.95833333333333337</v>
      </c>
      <c r="X57852">
        <v>7</v>
      </c>
      <c r="Y57852" s="3" t="s">
        <v>267</v>
      </c>
    </row>
    <row r="57853" spans="1:25">
      <c r="A57853" s="1">
        <v>44156</v>
      </c>
      <c r="B57853" s="2">
        <v>0.70833333333333337</v>
      </c>
      <c r="C57853" s="3" t="s">
        <v>57</v>
      </c>
      <c r="D57853" s="3" t="s">
        <v>131</v>
      </c>
      <c r="E57853" s="3" t="s">
        <v>37</v>
      </c>
      <c r="F57853" s="3" t="s">
        <v>38</v>
      </c>
      <c r="G57853" s="3" t="s">
        <v>29</v>
      </c>
      <c r="H57853" s="3" t="s">
        <v>73</v>
      </c>
      <c r="I57853" s="3" t="s">
        <v>39</v>
      </c>
      <c r="J57853" s="3" t="s">
        <v>32</v>
      </c>
      <c r="K57853" s="3" t="s">
        <v>40</v>
      </c>
      <c r="L57853" s="3" t="s">
        <v>41</v>
      </c>
      <c r="M57853">
        <v>4</v>
      </c>
      <c r="N57853">
        <v>0</v>
      </c>
      <c r="O57853">
        <v>4</v>
      </c>
      <c r="P57853">
        <v>0</v>
      </c>
      <c r="Q57853">
        <v>0</v>
      </c>
      <c r="R57853">
        <v>0</v>
      </c>
      <c r="S57853">
        <v>4</v>
      </c>
      <c r="T57853">
        <v>2</v>
      </c>
      <c r="U57853">
        <v>-19.842214219999999</v>
      </c>
      <c r="V57853">
        <v>-43.172480409999999</v>
      </c>
      <c r="W57853" s="2">
        <v>0.70833333333333337</v>
      </c>
      <c r="X57853">
        <v>7</v>
      </c>
      <c r="Y57853" s="3" t="s">
        <v>267</v>
      </c>
    </row>
    <row r="57854" spans="1:25">
      <c r="A57854" s="1">
        <v>44136</v>
      </c>
      <c r="B57854" s="2">
        <v>0.33333333333333331</v>
      </c>
      <c r="C57854" s="3" t="s">
        <v>95</v>
      </c>
      <c r="D57854" s="3" t="s">
        <v>132</v>
      </c>
      <c r="E57854" s="3" t="s">
        <v>105</v>
      </c>
      <c r="F57854" s="3" t="s">
        <v>75</v>
      </c>
      <c r="G57854" s="3" t="s">
        <v>29</v>
      </c>
      <c r="H57854" s="3" t="s">
        <v>73</v>
      </c>
      <c r="I57854" s="3" t="s">
        <v>39</v>
      </c>
      <c r="J57854" s="3" t="s">
        <v>80</v>
      </c>
      <c r="K57854" s="3" t="s">
        <v>40</v>
      </c>
      <c r="L57854" s="3" t="s">
        <v>34</v>
      </c>
      <c r="M57854">
        <v>1</v>
      </c>
      <c r="N57854">
        <v>0</v>
      </c>
      <c r="O57854">
        <v>0</v>
      </c>
      <c r="P57854">
        <v>1</v>
      </c>
      <c r="Q57854">
        <v>0</v>
      </c>
      <c r="R57854">
        <v>0</v>
      </c>
      <c r="S57854">
        <v>1</v>
      </c>
      <c r="T57854">
        <v>1</v>
      </c>
      <c r="U57854">
        <v>-20.040077950000001</v>
      </c>
      <c r="V57854">
        <v>-40.392736579999998</v>
      </c>
      <c r="W57854" s="2">
        <v>0.33333333333333331</v>
      </c>
      <c r="X57854">
        <v>1</v>
      </c>
      <c r="Y57854" s="3" t="s">
        <v>281</v>
      </c>
    </row>
    <row r="57855" spans="1:25">
      <c r="A57855" s="1">
        <v>44156</v>
      </c>
      <c r="B57855" s="2">
        <v>0.8125</v>
      </c>
      <c r="C57855" s="3" t="s">
        <v>57</v>
      </c>
      <c r="D57855" s="3" t="s">
        <v>290</v>
      </c>
      <c r="E57855" s="3" t="s">
        <v>27</v>
      </c>
      <c r="F57855" s="3" t="s">
        <v>90</v>
      </c>
      <c r="G57855" s="3" t="s">
        <v>29</v>
      </c>
      <c r="H57855" s="3" t="s">
        <v>67</v>
      </c>
      <c r="I57855" s="3" t="s">
        <v>31</v>
      </c>
      <c r="J57855" s="3" t="s">
        <v>54</v>
      </c>
      <c r="K57855" s="3" t="s">
        <v>40</v>
      </c>
      <c r="L57855" s="3" t="s">
        <v>34</v>
      </c>
      <c r="M57855">
        <v>1</v>
      </c>
      <c r="N57855">
        <v>0</v>
      </c>
      <c r="O57855">
        <v>1</v>
      </c>
      <c r="P57855">
        <v>0</v>
      </c>
      <c r="Q57855">
        <v>0</v>
      </c>
      <c r="R57855">
        <v>0</v>
      </c>
      <c r="S57855">
        <v>1</v>
      </c>
      <c r="T57855">
        <v>1</v>
      </c>
      <c r="U57855">
        <v>-18.84138673</v>
      </c>
      <c r="V57855">
        <v>-46.854684079999998</v>
      </c>
      <c r="W57855" s="2">
        <v>0.83333333333333337</v>
      </c>
      <c r="X57855">
        <v>7</v>
      </c>
      <c r="Y57855" s="3" t="s">
        <v>267</v>
      </c>
    </row>
    <row r="57856" spans="1:25">
      <c r="A57856" s="1">
        <v>44156</v>
      </c>
      <c r="B57856" s="2">
        <v>0.70138888888888884</v>
      </c>
      <c r="C57856" s="3" t="s">
        <v>25</v>
      </c>
      <c r="D57856" s="3" t="s">
        <v>36</v>
      </c>
      <c r="E57856" s="3" t="s">
        <v>59</v>
      </c>
      <c r="F57856" s="3" t="s">
        <v>60</v>
      </c>
      <c r="G57856" s="3" t="s">
        <v>29</v>
      </c>
      <c r="H57856" s="3" t="s">
        <v>73</v>
      </c>
      <c r="I57856" s="3" t="s">
        <v>39</v>
      </c>
      <c r="J57856" s="3" t="s">
        <v>86</v>
      </c>
      <c r="K57856" s="3" t="s">
        <v>33</v>
      </c>
      <c r="L57856" s="3" t="s">
        <v>34</v>
      </c>
      <c r="M57856">
        <v>4</v>
      </c>
      <c r="N57856">
        <v>0</v>
      </c>
      <c r="O57856">
        <v>2</v>
      </c>
      <c r="P57856">
        <v>0</v>
      </c>
      <c r="Q57856">
        <v>2</v>
      </c>
      <c r="R57856">
        <v>0</v>
      </c>
      <c r="S57856">
        <v>2</v>
      </c>
      <c r="T57856">
        <v>2</v>
      </c>
      <c r="U57856">
        <v>-22.767049799999999</v>
      </c>
      <c r="V57856">
        <v>-42.91019601</v>
      </c>
      <c r="W57856" s="2">
        <v>0.70833333333333337</v>
      </c>
      <c r="X57856">
        <v>7</v>
      </c>
      <c r="Y57856" s="3" t="s">
        <v>267</v>
      </c>
    </row>
    <row r="57857" spans="1:25">
      <c r="A57857" s="1">
        <v>44156</v>
      </c>
      <c r="B57857" s="2">
        <v>0.70833333333333337</v>
      </c>
      <c r="C57857" s="3" t="s">
        <v>57</v>
      </c>
      <c r="D57857" s="3" t="s">
        <v>166</v>
      </c>
      <c r="E57857" s="3" t="s">
        <v>56</v>
      </c>
      <c r="F57857" s="3" t="s">
        <v>79</v>
      </c>
      <c r="G57857" s="3" t="s">
        <v>29</v>
      </c>
      <c r="H57857" s="3" t="s">
        <v>73</v>
      </c>
      <c r="I57857" s="3" t="s">
        <v>39</v>
      </c>
      <c r="J57857" s="3" t="s">
        <v>32</v>
      </c>
      <c r="K57857" s="3" t="s">
        <v>40</v>
      </c>
      <c r="L57857" s="3" t="s">
        <v>34</v>
      </c>
      <c r="M57857">
        <v>2</v>
      </c>
      <c r="N57857">
        <v>0</v>
      </c>
      <c r="O57857">
        <v>1</v>
      </c>
      <c r="P57857">
        <v>0</v>
      </c>
      <c r="Q57857">
        <v>1</v>
      </c>
      <c r="R57857">
        <v>0</v>
      </c>
      <c r="S57857">
        <v>1</v>
      </c>
      <c r="T57857">
        <v>2</v>
      </c>
      <c r="U57857">
        <v>-21.110848910000001</v>
      </c>
      <c r="V57857">
        <v>-42.380610400000002</v>
      </c>
      <c r="W57857" s="2">
        <v>0.70833333333333337</v>
      </c>
      <c r="X57857">
        <v>7</v>
      </c>
      <c r="Y57857" s="3" t="s">
        <v>267</v>
      </c>
    </row>
    <row r="57858" spans="1:25">
      <c r="A57858" s="1">
        <v>44156</v>
      </c>
      <c r="B57858" s="2">
        <v>0.66666666666666663</v>
      </c>
      <c r="C57858" s="3" t="s">
        <v>57</v>
      </c>
      <c r="D57858" s="3" t="s">
        <v>137</v>
      </c>
      <c r="E57858" s="3" t="s">
        <v>172</v>
      </c>
      <c r="F57858" s="3" t="s">
        <v>75</v>
      </c>
      <c r="G57858" s="3" t="s">
        <v>29</v>
      </c>
      <c r="H57858" s="3" t="s">
        <v>73</v>
      </c>
      <c r="I57858" s="3" t="s">
        <v>39</v>
      </c>
      <c r="J57858" s="3" t="s">
        <v>86</v>
      </c>
      <c r="K57858" s="3" t="s">
        <v>46</v>
      </c>
      <c r="L57858" s="3" t="s">
        <v>34</v>
      </c>
      <c r="M57858">
        <v>1</v>
      </c>
      <c r="N57858">
        <v>0</v>
      </c>
      <c r="O57858">
        <v>1</v>
      </c>
      <c r="P57858">
        <v>0</v>
      </c>
      <c r="Q57858">
        <v>0</v>
      </c>
      <c r="R57858">
        <v>0</v>
      </c>
      <c r="S57858">
        <v>1</v>
      </c>
      <c r="T57858">
        <v>1</v>
      </c>
      <c r="U57858">
        <v>-19.293595920000001</v>
      </c>
      <c r="V57858">
        <v>-44.383584919999997</v>
      </c>
      <c r="W57858" s="2">
        <v>0.66666666666666663</v>
      </c>
      <c r="X57858">
        <v>7</v>
      </c>
      <c r="Y57858" s="3" t="s">
        <v>267</v>
      </c>
    </row>
    <row r="57859" spans="1:25">
      <c r="A57859" s="1">
        <v>44156</v>
      </c>
      <c r="B57859" s="2">
        <v>0.75</v>
      </c>
      <c r="C57859" s="3" t="s">
        <v>25</v>
      </c>
      <c r="D57859" s="3" t="s">
        <v>70</v>
      </c>
      <c r="E57859" s="3" t="s">
        <v>56</v>
      </c>
      <c r="F57859" s="3" t="s">
        <v>60</v>
      </c>
      <c r="G57859" s="3" t="s">
        <v>29</v>
      </c>
      <c r="H57859" s="3" t="s">
        <v>73</v>
      </c>
      <c r="I57859" s="3" t="s">
        <v>39</v>
      </c>
      <c r="J57859" s="3" t="s">
        <v>86</v>
      </c>
      <c r="K57859" s="3" t="s">
        <v>46</v>
      </c>
      <c r="L57859" s="3" t="s">
        <v>34</v>
      </c>
      <c r="M57859">
        <v>2</v>
      </c>
      <c r="N57859">
        <v>0</v>
      </c>
      <c r="O57859">
        <v>0</v>
      </c>
      <c r="P57859">
        <v>1</v>
      </c>
      <c r="Q57859">
        <v>1</v>
      </c>
      <c r="R57859">
        <v>0</v>
      </c>
      <c r="S57859">
        <v>1</v>
      </c>
      <c r="T57859">
        <v>2</v>
      </c>
      <c r="U57859">
        <v>-22.876720580000001</v>
      </c>
      <c r="V57859">
        <v>-43.816319710000002</v>
      </c>
      <c r="W57859" s="2">
        <v>0.75</v>
      </c>
      <c r="X57859">
        <v>7</v>
      </c>
      <c r="Y57859" s="3" t="s">
        <v>267</v>
      </c>
    </row>
    <row r="57860" spans="1:25">
      <c r="A57860" s="1">
        <v>44156</v>
      </c>
      <c r="B57860" s="2">
        <v>0.72916666666666663</v>
      </c>
      <c r="C57860" s="3" t="s">
        <v>57</v>
      </c>
      <c r="D57860" s="3" t="s">
        <v>384</v>
      </c>
      <c r="E57860" s="3" t="s">
        <v>27</v>
      </c>
      <c r="F57860" s="3" t="s">
        <v>79</v>
      </c>
      <c r="G57860" s="3" t="s">
        <v>29</v>
      </c>
      <c r="H57860" s="3" t="s">
        <v>67</v>
      </c>
      <c r="I57860" s="3" t="s">
        <v>31</v>
      </c>
      <c r="J57860" s="3" t="s">
        <v>32</v>
      </c>
      <c r="K57860" s="3" t="s">
        <v>40</v>
      </c>
      <c r="L57860" s="3" t="s">
        <v>34</v>
      </c>
      <c r="M57860">
        <v>2</v>
      </c>
      <c r="N57860">
        <v>0</v>
      </c>
      <c r="O57860">
        <v>1</v>
      </c>
      <c r="P57860">
        <v>0</v>
      </c>
      <c r="Q57860">
        <v>1</v>
      </c>
      <c r="R57860">
        <v>0</v>
      </c>
      <c r="S57860">
        <v>1</v>
      </c>
      <c r="T57860">
        <v>2</v>
      </c>
      <c r="U57860">
        <v>-19.936282009999999</v>
      </c>
      <c r="V57860">
        <v>-42.131017710000002</v>
      </c>
      <c r="W57860" s="2">
        <v>0.75</v>
      </c>
      <c r="X57860">
        <v>7</v>
      </c>
      <c r="Y57860" s="3" t="s">
        <v>267</v>
      </c>
    </row>
    <row r="57861" spans="1:25">
      <c r="A57861" s="1">
        <v>44156</v>
      </c>
      <c r="B57861" s="2">
        <v>0.625</v>
      </c>
      <c r="C57861" s="3" t="s">
        <v>25</v>
      </c>
      <c r="D57861" s="3" t="s">
        <v>70</v>
      </c>
      <c r="E57861" s="3" t="s">
        <v>56</v>
      </c>
      <c r="F57861" s="3" t="s">
        <v>90</v>
      </c>
      <c r="G57861" s="3" t="s">
        <v>29</v>
      </c>
      <c r="H57861" s="3" t="s">
        <v>73</v>
      </c>
      <c r="I57861" s="3" t="s">
        <v>31</v>
      </c>
      <c r="J57861" s="3" t="s">
        <v>54</v>
      </c>
      <c r="K57861" s="3" t="s">
        <v>46</v>
      </c>
      <c r="L57861" s="3" t="s">
        <v>34</v>
      </c>
      <c r="M57861">
        <v>3</v>
      </c>
      <c r="N57861">
        <v>0</v>
      </c>
      <c r="O57861">
        <v>0</v>
      </c>
      <c r="P57861">
        <v>2</v>
      </c>
      <c r="Q57861">
        <v>1</v>
      </c>
      <c r="R57861">
        <v>0</v>
      </c>
      <c r="S57861">
        <v>2</v>
      </c>
      <c r="T57861">
        <v>1</v>
      </c>
      <c r="U57861">
        <v>-22.897203650000002</v>
      </c>
      <c r="V57861">
        <v>-43.856392169999999</v>
      </c>
      <c r="W57861" s="2">
        <v>0.625</v>
      </c>
      <c r="X57861">
        <v>7</v>
      </c>
      <c r="Y57861" s="3" t="s">
        <v>267</v>
      </c>
    </row>
    <row r="57862" spans="1:25">
      <c r="A57862" s="1">
        <v>44156</v>
      </c>
      <c r="B57862" s="2">
        <v>0.64583333333333337</v>
      </c>
      <c r="C57862" s="3" t="s">
        <v>95</v>
      </c>
      <c r="D57862" s="3" t="s">
        <v>139</v>
      </c>
      <c r="E57862" s="3" t="s">
        <v>56</v>
      </c>
      <c r="F57862" s="3" t="s">
        <v>90</v>
      </c>
      <c r="G57862" s="3" t="s">
        <v>29</v>
      </c>
      <c r="H57862" s="3" t="s">
        <v>73</v>
      </c>
      <c r="I57862" s="3" t="s">
        <v>31</v>
      </c>
      <c r="J57862" s="3" t="s">
        <v>54</v>
      </c>
      <c r="K57862" s="3" t="s">
        <v>46</v>
      </c>
      <c r="L57862" s="3" t="s">
        <v>101</v>
      </c>
      <c r="M57862">
        <v>1</v>
      </c>
      <c r="N57862">
        <v>0</v>
      </c>
      <c r="O57862">
        <v>0</v>
      </c>
      <c r="P57862">
        <v>1</v>
      </c>
      <c r="Q57862">
        <v>0</v>
      </c>
      <c r="R57862">
        <v>0</v>
      </c>
      <c r="S57862">
        <v>1</v>
      </c>
      <c r="T57862">
        <v>1</v>
      </c>
      <c r="U57862">
        <v>-20.34029997</v>
      </c>
      <c r="V57862">
        <v>-40.404057119999997</v>
      </c>
      <c r="W57862" s="2">
        <v>0.66666666666666663</v>
      </c>
      <c r="X57862">
        <v>7</v>
      </c>
      <c r="Y57862" s="3" t="s">
        <v>267</v>
      </c>
    </row>
    <row r="57863" spans="1:25">
      <c r="A57863" s="1">
        <v>44156</v>
      </c>
      <c r="B57863" s="2">
        <v>0.61111111111111116</v>
      </c>
      <c r="C57863" s="3" t="s">
        <v>42</v>
      </c>
      <c r="D57863" s="3" t="s">
        <v>94</v>
      </c>
      <c r="E57863" s="3" t="s">
        <v>56</v>
      </c>
      <c r="F57863" s="3" t="s">
        <v>28</v>
      </c>
      <c r="G57863" s="3" t="s">
        <v>29</v>
      </c>
      <c r="H57863" s="3" t="s">
        <v>73</v>
      </c>
      <c r="I57863" s="3" t="s">
        <v>39</v>
      </c>
      <c r="J57863" s="3" t="s">
        <v>54</v>
      </c>
      <c r="K57863" s="3" t="s">
        <v>40</v>
      </c>
      <c r="L57863" s="3" t="s">
        <v>101</v>
      </c>
      <c r="M57863">
        <v>1</v>
      </c>
      <c r="N57863">
        <v>0</v>
      </c>
      <c r="O57863">
        <v>0</v>
      </c>
      <c r="P57863">
        <v>1</v>
      </c>
      <c r="Q57863">
        <v>0</v>
      </c>
      <c r="R57863">
        <v>0</v>
      </c>
      <c r="S57863">
        <v>1</v>
      </c>
      <c r="T57863">
        <v>1</v>
      </c>
      <c r="U57863">
        <v>-23.1869844</v>
      </c>
      <c r="V57863">
        <v>-45.854807800000003</v>
      </c>
      <c r="W57863" s="2">
        <v>0.625</v>
      </c>
      <c r="X57863">
        <v>7</v>
      </c>
      <c r="Y57863" s="3" t="s">
        <v>267</v>
      </c>
    </row>
    <row r="57864" spans="1:25">
      <c r="A57864" s="1">
        <v>44156</v>
      </c>
      <c r="B57864" s="2">
        <v>0.56944444444444442</v>
      </c>
      <c r="C57864" s="3" t="s">
        <v>42</v>
      </c>
      <c r="D57864" s="3" t="s">
        <v>278</v>
      </c>
      <c r="E57864" s="3" t="s">
        <v>56</v>
      </c>
      <c r="F57864" s="3" t="s">
        <v>84</v>
      </c>
      <c r="G57864" s="3" t="s">
        <v>29</v>
      </c>
      <c r="H57864" s="3" t="s">
        <v>73</v>
      </c>
      <c r="I57864" s="3" t="s">
        <v>39</v>
      </c>
      <c r="J57864" s="3" t="s">
        <v>54</v>
      </c>
      <c r="K57864" s="3" t="s">
        <v>46</v>
      </c>
      <c r="L57864" s="3" t="s">
        <v>34</v>
      </c>
      <c r="M57864">
        <v>1</v>
      </c>
      <c r="N57864">
        <v>0</v>
      </c>
      <c r="O57864">
        <v>0</v>
      </c>
      <c r="P57864">
        <v>1</v>
      </c>
      <c r="Q57864">
        <v>0</v>
      </c>
      <c r="R57864">
        <v>0</v>
      </c>
      <c r="S57864">
        <v>1</v>
      </c>
      <c r="T57864">
        <v>1</v>
      </c>
      <c r="U57864">
        <v>-23.411049999999999</v>
      </c>
      <c r="V57864">
        <v>-46.351170000000003</v>
      </c>
      <c r="W57864" s="2">
        <v>0.58333333333333337</v>
      </c>
      <c r="X57864">
        <v>7</v>
      </c>
      <c r="Y57864" s="3" t="s">
        <v>267</v>
      </c>
    </row>
    <row r="57865" spans="1:25">
      <c r="A57865" s="1">
        <v>44156</v>
      </c>
      <c r="B57865" s="2">
        <v>0.55555555555555558</v>
      </c>
      <c r="C57865" s="3" t="s">
        <v>42</v>
      </c>
      <c r="D57865" s="3" t="s">
        <v>302</v>
      </c>
      <c r="E57865" s="3" t="s">
        <v>59</v>
      </c>
      <c r="F57865" s="3" t="s">
        <v>60</v>
      </c>
      <c r="G57865" s="3" t="s">
        <v>29</v>
      </c>
      <c r="H57865" s="3" t="s">
        <v>73</v>
      </c>
      <c r="I57865" s="3" t="s">
        <v>31</v>
      </c>
      <c r="J57865" s="3" t="s">
        <v>86</v>
      </c>
      <c r="K57865" s="3" t="s">
        <v>46</v>
      </c>
      <c r="L57865" s="3" t="s">
        <v>34</v>
      </c>
      <c r="M57865">
        <v>3</v>
      </c>
      <c r="N57865">
        <v>0</v>
      </c>
      <c r="O57865">
        <v>1</v>
      </c>
      <c r="P57865">
        <v>0</v>
      </c>
      <c r="Q57865">
        <v>2</v>
      </c>
      <c r="R57865">
        <v>0</v>
      </c>
      <c r="S57865">
        <v>1</v>
      </c>
      <c r="T57865">
        <v>2</v>
      </c>
      <c r="U57865">
        <v>-23.041593429999999</v>
      </c>
      <c r="V57865">
        <v>-45.570656159999999</v>
      </c>
      <c r="W57865" s="2">
        <v>0.58333333333333337</v>
      </c>
      <c r="X57865">
        <v>7</v>
      </c>
      <c r="Y57865" s="3" t="s">
        <v>267</v>
      </c>
    </row>
    <row r="57866" spans="1:25">
      <c r="A57866" s="1">
        <v>44156</v>
      </c>
      <c r="B57866" s="2">
        <v>0.77083333333333337</v>
      </c>
      <c r="C57866" s="3" t="s">
        <v>57</v>
      </c>
      <c r="D57866" s="3" t="s">
        <v>142</v>
      </c>
      <c r="E57866" s="3" t="s">
        <v>56</v>
      </c>
      <c r="F57866" s="3" t="s">
        <v>64</v>
      </c>
      <c r="G57866" s="3" t="s">
        <v>29</v>
      </c>
      <c r="H57866" s="3" t="s">
        <v>67</v>
      </c>
      <c r="I57866" s="3" t="s">
        <v>39</v>
      </c>
      <c r="J57866" s="3" t="s">
        <v>54</v>
      </c>
      <c r="K57866" s="3" t="s">
        <v>40</v>
      </c>
      <c r="L57866" s="3" t="s">
        <v>41</v>
      </c>
      <c r="M57866">
        <v>2</v>
      </c>
      <c r="N57866">
        <v>0</v>
      </c>
      <c r="O57866">
        <v>1</v>
      </c>
      <c r="P57866">
        <v>0</v>
      </c>
      <c r="Q57866">
        <v>1</v>
      </c>
      <c r="R57866">
        <v>0</v>
      </c>
      <c r="S57866">
        <v>1</v>
      </c>
      <c r="T57866">
        <v>1</v>
      </c>
      <c r="U57866">
        <v>-17.874246670000002</v>
      </c>
      <c r="V57866">
        <v>-45.52798722</v>
      </c>
      <c r="W57866" s="2">
        <v>0.79166666666666663</v>
      </c>
      <c r="X57866">
        <v>7</v>
      </c>
      <c r="Y57866" s="3" t="s">
        <v>267</v>
      </c>
    </row>
    <row r="57867" spans="1:25">
      <c r="A57867" s="1">
        <v>44156</v>
      </c>
      <c r="B57867" s="2">
        <v>0.46527777777777779</v>
      </c>
      <c r="C57867" s="3" t="s">
        <v>95</v>
      </c>
      <c r="D57867" s="3" t="s">
        <v>139</v>
      </c>
      <c r="E57867" s="3" t="s">
        <v>48</v>
      </c>
      <c r="F57867" s="3" t="s">
        <v>79</v>
      </c>
      <c r="G57867" s="3" t="s">
        <v>29</v>
      </c>
      <c r="H57867" s="3" t="s">
        <v>73</v>
      </c>
      <c r="I57867" s="3" t="s">
        <v>39</v>
      </c>
      <c r="J57867" s="3" t="s">
        <v>54</v>
      </c>
      <c r="K57867" s="3" t="s">
        <v>46</v>
      </c>
      <c r="L57867" s="3" t="s">
        <v>34</v>
      </c>
      <c r="M57867">
        <v>2</v>
      </c>
      <c r="N57867">
        <v>0</v>
      </c>
      <c r="O57867">
        <v>1</v>
      </c>
      <c r="P57867">
        <v>0</v>
      </c>
      <c r="Q57867">
        <v>1</v>
      </c>
      <c r="R57867">
        <v>0</v>
      </c>
      <c r="S57867">
        <v>1</v>
      </c>
      <c r="T57867">
        <v>2</v>
      </c>
      <c r="U57867">
        <v>-20.336093269999999</v>
      </c>
      <c r="V57867">
        <v>-40.378127839999998</v>
      </c>
      <c r="W57867" s="2">
        <v>0.5</v>
      </c>
      <c r="X57867">
        <v>7</v>
      </c>
      <c r="Y57867" s="3" t="s">
        <v>267</v>
      </c>
    </row>
    <row r="57868" spans="1:25">
      <c r="A57868" s="1">
        <v>44156</v>
      </c>
      <c r="B57868" s="2">
        <v>0.52430555555555558</v>
      </c>
      <c r="C57868" s="3" t="s">
        <v>57</v>
      </c>
      <c r="D57868" s="3" t="s">
        <v>162</v>
      </c>
      <c r="E57868" s="3" t="s">
        <v>56</v>
      </c>
      <c r="F57868" s="3" t="s">
        <v>79</v>
      </c>
      <c r="G57868" s="3" t="s">
        <v>29</v>
      </c>
      <c r="H57868" s="3" t="s">
        <v>73</v>
      </c>
      <c r="I57868" s="3" t="s">
        <v>39</v>
      </c>
      <c r="J57868" s="3" t="s">
        <v>54</v>
      </c>
      <c r="K57868" s="3" t="s">
        <v>40</v>
      </c>
      <c r="L57868" s="3" t="s">
        <v>34</v>
      </c>
      <c r="M57868">
        <v>2</v>
      </c>
      <c r="N57868">
        <v>0</v>
      </c>
      <c r="O57868">
        <v>1</v>
      </c>
      <c r="P57868">
        <v>0</v>
      </c>
      <c r="Q57868">
        <v>1</v>
      </c>
      <c r="R57868">
        <v>0</v>
      </c>
      <c r="S57868">
        <v>1</v>
      </c>
      <c r="T57868">
        <v>2</v>
      </c>
      <c r="U57868">
        <v>-20.27165802</v>
      </c>
      <c r="V57868">
        <v>-42.039504579999999</v>
      </c>
      <c r="W57868" s="2">
        <v>0.54166666666666663</v>
      </c>
      <c r="X57868">
        <v>7</v>
      </c>
      <c r="Y57868" s="3" t="s">
        <v>267</v>
      </c>
    </row>
    <row r="57869" spans="1:25">
      <c r="A57869" s="1">
        <v>44156</v>
      </c>
      <c r="B57869" s="2">
        <v>0.50347222222222221</v>
      </c>
      <c r="C57869" s="3" t="s">
        <v>25</v>
      </c>
      <c r="D57869" s="3" t="s">
        <v>135</v>
      </c>
      <c r="E57869" s="3" t="s">
        <v>48</v>
      </c>
      <c r="F57869" s="3" t="s">
        <v>79</v>
      </c>
      <c r="G57869" s="3" t="s">
        <v>29</v>
      </c>
      <c r="H57869" s="3" t="s">
        <v>73</v>
      </c>
      <c r="I57869" s="3" t="s">
        <v>31</v>
      </c>
      <c r="J57869" s="3" t="s">
        <v>32</v>
      </c>
      <c r="K57869" s="3" t="s">
        <v>46</v>
      </c>
      <c r="L57869" s="3" t="s">
        <v>34</v>
      </c>
      <c r="M57869">
        <v>2</v>
      </c>
      <c r="N57869">
        <v>0</v>
      </c>
      <c r="O57869">
        <v>1</v>
      </c>
      <c r="P57869">
        <v>0</v>
      </c>
      <c r="Q57869">
        <v>1</v>
      </c>
      <c r="R57869">
        <v>0</v>
      </c>
      <c r="S57869">
        <v>1</v>
      </c>
      <c r="T57869">
        <v>2</v>
      </c>
      <c r="U57869">
        <v>-22.787028320000001</v>
      </c>
      <c r="V57869">
        <v>-42.995892929999997</v>
      </c>
      <c r="W57869" s="2">
        <v>0.54166666666666663</v>
      </c>
      <c r="X57869">
        <v>7</v>
      </c>
      <c r="Y57869" s="3" t="s">
        <v>267</v>
      </c>
    </row>
    <row r="57870" spans="1:25">
      <c r="A57870" s="1">
        <v>44156</v>
      </c>
      <c r="B57870" s="2">
        <v>0.41666666666666669</v>
      </c>
      <c r="C57870" s="3" t="s">
        <v>95</v>
      </c>
      <c r="D57870" s="3" t="s">
        <v>227</v>
      </c>
      <c r="E57870" s="3" t="s">
        <v>56</v>
      </c>
      <c r="F57870" s="3" t="s">
        <v>84</v>
      </c>
      <c r="G57870" s="3" t="s">
        <v>29</v>
      </c>
      <c r="H57870" s="3" t="s">
        <v>73</v>
      </c>
      <c r="I57870" s="3" t="s">
        <v>39</v>
      </c>
      <c r="J57870" s="3" t="s">
        <v>54</v>
      </c>
      <c r="K57870" s="3" t="s">
        <v>40</v>
      </c>
      <c r="L57870" s="3" t="s">
        <v>41</v>
      </c>
      <c r="M57870">
        <v>1</v>
      </c>
      <c r="N57870">
        <v>0</v>
      </c>
      <c r="O57870">
        <v>0</v>
      </c>
      <c r="P57870">
        <v>1</v>
      </c>
      <c r="Q57870">
        <v>0</v>
      </c>
      <c r="R57870">
        <v>0</v>
      </c>
      <c r="S57870">
        <v>1</v>
      </c>
      <c r="T57870">
        <v>1</v>
      </c>
      <c r="U57870">
        <v>-19.55539306</v>
      </c>
      <c r="V57870">
        <v>-40.49662884</v>
      </c>
      <c r="W57870" s="2">
        <v>0.41666666666666669</v>
      </c>
      <c r="X57870">
        <v>7</v>
      </c>
      <c r="Y57870" s="3" t="s">
        <v>267</v>
      </c>
    </row>
    <row r="57871" spans="1:25">
      <c r="A57871" s="1">
        <v>44156</v>
      </c>
      <c r="B57871" s="2">
        <v>0.33333333333333331</v>
      </c>
      <c r="C57871" s="3" t="s">
        <v>57</v>
      </c>
      <c r="D57871" s="3" t="s">
        <v>77</v>
      </c>
      <c r="E57871" s="3" t="s">
        <v>44</v>
      </c>
      <c r="F57871" s="3" t="s">
        <v>75</v>
      </c>
      <c r="G57871" s="3" t="s">
        <v>29</v>
      </c>
      <c r="H57871" s="3" t="s">
        <v>73</v>
      </c>
      <c r="I57871" s="3" t="s">
        <v>31</v>
      </c>
      <c r="J57871" s="3" t="s">
        <v>54</v>
      </c>
      <c r="K57871" s="3" t="s">
        <v>46</v>
      </c>
      <c r="L57871" s="3" t="s">
        <v>41</v>
      </c>
      <c r="M57871">
        <v>1</v>
      </c>
      <c r="N57871">
        <v>0</v>
      </c>
      <c r="O57871">
        <v>1</v>
      </c>
      <c r="P57871">
        <v>0</v>
      </c>
      <c r="Q57871">
        <v>0</v>
      </c>
      <c r="R57871">
        <v>0</v>
      </c>
      <c r="S57871">
        <v>1</v>
      </c>
      <c r="T57871">
        <v>1</v>
      </c>
      <c r="U57871">
        <v>-20.1904316</v>
      </c>
      <c r="V57871">
        <v>-44.382687930000003</v>
      </c>
      <c r="W57871" s="2">
        <v>0.33333333333333331</v>
      </c>
      <c r="X57871">
        <v>7</v>
      </c>
      <c r="Y57871" s="3" t="s">
        <v>267</v>
      </c>
    </row>
    <row r="57872" spans="1:25">
      <c r="A57872" s="1">
        <v>44156</v>
      </c>
      <c r="B57872" s="2">
        <v>0.46875</v>
      </c>
      <c r="C57872" s="3" t="s">
        <v>57</v>
      </c>
      <c r="D57872" s="3" t="s">
        <v>174</v>
      </c>
      <c r="E57872" s="3" t="s">
        <v>27</v>
      </c>
      <c r="F57872" s="3" t="s">
        <v>28</v>
      </c>
      <c r="G57872" s="3" t="s">
        <v>29</v>
      </c>
      <c r="H57872" s="3" t="s">
        <v>73</v>
      </c>
      <c r="I57872" s="3" t="s">
        <v>39</v>
      </c>
      <c r="J57872" s="3" t="s">
        <v>86</v>
      </c>
      <c r="K57872" s="3" t="s">
        <v>46</v>
      </c>
      <c r="L57872" s="3" t="s">
        <v>34</v>
      </c>
      <c r="M57872">
        <v>1</v>
      </c>
      <c r="N57872">
        <v>0</v>
      </c>
      <c r="O57872">
        <v>1</v>
      </c>
      <c r="P57872">
        <v>0</v>
      </c>
      <c r="Q57872">
        <v>0</v>
      </c>
      <c r="R57872">
        <v>0</v>
      </c>
      <c r="S57872">
        <v>1</v>
      </c>
      <c r="T57872">
        <v>1</v>
      </c>
      <c r="U57872">
        <v>-19.889336220000001</v>
      </c>
      <c r="V57872">
        <v>-44.711819140000003</v>
      </c>
      <c r="W57872" s="2">
        <v>0.5</v>
      </c>
      <c r="X57872">
        <v>7</v>
      </c>
      <c r="Y57872" s="3" t="s">
        <v>267</v>
      </c>
    </row>
    <row r="57873" spans="1:25">
      <c r="A57873" s="1">
        <v>44156</v>
      </c>
      <c r="B57873" s="2">
        <v>0.4375</v>
      </c>
      <c r="C57873" s="3" t="s">
        <v>57</v>
      </c>
      <c r="D57873" s="3" t="s">
        <v>142</v>
      </c>
      <c r="E57873" s="3" t="s">
        <v>83</v>
      </c>
      <c r="F57873" s="3" t="s">
        <v>28</v>
      </c>
      <c r="G57873" s="3" t="s">
        <v>29</v>
      </c>
      <c r="H57873" s="3" t="s">
        <v>73</v>
      </c>
      <c r="I57873" s="3" t="s">
        <v>31</v>
      </c>
      <c r="J57873" s="3" t="s">
        <v>32</v>
      </c>
      <c r="K57873" s="3" t="s">
        <v>40</v>
      </c>
      <c r="L57873" s="3" t="s">
        <v>61</v>
      </c>
      <c r="M57873">
        <v>2</v>
      </c>
      <c r="N57873">
        <v>0</v>
      </c>
      <c r="O57873">
        <v>1</v>
      </c>
      <c r="P57873">
        <v>0</v>
      </c>
      <c r="Q57873">
        <v>1</v>
      </c>
      <c r="R57873">
        <v>0</v>
      </c>
      <c r="S57873">
        <v>1</v>
      </c>
      <c r="T57873">
        <v>1</v>
      </c>
      <c r="U57873">
        <v>-17.961058359999999</v>
      </c>
      <c r="V57873">
        <v>-45.704945029999998</v>
      </c>
      <c r="W57873" s="2">
        <v>0.45833333333333331</v>
      </c>
      <c r="X57873">
        <v>7</v>
      </c>
      <c r="Y57873" s="3" t="s">
        <v>267</v>
      </c>
    </row>
    <row r="57874" spans="1:25">
      <c r="A57874" s="1">
        <v>44156</v>
      </c>
      <c r="B57874" s="2">
        <v>0.31597222222222221</v>
      </c>
      <c r="C57874" s="3" t="s">
        <v>42</v>
      </c>
      <c r="D57874" s="3" t="s">
        <v>100</v>
      </c>
      <c r="E57874" s="3" t="s">
        <v>63</v>
      </c>
      <c r="F57874" s="3" t="s">
        <v>60</v>
      </c>
      <c r="G57874" s="3" t="s">
        <v>45</v>
      </c>
      <c r="H57874" s="3" t="s">
        <v>73</v>
      </c>
      <c r="I57874" s="3" t="s">
        <v>31</v>
      </c>
      <c r="J57874" s="3" t="s">
        <v>54</v>
      </c>
      <c r="K57874" s="3" t="s">
        <v>33</v>
      </c>
      <c r="L57874" s="3" t="s">
        <v>34</v>
      </c>
      <c r="M57874">
        <v>4</v>
      </c>
      <c r="N57874">
        <v>0</v>
      </c>
      <c r="O57874">
        <v>0</v>
      </c>
      <c r="P57874">
        <v>0</v>
      </c>
      <c r="Q57874">
        <v>4</v>
      </c>
      <c r="R57874">
        <v>0</v>
      </c>
      <c r="S57874">
        <v>0</v>
      </c>
      <c r="T57874">
        <v>2</v>
      </c>
      <c r="U57874">
        <v>-23.44333014</v>
      </c>
      <c r="V57874">
        <v>-46.445312940000001</v>
      </c>
      <c r="W57874" s="2">
        <v>0.33333333333333331</v>
      </c>
      <c r="X57874">
        <v>7</v>
      </c>
      <c r="Y57874" s="3" t="s">
        <v>267</v>
      </c>
    </row>
    <row r="57875" spans="1:25">
      <c r="A57875" s="1">
        <v>44156</v>
      </c>
      <c r="B57875" s="2">
        <v>0.30555555555555558</v>
      </c>
      <c r="C57875" s="3" t="s">
        <v>42</v>
      </c>
      <c r="D57875" s="3" t="s">
        <v>302</v>
      </c>
      <c r="E57875" s="3" t="s">
        <v>59</v>
      </c>
      <c r="F57875" s="3" t="s">
        <v>60</v>
      </c>
      <c r="G57875" s="3" t="s">
        <v>29</v>
      </c>
      <c r="H57875" s="3" t="s">
        <v>73</v>
      </c>
      <c r="I57875" s="3" t="s">
        <v>31</v>
      </c>
      <c r="J57875" s="3" t="s">
        <v>54</v>
      </c>
      <c r="K57875" s="3" t="s">
        <v>46</v>
      </c>
      <c r="L57875" s="3" t="s">
        <v>34</v>
      </c>
      <c r="M57875">
        <v>3</v>
      </c>
      <c r="N57875">
        <v>0</v>
      </c>
      <c r="O57875">
        <v>1</v>
      </c>
      <c r="P57875">
        <v>0</v>
      </c>
      <c r="Q57875">
        <v>2</v>
      </c>
      <c r="R57875">
        <v>0</v>
      </c>
      <c r="S57875">
        <v>1</v>
      </c>
      <c r="T57875">
        <v>2</v>
      </c>
      <c r="U57875">
        <v>-23.038871489999998</v>
      </c>
      <c r="V57875">
        <v>-45.560974190000003</v>
      </c>
      <c r="W57875" s="2">
        <v>0.33333333333333331</v>
      </c>
      <c r="X57875">
        <v>7</v>
      </c>
      <c r="Y57875" s="3" t="s">
        <v>267</v>
      </c>
    </row>
    <row r="57876" spans="1:25">
      <c r="A57876" s="1">
        <v>44156</v>
      </c>
      <c r="B57876" s="2">
        <v>0.28472222222222221</v>
      </c>
      <c r="C57876" s="3" t="s">
        <v>57</v>
      </c>
      <c r="D57876" s="3" t="s">
        <v>314</v>
      </c>
      <c r="E57876" s="3" t="s">
        <v>59</v>
      </c>
      <c r="F57876" s="3" t="s">
        <v>38</v>
      </c>
      <c r="G57876" s="3" t="s">
        <v>29</v>
      </c>
      <c r="H57876" s="3" t="s">
        <v>73</v>
      </c>
      <c r="I57876" s="3" t="s">
        <v>31</v>
      </c>
      <c r="J57876" s="3" t="s">
        <v>80</v>
      </c>
      <c r="K57876" s="3" t="s">
        <v>40</v>
      </c>
      <c r="L57876" s="3" t="s">
        <v>248</v>
      </c>
      <c r="M57876">
        <v>3</v>
      </c>
      <c r="N57876">
        <v>0</v>
      </c>
      <c r="O57876">
        <v>1</v>
      </c>
      <c r="P57876">
        <v>0</v>
      </c>
      <c r="Q57876">
        <v>2</v>
      </c>
      <c r="R57876">
        <v>0</v>
      </c>
      <c r="S57876">
        <v>1</v>
      </c>
      <c r="T57876">
        <v>2</v>
      </c>
      <c r="U57876">
        <v>-16.569758279999999</v>
      </c>
      <c r="V57876">
        <v>-41.504945030000002</v>
      </c>
      <c r="W57876" s="2">
        <v>0.29166666666666669</v>
      </c>
      <c r="X57876">
        <v>7</v>
      </c>
      <c r="Y57876" s="3" t="s">
        <v>267</v>
      </c>
    </row>
    <row r="57877" spans="1:25">
      <c r="A57877" s="1">
        <v>44156</v>
      </c>
      <c r="B57877" s="2">
        <v>0.26666666666666666</v>
      </c>
      <c r="C57877" s="3" t="s">
        <v>57</v>
      </c>
      <c r="D57877" s="3" t="s">
        <v>194</v>
      </c>
      <c r="E57877" s="3" t="s">
        <v>63</v>
      </c>
      <c r="F57877" s="3" t="s">
        <v>28</v>
      </c>
      <c r="G57877" s="3" t="s">
        <v>29</v>
      </c>
      <c r="H57877" s="3" t="s">
        <v>73</v>
      </c>
      <c r="I57877" s="3" t="s">
        <v>31</v>
      </c>
      <c r="J57877" s="3" t="s">
        <v>32</v>
      </c>
      <c r="K57877" s="3" t="s">
        <v>40</v>
      </c>
      <c r="L57877" s="3" t="s">
        <v>41</v>
      </c>
      <c r="M57877">
        <v>2</v>
      </c>
      <c r="N57877">
        <v>0</v>
      </c>
      <c r="O57877">
        <v>0</v>
      </c>
      <c r="P57877">
        <v>1</v>
      </c>
      <c r="Q57877">
        <v>0</v>
      </c>
      <c r="R57877">
        <v>1</v>
      </c>
      <c r="S57877">
        <v>1</v>
      </c>
      <c r="T57877">
        <v>1</v>
      </c>
      <c r="U57877">
        <v>-21.006262</v>
      </c>
      <c r="V57877">
        <v>-43.781393999999999</v>
      </c>
      <c r="W57877" s="2">
        <v>0.29166666666666669</v>
      </c>
      <c r="X57877">
        <v>7</v>
      </c>
      <c r="Y57877" s="3" t="s">
        <v>267</v>
      </c>
    </row>
    <row r="57878" spans="1:25">
      <c r="A57878" s="1">
        <v>44156</v>
      </c>
      <c r="B57878" s="2">
        <v>0.3125</v>
      </c>
      <c r="C57878" s="3" t="s">
        <v>57</v>
      </c>
      <c r="D57878" s="3" t="s">
        <v>168</v>
      </c>
      <c r="E57878" s="3" t="s">
        <v>83</v>
      </c>
      <c r="F57878" s="3" t="s">
        <v>84</v>
      </c>
      <c r="G57878" s="3" t="s">
        <v>50</v>
      </c>
      <c r="H57878" s="3" t="s">
        <v>73</v>
      </c>
      <c r="I57878" s="3" t="s">
        <v>39</v>
      </c>
      <c r="J57878" s="3" t="s">
        <v>54</v>
      </c>
      <c r="K57878" s="3" t="s">
        <v>40</v>
      </c>
      <c r="L57878" s="3" t="s">
        <v>41</v>
      </c>
      <c r="M57878">
        <v>7</v>
      </c>
      <c r="N57878">
        <v>1</v>
      </c>
      <c r="O57878">
        <v>0</v>
      </c>
      <c r="P57878">
        <v>1</v>
      </c>
      <c r="Q57878">
        <v>4</v>
      </c>
      <c r="R57878">
        <v>1</v>
      </c>
      <c r="S57878">
        <v>1</v>
      </c>
      <c r="T57878">
        <v>3</v>
      </c>
      <c r="U57878">
        <v>-19.792692129999999</v>
      </c>
      <c r="V57878">
        <v>-43.745853859999997</v>
      </c>
      <c r="W57878" s="2">
        <v>0.33333333333333331</v>
      </c>
      <c r="X57878">
        <v>7</v>
      </c>
      <c r="Y57878" s="3" t="s">
        <v>267</v>
      </c>
    </row>
    <row r="57879" spans="1:25">
      <c r="A57879" s="1">
        <v>44156</v>
      </c>
      <c r="B57879" s="2">
        <v>0.27083333333333331</v>
      </c>
      <c r="C57879" s="3" t="s">
        <v>25</v>
      </c>
      <c r="D57879" s="3" t="s">
        <v>283</v>
      </c>
      <c r="E57879" s="3" t="s">
        <v>48</v>
      </c>
      <c r="F57879" s="3" t="s">
        <v>38</v>
      </c>
      <c r="G57879" s="3" t="s">
        <v>29</v>
      </c>
      <c r="H57879" s="3" t="s">
        <v>113</v>
      </c>
      <c r="I57879" s="3" t="s">
        <v>31</v>
      </c>
      <c r="J57879" s="3" t="s">
        <v>32</v>
      </c>
      <c r="K57879" s="3" t="s">
        <v>40</v>
      </c>
      <c r="L57879" s="3" t="s">
        <v>41</v>
      </c>
      <c r="M57879">
        <v>2</v>
      </c>
      <c r="N57879">
        <v>0</v>
      </c>
      <c r="O57879">
        <v>2</v>
      </c>
      <c r="P57879">
        <v>0</v>
      </c>
      <c r="Q57879">
        <v>0</v>
      </c>
      <c r="R57879">
        <v>0</v>
      </c>
      <c r="S57879">
        <v>2</v>
      </c>
      <c r="T57879">
        <v>2</v>
      </c>
      <c r="U57879">
        <v>-22.486106710000001</v>
      </c>
      <c r="V57879">
        <v>-42.999449429999999</v>
      </c>
      <c r="W57879" s="2">
        <v>0.29166666666666669</v>
      </c>
      <c r="X57879">
        <v>7</v>
      </c>
      <c r="Y57879" s="3" t="s">
        <v>267</v>
      </c>
    </row>
    <row r="57880" spans="1:25">
      <c r="A57880" s="1">
        <v>44156</v>
      </c>
      <c r="B57880" s="2">
        <v>0.22222222222222221</v>
      </c>
      <c r="C57880" s="3" t="s">
        <v>95</v>
      </c>
      <c r="D57880" s="3" t="s">
        <v>177</v>
      </c>
      <c r="E57880" s="3" t="s">
        <v>44</v>
      </c>
      <c r="F57880" s="3" t="s">
        <v>64</v>
      </c>
      <c r="G57880" s="3" t="s">
        <v>29</v>
      </c>
      <c r="H57880" s="3" t="s">
        <v>113</v>
      </c>
      <c r="I57880" s="3" t="s">
        <v>31</v>
      </c>
      <c r="J57880" s="3" t="s">
        <v>32</v>
      </c>
      <c r="K57880" s="3" t="s">
        <v>40</v>
      </c>
      <c r="L57880" s="3" t="s">
        <v>34</v>
      </c>
      <c r="M57880">
        <v>1</v>
      </c>
      <c r="N57880">
        <v>0</v>
      </c>
      <c r="O57880">
        <v>1</v>
      </c>
      <c r="P57880">
        <v>0</v>
      </c>
      <c r="Q57880">
        <v>0</v>
      </c>
      <c r="R57880">
        <v>0</v>
      </c>
      <c r="S57880">
        <v>1</v>
      </c>
      <c r="T57880">
        <v>1</v>
      </c>
      <c r="U57880">
        <v>-20.735909759999998</v>
      </c>
      <c r="V57880">
        <v>-40.759784199999999</v>
      </c>
      <c r="W57880" s="2">
        <v>0.25</v>
      </c>
      <c r="X57880">
        <v>7</v>
      </c>
      <c r="Y57880" s="3" t="s">
        <v>267</v>
      </c>
    </row>
    <row r="57881" spans="1:25">
      <c r="A57881" s="1">
        <v>44156</v>
      </c>
      <c r="B57881" s="2">
        <v>0.20833333333333334</v>
      </c>
      <c r="C57881" s="3" t="s">
        <v>42</v>
      </c>
      <c r="D57881" s="3" t="s">
        <v>100</v>
      </c>
      <c r="E57881" s="3" t="s">
        <v>56</v>
      </c>
      <c r="F57881" s="3" t="s">
        <v>60</v>
      </c>
      <c r="G57881" s="3" t="s">
        <v>29</v>
      </c>
      <c r="H57881" s="3" t="s">
        <v>30</v>
      </c>
      <c r="I57881" s="3" t="s">
        <v>31</v>
      </c>
      <c r="J57881" s="3" t="s">
        <v>32</v>
      </c>
      <c r="K57881" s="3" t="s">
        <v>33</v>
      </c>
      <c r="L57881" s="3" t="s">
        <v>34</v>
      </c>
      <c r="M57881">
        <v>3</v>
      </c>
      <c r="N57881">
        <v>0</v>
      </c>
      <c r="O57881">
        <v>0</v>
      </c>
      <c r="P57881">
        <v>2</v>
      </c>
      <c r="Q57881">
        <v>0</v>
      </c>
      <c r="R57881">
        <v>1</v>
      </c>
      <c r="S57881">
        <v>2</v>
      </c>
      <c r="T57881">
        <v>2</v>
      </c>
      <c r="U57881">
        <v>-23.464728090000001</v>
      </c>
      <c r="V57881">
        <v>-46.497939619999997</v>
      </c>
      <c r="W57881" s="2">
        <v>0.20833333333333334</v>
      </c>
      <c r="X57881">
        <v>7</v>
      </c>
      <c r="Y57881" s="3" t="s">
        <v>267</v>
      </c>
    </row>
    <row r="57882" spans="1:25">
      <c r="A57882" s="1">
        <v>44156</v>
      </c>
      <c r="B57882" s="2">
        <v>0.2361111111111111</v>
      </c>
      <c r="C57882" s="3" t="s">
        <v>25</v>
      </c>
      <c r="D57882" s="3" t="s">
        <v>62</v>
      </c>
      <c r="E57882" s="3" t="s">
        <v>180</v>
      </c>
      <c r="F57882" s="3" t="s">
        <v>179</v>
      </c>
      <c r="G57882" s="3" t="s">
        <v>29</v>
      </c>
      <c r="H57882" s="3" t="s">
        <v>113</v>
      </c>
      <c r="I57882" s="3" t="s">
        <v>31</v>
      </c>
      <c r="J57882" s="3" t="s">
        <v>124</v>
      </c>
      <c r="K57882" s="3" t="s">
        <v>33</v>
      </c>
      <c r="L57882" s="3" t="s">
        <v>34</v>
      </c>
      <c r="M57882">
        <v>2</v>
      </c>
      <c r="N57882">
        <v>0</v>
      </c>
      <c r="O57882">
        <v>1</v>
      </c>
      <c r="P57882">
        <v>0</v>
      </c>
      <c r="Q57882">
        <v>1</v>
      </c>
      <c r="R57882">
        <v>0</v>
      </c>
      <c r="S57882">
        <v>1</v>
      </c>
      <c r="T57882">
        <v>1</v>
      </c>
      <c r="U57882">
        <v>-22.668318889999998</v>
      </c>
      <c r="V57882">
        <v>-43.267745429999998</v>
      </c>
      <c r="W57882" s="2">
        <v>0.25</v>
      </c>
      <c r="X57882">
        <v>7</v>
      </c>
      <c r="Y57882" s="3" t="s">
        <v>267</v>
      </c>
    </row>
    <row r="57883" spans="1:25">
      <c r="A57883" s="1">
        <v>44156</v>
      </c>
      <c r="B57883" s="2">
        <v>0.2638888888888889</v>
      </c>
      <c r="C57883" s="3" t="s">
        <v>25</v>
      </c>
      <c r="D57883" s="3" t="s">
        <v>165</v>
      </c>
      <c r="E57883" s="3" t="s">
        <v>56</v>
      </c>
      <c r="F57883" s="3" t="s">
        <v>38</v>
      </c>
      <c r="G57883" s="3" t="s">
        <v>29</v>
      </c>
      <c r="H57883" s="3" t="s">
        <v>113</v>
      </c>
      <c r="I57883" s="3" t="s">
        <v>39</v>
      </c>
      <c r="J57883" s="3" t="s">
        <v>124</v>
      </c>
      <c r="K57883" s="3" t="s">
        <v>46</v>
      </c>
      <c r="L57883" s="3" t="s">
        <v>34</v>
      </c>
      <c r="M57883">
        <v>3</v>
      </c>
      <c r="N57883">
        <v>0</v>
      </c>
      <c r="O57883">
        <v>2</v>
      </c>
      <c r="P57883">
        <v>0</v>
      </c>
      <c r="Q57883">
        <v>1</v>
      </c>
      <c r="R57883">
        <v>0</v>
      </c>
      <c r="S57883">
        <v>2</v>
      </c>
      <c r="T57883">
        <v>2</v>
      </c>
      <c r="U57883">
        <v>-22.894826999999999</v>
      </c>
      <c r="V57883">
        <v>-43.684919999999998</v>
      </c>
      <c r="W57883" s="2">
        <v>0.29166666666666669</v>
      </c>
      <c r="X57883">
        <v>7</v>
      </c>
      <c r="Y57883" s="3" t="s">
        <v>267</v>
      </c>
    </row>
    <row r="57884" spans="1:25">
      <c r="A57884" s="1">
        <v>44156</v>
      </c>
      <c r="B57884" s="2">
        <v>0.33333333333333331</v>
      </c>
      <c r="C57884" s="3" t="s">
        <v>57</v>
      </c>
      <c r="D57884" s="3" t="s">
        <v>162</v>
      </c>
      <c r="E57884" s="3" t="s">
        <v>63</v>
      </c>
      <c r="F57884" s="3" t="s">
        <v>179</v>
      </c>
      <c r="G57884" s="3" t="s">
        <v>50</v>
      </c>
      <c r="H57884" s="3" t="s">
        <v>73</v>
      </c>
      <c r="I57884" s="3" t="s">
        <v>39</v>
      </c>
      <c r="J57884" s="3" t="s">
        <v>86</v>
      </c>
      <c r="K57884" s="3" t="s">
        <v>40</v>
      </c>
      <c r="L57884" s="3" t="s">
        <v>41</v>
      </c>
      <c r="M57884">
        <v>4</v>
      </c>
      <c r="N57884">
        <v>1</v>
      </c>
      <c r="O57884">
        <v>1</v>
      </c>
      <c r="P57884">
        <v>0</v>
      </c>
      <c r="Q57884">
        <v>0</v>
      </c>
      <c r="R57884">
        <v>2</v>
      </c>
      <c r="S57884">
        <v>1</v>
      </c>
      <c r="T57884">
        <v>1</v>
      </c>
      <c r="U57884">
        <v>-20.196034010000002</v>
      </c>
      <c r="V57884">
        <v>-42.183444049999999</v>
      </c>
      <c r="W57884" s="2">
        <v>0.33333333333333331</v>
      </c>
      <c r="X57884">
        <v>7</v>
      </c>
      <c r="Y57884" s="3" t="s">
        <v>267</v>
      </c>
    </row>
    <row r="57885" spans="1:25">
      <c r="A57885" s="1">
        <v>44156</v>
      </c>
      <c r="B57885" s="2">
        <v>0.4236111111111111</v>
      </c>
      <c r="C57885" s="3" t="s">
        <v>25</v>
      </c>
      <c r="D57885" s="3" t="s">
        <v>127</v>
      </c>
      <c r="E57885" s="3" t="s">
        <v>56</v>
      </c>
      <c r="F57885" s="3" t="s">
        <v>28</v>
      </c>
      <c r="G57885" s="3" t="s">
        <v>29</v>
      </c>
      <c r="H57885" s="3" t="s">
        <v>73</v>
      </c>
      <c r="I57885" s="3" t="s">
        <v>31</v>
      </c>
      <c r="J57885" s="3" t="s">
        <v>32</v>
      </c>
      <c r="K57885" s="3" t="s">
        <v>46</v>
      </c>
      <c r="L57885" s="3" t="s">
        <v>34</v>
      </c>
      <c r="M57885">
        <v>1</v>
      </c>
      <c r="N57885">
        <v>0</v>
      </c>
      <c r="O57885">
        <v>1</v>
      </c>
      <c r="P57885">
        <v>0</v>
      </c>
      <c r="Q57885">
        <v>0</v>
      </c>
      <c r="R57885">
        <v>0</v>
      </c>
      <c r="S57885">
        <v>1</v>
      </c>
      <c r="T57885">
        <v>1</v>
      </c>
      <c r="U57885">
        <v>-22.74103972</v>
      </c>
      <c r="V57885">
        <v>-43.720436100000001</v>
      </c>
      <c r="W57885" s="2">
        <v>0.45833333333333331</v>
      </c>
      <c r="X57885">
        <v>7</v>
      </c>
      <c r="Y57885" s="3" t="s">
        <v>267</v>
      </c>
    </row>
    <row r="57886" spans="1:25">
      <c r="A57886" s="1">
        <v>44156</v>
      </c>
      <c r="B57886" s="2">
        <v>0.22222222222222221</v>
      </c>
      <c r="C57886" s="3" t="s">
        <v>57</v>
      </c>
      <c r="D57886" s="3" t="s">
        <v>168</v>
      </c>
      <c r="E57886" s="3" t="s">
        <v>56</v>
      </c>
      <c r="F57886" s="3" t="s">
        <v>38</v>
      </c>
      <c r="G57886" s="3" t="s">
        <v>29</v>
      </c>
      <c r="H57886" s="3" t="s">
        <v>113</v>
      </c>
      <c r="I57886" s="3" t="s">
        <v>31</v>
      </c>
      <c r="J57886" s="3" t="s">
        <v>54</v>
      </c>
      <c r="K57886" s="3" t="s">
        <v>46</v>
      </c>
      <c r="L57886" s="3" t="s">
        <v>34</v>
      </c>
      <c r="M57886">
        <v>2</v>
      </c>
      <c r="N57886">
        <v>0</v>
      </c>
      <c r="O57886">
        <v>0</v>
      </c>
      <c r="P57886">
        <v>1</v>
      </c>
      <c r="Q57886">
        <v>1</v>
      </c>
      <c r="R57886">
        <v>0</v>
      </c>
      <c r="S57886">
        <v>1</v>
      </c>
      <c r="T57886">
        <v>2</v>
      </c>
      <c r="U57886">
        <v>-19.855938269999999</v>
      </c>
      <c r="V57886">
        <v>-43.896620470000002</v>
      </c>
      <c r="W57886" s="2">
        <v>0.25</v>
      </c>
      <c r="X57886">
        <v>7</v>
      </c>
      <c r="Y57886" s="3" t="s">
        <v>267</v>
      </c>
    </row>
    <row r="57887" spans="1:25">
      <c r="A57887" s="1">
        <v>44156</v>
      </c>
      <c r="B57887" s="2">
        <v>0.20833333333333334</v>
      </c>
      <c r="C57887" s="3" t="s">
        <v>25</v>
      </c>
      <c r="D57887" s="3" t="s">
        <v>112</v>
      </c>
      <c r="E57887" s="3" t="s">
        <v>83</v>
      </c>
      <c r="F57887" s="3" t="s">
        <v>28</v>
      </c>
      <c r="G57887" s="3" t="s">
        <v>45</v>
      </c>
      <c r="H57887" s="3" t="s">
        <v>30</v>
      </c>
      <c r="I57887" s="3" t="s">
        <v>31</v>
      </c>
      <c r="J57887" s="3" t="s">
        <v>32</v>
      </c>
      <c r="K57887" s="3" t="s">
        <v>40</v>
      </c>
      <c r="L57887" s="3" t="s">
        <v>34</v>
      </c>
      <c r="M57887">
        <v>1</v>
      </c>
      <c r="N57887">
        <v>0</v>
      </c>
      <c r="O57887">
        <v>0</v>
      </c>
      <c r="P57887">
        <v>0</v>
      </c>
      <c r="Q57887">
        <v>1</v>
      </c>
      <c r="R57887">
        <v>0</v>
      </c>
      <c r="S57887">
        <v>0</v>
      </c>
      <c r="T57887">
        <v>1</v>
      </c>
      <c r="U57887">
        <v>-22.532259119999999</v>
      </c>
      <c r="V57887">
        <v>-44.195809359999998</v>
      </c>
      <c r="W57887" s="2">
        <v>0.20833333333333334</v>
      </c>
      <c r="X57887">
        <v>7</v>
      </c>
      <c r="Y57887" s="3" t="s">
        <v>267</v>
      </c>
    </row>
    <row r="57888" spans="1:25">
      <c r="A57888" s="1">
        <v>44156</v>
      </c>
      <c r="B57888" s="2">
        <v>0.15972222222222221</v>
      </c>
      <c r="C57888" s="3" t="s">
        <v>25</v>
      </c>
      <c r="D57888" s="3" t="s">
        <v>356</v>
      </c>
      <c r="E57888" s="3" t="s">
        <v>209</v>
      </c>
      <c r="F57888" s="3" t="s">
        <v>38</v>
      </c>
      <c r="G57888" s="3" t="s">
        <v>29</v>
      </c>
      <c r="H57888" s="3" t="s">
        <v>30</v>
      </c>
      <c r="I57888" s="3" t="s">
        <v>39</v>
      </c>
      <c r="J57888" s="3" t="s">
        <v>54</v>
      </c>
      <c r="K57888" s="3" t="s">
        <v>40</v>
      </c>
      <c r="L57888" s="3" t="s">
        <v>34</v>
      </c>
      <c r="M57888">
        <v>6</v>
      </c>
      <c r="N57888">
        <v>0</v>
      </c>
      <c r="O57888">
        <v>3</v>
      </c>
      <c r="P57888">
        <v>0</v>
      </c>
      <c r="Q57888">
        <v>3</v>
      </c>
      <c r="R57888">
        <v>0</v>
      </c>
      <c r="S57888">
        <v>3</v>
      </c>
      <c r="T57888">
        <v>3</v>
      </c>
      <c r="U57888">
        <v>-21.253005959999999</v>
      </c>
      <c r="V57888">
        <v>-41.783257929999998</v>
      </c>
      <c r="W57888" s="2">
        <v>0.16666666666666666</v>
      </c>
      <c r="X57888">
        <v>7</v>
      </c>
      <c r="Y57888" s="3" t="s">
        <v>267</v>
      </c>
    </row>
    <row r="57889" spans="1:25">
      <c r="A57889" s="1">
        <v>44156</v>
      </c>
      <c r="B57889" s="2">
        <v>0.16666666666666666</v>
      </c>
      <c r="C57889" s="3" t="s">
        <v>57</v>
      </c>
      <c r="D57889" s="3" t="s">
        <v>149</v>
      </c>
      <c r="E57889" s="3" t="s">
        <v>48</v>
      </c>
      <c r="F57889" s="3" t="s">
        <v>38</v>
      </c>
      <c r="G57889" s="3" t="s">
        <v>45</v>
      </c>
      <c r="H57889" s="3" t="s">
        <v>30</v>
      </c>
      <c r="I57889" s="3" t="s">
        <v>39</v>
      </c>
      <c r="J57889" s="3" t="s">
        <v>32</v>
      </c>
      <c r="K57889" s="3" t="s">
        <v>40</v>
      </c>
      <c r="L57889" s="3" t="s">
        <v>61</v>
      </c>
      <c r="M57889">
        <v>3</v>
      </c>
      <c r="N57889">
        <v>0</v>
      </c>
      <c r="O57889">
        <v>0</v>
      </c>
      <c r="P57889">
        <v>0</v>
      </c>
      <c r="Q57889">
        <v>3</v>
      </c>
      <c r="R57889">
        <v>0</v>
      </c>
      <c r="S57889">
        <v>0</v>
      </c>
      <c r="T57889">
        <v>2</v>
      </c>
      <c r="U57889">
        <v>-21.43210753</v>
      </c>
      <c r="V57889">
        <v>-43.552047010000003</v>
      </c>
      <c r="W57889" s="2">
        <v>0.16666666666666666</v>
      </c>
      <c r="X57889">
        <v>7</v>
      </c>
      <c r="Y57889" s="3" t="s">
        <v>267</v>
      </c>
    </row>
    <row r="57890" spans="1:25">
      <c r="A57890" s="1">
        <v>44156</v>
      </c>
      <c r="B57890" s="2">
        <v>0.14583333333333334</v>
      </c>
      <c r="C57890" s="3" t="s">
        <v>57</v>
      </c>
      <c r="D57890" s="3" t="s">
        <v>322</v>
      </c>
      <c r="E57890" s="3" t="s">
        <v>63</v>
      </c>
      <c r="F57890" s="3" t="s">
        <v>79</v>
      </c>
      <c r="G57890" s="3" t="s">
        <v>29</v>
      </c>
      <c r="H57890" s="3" t="s">
        <v>30</v>
      </c>
      <c r="I57890" s="3" t="s">
        <v>39</v>
      </c>
      <c r="J57890" s="3" t="s">
        <v>213</v>
      </c>
      <c r="K57890" s="3" t="s">
        <v>46</v>
      </c>
      <c r="L57890" s="3" t="s">
        <v>34</v>
      </c>
      <c r="M57890">
        <v>3</v>
      </c>
      <c r="N57890">
        <v>0</v>
      </c>
      <c r="O57890">
        <v>1</v>
      </c>
      <c r="P57890">
        <v>0</v>
      </c>
      <c r="Q57890">
        <v>2</v>
      </c>
      <c r="R57890">
        <v>0</v>
      </c>
      <c r="S57890">
        <v>1</v>
      </c>
      <c r="T57890">
        <v>2</v>
      </c>
      <c r="U57890">
        <v>-19.891972849999998</v>
      </c>
      <c r="V57890">
        <v>-44.886851829999998</v>
      </c>
      <c r="W57890" s="2">
        <v>0.16666666666666666</v>
      </c>
      <c r="X57890">
        <v>7</v>
      </c>
      <c r="Y57890" s="3" t="s">
        <v>267</v>
      </c>
    </row>
    <row r="57891" spans="1:25">
      <c r="A57891" s="1">
        <v>44156</v>
      </c>
      <c r="B57891" s="2">
        <v>0.22222222222222221</v>
      </c>
      <c r="C57891" s="3" t="s">
        <v>95</v>
      </c>
      <c r="D57891" s="3" t="s">
        <v>423</v>
      </c>
      <c r="E57891" s="3" t="s">
        <v>56</v>
      </c>
      <c r="F57891" s="3" t="s">
        <v>49</v>
      </c>
      <c r="G57891" s="3" t="s">
        <v>29</v>
      </c>
      <c r="H57891" s="3" t="s">
        <v>30</v>
      </c>
      <c r="I57891" s="3" t="s">
        <v>31</v>
      </c>
      <c r="J57891" s="3" t="s">
        <v>124</v>
      </c>
      <c r="K57891" s="3" t="s">
        <v>40</v>
      </c>
      <c r="L57891" s="3" t="s">
        <v>76</v>
      </c>
      <c r="M57891">
        <v>2</v>
      </c>
      <c r="N57891">
        <v>0</v>
      </c>
      <c r="O57891">
        <v>0</v>
      </c>
      <c r="P57891">
        <v>1</v>
      </c>
      <c r="Q57891">
        <v>1</v>
      </c>
      <c r="R57891">
        <v>0</v>
      </c>
      <c r="S57891">
        <v>1</v>
      </c>
      <c r="T57891">
        <v>2</v>
      </c>
      <c r="U57891">
        <v>-20.231352789999999</v>
      </c>
      <c r="V57891">
        <v>-41.360988339999999</v>
      </c>
      <c r="W57891" s="2">
        <v>0.25</v>
      </c>
      <c r="X57891">
        <v>7</v>
      </c>
      <c r="Y57891" s="3" t="s">
        <v>267</v>
      </c>
    </row>
    <row r="57892" spans="1:25">
      <c r="A57892" s="1">
        <v>44156</v>
      </c>
      <c r="B57892" s="2">
        <v>0.13194444444444445</v>
      </c>
      <c r="C57892" s="3" t="s">
        <v>57</v>
      </c>
      <c r="D57892" s="3" t="s">
        <v>121</v>
      </c>
      <c r="E57892" s="3" t="s">
        <v>56</v>
      </c>
      <c r="F57892" s="3" t="s">
        <v>60</v>
      </c>
      <c r="G57892" s="3" t="s">
        <v>29</v>
      </c>
      <c r="H57892" s="3" t="s">
        <v>30</v>
      </c>
      <c r="I57892" s="3" t="s">
        <v>39</v>
      </c>
      <c r="J57892" s="3" t="s">
        <v>32</v>
      </c>
      <c r="K57892" s="3" t="s">
        <v>46</v>
      </c>
      <c r="L57892" s="3" t="s">
        <v>76</v>
      </c>
      <c r="M57892">
        <v>7</v>
      </c>
      <c r="N57892">
        <v>0</v>
      </c>
      <c r="O57892">
        <v>2</v>
      </c>
      <c r="P57892">
        <v>0</v>
      </c>
      <c r="Q57892">
        <v>5</v>
      </c>
      <c r="R57892">
        <v>0</v>
      </c>
      <c r="S57892">
        <v>2</v>
      </c>
      <c r="T57892">
        <v>2</v>
      </c>
      <c r="U57892">
        <v>-21.703827889999999</v>
      </c>
      <c r="V57892">
        <v>-43.45197916</v>
      </c>
      <c r="W57892" s="2">
        <v>0.16666666666666666</v>
      </c>
      <c r="X57892">
        <v>7</v>
      </c>
      <c r="Y57892" s="3" t="s">
        <v>267</v>
      </c>
    </row>
    <row r="57893" spans="1:25">
      <c r="A57893" s="1">
        <v>44156</v>
      </c>
      <c r="B57893" s="2">
        <v>0.34375</v>
      </c>
      <c r="C57893" s="3" t="s">
        <v>57</v>
      </c>
      <c r="D57893" s="3" t="s">
        <v>258</v>
      </c>
      <c r="E57893" s="3" t="s">
        <v>56</v>
      </c>
      <c r="F57893" s="3" t="s">
        <v>64</v>
      </c>
      <c r="G57893" s="3" t="s">
        <v>29</v>
      </c>
      <c r="H57893" s="3" t="s">
        <v>73</v>
      </c>
      <c r="I57893" s="3" t="s">
        <v>39</v>
      </c>
      <c r="J57893" s="3" t="s">
        <v>32</v>
      </c>
      <c r="K57893" s="3" t="s">
        <v>40</v>
      </c>
      <c r="L57893" s="3" t="s">
        <v>34</v>
      </c>
      <c r="M57893">
        <v>1</v>
      </c>
      <c r="N57893">
        <v>0</v>
      </c>
      <c r="O57893">
        <v>1</v>
      </c>
      <c r="P57893">
        <v>0</v>
      </c>
      <c r="Q57893">
        <v>0</v>
      </c>
      <c r="R57893">
        <v>0</v>
      </c>
      <c r="S57893">
        <v>1</v>
      </c>
      <c r="T57893">
        <v>1</v>
      </c>
      <c r="U57893">
        <v>-18.916741999999999</v>
      </c>
      <c r="V57893">
        <v>-41.940831000000003</v>
      </c>
      <c r="W57893" s="2">
        <v>0.375</v>
      </c>
      <c r="X57893">
        <v>7</v>
      </c>
      <c r="Y57893" s="3" t="s">
        <v>267</v>
      </c>
    </row>
    <row r="57894" spans="1:25">
      <c r="A57894" s="1">
        <v>44156</v>
      </c>
      <c r="B57894" s="2">
        <v>0.22916666666666666</v>
      </c>
      <c r="C57894" s="3" t="s">
        <v>57</v>
      </c>
      <c r="D57894" s="3" t="s">
        <v>119</v>
      </c>
      <c r="E57894" s="3" t="s">
        <v>44</v>
      </c>
      <c r="F57894" s="3" t="s">
        <v>64</v>
      </c>
      <c r="G57894" s="3" t="s">
        <v>45</v>
      </c>
      <c r="H57894" s="3" t="s">
        <v>113</v>
      </c>
      <c r="I57894" s="3" t="s">
        <v>31</v>
      </c>
      <c r="J57894" s="3" t="s">
        <v>54</v>
      </c>
      <c r="K57894" s="3" t="s">
        <v>46</v>
      </c>
      <c r="L57894" s="3" t="s">
        <v>41</v>
      </c>
      <c r="M57894">
        <v>1</v>
      </c>
      <c r="N57894">
        <v>0</v>
      </c>
      <c r="O57894">
        <v>0</v>
      </c>
      <c r="P57894">
        <v>0</v>
      </c>
      <c r="Q57894">
        <v>1</v>
      </c>
      <c r="R57894">
        <v>0</v>
      </c>
      <c r="S57894">
        <v>0</v>
      </c>
      <c r="T57894">
        <v>1</v>
      </c>
      <c r="U57894">
        <v>-22.681859039999999</v>
      </c>
      <c r="V57894">
        <v>-46.101404240000001</v>
      </c>
      <c r="W57894" s="2">
        <v>0.25</v>
      </c>
      <c r="X57894">
        <v>7</v>
      </c>
      <c r="Y57894" s="3" t="s">
        <v>267</v>
      </c>
    </row>
    <row r="57895" spans="1:25">
      <c r="A57895" s="1">
        <v>44156</v>
      </c>
      <c r="B57895" s="2">
        <v>0.10069444444444445</v>
      </c>
      <c r="C57895" s="3" t="s">
        <v>42</v>
      </c>
      <c r="D57895" s="3" t="s">
        <v>100</v>
      </c>
      <c r="E57895" s="3" t="s">
        <v>56</v>
      </c>
      <c r="F57895" s="3" t="s">
        <v>28</v>
      </c>
      <c r="G57895" s="3" t="s">
        <v>29</v>
      </c>
      <c r="H57895" s="3" t="s">
        <v>30</v>
      </c>
      <c r="I57895" s="3" t="s">
        <v>39</v>
      </c>
      <c r="J57895" s="3" t="s">
        <v>54</v>
      </c>
      <c r="K57895" s="3" t="s">
        <v>46</v>
      </c>
      <c r="L57895" s="3" t="s">
        <v>34</v>
      </c>
      <c r="M57895">
        <v>1</v>
      </c>
      <c r="N57895">
        <v>0</v>
      </c>
      <c r="O57895">
        <v>0</v>
      </c>
      <c r="P57895">
        <v>1</v>
      </c>
      <c r="Q57895">
        <v>0</v>
      </c>
      <c r="R57895">
        <v>0</v>
      </c>
      <c r="S57895">
        <v>1</v>
      </c>
      <c r="T57895">
        <v>1</v>
      </c>
      <c r="U57895">
        <v>-23.424333000000001</v>
      </c>
      <c r="V57895">
        <v>-46.400866999999998</v>
      </c>
      <c r="W57895" s="2">
        <v>0.125</v>
      </c>
      <c r="X57895">
        <v>7</v>
      </c>
      <c r="Y57895" s="3" t="s">
        <v>267</v>
      </c>
    </row>
    <row r="57896" spans="1:25">
      <c r="A57896" s="1">
        <v>44156</v>
      </c>
      <c r="B57896" s="2">
        <v>0.22916666666666666</v>
      </c>
      <c r="C57896" s="3" t="s">
        <v>25</v>
      </c>
      <c r="D57896" s="3" t="s">
        <v>266</v>
      </c>
      <c r="E57896" s="3" t="s">
        <v>44</v>
      </c>
      <c r="F57896" s="3" t="s">
        <v>28</v>
      </c>
      <c r="G57896" s="3" t="s">
        <v>29</v>
      </c>
      <c r="H57896" s="3" t="s">
        <v>30</v>
      </c>
      <c r="I57896" s="3" t="s">
        <v>31</v>
      </c>
      <c r="J57896" s="3" t="s">
        <v>80</v>
      </c>
      <c r="K57896" s="3" t="s">
        <v>40</v>
      </c>
      <c r="L57896" s="3" t="s">
        <v>41</v>
      </c>
      <c r="M57896">
        <v>2</v>
      </c>
      <c r="N57896">
        <v>0</v>
      </c>
      <c r="O57896">
        <v>1</v>
      </c>
      <c r="P57896">
        <v>0</v>
      </c>
      <c r="Q57896">
        <v>1</v>
      </c>
      <c r="R57896">
        <v>0</v>
      </c>
      <c r="S57896">
        <v>1</v>
      </c>
      <c r="T57896">
        <v>1</v>
      </c>
      <c r="U57896">
        <v>-22.232554100000002</v>
      </c>
      <c r="V57896">
        <v>-41.78406897</v>
      </c>
      <c r="W57896" s="2">
        <v>0.25</v>
      </c>
      <c r="X57896">
        <v>7</v>
      </c>
      <c r="Y57896" s="3" t="s">
        <v>267</v>
      </c>
    </row>
    <row r="57897" spans="1:25">
      <c r="A57897" s="1">
        <v>44156</v>
      </c>
      <c r="B57897" s="2">
        <v>6.25E-2</v>
      </c>
      <c r="C57897" s="3" t="s">
        <v>95</v>
      </c>
      <c r="D57897" s="3" t="s">
        <v>171</v>
      </c>
      <c r="E57897" s="3" t="s">
        <v>56</v>
      </c>
      <c r="F57897" s="3" t="s">
        <v>28</v>
      </c>
      <c r="G57897" s="3" t="s">
        <v>29</v>
      </c>
      <c r="H57897" s="3" t="s">
        <v>30</v>
      </c>
      <c r="I57897" s="3" t="s">
        <v>39</v>
      </c>
      <c r="J57897" s="3" t="s">
        <v>80</v>
      </c>
      <c r="K57897" s="3" t="s">
        <v>40</v>
      </c>
      <c r="L57897" s="3" t="s">
        <v>34</v>
      </c>
      <c r="M57897">
        <v>1</v>
      </c>
      <c r="N57897">
        <v>0</v>
      </c>
      <c r="O57897">
        <v>1</v>
      </c>
      <c r="P57897">
        <v>0</v>
      </c>
      <c r="Q57897">
        <v>0</v>
      </c>
      <c r="R57897">
        <v>0</v>
      </c>
      <c r="S57897">
        <v>1</v>
      </c>
      <c r="T57897">
        <v>1</v>
      </c>
      <c r="U57897">
        <v>-18.865521040000001</v>
      </c>
      <c r="V57897">
        <v>-39.939789949999998</v>
      </c>
      <c r="W57897" s="2">
        <v>8.3333333333333329E-2</v>
      </c>
      <c r="X57897">
        <v>7</v>
      </c>
      <c r="Y57897" s="3" t="s">
        <v>267</v>
      </c>
    </row>
    <row r="57898" spans="1:25">
      <c r="A57898" s="1">
        <v>44156</v>
      </c>
      <c r="B57898" s="2">
        <v>6.1111111111111109E-2</v>
      </c>
      <c r="C57898" s="3" t="s">
        <v>25</v>
      </c>
      <c r="D57898" s="3" t="s">
        <v>365</v>
      </c>
      <c r="E57898" s="3" t="s">
        <v>88</v>
      </c>
      <c r="F57898" s="3" t="s">
        <v>64</v>
      </c>
      <c r="G57898" s="3" t="s">
        <v>29</v>
      </c>
      <c r="H57898" s="3" t="s">
        <v>30</v>
      </c>
      <c r="I57898" s="3" t="s">
        <v>31</v>
      </c>
      <c r="J57898" s="3" t="s">
        <v>80</v>
      </c>
      <c r="K57898" s="3" t="s">
        <v>40</v>
      </c>
      <c r="L57898" s="3" t="s">
        <v>34</v>
      </c>
      <c r="M57898">
        <v>2</v>
      </c>
      <c r="N57898">
        <v>0</v>
      </c>
      <c r="O57898">
        <v>2</v>
      </c>
      <c r="P57898">
        <v>0</v>
      </c>
      <c r="Q57898">
        <v>0</v>
      </c>
      <c r="R57898">
        <v>0</v>
      </c>
      <c r="S57898">
        <v>2</v>
      </c>
      <c r="T57898">
        <v>2</v>
      </c>
      <c r="U57898">
        <v>-22.42817793</v>
      </c>
      <c r="V57898">
        <v>-43.768431079999999</v>
      </c>
      <c r="W57898" s="2">
        <v>8.3333333333333329E-2</v>
      </c>
      <c r="X57898">
        <v>7</v>
      </c>
      <c r="Y57898" s="3" t="s">
        <v>267</v>
      </c>
    </row>
    <row r="57899" spans="1:25">
      <c r="A57899" s="1">
        <v>44156</v>
      </c>
      <c r="B57899" s="2">
        <v>0.20833333333333334</v>
      </c>
      <c r="C57899" s="3" t="s">
        <v>25</v>
      </c>
      <c r="D57899" s="3" t="s">
        <v>148</v>
      </c>
      <c r="E57899" s="3" t="s">
        <v>27</v>
      </c>
      <c r="F57899" s="3" t="s">
        <v>64</v>
      </c>
      <c r="G57899" s="3" t="s">
        <v>29</v>
      </c>
      <c r="H57899" s="3" t="s">
        <v>30</v>
      </c>
      <c r="I57899" s="3" t="s">
        <v>31</v>
      </c>
      <c r="J57899" s="3" t="s">
        <v>80</v>
      </c>
      <c r="K57899" s="3" t="s">
        <v>46</v>
      </c>
      <c r="L57899" s="3" t="s">
        <v>34</v>
      </c>
      <c r="M57899">
        <v>2</v>
      </c>
      <c r="N57899">
        <v>0</v>
      </c>
      <c r="O57899">
        <v>2</v>
      </c>
      <c r="P57899">
        <v>0</v>
      </c>
      <c r="Q57899">
        <v>0</v>
      </c>
      <c r="R57899">
        <v>0</v>
      </c>
      <c r="S57899">
        <v>2</v>
      </c>
      <c r="T57899">
        <v>1</v>
      </c>
      <c r="U57899">
        <v>-22.370367949999999</v>
      </c>
      <c r="V57899">
        <v>-43.128196119999998</v>
      </c>
      <c r="W57899" s="2">
        <v>0.20833333333333334</v>
      </c>
      <c r="X57899">
        <v>7</v>
      </c>
      <c r="Y57899" s="3" t="s">
        <v>267</v>
      </c>
    </row>
    <row r="57900" spans="1:25">
      <c r="A57900" s="1">
        <v>44156</v>
      </c>
      <c r="B57900" s="2">
        <v>0.1701388888888889</v>
      </c>
      <c r="C57900" s="3" t="s">
        <v>25</v>
      </c>
      <c r="D57900" s="3" t="s">
        <v>36</v>
      </c>
      <c r="E57900" s="3" t="s">
        <v>56</v>
      </c>
      <c r="F57900" s="3" t="s">
        <v>64</v>
      </c>
      <c r="G57900" s="3" t="s">
        <v>50</v>
      </c>
      <c r="H57900" s="3" t="s">
        <v>30</v>
      </c>
      <c r="I57900" s="3" t="s">
        <v>39</v>
      </c>
      <c r="J57900" s="3" t="s">
        <v>32</v>
      </c>
      <c r="K57900" s="3" t="s">
        <v>46</v>
      </c>
      <c r="L57900" s="3" t="s">
        <v>34</v>
      </c>
      <c r="M57900">
        <v>1</v>
      </c>
      <c r="N57900">
        <v>1</v>
      </c>
      <c r="O57900">
        <v>0</v>
      </c>
      <c r="P57900">
        <v>0</v>
      </c>
      <c r="Q57900">
        <v>0</v>
      </c>
      <c r="R57900">
        <v>0</v>
      </c>
      <c r="S57900">
        <v>0</v>
      </c>
      <c r="T57900">
        <v>1</v>
      </c>
      <c r="U57900">
        <v>-22.763650680000001</v>
      </c>
      <c r="V57900">
        <v>-42.90223623</v>
      </c>
      <c r="W57900" s="2">
        <v>0.20833333333333334</v>
      </c>
      <c r="X57900">
        <v>7</v>
      </c>
      <c r="Y57900" s="3" t="s">
        <v>267</v>
      </c>
    </row>
    <row r="57901" spans="1:25">
      <c r="A57901" s="1">
        <v>44156</v>
      </c>
      <c r="B57901" s="2">
        <v>3.4722222222222224E-2</v>
      </c>
      <c r="C57901" s="3" t="s">
        <v>95</v>
      </c>
      <c r="D57901" s="3" t="s">
        <v>207</v>
      </c>
      <c r="E57901" s="3" t="s">
        <v>59</v>
      </c>
      <c r="F57901" s="3" t="s">
        <v>79</v>
      </c>
      <c r="G57901" s="3" t="s">
        <v>29</v>
      </c>
      <c r="H57901" s="3" t="s">
        <v>30</v>
      </c>
      <c r="I57901" s="3" t="s">
        <v>31</v>
      </c>
      <c r="J57901" s="3" t="s">
        <v>124</v>
      </c>
      <c r="K57901" s="3" t="s">
        <v>33</v>
      </c>
      <c r="L57901" s="3" t="s">
        <v>34</v>
      </c>
      <c r="M57901">
        <v>2</v>
      </c>
      <c r="N57901">
        <v>0</v>
      </c>
      <c r="O57901">
        <v>1</v>
      </c>
      <c r="P57901">
        <v>0</v>
      </c>
      <c r="Q57901">
        <v>1</v>
      </c>
      <c r="R57901">
        <v>0</v>
      </c>
      <c r="S57901">
        <v>1</v>
      </c>
      <c r="T57901">
        <v>2</v>
      </c>
      <c r="U57901">
        <v>-19.35188295</v>
      </c>
      <c r="V57901">
        <v>-40.063668499999999</v>
      </c>
      <c r="W57901" s="2">
        <v>4.1666666666666664E-2</v>
      </c>
      <c r="X57901">
        <v>7</v>
      </c>
      <c r="Y57901" s="3" t="s">
        <v>267</v>
      </c>
    </row>
    <row r="57902" spans="1:25">
      <c r="A57902" s="1">
        <v>44156</v>
      </c>
      <c r="B57902" s="2">
        <v>1.3888888888888888E-2</v>
      </c>
      <c r="C57902" s="3" t="s">
        <v>25</v>
      </c>
      <c r="D57902" s="3" t="s">
        <v>150</v>
      </c>
      <c r="E57902" s="3" t="s">
        <v>56</v>
      </c>
      <c r="F57902" s="3" t="s">
        <v>60</v>
      </c>
      <c r="G57902" s="3" t="s">
        <v>29</v>
      </c>
      <c r="H57902" s="3" t="s">
        <v>30</v>
      </c>
      <c r="I57902" s="3" t="s">
        <v>39</v>
      </c>
      <c r="J57902" s="3" t="s">
        <v>80</v>
      </c>
      <c r="K57902" s="3" t="s">
        <v>46</v>
      </c>
      <c r="L57902" s="3" t="s">
        <v>34</v>
      </c>
      <c r="M57902">
        <v>4</v>
      </c>
      <c r="N57902">
        <v>0</v>
      </c>
      <c r="O57902">
        <v>2</v>
      </c>
      <c r="P57902">
        <v>0</v>
      </c>
      <c r="Q57902">
        <v>1</v>
      </c>
      <c r="R57902">
        <v>1</v>
      </c>
      <c r="S57902">
        <v>2</v>
      </c>
      <c r="T57902">
        <v>2</v>
      </c>
      <c r="U57902">
        <v>-22.646973190000001</v>
      </c>
      <c r="V57902">
        <v>-43.191651010000001</v>
      </c>
      <c r="W57902" s="2">
        <v>4.1666666666666664E-2</v>
      </c>
      <c r="X57902">
        <v>7</v>
      </c>
      <c r="Y57902" s="3" t="s">
        <v>267</v>
      </c>
    </row>
    <row r="57903" spans="1:25">
      <c r="A57903" s="1">
        <v>44157</v>
      </c>
      <c r="B57903" s="2">
        <v>0.98611111111111116</v>
      </c>
      <c r="C57903" s="3" t="s">
        <v>42</v>
      </c>
      <c r="D57903" s="3" t="s">
        <v>94</v>
      </c>
      <c r="E57903" s="3" t="s">
        <v>122</v>
      </c>
      <c r="F57903" s="3" t="s">
        <v>60</v>
      </c>
      <c r="G57903" s="3" t="s">
        <v>29</v>
      </c>
      <c r="H57903" s="3" t="s">
        <v>30</v>
      </c>
      <c r="I57903" s="3" t="s">
        <v>39</v>
      </c>
      <c r="J57903" s="3" t="s">
        <v>32</v>
      </c>
      <c r="K57903" s="3" t="s">
        <v>33</v>
      </c>
      <c r="L57903" s="3" t="s">
        <v>34</v>
      </c>
      <c r="M57903">
        <v>2</v>
      </c>
      <c r="N57903">
        <v>0</v>
      </c>
      <c r="O57903">
        <v>1</v>
      </c>
      <c r="P57903">
        <v>0</v>
      </c>
      <c r="Q57903">
        <v>1</v>
      </c>
      <c r="R57903">
        <v>0</v>
      </c>
      <c r="S57903">
        <v>1</v>
      </c>
      <c r="T57903">
        <v>2</v>
      </c>
      <c r="U57903">
        <v>-23.25044084</v>
      </c>
      <c r="V57903">
        <v>-45.935729090000002</v>
      </c>
      <c r="W57903" s="2">
        <v>0</v>
      </c>
      <c r="X57903">
        <v>1</v>
      </c>
      <c r="Y57903" s="3" t="s">
        <v>281</v>
      </c>
    </row>
    <row r="57904" spans="1:25">
      <c r="A57904" s="1">
        <v>44156</v>
      </c>
      <c r="B57904" s="2">
        <v>1.3888888888888888E-2</v>
      </c>
      <c r="C57904" s="3" t="s">
        <v>57</v>
      </c>
      <c r="D57904" s="3" t="s">
        <v>290</v>
      </c>
      <c r="E57904" s="3" t="s">
        <v>52</v>
      </c>
      <c r="F57904" s="3" t="s">
        <v>90</v>
      </c>
      <c r="G57904" s="3" t="s">
        <v>29</v>
      </c>
      <c r="H57904" s="3" t="s">
        <v>30</v>
      </c>
      <c r="I57904" s="3" t="s">
        <v>39</v>
      </c>
      <c r="J57904" s="3" t="s">
        <v>69</v>
      </c>
      <c r="K57904" s="3" t="s">
        <v>40</v>
      </c>
      <c r="L57904" s="3" t="s">
        <v>34</v>
      </c>
      <c r="M57904">
        <v>3</v>
      </c>
      <c r="N57904">
        <v>0</v>
      </c>
      <c r="O57904">
        <v>1</v>
      </c>
      <c r="P57904">
        <v>1</v>
      </c>
      <c r="Q57904">
        <v>1</v>
      </c>
      <c r="R57904">
        <v>0</v>
      </c>
      <c r="S57904">
        <v>2</v>
      </c>
      <c r="T57904">
        <v>1</v>
      </c>
      <c r="U57904">
        <v>-18.884</v>
      </c>
      <c r="V57904">
        <v>-46.924999999999997</v>
      </c>
      <c r="W57904" s="2">
        <v>4.1666666666666664E-2</v>
      </c>
      <c r="X57904">
        <v>7</v>
      </c>
      <c r="Y57904" s="3" t="s">
        <v>267</v>
      </c>
    </row>
    <row r="57905" spans="1:25">
      <c r="A57905" s="1">
        <v>44157</v>
      </c>
      <c r="B57905" s="2">
        <v>0.97222222222222221</v>
      </c>
      <c r="C57905" s="3" t="s">
        <v>57</v>
      </c>
      <c r="D57905" s="3" t="s">
        <v>125</v>
      </c>
      <c r="E57905" s="3" t="s">
        <v>63</v>
      </c>
      <c r="F57905" s="3" t="s">
        <v>79</v>
      </c>
      <c r="G57905" s="3" t="s">
        <v>29</v>
      </c>
      <c r="H57905" s="3" t="s">
        <v>30</v>
      </c>
      <c r="I57905" s="3" t="s">
        <v>39</v>
      </c>
      <c r="J57905" s="3" t="s">
        <v>54</v>
      </c>
      <c r="K57905" s="3" t="s">
        <v>46</v>
      </c>
      <c r="L57905" s="3" t="s">
        <v>61</v>
      </c>
      <c r="M57905">
        <v>3</v>
      </c>
      <c r="N57905">
        <v>0</v>
      </c>
      <c r="O57905">
        <v>1</v>
      </c>
      <c r="P57905">
        <v>0</v>
      </c>
      <c r="Q57905">
        <v>0</v>
      </c>
      <c r="R57905">
        <v>2</v>
      </c>
      <c r="S57905">
        <v>1</v>
      </c>
      <c r="T57905">
        <v>2</v>
      </c>
      <c r="U57905">
        <v>-18.937443999999999</v>
      </c>
      <c r="V57905">
        <v>-48.212587999999997</v>
      </c>
      <c r="W57905" s="2">
        <v>0</v>
      </c>
      <c r="X57905">
        <v>1</v>
      </c>
      <c r="Y57905" s="3" t="s">
        <v>281</v>
      </c>
    </row>
    <row r="57906" spans="1:25">
      <c r="A57906" s="1">
        <v>44156</v>
      </c>
      <c r="B57906" s="2">
        <v>0.15277777777777779</v>
      </c>
      <c r="C57906" s="3" t="s">
        <v>57</v>
      </c>
      <c r="D57906" s="3" t="s">
        <v>82</v>
      </c>
      <c r="E57906" s="3" t="s">
        <v>56</v>
      </c>
      <c r="F57906" s="3" t="s">
        <v>79</v>
      </c>
      <c r="G57906" s="3" t="s">
        <v>29</v>
      </c>
      <c r="H57906" s="3" t="s">
        <v>30</v>
      </c>
      <c r="I57906" s="3" t="s">
        <v>39</v>
      </c>
      <c r="J57906" s="3" t="s">
        <v>32</v>
      </c>
      <c r="K57906" s="3" t="s">
        <v>46</v>
      </c>
      <c r="L57906" s="3" t="s">
        <v>61</v>
      </c>
      <c r="M57906">
        <v>2</v>
      </c>
      <c r="N57906">
        <v>0</v>
      </c>
      <c r="O57906">
        <v>1</v>
      </c>
      <c r="P57906">
        <v>0</v>
      </c>
      <c r="Q57906">
        <v>1</v>
      </c>
      <c r="R57906">
        <v>0</v>
      </c>
      <c r="S57906">
        <v>1</v>
      </c>
      <c r="T57906">
        <v>2</v>
      </c>
      <c r="U57906">
        <v>-17.968718240000001</v>
      </c>
      <c r="V57906">
        <v>-41.541917529999999</v>
      </c>
      <c r="W57906" s="2">
        <v>0.16666666666666666</v>
      </c>
      <c r="X57906">
        <v>7</v>
      </c>
      <c r="Y57906" s="3" t="s">
        <v>267</v>
      </c>
    </row>
    <row r="57907" spans="1:25">
      <c r="A57907" s="1">
        <v>44157</v>
      </c>
      <c r="B57907" s="2">
        <v>0.875</v>
      </c>
      <c r="C57907" s="3" t="s">
        <v>57</v>
      </c>
      <c r="D57907" s="3" t="s">
        <v>125</v>
      </c>
      <c r="E57907" s="3" t="s">
        <v>56</v>
      </c>
      <c r="F57907" s="3" t="s">
        <v>28</v>
      </c>
      <c r="G57907" s="3" t="s">
        <v>29</v>
      </c>
      <c r="H57907" s="3" t="s">
        <v>30</v>
      </c>
      <c r="I57907" s="3" t="s">
        <v>31</v>
      </c>
      <c r="J57907" s="3" t="s">
        <v>54</v>
      </c>
      <c r="K57907" s="3" t="s">
        <v>40</v>
      </c>
      <c r="L57907" s="3" t="s">
        <v>61</v>
      </c>
      <c r="M57907">
        <v>4</v>
      </c>
      <c r="N57907">
        <v>0</v>
      </c>
      <c r="O57907">
        <v>2</v>
      </c>
      <c r="P57907">
        <v>1</v>
      </c>
      <c r="Q57907">
        <v>1</v>
      </c>
      <c r="R57907">
        <v>0</v>
      </c>
      <c r="S57907">
        <v>3</v>
      </c>
      <c r="T57907">
        <v>1</v>
      </c>
      <c r="U57907">
        <v>-18.986906000000001</v>
      </c>
      <c r="V57907">
        <v>-48.211852999999998</v>
      </c>
      <c r="W57907" s="2">
        <v>0.875</v>
      </c>
      <c r="X57907">
        <v>1</v>
      </c>
      <c r="Y57907" s="3" t="s">
        <v>281</v>
      </c>
    </row>
    <row r="57908" spans="1:25">
      <c r="A57908" s="1">
        <v>44157</v>
      </c>
      <c r="B57908" s="2">
        <v>0.82638888888888884</v>
      </c>
      <c r="C57908" s="3" t="s">
        <v>25</v>
      </c>
      <c r="D57908" s="3" t="s">
        <v>62</v>
      </c>
      <c r="E57908" s="3" t="s">
        <v>63</v>
      </c>
      <c r="F57908" s="3" t="s">
        <v>60</v>
      </c>
      <c r="G57908" s="3" t="s">
        <v>29</v>
      </c>
      <c r="H57908" s="3" t="s">
        <v>30</v>
      </c>
      <c r="I57908" s="3" t="s">
        <v>39</v>
      </c>
      <c r="J57908" s="3" t="s">
        <v>54</v>
      </c>
      <c r="K57908" s="3" t="s">
        <v>33</v>
      </c>
      <c r="L57908" s="3" t="s">
        <v>34</v>
      </c>
      <c r="M57908">
        <v>3</v>
      </c>
      <c r="N57908">
        <v>0</v>
      </c>
      <c r="O57908">
        <v>0</v>
      </c>
      <c r="P57908">
        <v>2</v>
      </c>
      <c r="Q57908">
        <v>1</v>
      </c>
      <c r="R57908">
        <v>0</v>
      </c>
      <c r="S57908">
        <v>2</v>
      </c>
      <c r="T57908">
        <v>2</v>
      </c>
      <c r="U57908">
        <v>-22.7004454</v>
      </c>
      <c r="V57908">
        <v>-43.290148510000002</v>
      </c>
      <c r="W57908" s="2">
        <v>0.83333333333333337</v>
      </c>
      <c r="X57908">
        <v>1</v>
      </c>
      <c r="Y57908" s="3" t="s">
        <v>281</v>
      </c>
    </row>
    <row r="57909" spans="1:25">
      <c r="A57909" s="1">
        <v>44157</v>
      </c>
      <c r="B57909" s="2">
        <v>0.76388888888888884</v>
      </c>
      <c r="C57909" s="3" t="s">
        <v>25</v>
      </c>
      <c r="D57909" s="3" t="s">
        <v>181</v>
      </c>
      <c r="E57909" s="3" t="s">
        <v>63</v>
      </c>
      <c r="F57909" s="3" t="s">
        <v>64</v>
      </c>
      <c r="G57909" s="3" t="s">
        <v>29</v>
      </c>
      <c r="H57909" s="3" t="s">
        <v>73</v>
      </c>
      <c r="I57909" s="3" t="s">
        <v>39</v>
      </c>
      <c r="J57909" s="3" t="s">
        <v>54</v>
      </c>
      <c r="K57909" s="3" t="s">
        <v>40</v>
      </c>
      <c r="L57909" s="3" t="s">
        <v>34</v>
      </c>
      <c r="M57909">
        <v>1</v>
      </c>
      <c r="N57909">
        <v>0</v>
      </c>
      <c r="O57909">
        <v>0</v>
      </c>
      <c r="P57909">
        <v>1</v>
      </c>
      <c r="Q57909">
        <v>0</v>
      </c>
      <c r="R57909">
        <v>0</v>
      </c>
      <c r="S57909">
        <v>1</v>
      </c>
      <c r="T57909">
        <v>1</v>
      </c>
      <c r="U57909">
        <v>-21.798874000000001</v>
      </c>
      <c r="V57909">
        <v>-41.393954999999998</v>
      </c>
      <c r="W57909" s="2">
        <v>0.79166666666666663</v>
      </c>
      <c r="X57909">
        <v>1</v>
      </c>
      <c r="Y57909" s="3" t="s">
        <v>281</v>
      </c>
    </row>
    <row r="57910" spans="1:25">
      <c r="A57910" s="1">
        <v>44157</v>
      </c>
      <c r="B57910" s="2">
        <v>0.75694444444444442</v>
      </c>
      <c r="C57910" s="3" t="s">
        <v>25</v>
      </c>
      <c r="D57910" s="3" t="s">
        <v>47</v>
      </c>
      <c r="E57910" s="3" t="s">
        <v>83</v>
      </c>
      <c r="F57910" s="3" t="s">
        <v>118</v>
      </c>
      <c r="G57910" s="3" t="s">
        <v>45</v>
      </c>
      <c r="H57910" s="3" t="s">
        <v>67</v>
      </c>
      <c r="I57910" s="3" t="s">
        <v>39</v>
      </c>
      <c r="J57910" s="3" t="s">
        <v>32</v>
      </c>
      <c r="K57910" s="3" t="s">
        <v>46</v>
      </c>
      <c r="L57910" s="3" t="s">
        <v>34</v>
      </c>
      <c r="M57910">
        <v>1</v>
      </c>
      <c r="N57910">
        <v>0</v>
      </c>
      <c r="O57910">
        <v>0</v>
      </c>
      <c r="P57910">
        <v>0</v>
      </c>
      <c r="Q57910">
        <v>1</v>
      </c>
      <c r="R57910">
        <v>0</v>
      </c>
      <c r="S57910">
        <v>0</v>
      </c>
      <c r="T57910">
        <v>1</v>
      </c>
      <c r="U57910">
        <v>-22.738189999999999</v>
      </c>
      <c r="V57910">
        <v>-43.478779789999997</v>
      </c>
      <c r="W57910" s="2">
        <v>0.79166666666666663</v>
      </c>
      <c r="X57910">
        <v>1</v>
      </c>
      <c r="Y57910" s="3" t="s">
        <v>281</v>
      </c>
    </row>
    <row r="57911" spans="1:25">
      <c r="A57911" s="1">
        <v>44157</v>
      </c>
      <c r="B57911" s="2">
        <v>0.79166666666666663</v>
      </c>
      <c r="C57911" s="3" t="s">
        <v>25</v>
      </c>
      <c r="D57911" s="3" t="s">
        <v>126</v>
      </c>
      <c r="E57911" s="3" t="s">
        <v>27</v>
      </c>
      <c r="F57911" s="3" t="s">
        <v>60</v>
      </c>
      <c r="G57911" s="3" t="s">
        <v>50</v>
      </c>
      <c r="H57911" s="3" t="s">
        <v>67</v>
      </c>
      <c r="I57911" s="3" t="s">
        <v>31</v>
      </c>
      <c r="J57911" s="3" t="s">
        <v>32</v>
      </c>
      <c r="K57911" s="3" t="s">
        <v>46</v>
      </c>
      <c r="L57911" s="3" t="s">
        <v>34</v>
      </c>
      <c r="M57911">
        <v>2</v>
      </c>
      <c r="N57911">
        <v>1</v>
      </c>
      <c r="O57911">
        <v>1</v>
      </c>
      <c r="P57911">
        <v>0</v>
      </c>
      <c r="Q57911">
        <v>0</v>
      </c>
      <c r="R57911">
        <v>0</v>
      </c>
      <c r="S57911">
        <v>1</v>
      </c>
      <c r="T57911">
        <v>2</v>
      </c>
      <c r="U57911">
        <v>-22.7015937</v>
      </c>
      <c r="V57911">
        <v>-42.586938089999997</v>
      </c>
      <c r="W57911" s="2">
        <v>0.79166666666666663</v>
      </c>
      <c r="X57911">
        <v>1</v>
      </c>
      <c r="Y57911" s="3" t="s">
        <v>281</v>
      </c>
    </row>
    <row r="57912" spans="1:25">
      <c r="A57912" s="1">
        <v>44157</v>
      </c>
      <c r="B57912" s="2">
        <v>0.74305555555555558</v>
      </c>
      <c r="C57912" s="3" t="s">
        <v>25</v>
      </c>
      <c r="D57912" s="3" t="s">
        <v>152</v>
      </c>
      <c r="E57912" s="3" t="s">
        <v>56</v>
      </c>
      <c r="F57912" s="3" t="s">
        <v>64</v>
      </c>
      <c r="G57912" s="3" t="s">
        <v>29</v>
      </c>
      <c r="H57912" s="3" t="s">
        <v>67</v>
      </c>
      <c r="I57912" s="3" t="s">
        <v>39</v>
      </c>
      <c r="J57912" s="3" t="s">
        <v>124</v>
      </c>
      <c r="K57912" s="3" t="s">
        <v>40</v>
      </c>
      <c r="L57912" s="3" t="s">
        <v>41</v>
      </c>
      <c r="M57912">
        <v>1</v>
      </c>
      <c r="N57912">
        <v>0</v>
      </c>
      <c r="O57912">
        <v>1</v>
      </c>
      <c r="P57912">
        <v>0</v>
      </c>
      <c r="Q57912">
        <v>0</v>
      </c>
      <c r="R57912">
        <v>0</v>
      </c>
      <c r="S57912">
        <v>1</v>
      </c>
      <c r="T57912">
        <v>1</v>
      </c>
      <c r="U57912">
        <v>-22.04196971</v>
      </c>
      <c r="V57912">
        <v>-42.783336640000002</v>
      </c>
      <c r="W57912" s="2">
        <v>0.75</v>
      </c>
      <c r="X57912">
        <v>1</v>
      </c>
      <c r="Y57912" s="3" t="s">
        <v>281</v>
      </c>
    </row>
    <row r="57913" spans="1:25">
      <c r="A57913" s="1">
        <v>44157</v>
      </c>
      <c r="B57913" s="2">
        <v>0.99305555555555558</v>
      </c>
      <c r="C57913" s="3" t="s">
        <v>57</v>
      </c>
      <c r="D57913" s="3" t="s">
        <v>332</v>
      </c>
      <c r="E57913" s="3" t="s">
        <v>63</v>
      </c>
      <c r="F57913" s="3" t="s">
        <v>38</v>
      </c>
      <c r="G57913" s="3" t="s">
        <v>50</v>
      </c>
      <c r="H57913" s="3" t="s">
        <v>30</v>
      </c>
      <c r="I57913" s="3" t="s">
        <v>31</v>
      </c>
      <c r="J57913" s="3" t="s">
        <v>54</v>
      </c>
      <c r="K57913" s="3" t="s">
        <v>40</v>
      </c>
      <c r="L57913" s="3" t="s">
        <v>34</v>
      </c>
      <c r="M57913">
        <v>2</v>
      </c>
      <c r="N57913">
        <v>1</v>
      </c>
      <c r="O57913">
        <v>0</v>
      </c>
      <c r="P57913">
        <v>0</v>
      </c>
      <c r="Q57913">
        <v>1</v>
      </c>
      <c r="R57913">
        <v>0</v>
      </c>
      <c r="S57913">
        <v>0</v>
      </c>
      <c r="T57913">
        <v>2</v>
      </c>
      <c r="U57913">
        <v>-19.57017905</v>
      </c>
      <c r="V57913">
        <v>-42.121326269999997</v>
      </c>
      <c r="W57913" s="2">
        <v>0</v>
      </c>
      <c r="X57913">
        <v>1</v>
      </c>
      <c r="Y57913" s="3" t="s">
        <v>281</v>
      </c>
    </row>
    <row r="57914" spans="1:25">
      <c r="A57914" s="1">
        <v>44157</v>
      </c>
      <c r="B57914" s="2">
        <v>0.9375</v>
      </c>
      <c r="C57914" s="3" t="s">
        <v>57</v>
      </c>
      <c r="D57914" s="3" t="s">
        <v>198</v>
      </c>
      <c r="E57914" s="3" t="s">
        <v>56</v>
      </c>
      <c r="F57914" s="3" t="s">
        <v>179</v>
      </c>
      <c r="G57914" s="3" t="s">
        <v>50</v>
      </c>
      <c r="H57914" s="3" t="s">
        <v>30</v>
      </c>
      <c r="I57914" s="3" t="s">
        <v>31</v>
      </c>
      <c r="J57914" s="3" t="s">
        <v>32</v>
      </c>
      <c r="K57914" s="3" t="s">
        <v>40</v>
      </c>
      <c r="L57914" s="3" t="s">
        <v>34</v>
      </c>
      <c r="M57914">
        <v>2</v>
      </c>
      <c r="N57914">
        <v>2</v>
      </c>
      <c r="O57914">
        <v>0</v>
      </c>
      <c r="P57914">
        <v>0</v>
      </c>
      <c r="Q57914">
        <v>0</v>
      </c>
      <c r="R57914">
        <v>0</v>
      </c>
      <c r="S57914">
        <v>0</v>
      </c>
      <c r="T57914">
        <v>1</v>
      </c>
      <c r="U57914">
        <v>-20.253696049999999</v>
      </c>
      <c r="V57914">
        <v>-41.826117029999999</v>
      </c>
      <c r="W57914" s="2">
        <v>0.95833333333333337</v>
      </c>
      <c r="X57914">
        <v>1</v>
      </c>
      <c r="Y57914" s="3" t="s">
        <v>281</v>
      </c>
    </row>
    <row r="57915" spans="1:25">
      <c r="A57915" s="1">
        <v>44157</v>
      </c>
      <c r="B57915" s="2">
        <v>0.75</v>
      </c>
      <c r="C57915" s="3" t="s">
        <v>25</v>
      </c>
      <c r="D57915" s="3" t="s">
        <v>62</v>
      </c>
      <c r="E57915" s="3" t="s">
        <v>44</v>
      </c>
      <c r="F57915" s="3" t="s">
        <v>64</v>
      </c>
      <c r="G57915" s="3" t="s">
        <v>45</v>
      </c>
      <c r="H57915" s="3" t="s">
        <v>73</v>
      </c>
      <c r="I57915" s="3" t="s">
        <v>39</v>
      </c>
      <c r="J57915" s="3" t="s">
        <v>32</v>
      </c>
      <c r="K57915" s="3" t="s">
        <v>33</v>
      </c>
      <c r="L57915" s="3" t="s">
        <v>34</v>
      </c>
      <c r="M57915">
        <v>1</v>
      </c>
      <c r="N57915">
        <v>0</v>
      </c>
      <c r="O57915">
        <v>0</v>
      </c>
      <c r="P57915">
        <v>0</v>
      </c>
      <c r="Q57915">
        <v>0</v>
      </c>
      <c r="R57915">
        <v>1</v>
      </c>
      <c r="S57915">
        <v>0</v>
      </c>
      <c r="T57915">
        <v>1</v>
      </c>
      <c r="U57915">
        <v>-22.781854989999999</v>
      </c>
      <c r="V57915">
        <v>-43.28571273</v>
      </c>
      <c r="W57915" s="2">
        <v>0.75</v>
      </c>
      <c r="X57915">
        <v>1</v>
      </c>
      <c r="Y57915" s="3" t="s">
        <v>281</v>
      </c>
    </row>
    <row r="57916" spans="1:25">
      <c r="A57916" s="1">
        <v>44157</v>
      </c>
      <c r="B57916" s="2">
        <v>0.70833333333333337</v>
      </c>
      <c r="C57916" s="3" t="s">
        <v>95</v>
      </c>
      <c r="D57916" s="3" t="s">
        <v>103</v>
      </c>
      <c r="E57916" s="3" t="s">
        <v>63</v>
      </c>
      <c r="F57916" s="3" t="s">
        <v>64</v>
      </c>
      <c r="G57916" s="3" t="s">
        <v>29</v>
      </c>
      <c r="H57916" s="3" t="s">
        <v>73</v>
      </c>
      <c r="I57916" s="3" t="s">
        <v>39</v>
      </c>
      <c r="J57916" s="3" t="s">
        <v>86</v>
      </c>
      <c r="K57916" s="3" t="s">
        <v>46</v>
      </c>
      <c r="L57916" s="3" t="s">
        <v>34</v>
      </c>
      <c r="M57916">
        <v>1</v>
      </c>
      <c r="N57916">
        <v>0</v>
      </c>
      <c r="O57916">
        <v>1</v>
      </c>
      <c r="P57916">
        <v>0</v>
      </c>
      <c r="Q57916">
        <v>0</v>
      </c>
      <c r="R57916">
        <v>0</v>
      </c>
      <c r="S57916">
        <v>1</v>
      </c>
      <c r="T57916">
        <v>1</v>
      </c>
      <c r="U57916">
        <v>-20.357843249999998</v>
      </c>
      <c r="V57916">
        <v>-40.332829400000001</v>
      </c>
      <c r="W57916" s="2">
        <v>0.70833333333333337</v>
      </c>
      <c r="X57916">
        <v>1</v>
      </c>
      <c r="Y57916" s="3" t="s">
        <v>281</v>
      </c>
    </row>
    <row r="57917" spans="1:25">
      <c r="A57917" s="1">
        <v>44157</v>
      </c>
      <c r="B57917" s="2">
        <v>0.6875</v>
      </c>
      <c r="C57917" s="3" t="s">
        <v>42</v>
      </c>
      <c r="D57917" s="3" t="s">
        <v>176</v>
      </c>
      <c r="E57917" s="3" t="s">
        <v>56</v>
      </c>
      <c r="F57917" s="3" t="s">
        <v>79</v>
      </c>
      <c r="G57917" s="3" t="s">
        <v>29</v>
      </c>
      <c r="H57917" s="3" t="s">
        <v>73</v>
      </c>
      <c r="I57917" s="3" t="s">
        <v>31</v>
      </c>
      <c r="J57917" s="3" t="s">
        <v>54</v>
      </c>
      <c r="K57917" s="3" t="s">
        <v>46</v>
      </c>
      <c r="L57917" s="3" t="s">
        <v>41</v>
      </c>
      <c r="M57917">
        <v>1</v>
      </c>
      <c r="N57917">
        <v>0</v>
      </c>
      <c r="O57917">
        <v>1</v>
      </c>
      <c r="P57917">
        <v>0</v>
      </c>
      <c r="Q57917">
        <v>0</v>
      </c>
      <c r="R57917">
        <v>0</v>
      </c>
      <c r="S57917">
        <v>1</v>
      </c>
      <c r="T57917">
        <v>1</v>
      </c>
      <c r="U57917">
        <v>-24.046994909999999</v>
      </c>
      <c r="V57917">
        <v>-47.19706111</v>
      </c>
      <c r="W57917" s="2">
        <v>0.70833333333333337</v>
      </c>
      <c r="X57917">
        <v>1</v>
      </c>
      <c r="Y57917" s="3" t="s">
        <v>281</v>
      </c>
    </row>
    <row r="57918" spans="1:25">
      <c r="A57918" s="1">
        <v>44157</v>
      </c>
      <c r="B57918" s="2">
        <v>0.75</v>
      </c>
      <c r="C57918" s="3" t="s">
        <v>95</v>
      </c>
      <c r="D57918" s="3" t="s">
        <v>132</v>
      </c>
      <c r="E57918" s="3" t="s">
        <v>63</v>
      </c>
      <c r="F57918" s="3" t="s">
        <v>28</v>
      </c>
      <c r="G57918" s="3" t="s">
        <v>29</v>
      </c>
      <c r="H57918" s="3" t="s">
        <v>73</v>
      </c>
      <c r="I57918" s="3" t="s">
        <v>39</v>
      </c>
      <c r="J57918" s="3" t="s">
        <v>54</v>
      </c>
      <c r="K57918" s="3" t="s">
        <v>33</v>
      </c>
      <c r="L57918" s="3" t="s">
        <v>34</v>
      </c>
      <c r="M57918">
        <v>1</v>
      </c>
      <c r="N57918">
        <v>0</v>
      </c>
      <c r="O57918">
        <v>1</v>
      </c>
      <c r="P57918">
        <v>0</v>
      </c>
      <c r="Q57918">
        <v>0</v>
      </c>
      <c r="R57918">
        <v>0</v>
      </c>
      <c r="S57918">
        <v>1</v>
      </c>
      <c r="T57918">
        <v>1</v>
      </c>
      <c r="U57918">
        <v>-20.190199</v>
      </c>
      <c r="V57918">
        <v>-40.268288910000003</v>
      </c>
      <c r="W57918" s="2">
        <v>0.75</v>
      </c>
      <c r="X57918">
        <v>1</v>
      </c>
      <c r="Y57918" s="3" t="s">
        <v>281</v>
      </c>
    </row>
    <row r="57919" spans="1:25">
      <c r="A57919" s="1">
        <v>44157</v>
      </c>
      <c r="B57919" s="2">
        <v>0.63194444444444442</v>
      </c>
      <c r="C57919" s="3" t="s">
        <v>42</v>
      </c>
      <c r="D57919" s="3" t="s">
        <v>144</v>
      </c>
      <c r="E57919" s="3" t="s">
        <v>59</v>
      </c>
      <c r="F57919" s="3" t="s">
        <v>60</v>
      </c>
      <c r="G57919" s="3" t="s">
        <v>29</v>
      </c>
      <c r="H57919" s="3" t="s">
        <v>73</v>
      </c>
      <c r="I57919" s="3" t="s">
        <v>39</v>
      </c>
      <c r="J57919" s="3" t="s">
        <v>54</v>
      </c>
      <c r="K57919" s="3" t="s">
        <v>46</v>
      </c>
      <c r="L57919" s="3" t="s">
        <v>34</v>
      </c>
      <c r="M57919">
        <v>2</v>
      </c>
      <c r="N57919">
        <v>0</v>
      </c>
      <c r="O57919">
        <v>0</v>
      </c>
      <c r="P57919">
        <v>1</v>
      </c>
      <c r="Q57919">
        <v>1</v>
      </c>
      <c r="R57919">
        <v>0</v>
      </c>
      <c r="S57919">
        <v>1</v>
      </c>
      <c r="T57919">
        <v>2</v>
      </c>
      <c r="U57919">
        <v>-23.69998</v>
      </c>
      <c r="V57919">
        <v>-46.867767000000001</v>
      </c>
      <c r="W57919" s="2">
        <v>0.66666666666666663</v>
      </c>
      <c r="X57919">
        <v>1</v>
      </c>
      <c r="Y57919" s="3" t="s">
        <v>281</v>
      </c>
    </row>
    <row r="57920" spans="1:25">
      <c r="A57920" s="1">
        <v>44157</v>
      </c>
      <c r="B57920" s="2">
        <v>0.625</v>
      </c>
      <c r="C57920" s="3" t="s">
        <v>57</v>
      </c>
      <c r="D57920" s="3" t="s">
        <v>162</v>
      </c>
      <c r="E57920" s="3" t="s">
        <v>56</v>
      </c>
      <c r="F57920" s="3" t="s">
        <v>28</v>
      </c>
      <c r="G57920" s="3" t="s">
        <v>29</v>
      </c>
      <c r="H57920" s="3" t="s">
        <v>73</v>
      </c>
      <c r="I57920" s="3" t="s">
        <v>39</v>
      </c>
      <c r="J57920" s="3" t="s">
        <v>32</v>
      </c>
      <c r="K57920" s="3" t="s">
        <v>40</v>
      </c>
      <c r="L57920" s="3" t="s">
        <v>41</v>
      </c>
      <c r="M57920">
        <v>2</v>
      </c>
      <c r="N57920">
        <v>0</v>
      </c>
      <c r="O57920">
        <v>1</v>
      </c>
      <c r="P57920">
        <v>0</v>
      </c>
      <c r="Q57920">
        <v>0</v>
      </c>
      <c r="R57920">
        <v>1</v>
      </c>
      <c r="S57920">
        <v>1</v>
      </c>
      <c r="T57920">
        <v>1</v>
      </c>
      <c r="U57920">
        <v>-20.26976316</v>
      </c>
      <c r="V57920">
        <v>-42.068940060000003</v>
      </c>
      <c r="W57920" s="2">
        <v>0.625</v>
      </c>
      <c r="X57920">
        <v>1</v>
      </c>
      <c r="Y57920" s="3" t="s">
        <v>281</v>
      </c>
    </row>
    <row r="57921" spans="1:25">
      <c r="A57921" s="1">
        <v>44157</v>
      </c>
      <c r="B57921" s="2">
        <v>0.63194444444444442</v>
      </c>
      <c r="C57921" s="3" t="s">
        <v>57</v>
      </c>
      <c r="D57921" s="3" t="s">
        <v>102</v>
      </c>
      <c r="E57921" s="3" t="s">
        <v>105</v>
      </c>
      <c r="F57921" s="3" t="s">
        <v>60</v>
      </c>
      <c r="G57921" s="3" t="s">
        <v>29</v>
      </c>
      <c r="H57921" s="3" t="s">
        <v>73</v>
      </c>
      <c r="I57921" s="3" t="s">
        <v>39</v>
      </c>
      <c r="J57921" s="3" t="s">
        <v>80</v>
      </c>
      <c r="K57921" s="3" t="s">
        <v>40</v>
      </c>
      <c r="L57921" s="3" t="s">
        <v>61</v>
      </c>
      <c r="M57921">
        <v>6</v>
      </c>
      <c r="N57921">
        <v>0</v>
      </c>
      <c r="O57921">
        <v>3</v>
      </c>
      <c r="P57921">
        <v>0</v>
      </c>
      <c r="Q57921">
        <v>3</v>
      </c>
      <c r="R57921">
        <v>0</v>
      </c>
      <c r="S57921">
        <v>3</v>
      </c>
      <c r="T57921">
        <v>4</v>
      </c>
      <c r="U57921">
        <v>-16.4669101</v>
      </c>
      <c r="V57921">
        <v>-43.439479859999999</v>
      </c>
      <c r="W57921" s="2">
        <v>0.66666666666666663</v>
      </c>
      <c r="X57921">
        <v>1</v>
      </c>
      <c r="Y57921" s="3" t="s">
        <v>281</v>
      </c>
    </row>
    <row r="57922" spans="1:25">
      <c r="A57922" s="1">
        <v>44157</v>
      </c>
      <c r="B57922" s="2">
        <v>0.61458333333333337</v>
      </c>
      <c r="C57922" s="3" t="s">
        <v>42</v>
      </c>
      <c r="D57922" s="3" t="s">
        <v>167</v>
      </c>
      <c r="E57922" s="3" t="s">
        <v>172</v>
      </c>
      <c r="F57922" s="3" t="s">
        <v>84</v>
      </c>
      <c r="G57922" s="3" t="s">
        <v>29</v>
      </c>
      <c r="H57922" s="3" t="s">
        <v>73</v>
      </c>
      <c r="I57922" s="3" t="s">
        <v>31</v>
      </c>
      <c r="J57922" s="3" t="s">
        <v>54</v>
      </c>
      <c r="K57922" s="3" t="s">
        <v>46</v>
      </c>
      <c r="L57922" s="3" t="s">
        <v>34</v>
      </c>
      <c r="M57922">
        <v>1</v>
      </c>
      <c r="N57922">
        <v>0</v>
      </c>
      <c r="O57922">
        <v>1</v>
      </c>
      <c r="P57922">
        <v>0</v>
      </c>
      <c r="Q57922">
        <v>0</v>
      </c>
      <c r="R57922">
        <v>0</v>
      </c>
      <c r="S57922">
        <v>1</v>
      </c>
      <c r="T57922">
        <v>1</v>
      </c>
      <c r="U57922">
        <v>-23.164586150000002</v>
      </c>
      <c r="V57922">
        <v>-46.574189590000003</v>
      </c>
      <c r="W57922" s="2">
        <v>0.625</v>
      </c>
      <c r="X57922">
        <v>1</v>
      </c>
      <c r="Y57922" s="3" t="s">
        <v>281</v>
      </c>
    </row>
    <row r="57923" spans="1:25">
      <c r="A57923" s="1">
        <v>44157</v>
      </c>
      <c r="B57923" s="2">
        <v>0.59027777777777779</v>
      </c>
      <c r="C57923" s="3" t="s">
        <v>95</v>
      </c>
      <c r="D57923" s="3" t="s">
        <v>307</v>
      </c>
      <c r="E57923" s="3" t="s">
        <v>56</v>
      </c>
      <c r="F57923" s="3" t="s">
        <v>84</v>
      </c>
      <c r="G57923" s="3" t="s">
        <v>29</v>
      </c>
      <c r="H57923" s="3" t="s">
        <v>73</v>
      </c>
      <c r="I57923" s="3" t="s">
        <v>39</v>
      </c>
      <c r="J57923" s="3" t="s">
        <v>32</v>
      </c>
      <c r="K57923" s="3" t="s">
        <v>40</v>
      </c>
      <c r="L57923" s="3" t="s">
        <v>41</v>
      </c>
      <c r="M57923">
        <v>1</v>
      </c>
      <c r="N57923">
        <v>0</v>
      </c>
      <c r="O57923">
        <v>1</v>
      </c>
      <c r="P57923">
        <v>0</v>
      </c>
      <c r="Q57923">
        <v>0</v>
      </c>
      <c r="R57923">
        <v>0</v>
      </c>
      <c r="S57923">
        <v>1</v>
      </c>
      <c r="T57923">
        <v>1</v>
      </c>
      <c r="U57923">
        <v>-20.22096685</v>
      </c>
      <c r="V57923">
        <v>-41.419024059999998</v>
      </c>
      <c r="W57923" s="2">
        <v>0.625</v>
      </c>
      <c r="X57923">
        <v>1</v>
      </c>
      <c r="Y57923" s="3" t="s">
        <v>281</v>
      </c>
    </row>
    <row r="57924" spans="1:25">
      <c r="A57924" s="1">
        <v>44157</v>
      </c>
      <c r="B57924" s="2">
        <v>0.6875</v>
      </c>
      <c r="C57924" s="3" t="s">
        <v>57</v>
      </c>
      <c r="D57924" s="3" t="s">
        <v>385</v>
      </c>
      <c r="E57924" s="3" t="s">
        <v>56</v>
      </c>
      <c r="F57924" s="3" t="s">
        <v>64</v>
      </c>
      <c r="G57924" s="3" t="s">
        <v>29</v>
      </c>
      <c r="H57924" s="3" t="s">
        <v>73</v>
      </c>
      <c r="I57924" s="3" t="s">
        <v>39</v>
      </c>
      <c r="J57924" s="3" t="s">
        <v>32</v>
      </c>
      <c r="K57924" s="3" t="s">
        <v>40</v>
      </c>
      <c r="L57924" s="3" t="s">
        <v>61</v>
      </c>
      <c r="M57924">
        <v>2</v>
      </c>
      <c r="N57924">
        <v>0</v>
      </c>
      <c r="O57924">
        <v>1</v>
      </c>
      <c r="P57924">
        <v>1</v>
      </c>
      <c r="Q57924">
        <v>0</v>
      </c>
      <c r="R57924">
        <v>0</v>
      </c>
      <c r="S57924">
        <v>2</v>
      </c>
      <c r="T57924">
        <v>1</v>
      </c>
      <c r="U57924">
        <v>-16.12160476</v>
      </c>
      <c r="V57924">
        <v>-42.218739200000002</v>
      </c>
      <c r="W57924" s="2">
        <v>0.70833333333333337</v>
      </c>
      <c r="X57924">
        <v>1</v>
      </c>
      <c r="Y57924" s="3" t="s">
        <v>281</v>
      </c>
    </row>
    <row r="57925" spans="1:25">
      <c r="A57925" s="1">
        <v>44157</v>
      </c>
      <c r="B57925" s="2">
        <v>0.55555555555555558</v>
      </c>
      <c r="C57925" s="3" t="s">
        <v>57</v>
      </c>
      <c r="D57925" s="3" t="s">
        <v>155</v>
      </c>
      <c r="E57925" s="3" t="s">
        <v>56</v>
      </c>
      <c r="F57925" s="3" t="s">
        <v>75</v>
      </c>
      <c r="G57925" s="3" t="s">
        <v>29</v>
      </c>
      <c r="H57925" s="3" t="s">
        <v>73</v>
      </c>
      <c r="I57925" s="3" t="s">
        <v>39</v>
      </c>
      <c r="J57925" s="3" t="s">
        <v>54</v>
      </c>
      <c r="K57925" s="3" t="s">
        <v>46</v>
      </c>
      <c r="L57925" s="3" t="s">
        <v>34</v>
      </c>
      <c r="M57925">
        <v>1</v>
      </c>
      <c r="N57925">
        <v>0</v>
      </c>
      <c r="O57925">
        <v>1</v>
      </c>
      <c r="P57925">
        <v>0</v>
      </c>
      <c r="Q57925">
        <v>0</v>
      </c>
      <c r="R57925">
        <v>0</v>
      </c>
      <c r="S57925">
        <v>1</v>
      </c>
      <c r="T57925">
        <v>1</v>
      </c>
      <c r="U57925">
        <v>-20.09239724</v>
      </c>
      <c r="V57925">
        <v>-44.314583409999997</v>
      </c>
      <c r="W57925" s="2">
        <v>0.58333333333333337</v>
      </c>
      <c r="X57925">
        <v>1</v>
      </c>
      <c r="Y57925" s="3" t="s">
        <v>281</v>
      </c>
    </row>
    <row r="57926" spans="1:25">
      <c r="A57926" s="1">
        <v>44157</v>
      </c>
      <c r="B57926" s="2">
        <v>0.53472222222222221</v>
      </c>
      <c r="C57926" s="3" t="s">
        <v>57</v>
      </c>
      <c r="D57926" s="3" t="s">
        <v>421</v>
      </c>
      <c r="E57926" s="3" t="s">
        <v>56</v>
      </c>
      <c r="F57926" s="3" t="s">
        <v>60</v>
      </c>
      <c r="G57926" s="3" t="s">
        <v>29</v>
      </c>
      <c r="H57926" s="3" t="s">
        <v>73</v>
      </c>
      <c r="I57926" s="3" t="s">
        <v>39</v>
      </c>
      <c r="J57926" s="3" t="s">
        <v>54</v>
      </c>
      <c r="K57926" s="3" t="s">
        <v>46</v>
      </c>
      <c r="L57926" s="3" t="s">
        <v>34</v>
      </c>
      <c r="M57926">
        <v>3</v>
      </c>
      <c r="N57926">
        <v>0</v>
      </c>
      <c r="O57926">
        <v>2</v>
      </c>
      <c r="P57926">
        <v>0</v>
      </c>
      <c r="Q57926">
        <v>1</v>
      </c>
      <c r="R57926">
        <v>0</v>
      </c>
      <c r="S57926">
        <v>2</v>
      </c>
      <c r="T57926">
        <v>2</v>
      </c>
      <c r="U57926">
        <v>-20.057101719999999</v>
      </c>
      <c r="V57926">
        <v>-44.287906360000001</v>
      </c>
      <c r="W57926" s="2">
        <v>0.54166666666666663</v>
      </c>
      <c r="X57926">
        <v>1</v>
      </c>
      <c r="Y57926" s="3" t="s">
        <v>281</v>
      </c>
    </row>
    <row r="57927" spans="1:25">
      <c r="A57927" s="1">
        <v>44157</v>
      </c>
      <c r="B57927" s="2">
        <v>0.52083333333333337</v>
      </c>
      <c r="C57927" s="3" t="s">
        <v>25</v>
      </c>
      <c r="D57927" s="3" t="s">
        <v>181</v>
      </c>
      <c r="E57927" s="3" t="s">
        <v>56</v>
      </c>
      <c r="F57927" s="3" t="s">
        <v>226</v>
      </c>
      <c r="G57927" s="3" t="s">
        <v>29</v>
      </c>
      <c r="H57927" s="3" t="s">
        <v>73</v>
      </c>
      <c r="I57927" s="3" t="s">
        <v>39</v>
      </c>
      <c r="J57927" s="3" t="s">
        <v>54</v>
      </c>
      <c r="K57927" s="3" t="s">
        <v>40</v>
      </c>
      <c r="L57927" s="3" t="s">
        <v>34</v>
      </c>
      <c r="M57927">
        <v>2</v>
      </c>
      <c r="N57927">
        <v>0</v>
      </c>
      <c r="O57927">
        <v>1</v>
      </c>
      <c r="P57927">
        <v>0</v>
      </c>
      <c r="Q57927">
        <v>1</v>
      </c>
      <c r="R57927">
        <v>0</v>
      </c>
      <c r="S57927">
        <v>1</v>
      </c>
      <c r="T57927">
        <v>1</v>
      </c>
      <c r="U57927">
        <v>-21.767510940000001</v>
      </c>
      <c r="V57927">
        <v>-41.348762489999999</v>
      </c>
      <c r="W57927" s="2">
        <v>0.54166666666666663</v>
      </c>
      <c r="X57927">
        <v>1</v>
      </c>
      <c r="Y57927" s="3" t="s">
        <v>281</v>
      </c>
    </row>
    <row r="57928" spans="1:25">
      <c r="A57928" s="1">
        <v>44157</v>
      </c>
      <c r="B57928" s="2">
        <v>0.5</v>
      </c>
      <c r="C57928" s="3" t="s">
        <v>95</v>
      </c>
      <c r="D57928" s="3" t="s">
        <v>207</v>
      </c>
      <c r="E57928" s="3" t="s">
        <v>48</v>
      </c>
      <c r="F57928" s="3" t="s">
        <v>79</v>
      </c>
      <c r="G57928" s="3" t="s">
        <v>29</v>
      </c>
      <c r="H57928" s="3" t="s">
        <v>73</v>
      </c>
      <c r="I57928" s="3" t="s">
        <v>39</v>
      </c>
      <c r="J57928" s="3" t="s">
        <v>54</v>
      </c>
      <c r="K57928" s="3" t="s">
        <v>40</v>
      </c>
      <c r="L57928" s="3" t="s">
        <v>76</v>
      </c>
      <c r="M57928">
        <v>2</v>
      </c>
      <c r="N57928">
        <v>0</v>
      </c>
      <c r="O57928">
        <v>1</v>
      </c>
      <c r="P57928">
        <v>0</v>
      </c>
      <c r="Q57928">
        <v>1</v>
      </c>
      <c r="R57928">
        <v>0</v>
      </c>
      <c r="S57928">
        <v>1</v>
      </c>
      <c r="T57928">
        <v>1</v>
      </c>
      <c r="U57928">
        <v>-19.396190829999998</v>
      </c>
      <c r="V57928">
        <v>-40.06435871</v>
      </c>
      <c r="W57928" s="2">
        <v>0.5</v>
      </c>
      <c r="X57928">
        <v>1</v>
      </c>
      <c r="Y57928" s="3" t="s">
        <v>281</v>
      </c>
    </row>
    <row r="57929" spans="1:25">
      <c r="A57929" s="1">
        <v>44157</v>
      </c>
      <c r="B57929" s="2">
        <v>0.53472222222222221</v>
      </c>
      <c r="C57929" s="3" t="s">
        <v>25</v>
      </c>
      <c r="D57929" s="3" t="s">
        <v>146</v>
      </c>
      <c r="E57929" s="3" t="s">
        <v>56</v>
      </c>
      <c r="F57929" s="3" t="s">
        <v>79</v>
      </c>
      <c r="G57929" s="3" t="s">
        <v>29</v>
      </c>
      <c r="H57929" s="3" t="s">
        <v>73</v>
      </c>
      <c r="I57929" s="3" t="s">
        <v>39</v>
      </c>
      <c r="J57929" s="3" t="s">
        <v>32</v>
      </c>
      <c r="K57929" s="3" t="s">
        <v>46</v>
      </c>
      <c r="L57929" s="3" t="s">
        <v>34</v>
      </c>
      <c r="M57929">
        <v>2</v>
      </c>
      <c r="N57929">
        <v>0</v>
      </c>
      <c r="O57929">
        <v>1</v>
      </c>
      <c r="P57929">
        <v>0</v>
      </c>
      <c r="Q57929">
        <v>1</v>
      </c>
      <c r="R57929">
        <v>0</v>
      </c>
      <c r="S57929">
        <v>1</v>
      </c>
      <c r="T57929">
        <v>2</v>
      </c>
      <c r="U57929">
        <v>-22.93391858</v>
      </c>
      <c r="V57929">
        <v>-43.989997899999999</v>
      </c>
      <c r="W57929" s="2">
        <v>0.54166666666666663</v>
      </c>
      <c r="X57929">
        <v>1</v>
      </c>
      <c r="Y57929" s="3" t="s">
        <v>281</v>
      </c>
    </row>
    <row r="57930" spans="1:25">
      <c r="A57930" s="1">
        <v>44157</v>
      </c>
      <c r="B57930" s="2">
        <v>0.54166666666666663</v>
      </c>
      <c r="C57930" s="3" t="s">
        <v>57</v>
      </c>
      <c r="D57930" s="3" t="s">
        <v>163</v>
      </c>
      <c r="E57930" s="3" t="s">
        <v>63</v>
      </c>
      <c r="F57930" s="3" t="s">
        <v>90</v>
      </c>
      <c r="G57930" s="3" t="s">
        <v>45</v>
      </c>
      <c r="H57930" s="3" t="s">
        <v>73</v>
      </c>
      <c r="I57930" s="3" t="s">
        <v>39</v>
      </c>
      <c r="J57930" s="3" t="s">
        <v>32</v>
      </c>
      <c r="K57930" s="3" t="s">
        <v>46</v>
      </c>
      <c r="L57930" s="3" t="s">
        <v>34</v>
      </c>
      <c r="M57930">
        <v>1</v>
      </c>
      <c r="N57930">
        <v>0</v>
      </c>
      <c r="O57930">
        <v>0</v>
      </c>
      <c r="P57930">
        <v>0</v>
      </c>
      <c r="Q57930">
        <v>1</v>
      </c>
      <c r="R57930">
        <v>0</v>
      </c>
      <c r="S57930">
        <v>0</v>
      </c>
      <c r="T57930">
        <v>1</v>
      </c>
      <c r="U57930">
        <v>-22.505907270000002</v>
      </c>
      <c r="V57930">
        <v>-46.016067380000003</v>
      </c>
      <c r="W57930" s="2">
        <v>0.54166666666666663</v>
      </c>
      <c r="X57930">
        <v>1</v>
      </c>
      <c r="Y57930" s="3" t="s">
        <v>281</v>
      </c>
    </row>
    <row r="57931" spans="1:25">
      <c r="A57931" s="1">
        <v>44157</v>
      </c>
      <c r="B57931" s="2">
        <v>0.47916666666666669</v>
      </c>
      <c r="C57931" s="3" t="s">
        <v>42</v>
      </c>
      <c r="D57931" s="3" t="s">
        <v>221</v>
      </c>
      <c r="E57931" s="3" t="s">
        <v>56</v>
      </c>
      <c r="F57931" s="3" t="s">
        <v>28</v>
      </c>
      <c r="G57931" s="3" t="s">
        <v>29</v>
      </c>
      <c r="H57931" s="3" t="s">
        <v>73</v>
      </c>
      <c r="I57931" s="3" t="s">
        <v>39</v>
      </c>
      <c r="J57931" s="3" t="s">
        <v>54</v>
      </c>
      <c r="K57931" s="3" t="s">
        <v>46</v>
      </c>
      <c r="L57931" s="3" t="s">
        <v>41</v>
      </c>
      <c r="M57931">
        <v>1</v>
      </c>
      <c r="N57931">
        <v>0</v>
      </c>
      <c r="O57931">
        <v>1</v>
      </c>
      <c r="P57931">
        <v>0</v>
      </c>
      <c r="Q57931">
        <v>0</v>
      </c>
      <c r="R57931">
        <v>0</v>
      </c>
      <c r="S57931">
        <v>1</v>
      </c>
      <c r="T57931">
        <v>1</v>
      </c>
      <c r="U57931">
        <v>-23.349729780000001</v>
      </c>
      <c r="V57931">
        <v>-46.560704739999998</v>
      </c>
      <c r="W57931" s="2">
        <v>0.5</v>
      </c>
      <c r="X57931">
        <v>1</v>
      </c>
      <c r="Y57931" s="3" t="s">
        <v>281</v>
      </c>
    </row>
    <row r="57932" spans="1:25">
      <c r="A57932" s="1">
        <v>44157</v>
      </c>
      <c r="B57932" s="2">
        <v>0.56944444444444442</v>
      </c>
      <c r="C57932" s="3" t="s">
        <v>25</v>
      </c>
      <c r="D57932" s="3" t="s">
        <v>36</v>
      </c>
      <c r="E57932" s="3" t="s">
        <v>59</v>
      </c>
      <c r="F57932" s="3" t="s">
        <v>79</v>
      </c>
      <c r="G57932" s="3" t="s">
        <v>29</v>
      </c>
      <c r="H57932" s="3" t="s">
        <v>73</v>
      </c>
      <c r="I57932" s="3" t="s">
        <v>31</v>
      </c>
      <c r="J57932" s="3" t="s">
        <v>32</v>
      </c>
      <c r="K57932" s="3" t="s">
        <v>46</v>
      </c>
      <c r="L57932" s="3" t="s">
        <v>41</v>
      </c>
      <c r="M57932">
        <v>2</v>
      </c>
      <c r="N57932">
        <v>0</v>
      </c>
      <c r="O57932">
        <v>1</v>
      </c>
      <c r="P57932">
        <v>0</v>
      </c>
      <c r="Q57932">
        <v>1</v>
      </c>
      <c r="R57932">
        <v>0</v>
      </c>
      <c r="S57932">
        <v>1</v>
      </c>
      <c r="T57932">
        <v>2</v>
      </c>
      <c r="U57932">
        <v>-22.756202999999999</v>
      </c>
      <c r="V57932">
        <v>-42.887239999999998</v>
      </c>
      <c r="W57932" s="2">
        <v>0.58333333333333337</v>
      </c>
      <c r="X57932">
        <v>1</v>
      </c>
      <c r="Y57932" s="3" t="s">
        <v>281</v>
      </c>
    </row>
    <row r="57933" spans="1:25">
      <c r="A57933" s="1">
        <v>44157</v>
      </c>
      <c r="B57933" s="2">
        <v>0.5</v>
      </c>
      <c r="C57933" s="3" t="s">
        <v>57</v>
      </c>
      <c r="D57933" s="3" t="s">
        <v>137</v>
      </c>
      <c r="E57933" s="3" t="s">
        <v>44</v>
      </c>
      <c r="F57933" s="3" t="s">
        <v>60</v>
      </c>
      <c r="G57933" s="3" t="s">
        <v>29</v>
      </c>
      <c r="H57933" s="3" t="s">
        <v>73</v>
      </c>
      <c r="I57933" s="3" t="s">
        <v>31</v>
      </c>
      <c r="J57933" s="3" t="s">
        <v>32</v>
      </c>
      <c r="K57933" s="3" t="s">
        <v>46</v>
      </c>
      <c r="L57933" s="3" t="s">
        <v>61</v>
      </c>
      <c r="M57933">
        <v>2</v>
      </c>
      <c r="N57933">
        <v>0</v>
      </c>
      <c r="O57933">
        <v>1</v>
      </c>
      <c r="P57933">
        <v>0</v>
      </c>
      <c r="Q57933">
        <v>0</v>
      </c>
      <c r="R57933">
        <v>1</v>
      </c>
      <c r="S57933">
        <v>1</v>
      </c>
      <c r="T57933">
        <v>2</v>
      </c>
      <c r="U57933">
        <v>-19.214213340000001</v>
      </c>
      <c r="V57933">
        <v>-44.457702259999998</v>
      </c>
      <c r="W57933" s="2">
        <v>0.5</v>
      </c>
      <c r="X57933">
        <v>1</v>
      </c>
      <c r="Y57933" s="3" t="s">
        <v>281</v>
      </c>
    </row>
    <row r="57934" spans="1:25">
      <c r="A57934" s="1">
        <v>44157</v>
      </c>
      <c r="B57934" s="2">
        <v>0.45833333333333331</v>
      </c>
      <c r="C57934" s="3" t="s">
        <v>57</v>
      </c>
      <c r="D57934" s="3" t="s">
        <v>303</v>
      </c>
      <c r="E57934" s="3" t="s">
        <v>56</v>
      </c>
      <c r="F57934" s="3" t="s">
        <v>28</v>
      </c>
      <c r="G57934" s="3" t="s">
        <v>29</v>
      </c>
      <c r="H57934" s="3" t="s">
        <v>73</v>
      </c>
      <c r="I57934" s="3" t="s">
        <v>39</v>
      </c>
      <c r="J57934" s="3" t="s">
        <v>54</v>
      </c>
      <c r="K57934" s="3" t="s">
        <v>40</v>
      </c>
      <c r="L57934" s="3" t="s">
        <v>61</v>
      </c>
      <c r="M57934">
        <v>1</v>
      </c>
      <c r="N57934">
        <v>0</v>
      </c>
      <c r="O57934">
        <v>1</v>
      </c>
      <c r="P57934">
        <v>0</v>
      </c>
      <c r="Q57934">
        <v>0</v>
      </c>
      <c r="R57934">
        <v>0</v>
      </c>
      <c r="S57934">
        <v>1</v>
      </c>
      <c r="T57934">
        <v>1</v>
      </c>
      <c r="U57934">
        <v>-20.443259999999999</v>
      </c>
      <c r="V57934">
        <v>-43.83981</v>
      </c>
      <c r="W57934" s="2">
        <v>0.45833333333333331</v>
      </c>
      <c r="X57934">
        <v>1</v>
      </c>
      <c r="Y57934" s="3" t="s">
        <v>281</v>
      </c>
    </row>
    <row r="57935" spans="1:25">
      <c r="A57935" s="1">
        <v>44157</v>
      </c>
      <c r="B57935" s="2">
        <v>0.43055555555555558</v>
      </c>
      <c r="C57935" s="3" t="s">
        <v>95</v>
      </c>
      <c r="D57935" s="3" t="s">
        <v>128</v>
      </c>
      <c r="E57935" s="3" t="s">
        <v>63</v>
      </c>
      <c r="F57935" s="3" t="s">
        <v>28</v>
      </c>
      <c r="G57935" s="3" t="s">
        <v>29</v>
      </c>
      <c r="H57935" s="3" t="s">
        <v>73</v>
      </c>
      <c r="I57935" s="3" t="s">
        <v>39</v>
      </c>
      <c r="J57935" s="3" t="s">
        <v>80</v>
      </c>
      <c r="K57935" s="3" t="s">
        <v>40</v>
      </c>
      <c r="L57935" s="3" t="s">
        <v>34</v>
      </c>
      <c r="M57935">
        <v>3</v>
      </c>
      <c r="N57935">
        <v>0</v>
      </c>
      <c r="O57935">
        <v>2</v>
      </c>
      <c r="P57935">
        <v>1</v>
      </c>
      <c r="Q57935">
        <v>0</v>
      </c>
      <c r="R57935">
        <v>0</v>
      </c>
      <c r="S57935">
        <v>3</v>
      </c>
      <c r="T57935">
        <v>1</v>
      </c>
      <c r="U57935">
        <v>-18.375517949999999</v>
      </c>
      <c r="V57935">
        <v>-39.947810869999998</v>
      </c>
      <c r="W57935" s="2">
        <v>0.45833333333333331</v>
      </c>
      <c r="X57935">
        <v>1</v>
      </c>
      <c r="Y57935" s="3" t="s">
        <v>281</v>
      </c>
    </row>
    <row r="57936" spans="1:25">
      <c r="A57936" s="1">
        <v>44057</v>
      </c>
      <c r="B57936" s="2">
        <v>0.55208333333333337</v>
      </c>
      <c r="C57936" s="3" t="s">
        <v>25</v>
      </c>
      <c r="D57936" s="3" t="s">
        <v>91</v>
      </c>
      <c r="E57936" s="3" t="s">
        <v>27</v>
      </c>
      <c r="F57936" s="3" t="s">
        <v>38</v>
      </c>
      <c r="G57936" s="3" t="s">
        <v>29</v>
      </c>
      <c r="H57936" s="3" t="s">
        <v>73</v>
      </c>
      <c r="I57936" s="3" t="s">
        <v>31</v>
      </c>
      <c r="J57936" s="3" t="s">
        <v>54</v>
      </c>
      <c r="K57936" s="3" t="s">
        <v>40</v>
      </c>
      <c r="L57936" s="3" t="s">
        <v>41</v>
      </c>
      <c r="M57936">
        <v>6</v>
      </c>
      <c r="N57936">
        <v>0</v>
      </c>
      <c r="O57936">
        <v>3</v>
      </c>
      <c r="P57936">
        <v>0</v>
      </c>
      <c r="Q57936">
        <v>3</v>
      </c>
      <c r="R57936">
        <v>0</v>
      </c>
      <c r="S57936">
        <v>3</v>
      </c>
      <c r="T57936">
        <v>5</v>
      </c>
      <c r="U57936">
        <v>-22.400066020000001</v>
      </c>
      <c r="V57936">
        <v>-41.996215810000002</v>
      </c>
      <c r="W57936" s="2">
        <v>0.58333333333333337</v>
      </c>
      <c r="X57936">
        <v>6</v>
      </c>
      <c r="Y57936" s="3" t="s">
        <v>239</v>
      </c>
    </row>
    <row r="57937" spans="1:25">
      <c r="A57937" s="1">
        <v>44157</v>
      </c>
      <c r="B57937" s="2">
        <v>0.39583333333333331</v>
      </c>
      <c r="C57937" s="3" t="s">
        <v>57</v>
      </c>
      <c r="D57937" s="3" t="s">
        <v>320</v>
      </c>
      <c r="E57937" s="3" t="s">
        <v>44</v>
      </c>
      <c r="F57937" s="3" t="s">
        <v>64</v>
      </c>
      <c r="G57937" s="3" t="s">
        <v>50</v>
      </c>
      <c r="H57937" s="3" t="s">
        <v>73</v>
      </c>
      <c r="I57937" s="3" t="s">
        <v>39</v>
      </c>
      <c r="J57937" s="3" t="s">
        <v>32</v>
      </c>
      <c r="K57937" s="3" t="s">
        <v>40</v>
      </c>
      <c r="L57937" s="3" t="s">
        <v>34</v>
      </c>
      <c r="M57937">
        <v>1</v>
      </c>
      <c r="N57937">
        <v>1</v>
      </c>
      <c r="O57937">
        <v>0</v>
      </c>
      <c r="P57937">
        <v>0</v>
      </c>
      <c r="Q57937">
        <v>0</v>
      </c>
      <c r="R57937">
        <v>0</v>
      </c>
      <c r="S57937">
        <v>0</v>
      </c>
      <c r="T57937">
        <v>1</v>
      </c>
      <c r="U57937">
        <v>-20.3699701</v>
      </c>
      <c r="V57937">
        <v>-42.147972340000003</v>
      </c>
      <c r="W57937" s="2">
        <v>0.41666666666666669</v>
      </c>
      <c r="X57937">
        <v>1</v>
      </c>
      <c r="Y57937" s="3" t="s">
        <v>281</v>
      </c>
    </row>
    <row r="57938" spans="1:25">
      <c r="A57938" s="1">
        <v>44157</v>
      </c>
      <c r="B57938" s="2">
        <v>0.375</v>
      </c>
      <c r="C57938" s="3" t="s">
        <v>57</v>
      </c>
      <c r="D57938" s="3" t="s">
        <v>89</v>
      </c>
      <c r="E57938" s="3" t="s">
        <v>44</v>
      </c>
      <c r="F57938" s="3" t="s">
        <v>64</v>
      </c>
      <c r="G57938" s="3" t="s">
        <v>29</v>
      </c>
      <c r="H57938" s="3" t="s">
        <v>73</v>
      </c>
      <c r="I57938" s="3" t="s">
        <v>39</v>
      </c>
      <c r="J57938" s="3" t="s">
        <v>54</v>
      </c>
      <c r="K57938" s="3" t="s">
        <v>46</v>
      </c>
      <c r="L57938" s="3" t="s">
        <v>61</v>
      </c>
      <c r="M57938">
        <v>1</v>
      </c>
      <c r="N57938">
        <v>0</v>
      </c>
      <c r="O57938">
        <v>1</v>
      </c>
      <c r="P57938">
        <v>0</v>
      </c>
      <c r="Q57938">
        <v>0</v>
      </c>
      <c r="R57938">
        <v>0</v>
      </c>
      <c r="S57938">
        <v>1</v>
      </c>
      <c r="T57938">
        <v>1</v>
      </c>
      <c r="U57938">
        <v>-19.453029999999998</v>
      </c>
      <c r="V57938">
        <v>-44.313549999999999</v>
      </c>
      <c r="W57938" s="2">
        <v>0.375</v>
      </c>
      <c r="X57938">
        <v>1</v>
      </c>
      <c r="Y57938" s="3" t="s">
        <v>281</v>
      </c>
    </row>
    <row r="57939" spans="1:25">
      <c r="A57939" s="1">
        <v>44157</v>
      </c>
      <c r="B57939" s="2">
        <v>0.54166666666666663</v>
      </c>
      <c r="C57939" s="3" t="s">
        <v>42</v>
      </c>
      <c r="D57939" s="3" t="s">
        <v>156</v>
      </c>
      <c r="E57939" s="3" t="s">
        <v>56</v>
      </c>
      <c r="F57939" s="3" t="s">
        <v>84</v>
      </c>
      <c r="G57939" s="3" t="s">
        <v>29</v>
      </c>
      <c r="H57939" s="3" t="s">
        <v>73</v>
      </c>
      <c r="I57939" s="3" t="s">
        <v>31</v>
      </c>
      <c r="J57939" s="3" t="s">
        <v>54</v>
      </c>
      <c r="K57939" s="3" t="s">
        <v>46</v>
      </c>
      <c r="L57939" s="3" t="s">
        <v>41</v>
      </c>
      <c r="M57939">
        <v>1</v>
      </c>
      <c r="N57939">
        <v>0</v>
      </c>
      <c r="O57939">
        <v>1</v>
      </c>
      <c r="P57939">
        <v>0</v>
      </c>
      <c r="Q57939">
        <v>0</v>
      </c>
      <c r="R57939">
        <v>0</v>
      </c>
      <c r="S57939">
        <v>1</v>
      </c>
      <c r="T57939">
        <v>1</v>
      </c>
      <c r="U57939">
        <v>-24.790280979999999</v>
      </c>
      <c r="V57939">
        <v>-48.21075278</v>
      </c>
      <c r="W57939" s="2">
        <v>0.54166666666666663</v>
      </c>
      <c r="X57939">
        <v>1</v>
      </c>
      <c r="Y57939" s="3" t="s">
        <v>281</v>
      </c>
    </row>
    <row r="57940" spans="1:25">
      <c r="A57940" s="1">
        <v>44157</v>
      </c>
      <c r="B57940" s="2">
        <v>0.3263888888888889</v>
      </c>
      <c r="C57940" s="3" t="s">
        <v>57</v>
      </c>
      <c r="D57940" s="3" t="s">
        <v>85</v>
      </c>
      <c r="E57940" s="3" t="s">
        <v>59</v>
      </c>
      <c r="F57940" s="3" t="s">
        <v>75</v>
      </c>
      <c r="G57940" s="3" t="s">
        <v>29</v>
      </c>
      <c r="H57940" s="3" t="s">
        <v>73</v>
      </c>
      <c r="I57940" s="3" t="s">
        <v>39</v>
      </c>
      <c r="J57940" s="3" t="s">
        <v>54</v>
      </c>
      <c r="K57940" s="3" t="s">
        <v>46</v>
      </c>
      <c r="L57940" s="3" t="s">
        <v>34</v>
      </c>
      <c r="M57940">
        <v>2</v>
      </c>
      <c r="N57940">
        <v>0</v>
      </c>
      <c r="O57940">
        <v>1</v>
      </c>
      <c r="P57940">
        <v>0</v>
      </c>
      <c r="Q57940">
        <v>1</v>
      </c>
      <c r="R57940">
        <v>0</v>
      </c>
      <c r="S57940">
        <v>1</v>
      </c>
      <c r="T57940">
        <v>2</v>
      </c>
      <c r="U57940">
        <v>-20.017926509999999</v>
      </c>
      <c r="V57940">
        <v>-44.2261448</v>
      </c>
      <c r="W57940" s="2">
        <v>0.33333333333333331</v>
      </c>
      <c r="X57940">
        <v>1</v>
      </c>
      <c r="Y57940" s="3" t="s">
        <v>281</v>
      </c>
    </row>
    <row r="57941" spans="1:25">
      <c r="A57941" s="1">
        <v>44157</v>
      </c>
      <c r="B57941" s="2">
        <v>0.39583333333333331</v>
      </c>
      <c r="C57941" s="3" t="s">
        <v>57</v>
      </c>
      <c r="D57941" s="3" t="s">
        <v>258</v>
      </c>
      <c r="E57941" s="3" t="s">
        <v>27</v>
      </c>
      <c r="F57941" s="3" t="s">
        <v>28</v>
      </c>
      <c r="G57941" s="3" t="s">
        <v>29</v>
      </c>
      <c r="H57941" s="3" t="s">
        <v>73</v>
      </c>
      <c r="I57941" s="3" t="s">
        <v>39</v>
      </c>
      <c r="J57941" s="3" t="s">
        <v>54</v>
      </c>
      <c r="K57941" s="3" t="s">
        <v>40</v>
      </c>
      <c r="L57941" s="3" t="s">
        <v>41</v>
      </c>
      <c r="M57941">
        <v>3</v>
      </c>
      <c r="N57941">
        <v>0</v>
      </c>
      <c r="O57941">
        <v>1</v>
      </c>
      <c r="P57941">
        <v>2</v>
      </c>
      <c r="Q57941">
        <v>0</v>
      </c>
      <c r="R57941">
        <v>0</v>
      </c>
      <c r="S57941">
        <v>3</v>
      </c>
      <c r="T57941">
        <v>1</v>
      </c>
      <c r="U57941">
        <v>-18.881902870000001</v>
      </c>
      <c r="V57941">
        <v>-41.994970219999999</v>
      </c>
      <c r="W57941" s="2">
        <v>0.41666666666666669</v>
      </c>
      <c r="X57941">
        <v>1</v>
      </c>
      <c r="Y57941" s="3" t="s">
        <v>281</v>
      </c>
    </row>
    <row r="57942" spans="1:25">
      <c r="A57942" s="1">
        <v>44157</v>
      </c>
      <c r="B57942" s="2">
        <v>0.64583333333333337</v>
      </c>
      <c r="C57942" s="3" t="s">
        <v>95</v>
      </c>
      <c r="D57942" s="3" t="s">
        <v>132</v>
      </c>
      <c r="E57942" s="3" t="s">
        <v>56</v>
      </c>
      <c r="F57942" s="3" t="s">
        <v>84</v>
      </c>
      <c r="G57942" s="3" t="s">
        <v>29</v>
      </c>
      <c r="H57942" s="3" t="s">
        <v>73</v>
      </c>
      <c r="I57942" s="3" t="s">
        <v>31</v>
      </c>
      <c r="J57942" s="3" t="s">
        <v>86</v>
      </c>
      <c r="K57942" s="3" t="s">
        <v>33</v>
      </c>
      <c r="L57942" s="3" t="s">
        <v>34</v>
      </c>
      <c r="M57942">
        <v>1</v>
      </c>
      <c r="N57942">
        <v>0</v>
      </c>
      <c r="O57942">
        <v>1</v>
      </c>
      <c r="P57942">
        <v>0</v>
      </c>
      <c r="Q57942">
        <v>0</v>
      </c>
      <c r="R57942">
        <v>0</v>
      </c>
      <c r="S57942">
        <v>1</v>
      </c>
      <c r="T57942">
        <v>1</v>
      </c>
      <c r="U57942">
        <v>-20.190199</v>
      </c>
      <c r="V57942">
        <v>-40.268288910000003</v>
      </c>
      <c r="W57942" s="2">
        <v>0.66666666666666663</v>
      </c>
      <c r="X57942">
        <v>1</v>
      </c>
      <c r="Y57942" s="3" t="s">
        <v>281</v>
      </c>
    </row>
    <row r="57943" spans="1:25">
      <c r="A57943" s="1">
        <v>44157</v>
      </c>
      <c r="B57943" s="2">
        <v>0.54861111111111116</v>
      </c>
      <c r="C57943" s="3" t="s">
        <v>25</v>
      </c>
      <c r="D57943" s="3" t="s">
        <v>62</v>
      </c>
      <c r="E57943" s="3" t="s">
        <v>56</v>
      </c>
      <c r="F57943" s="3" t="s">
        <v>75</v>
      </c>
      <c r="G57943" s="3" t="s">
        <v>29</v>
      </c>
      <c r="H57943" s="3" t="s">
        <v>73</v>
      </c>
      <c r="I57943" s="3" t="s">
        <v>31</v>
      </c>
      <c r="J57943" s="3" t="s">
        <v>32</v>
      </c>
      <c r="K57943" s="3" t="s">
        <v>33</v>
      </c>
      <c r="L57943" s="3" t="s">
        <v>34</v>
      </c>
      <c r="M57943">
        <v>2</v>
      </c>
      <c r="N57943">
        <v>0</v>
      </c>
      <c r="O57943">
        <v>2</v>
      </c>
      <c r="P57943">
        <v>0</v>
      </c>
      <c r="Q57943">
        <v>0</v>
      </c>
      <c r="R57943">
        <v>0</v>
      </c>
      <c r="S57943">
        <v>2</v>
      </c>
      <c r="T57943">
        <v>1</v>
      </c>
      <c r="U57943">
        <v>-22.646789999999999</v>
      </c>
      <c r="V57943">
        <v>-43.283726000000001</v>
      </c>
      <c r="W57943" s="2">
        <v>0.58333333333333337</v>
      </c>
      <c r="X57943">
        <v>1</v>
      </c>
      <c r="Y57943" s="3" t="s">
        <v>281</v>
      </c>
    </row>
    <row r="57944" spans="1:25">
      <c r="A57944" s="1">
        <v>44157</v>
      </c>
      <c r="B57944" s="2">
        <v>0.35138888888888886</v>
      </c>
      <c r="C57944" s="3" t="s">
        <v>57</v>
      </c>
      <c r="D57944" s="3" t="s">
        <v>163</v>
      </c>
      <c r="E57944" s="3" t="s">
        <v>44</v>
      </c>
      <c r="F57944" s="3" t="s">
        <v>28</v>
      </c>
      <c r="G57944" s="3" t="s">
        <v>29</v>
      </c>
      <c r="H57944" s="3" t="s">
        <v>73</v>
      </c>
      <c r="I57944" s="3" t="s">
        <v>31</v>
      </c>
      <c r="J57944" s="3" t="s">
        <v>80</v>
      </c>
      <c r="K57944" s="3" t="s">
        <v>46</v>
      </c>
      <c r="L57944" s="3" t="s">
        <v>41</v>
      </c>
      <c r="M57944">
        <v>2</v>
      </c>
      <c r="N57944">
        <v>0</v>
      </c>
      <c r="O57944">
        <v>2</v>
      </c>
      <c r="P57944">
        <v>0</v>
      </c>
      <c r="Q57944">
        <v>0</v>
      </c>
      <c r="R57944">
        <v>0</v>
      </c>
      <c r="S57944">
        <v>2</v>
      </c>
      <c r="T57944">
        <v>1</v>
      </c>
      <c r="U57944">
        <v>-22.472812999999999</v>
      </c>
      <c r="V57944">
        <v>-46.01072791</v>
      </c>
      <c r="W57944" s="2">
        <v>0.375</v>
      </c>
      <c r="X57944">
        <v>1</v>
      </c>
      <c r="Y57944" s="3" t="s">
        <v>281</v>
      </c>
    </row>
    <row r="57945" spans="1:25">
      <c r="A57945" s="1">
        <v>44157</v>
      </c>
      <c r="B57945" s="2">
        <v>0.32291666666666669</v>
      </c>
      <c r="C57945" s="3" t="s">
        <v>42</v>
      </c>
      <c r="D57945" s="3" t="s">
        <v>288</v>
      </c>
      <c r="E57945" s="3" t="s">
        <v>44</v>
      </c>
      <c r="F57945" s="3" t="s">
        <v>64</v>
      </c>
      <c r="G57945" s="3" t="s">
        <v>29</v>
      </c>
      <c r="H57945" s="3" t="s">
        <v>73</v>
      </c>
      <c r="I57945" s="3" t="s">
        <v>39</v>
      </c>
      <c r="J57945" s="3" t="s">
        <v>32</v>
      </c>
      <c r="K57945" s="3" t="s">
        <v>46</v>
      </c>
      <c r="L57945" s="3" t="s">
        <v>41</v>
      </c>
      <c r="M57945">
        <v>5</v>
      </c>
      <c r="N57945">
        <v>0</v>
      </c>
      <c r="O57945">
        <v>4</v>
      </c>
      <c r="P57945">
        <v>0</v>
      </c>
      <c r="Q57945">
        <v>1</v>
      </c>
      <c r="R57945">
        <v>0</v>
      </c>
      <c r="S57945">
        <v>4</v>
      </c>
      <c r="T57945">
        <v>1</v>
      </c>
      <c r="U57945">
        <v>-22.614193969999999</v>
      </c>
      <c r="V57945">
        <v>-44.900053020000001</v>
      </c>
      <c r="W57945" s="2">
        <v>0.33333333333333331</v>
      </c>
      <c r="X57945">
        <v>1</v>
      </c>
      <c r="Y57945" s="3" t="s">
        <v>281</v>
      </c>
    </row>
    <row r="57946" spans="1:25">
      <c r="A57946" s="1">
        <v>44157</v>
      </c>
      <c r="B57946" s="2">
        <v>0.2951388888888889</v>
      </c>
      <c r="C57946" s="3" t="s">
        <v>57</v>
      </c>
      <c r="D57946" s="3" t="s">
        <v>257</v>
      </c>
      <c r="E57946" s="3" t="s">
        <v>56</v>
      </c>
      <c r="F57946" s="3" t="s">
        <v>84</v>
      </c>
      <c r="G57946" s="3" t="s">
        <v>50</v>
      </c>
      <c r="H57946" s="3" t="s">
        <v>73</v>
      </c>
      <c r="I57946" s="3" t="s">
        <v>39</v>
      </c>
      <c r="J57946" s="3" t="s">
        <v>86</v>
      </c>
      <c r="K57946" s="3" t="s">
        <v>46</v>
      </c>
      <c r="L57946" s="3" t="s">
        <v>34</v>
      </c>
      <c r="M57946">
        <v>2</v>
      </c>
      <c r="N57946">
        <v>1</v>
      </c>
      <c r="O57946">
        <v>0</v>
      </c>
      <c r="P57946">
        <v>0</v>
      </c>
      <c r="Q57946">
        <v>1</v>
      </c>
      <c r="R57946">
        <v>0</v>
      </c>
      <c r="S57946">
        <v>0</v>
      </c>
      <c r="T57946">
        <v>2</v>
      </c>
      <c r="U57946">
        <v>-19.727043999999999</v>
      </c>
      <c r="V57946">
        <v>-44.153733000000003</v>
      </c>
      <c r="W57946" s="2">
        <v>0.33333333333333331</v>
      </c>
      <c r="X57946">
        <v>1</v>
      </c>
      <c r="Y57946" s="3" t="s">
        <v>281</v>
      </c>
    </row>
    <row r="57947" spans="1:25">
      <c r="A57947" s="1">
        <v>44157</v>
      </c>
      <c r="B57947" s="2">
        <v>0.3125</v>
      </c>
      <c r="C57947" s="3" t="s">
        <v>42</v>
      </c>
      <c r="D57947" s="3" t="s">
        <v>366</v>
      </c>
      <c r="E57947" s="3" t="s">
        <v>56</v>
      </c>
      <c r="F57947" s="3" t="s">
        <v>60</v>
      </c>
      <c r="G57947" s="3" t="s">
        <v>29</v>
      </c>
      <c r="H57947" s="3" t="s">
        <v>73</v>
      </c>
      <c r="I57947" s="3" t="s">
        <v>31</v>
      </c>
      <c r="J57947" s="3" t="s">
        <v>32</v>
      </c>
      <c r="K57947" s="3" t="s">
        <v>46</v>
      </c>
      <c r="L57947" s="3" t="s">
        <v>34</v>
      </c>
      <c r="M57947">
        <v>4</v>
      </c>
      <c r="N57947">
        <v>0</v>
      </c>
      <c r="O57947">
        <v>1</v>
      </c>
      <c r="P57947">
        <v>0</v>
      </c>
      <c r="Q57947">
        <v>2</v>
      </c>
      <c r="R57947">
        <v>1</v>
      </c>
      <c r="S57947">
        <v>1</v>
      </c>
      <c r="T57947">
        <v>3</v>
      </c>
      <c r="U57947">
        <v>-22.702879750000001</v>
      </c>
      <c r="V57947">
        <v>-45.037876169999997</v>
      </c>
      <c r="W57947" s="2">
        <v>0.33333333333333331</v>
      </c>
      <c r="X57947">
        <v>1</v>
      </c>
      <c r="Y57947" s="3" t="s">
        <v>281</v>
      </c>
    </row>
    <row r="57948" spans="1:25">
      <c r="A57948" s="1">
        <v>44157</v>
      </c>
      <c r="B57948" s="2">
        <v>0.30208333333333331</v>
      </c>
      <c r="C57948" s="3" t="s">
        <v>95</v>
      </c>
      <c r="D57948" s="3" t="s">
        <v>227</v>
      </c>
      <c r="E57948" s="3" t="s">
        <v>48</v>
      </c>
      <c r="F57948" s="3" t="s">
        <v>38</v>
      </c>
      <c r="G57948" s="3" t="s">
        <v>29</v>
      </c>
      <c r="H57948" s="3" t="s">
        <v>73</v>
      </c>
      <c r="I57948" s="3" t="s">
        <v>39</v>
      </c>
      <c r="J57948" s="3" t="s">
        <v>54</v>
      </c>
      <c r="K57948" s="3" t="s">
        <v>33</v>
      </c>
      <c r="L57948" s="3" t="s">
        <v>61</v>
      </c>
      <c r="M57948">
        <v>2</v>
      </c>
      <c r="N57948">
        <v>0</v>
      </c>
      <c r="O57948">
        <v>0</v>
      </c>
      <c r="P57948">
        <v>1</v>
      </c>
      <c r="Q57948">
        <v>1</v>
      </c>
      <c r="R57948">
        <v>0</v>
      </c>
      <c r="S57948">
        <v>1</v>
      </c>
      <c r="T57948">
        <v>2</v>
      </c>
      <c r="U57948">
        <v>-19.50128488</v>
      </c>
      <c r="V57948">
        <v>-40.652654140000003</v>
      </c>
      <c r="W57948" s="2">
        <v>0.33333333333333331</v>
      </c>
      <c r="X57948">
        <v>1</v>
      </c>
      <c r="Y57948" s="3" t="s">
        <v>281</v>
      </c>
    </row>
    <row r="57949" spans="1:25">
      <c r="A57949" s="1">
        <v>44157</v>
      </c>
      <c r="B57949" s="2">
        <v>0.3125</v>
      </c>
      <c r="C57949" s="3" t="s">
        <v>95</v>
      </c>
      <c r="D57949" s="3" t="s">
        <v>358</v>
      </c>
      <c r="E57949" s="3" t="s">
        <v>56</v>
      </c>
      <c r="F57949" s="3" t="s">
        <v>49</v>
      </c>
      <c r="G57949" s="3" t="s">
        <v>29</v>
      </c>
      <c r="H57949" s="3" t="s">
        <v>73</v>
      </c>
      <c r="I57949" s="3" t="s">
        <v>39</v>
      </c>
      <c r="J57949" s="3" t="s">
        <v>32</v>
      </c>
      <c r="K57949" s="3" t="s">
        <v>40</v>
      </c>
      <c r="L57949" s="3" t="s">
        <v>41</v>
      </c>
      <c r="M57949">
        <v>4</v>
      </c>
      <c r="N57949">
        <v>0</v>
      </c>
      <c r="O57949">
        <v>1</v>
      </c>
      <c r="P57949">
        <v>2</v>
      </c>
      <c r="Q57949">
        <v>1</v>
      </c>
      <c r="R57949">
        <v>0</v>
      </c>
      <c r="S57949">
        <v>3</v>
      </c>
      <c r="T57949">
        <v>2</v>
      </c>
      <c r="U57949">
        <v>-20.832334199999998</v>
      </c>
      <c r="V57949">
        <v>-41.088916279999999</v>
      </c>
      <c r="W57949" s="2">
        <v>0.33333333333333331</v>
      </c>
      <c r="X57949">
        <v>1</v>
      </c>
      <c r="Y57949" s="3" t="s">
        <v>281</v>
      </c>
    </row>
    <row r="57950" spans="1:25">
      <c r="A57950" s="1">
        <v>44157</v>
      </c>
      <c r="B57950" s="2">
        <v>0.32291666666666669</v>
      </c>
      <c r="C57950" s="3" t="s">
        <v>42</v>
      </c>
      <c r="D57950" s="3" t="s">
        <v>173</v>
      </c>
      <c r="E57950" s="3" t="s">
        <v>56</v>
      </c>
      <c r="F57950" s="3" t="s">
        <v>28</v>
      </c>
      <c r="G57950" s="3" t="s">
        <v>45</v>
      </c>
      <c r="H57950" s="3" t="s">
        <v>73</v>
      </c>
      <c r="I57950" s="3" t="s">
        <v>39</v>
      </c>
      <c r="J57950" s="3" t="s">
        <v>54</v>
      </c>
      <c r="K57950" s="3" t="s">
        <v>46</v>
      </c>
      <c r="L57950" s="3" t="s">
        <v>34</v>
      </c>
      <c r="M57950">
        <v>1</v>
      </c>
      <c r="N57950">
        <v>0</v>
      </c>
      <c r="O57950">
        <v>0</v>
      </c>
      <c r="P57950">
        <v>0</v>
      </c>
      <c r="Q57950">
        <v>1</v>
      </c>
      <c r="R57950">
        <v>0</v>
      </c>
      <c r="S57950">
        <v>0</v>
      </c>
      <c r="T57950">
        <v>1</v>
      </c>
      <c r="U57950">
        <v>-24.333085369999999</v>
      </c>
      <c r="V57950">
        <v>-47.60360609</v>
      </c>
      <c r="W57950" s="2">
        <v>0.33333333333333331</v>
      </c>
      <c r="X57950">
        <v>1</v>
      </c>
      <c r="Y57950" s="3" t="s">
        <v>281</v>
      </c>
    </row>
    <row r="57951" spans="1:25">
      <c r="A57951" s="1">
        <v>44157</v>
      </c>
      <c r="B57951" s="2">
        <v>0.27777777777777779</v>
      </c>
      <c r="C57951" s="3" t="s">
        <v>42</v>
      </c>
      <c r="D57951" s="3" t="s">
        <v>167</v>
      </c>
      <c r="E57951" s="3" t="s">
        <v>56</v>
      </c>
      <c r="F57951" s="3" t="s">
        <v>64</v>
      </c>
      <c r="G57951" s="3" t="s">
        <v>45</v>
      </c>
      <c r="H57951" s="3" t="s">
        <v>73</v>
      </c>
      <c r="I57951" s="3" t="s">
        <v>31</v>
      </c>
      <c r="J57951" s="3" t="s">
        <v>54</v>
      </c>
      <c r="K57951" s="3" t="s">
        <v>46</v>
      </c>
      <c r="L57951" s="3" t="s">
        <v>34</v>
      </c>
      <c r="M57951">
        <v>1</v>
      </c>
      <c r="N57951">
        <v>0</v>
      </c>
      <c r="O57951">
        <v>0</v>
      </c>
      <c r="P57951">
        <v>0</v>
      </c>
      <c r="Q57951">
        <v>1</v>
      </c>
      <c r="R57951">
        <v>0</v>
      </c>
      <c r="S57951">
        <v>0</v>
      </c>
      <c r="T57951">
        <v>1</v>
      </c>
      <c r="U57951">
        <v>-23.105062369999999</v>
      </c>
      <c r="V57951">
        <v>-46.56881577</v>
      </c>
      <c r="W57951" s="2">
        <v>0.29166666666666669</v>
      </c>
      <c r="X57951">
        <v>1</v>
      </c>
      <c r="Y57951" s="3" t="s">
        <v>281</v>
      </c>
    </row>
    <row r="57952" spans="1:25">
      <c r="A57952" s="1">
        <v>44157</v>
      </c>
      <c r="B57952" s="2">
        <v>0.3125</v>
      </c>
      <c r="C57952" s="3" t="s">
        <v>57</v>
      </c>
      <c r="D57952" s="3" t="s">
        <v>316</v>
      </c>
      <c r="E57952" s="3" t="s">
        <v>83</v>
      </c>
      <c r="F57952" s="3" t="s">
        <v>178</v>
      </c>
      <c r="G57952" s="3" t="s">
        <v>29</v>
      </c>
      <c r="H57952" s="3" t="s">
        <v>73</v>
      </c>
      <c r="I57952" s="3" t="s">
        <v>31</v>
      </c>
      <c r="J57952" s="3" t="s">
        <v>86</v>
      </c>
      <c r="K57952" s="3" t="s">
        <v>40</v>
      </c>
      <c r="L57952" s="3" t="s">
        <v>61</v>
      </c>
      <c r="M57952">
        <v>1</v>
      </c>
      <c r="N57952">
        <v>0</v>
      </c>
      <c r="O57952">
        <v>1</v>
      </c>
      <c r="P57952">
        <v>0</v>
      </c>
      <c r="Q57952">
        <v>0</v>
      </c>
      <c r="R57952">
        <v>0</v>
      </c>
      <c r="S57952">
        <v>1</v>
      </c>
      <c r="T57952">
        <v>1</v>
      </c>
      <c r="U57952">
        <v>-18.902041700000002</v>
      </c>
      <c r="V57952">
        <v>-49.298054039999997</v>
      </c>
      <c r="W57952" s="2">
        <v>0.33333333333333331</v>
      </c>
      <c r="X57952">
        <v>1</v>
      </c>
      <c r="Y57952" s="3" t="s">
        <v>281</v>
      </c>
    </row>
    <row r="57953" spans="1:25">
      <c r="A57953" s="1">
        <v>44157</v>
      </c>
      <c r="B57953" s="2">
        <v>0.21527777777777779</v>
      </c>
      <c r="C57953" s="3" t="s">
        <v>42</v>
      </c>
      <c r="D57953" s="3" t="s">
        <v>115</v>
      </c>
      <c r="E57953" s="3" t="s">
        <v>56</v>
      </c>
      <c r="F57953" s="3" t="s">
        <v>60</v>
      </c>
      <c r="G57953" s="3" t="s">
        <v>29</v>
      </c>
      <c r="H57953" s="3" t="s">
        <v>30</v>
      </c>
      <c r="I57953" s="3" t="s">
        <v>31</v>
      </c>
      <c r="J57953" s="3" t="s">
        <v>54</v>
      </c>
      <c r="K57953" s="3" t="s">
        <v>33</v>
      </c>
      <c r="L57953" s="3" t="s">
        <v>34</v>
      </c>
      <c r="M57953">
        <v>2</v>
      </c>
      <c r="N57953">
        <v>0</v>
      </c>
      <c r="O57953">
        <v>1</v>
      </c>
      <c r="P57953">
        <v>0</v>
      </c>
      <c r="Q57953">
        <v>0</v>
      </c>
      <c r="R57953">
        <v>1</v>
      </c>
      <c r="S57953">
        <v>1</v>
      </c>
      <c r="T57953">
        <v>2</v>
      </c>
      <c r="U57953">
        <v>-23.69297005</v>
      </c>
      <c r="V57953">
        <v>-46.863527859999998</v>
      </c>
      <c r="W57953" s="2">
        <v>0.25</v>
      </c>
      <c r="X57953">
        <v>1</v>
      </c>
      <c r="Y57953" s="3" t="s">
        <v>281</v>
      </c>
    </row>
    <row r="57954" spans="1:25">
      <c r="A57954" s="1">
        <v>44157</v>
      </c>
      <c r="B57954" s="2">
        <v>0.35416666666666669</v>
      </c>
      <c r="C57954" s="3" t="s">
        <v>57</v>
      </c>
      <c r="D57954" s="3" t="s">
        <v>314</v>
      </c>
      <c r="E57954" s="3" t="s">
        <v>133</v>
      </c>
      <c r="F57954" s="3" t="s">
        <v>79</v>
      </c>
      <c r="G57954" s="3" t="s">
        <v>29</v>
      </c>
      <c r="H57954" s="3" t="s">
        <v>73</v>
      </c>
      <c r="I57954" s="3" t="s">
        <v>31</v>
      </c>
      <c r="J57954" s="3" t="s">
        <v>32</v>
      </c>
      <c r="K57954" s="3" t="s">
        <v>40</v>
      </c>
      <c r="L57954" s="3" t="s">
        <v>34</v>
      </c>
      <c r="M57954">
        <v>2</v>
      </c>
      <c r="N57954">
        <v>0</v>
      </c>
      <c r="O57954">
        <v>1</v>
      </c>
      <c r="P57954">
        <v>0</v>
      </c>
      <c r="Q57954">
        <v>1</v>
      </c>
      <c r="R57954">
        <v>0</v>
      </c>
      <c r="S57954">
        <v>1</v>
      </c>
      <c r="T57954">
        <v>2</v>
      </c>
      <c r="U57954">
        <v>-16.662584979999998</v>
      </c>
      <c r="V57954">
        <v>-41.502396400000002</v>
      </c>
      <c r="W57954" s="2">
        <v>0.375</v>
      </c>
      <c r="X57954">
        <v>1</v>
      </c>
      <c r="Y57954" s="3" t="s">
        <v>281</v>
      </c>
    </row>
    <row r="57955" spans="1:25">
      <c r="A57955" s="1">
        <v>44157</v>
      </c>
      <c r="B57955" s="2">
        <v>0.4375</v>
      </c>
      <c r="C57955" s="3" t="s">
        <v>57</v>
      </c>
      <c r="D57955" s="3" t="s">
        <v>314</v>
      </c>
      <c r="E57955" s="3" t="s">
        <v>83</v>
      </c>
      <c r="F57955" s="3" t="s">
        <v>84</v>
      </c>
      <c r="G57955" s="3" t="s">
        <v>29</v>
      </c>
      <c r="H57955" s="3" t="s">
        <v>73</v>
      </c>
      <c r="I57955" s="3" t="s">
        <v>39</v>
      </c>
      <c r="J57955" s="3" t="s">
        <v>32</v>
      </c>
      <c r="K57955" s="3" t="s">
        <v>40</v>
      </c>
      <c r="L57955" s="3" t="s">
        <v>41</v>
      </c>
      <c r="M57955">
        <v>1</v>
      </c>
      <c r="N57955">
        <v>0</v>
      </c>
      <c r="O57955">
        <v>0</v>
      </c>
      <c r="P57955">
        <v>1</v>
      </c>
      <c r="Q57955">
        <v>0</v>
      </c>
      <c r="R57955">
        <v>0</v>
      </c>
      <c r="S57955">
        <v>1</v>
      </c>
      <c r="T57955">
        <v>1</v>
      </c>
      <c r="U57955">
        <v>-16.504778000000002</v>
      </c>
      <c r="V57955">
        <v>-41.509861000000001</v>
      </c>
      <c r="W57955" s="2">
        <v>0.45833333333333331</v>
      </c>
      <c r="X57955">
        <v>1</v>
      </c>
      <c r="Y57955" s="3" t="s">
        <v>281</v>
      </c>
    </row>
    <row r="57956" spans="1:25">
      <c r="A57956" s="1">
        <v>44157</v>
      </c>
      <c r="B57956" s="2">
        <v>0.33333333333333331</v>
      </c>
      <c r="C57956" s="3" t="s">
        <v>57</v>
      </c>
      <c r="D57956" s="3" t="s">
        <v>199</v>
      </c>
      <c r="E57956" s="3" t="s">
        <v>44</v>
      </c>
      <c r="F57956" s="3" t="s">
        <v>28</v>
      </c>
      <c r="G57956" s="3" t="s">
        <v>29</v>
      </c>
      <c r="H57956" s="3" t="s">
        <v>73</v>
      </c>
      <c r="I57956" s="3" t="s">
        <v>39</v>
      </c>
      <c r="J57956" s="3" t="s">
        <v>54</v>
      </c>
      <c r="K57956" s="3" t="s">
        <v>46</v>
      </c>
      <c r="L57956" s="3" t="s">
        <v>61</v>
      </c>
      <c r="M57956">
        <v>1</v>
      </c>
      <c r="N57956">
        <v>0</v>
      </c>
      <c r="O57956">
        <v>1</v>
      </c>
      <c r="P57956">
        <v>0</v>
      </c>
      <c r="Q57956">
        <v>0</v>
      </c>
      <c r="R57956">
        <v>0</v>
      </c>
      <c r="S57956">
        <v>1</v>
      </c>
      <c r="T57956">
        <v>1</v>
      </c>
      <c r="U57956">
        <v>-21.299052119999999</v>
      </c>
      <c r="V57956">
        <v>-45.150777779999999</v>
      </c>
      <c r="W57956" s="2">
        <v>0.33333333333333331</v>
      </c>
      <c r="X57956">
        <v>1</v>
      </c>
      <c r="Y57956" s="3" t="s">
        <v>281</v>
      </c>
    </row>
    <row r="57957" spans="1:25">
      <c r="A57957" s="1">
        <v>44157</v>
      </c>
      <c r="B57957" s="2">
        <v>0.21875</v>
      </c>
      <c r="C57957" s="3" t="s">
        <v>95</v>
      </c>
      <c r="D57957" s="3" t="s">
        <v>132</v>
      </c>
      <c r="E57957" s="3" t="s">
        <v>48</v>
      </c>
      <c r="F57957" s="3" t="s">
        <v>49</v>
      </c>
      <c r="G57957" s="3" t="s">
        <v>29</v>
      </c>
      <c r="H57957" s="3" t="s">
        <v>30</v>
      </c>
      <c r="I57957" s="3" t="s">
        <v>31</v>
      </c>
      <c r="J57957" s="3" t="s">
        <v>32</v>
      </c>
      <c r="K57957" s="3" t="s">
        <v>40</v>
      </c>
      <c r="L57957" s="3" t="s">
        <v>34</v>
      </c>
      <c r="M57957">
        <v>4</v>
      </c>
      <c r="N57957">
        <v>0</v>
      </c>
      <c r="O57957">
        <v>1</v>
      </c>
      <c r="P57957">
        <v>0</v>
      </c>
      <c r="Q57957">
        <v>3</v>
      </c>
      <c r="R57957">
        <v>0</v>
      </c>
      <c r="S57957">
        <v>1</v>
      </c>
      <c r="T57957">
        <v>3</v>
      </c>
      <c r="U57957">
        <v>-20.110036399999998</v>
      </c>
      <c r="V57957">
        <v>-40.32740141</v>
      </c>
      <c r="W57957" s="2">
        <v>0.25</v>
      </c>
      <c r="X57957">
        <v>1</v>
      </c>
      <c r="Y57957" s="3" t="s">
        <v>281</v>
      </c>
    </row>
    <row r="57958" spans="1:25">
      <c r="A57958" s="1">
        <v>44157</v>
      </c>
      <c r="B57958" s="2">
        <v>0.2013888888888889</v>
      </c>
      <c r="C57958" s="3" t="s">
        <v>25</v>
      </c>
      <c r="D57958" s="3" t="s">
        <v>324</v>
      </c>
      <c r="E57958" s="3" t="s">
        <v>105</v>
      </c>
      <c r="F57958" s="3" t="s">
        <v>60</v>
      </c>
      <c r="G57958" s="3" t="s">
        <v>29</v>
      </c>
      <c r="H57958" s="3" t="s">
        <v>30</v>
      </c>
      <c r="I57958" s="3" t="s">
        <v>31</v>
      </c>
      <c r="J57958" s="3" t="s">
        <v>80</v>
      </c>
      <c r="K57958" s="3" t="s">
        <v>40</v>
      </c>
      <c r="L57958" s="3" t="s">
        <v>161</v>
      </c>
      <c r="M57958">
        <v>2</v>
      </c>
      <c r="N57958">
        <v>0</v>
      </c>
      <c r="O57958">
        <v>0</v>
      </c>
      <c r="P57958">
        <v>1</v>
      </c>
      <c r="Q57958">
        <v>1</v>
      </c>
      <c r="R57958">
        <v>0</v>
      </c>
      <c r="S57958">
        <v>1</v>
      </c>
      <c r="T57958">
        <v>2</v>
      </c>
      <c r="U57958">
        <v>-22.140877719999999</v>
      </c>
      <c r="V57958">
        <v>-43.25915397</v>
      </c>
      <c r="W57958" s="2">
        <v>0.20833333333333334</v>
      </c>
      <c r="X57958">
        <v>1</v>
      </c>
      <c r="Y57958" s="3" t="s">
        <v>281</v>
      </c>
    </row>
    <row r="57959" spans="1:25">
      <c r="A57959" s="1">
        <v>44157</v>
      </c>
      <c r="B57959" s="2">
        <v>0.22916666666666666</v>
      </c>
      <c r="C57959" s="3" t="s">
        <v>95</v>
      </c>
      <c r="D57959" s="3" t="s">
        <v>478</v>
      </c>
      <c r="E57959" s="3" t="s">
        <v>48</v>
      </c>
      <c r="F57959" s="3" t="s">
        <v>79</v>
      </c>
      <c r="G57959" s="3" t="s">
        <v>29</v>
      </c>
      <c r="H57959" s="3" t="s">
        <v>113</v>
      </c>
      <c r="I57959" s="3" t="s">
        <v>39</v>
      </c>
      <c r="J57959" s="3" t="s">
        <v>80</v>
      </c>
      <c r="K57959" s="3" t="s">
        <v>40</v>
      </c>
      <c r="L57959" s="3" t="s">
        <v>76</v>
      </c>
      <c r="M57959">
        <v>2</v>
      </c>
      <c r="N57959">
        <v>0</v>
      </c>
      <c r="O57959">
        <v>0</v>
      </c>
      <c r="P57959">
        <v>1</v>
      </c>
      <c r="Q57959">
        <v>0</v>
      </c>
      <c r="R57959">
        <v>1</v>
      </c>
      <c r="S57959">
        <v>1</v>
      </c>
      <c r="T57959">
        <v>2</v>
      </c>
      <c r="U57959">
        <v>-20.783844030000001</v>
      </c>
      <c r="V57959">
        <v>-41.660732029999998</v>
      </c>
      <c r="W57959" s="2">
        <v>0.25</v>
      </c>
      <c r="X57959">
        <v>1</v>
      </c>
      <c r="Y57959" s="3" t="s">
        <v>281</v>
      </c>
    </row>
    <row r="57960" spans="1:25">
      <c r="A57960" s="1">
        <v>44157</v>
      </c>
      <c r="B57960" s="2">
        <v>0.1875</v>
      </c>
      <c r="C57960" s="3" t="s">
        <v>57</v>
      </c>
      <c r="D57960" s="3" t="s">
        <v>190</v>
      </c>
      <c r="E57960" s="3" t="s">
        <v>44</v>
      </c>
      <c r="F57960" s="3" t="s">
        <v>28</v>
      </c>
      <c r="G57960" s="3" t="s">
        <v>29</v>
      </c>
      <c r="H57960" s="3" t="s">
        <v>30</v>
      </c>
      <c r="I57960" s="3" t="s">
        <v>31</v>
      </c>
      <c r="J57960" s="3" t="s">
        <v>80</v>
      </c>
      <c r="K57960" s="3" t="s">
        <v>46</v>
      </c>
      <c r="L57960" s="3" t="s">
        <v>34</v>
      </c>
      <c r="M57960">
        <v>2</v>
      </c>
      <c r="N57960">
        <v>0</v>
      </c>
      <c r="O57960">
        <v>1</v>
      </c>
      <c r="P57960">
        <v>0</v>
      </c>
      <c r="Q57960">
        <v>1</v>
      </c>
      <c r="R57960">
        <v>0</v>
      </c>
      <c r="S57960">
        <v>1</v>
      </c>
      <c r="T57960">
        <v>1</v>
      </c>
      <c r="U57960">
        <v>-21.67856574</v>
      </c>
      <c r="V57960">
        <v>-45.341137420000003</v>
      </c>
      <c r="W57960" s="2">
        <v>0.20833333333333334</v>
      </c>
      <c r="X57960">
        <v>1</v>
      </c>
      <c r="Y57960" s="3" t="s">
        <v>281</v>
      </c>
    </row>
    <row r="57961" spans="1:25">
      <c r="A57961" s="1">
        <v>44157</v>
      </c>
      <c r="B57961" s="2">
        <v>0.19791666666666666</v>
      </c>
      <c r="C57961" s="3" t="s">
        <v>95</v>
      </c>
      <c r="D57961" s="3" t="s">
        <v>311</v>
      </c>
      <c r="E57961" s="3" t="s">
        <v>48</v>
      </c>
      <c r="F57961" s="3" t="s">
        <v>49</v>
      </c>
      <c r="G57961" s="3" t="s">
        <v>45</v>
      </c>
      <c r="H57961" s="3" t="s">
        <v>30</v>
      </c>
      <c r="I57961" s="3" t="s">
        <v>39</v>
      </c>
      <c r="J57961" s="3" t="s">
        <v>124</v>
      </c>
      <c r="K57961" s="3" t="s">
        <v>40</v>
      </c>
      <c r="L57961" s="3" t="s">
        <v>34</v>
      </c>
      <c r="M57961">
        <v>2</v>
      </c>
      <c r="N57961">
        <v>0</v>
      </c>
      <c r="O57961">
        <v>0</v>
      </c>
      <c r="P57961">
        <v>0</v>
      </c>
      <c r="Q57961">
        <v>2</v>
      </c>
      <c r="R57961">
        <v>0</v>
      </c>
      <c r="S57961">
        <v>0</v>
      </c>
      <c r="T57961">
        <v>2</v>
      </c>
      <c r="U57961">
        <v>-19.701986120000001</v>
      </c>
      <c r="V57961">
        <v>-40.321934990000003</v>
      </c>
      <c r="W57961" s="2">
        <v>0.20833333333333334</v>
      </c>
      <c r="X57961">
        <v>1</v>
      </c>
      <c r="Y57961" s="3" t="s">
        <v>281</v>
      </c>
    </row>
    <row r="57962" spans="1:25">
      <c r="A57962" s="1">
        <v>44157</v>
      </c>
      <c r="B57962" s="2">
        <v>0.19791666666666666</v>
      </c>
      <c r="C57962" s="3" t="s">
        <v>25</v>
      </c>
      <c r="D57962" s="3" t="s">
        <v>51</v>
      </c>
      <c r="E57962" s="3" t="s">
        <v>56</v>
      </c>
      <c r="F57962" s="3" t="s">
        <v>49</v>
      </c>
      <c r="G57962" s="3" t="s">
        <v>29</v>
      </c>
      <c r="H57962" s="3" t="s">
        <v>30</v>
      </c>
      <c r="I57962" s="3" t="s">
        <v>39</v>
      </c>
      <c r="J57962" s="3" t="s">
        <v>80</v>
      </c>
      <c r="K57962" s="3" t="s">
        <v>40</v>
      </c>
      <c r="L57962" s="3" t="s">
        <v>34</v>
      </c>
      <c r="M57962">
        <v>4</v>
      </c>
      <c r="N57962">
        <v>0</v>
      </c>
      <c r="O57962">
        <v>2</v>
      </c>
      <c r="P57962">
        <v>0</v>
      </c>
      <c r="Q57962">
        <v>2</v>
      </c>
      <c r="R57962">
        <v>0</v>
      </c>
      <c r="S57962">
        <v>2</v>
      </c>
      <c r="T57962">
        <v>2</v>
      </c>
      <c r="U57962">
        <v>-22.361243120000001</v>
      </c>
      <c r="V57962">
        <v>-42.948762879999997</v>
      </c>
      <c r="W57962" s="2">
        <v>0.20833333333333334</v>
      </c>
      <c r="X57962">
        <v>1</v>
      </c>
      <c r="Y57962" s="3" t="s">
        <v>281</v>
      </c>
    </row>
    <row r="57963" spans="1:25">
      <c r="A57963" s="1">
        <v>44157</v>
      </c>
      <c r="B57963" s="2">
        <v>0.26041666666666669</v>
      </c>
      <c r="C57963" s="3" t="s">
        <v>25</v>
      </c>
      <c r="D57963" s="3" t="s">
        <v>148</v>
      </c>
      <c r="E57963" s="3" t="s">
        <v>48</v>
      </c>
      <c r="F57963" s="3" t="s">
        <v>64</v>
      </c>
      <c r="G57963" s="3" t="s">
        <v>29</v>
      </c>
      <c r="H57963" s="3" t="s">
        <v>113</v>
      </c>
      <c r="I57963" s="3" t="s">
        <v>39</v>
      </c>
      <c r="J57963" s="3" t="s">
        <v>32</v>
      </c>
      <c r="K57963" s="3" t="s">
        <v>46</v>
      </c>
      <c r="L57963" s="3" t="s">
        <v>41</v>
      </c>
      <c r="M57963">
        <v>1</v>
      </c>
      <c r="N57963">
        <v>0</v>
      </c>
      <c r="O57963">
        <v>1</v>
      </c>
      <c r="P57963">
        <v>0</v>
      </c>
      <c r="Q57963">
        <v>0</v>
      </c>
      <c r="R57963">
        <v>0</v>
      </c>
      <c r="S57963">
        <v>1</v>
      </c>
      <c r="T57963">
        <v>1</v>
      </c>
      <c r="U57963">
        <v>-22.331826469999999</v>
      </c>
      <c r="V57963">
        <v>-43.132967950000001</v>
      </c>
      <c r="W57963" s="2">
        <v>0.29166666666666669</v>
      </c>
      <c r="X57963">
        <v>1</v>
      </c>
      <c r="Y57963" s="3" t="s">
        <v>281</v>
      </c>
    </row>
    <row r="57964" spans="1:25">
      <c r="A57964" s="1">
        <v>44157</v>
      </c>
      <c r="B57964" s="2">
        <v>0.16666666666666666</v>
      </c>
      <c r="C57964" s="3" t="s">
        <v>42</v>
      </c>
      <c r="D57964" s="3" t="s">
        <v>175</v>
      </c>
      <c r="E57964" s="3" t="s">
        <v>56</v>
      </c>
      <c r="F57964" s="3" t="s">
        <v>60</v>
      </c>
      <c r="G57964" s="3" t="s">
        <v>29</v>
      </c>
      <c r="H57964" s="3" t="s">
        <v>30</v>
      </c>
      <c r="I57964" s="3" t="s">
        <v>39</v>
      </c>
      <c r="J57964" s="3" t="s">
        <v>54</v>
      </c>
      <c r="K57964" s="3" t="s">
        <v>46</v>
      </c>
      <c r="L57964" s="3" t="s">
        <v>34</v>
      </c>
      <c r="M57964">
        <v>3</v>
      </c>
      <c r="N57964">
        <v>0</v>
      </c>
      <c r="O57964">
        <v>0</v>
      </c>
      <c r="P57964">
        <v>1</v>
      </c>
      <c r="Q57964">
        <v>2</v>
      </c>
      <c r="R57964">
        <v>0</v>
      </c>
      <c r="S57964">
        <v>1</v>
      </c>
      <c r="T57964">
        <v>2</v>
      </c>
      <c r="U57964">
        <v>-23.618092860000001</v>
      </c>
      <c r="V57964">
        <v>-46.805563020000001</v>
      </c>
      <c r="W57964" s="2">
        <v>0.16666666666666666</v>
      </c>
      <c r="X57964">
        <v>1</v>
      </c>
      <c r="Y57964" s="3" t="s">
        <v>281</v>
      </c>
    </row>
    <row r="57965" spans="1:25">
      <c r="A57965" s="1">
        <v>44157</v>
      </c>
      <c r="B57965" s="2">
        <v>0.21527777777777779</v>
      </c>
      <c r="C57965" s="3" t="s">
        <v>25</v>
      </c>
      <c r="D57965" s="3" t="s">
        <v>146</v>
      </c>
      <c r="E57965" s="3" t="s">
        <v>59</v>
      </c>
      <c r="F57965" s="3" t="s">
        <v>60</v>
      </c>
      <c r="G57965" s="3" t="s">
        <v>45</v>
      </c>
      <c r="H57965" s="3" t="s">
        <v>30</v>
      </c>
      <c r="I57965" s="3" t="s">
        <v>31</v>
      </c>
      <c r="J57965" s="3" t="s">
        <v>80</v>
      </c>
      <c r="K57965" s="3" t="s">
        <v>40</v>
      </c>
      <c r="L57965" s="3" t="s">
        <v>34</v>
      </c>
      <c r="M57965">
        <v>3</v>
      </c>
      <c r="N57965">
        <v>0</v>
      </c>
      <c r="O57965">
        <v>0</v>
      </c>
      <c r="P57965">
        <v>0</v>
      </c>
      <c r="Q57965">
        <v>3</v>
      </c>
      <c r="R57965">
        <v>0</v>
      </c>
      <c r="S57965">
        <v>0</v>
      </c>
      <c r="T57965">
        <v>3</v>
      </c>
      <c r="U57965">
        <v>-22.93710123</v>
      </c>
      <c r="V57965">
        <v>-44.010837979999998</v>
      </c>
      <c r="W57965" s="2">
        <v>0.25</v>
      </c>
      <c r="X57965">
        <v>1</v>
      </c>
      <c r="Y57965" s="3" t="s">
        <v>281</v>
      </c>
    </row>
    <row r="57966" spans="1:25">
      <c r="A57966" s="1">
        <v>44157</v>
      </c>
      <c r="B57966" s="2">
        <v>0.16666666666666666</v>
      </c>
      <c r="C57966" s="3" t="s">
        <v>57</v>
      </c>
      <c r="D57966" s="3" t="s">
        <v>220</v>
      </c>
      <c r="E57966" s="3" t="s">
        <v>59</v>
      </c>
      <c r="F57966" s="3" t="s">
        <v>79</v>
      </c>
      <c r="G57966" s="3" t="s">
        <v>45</v>
      </c>
      <c r="H57966" s="3" t="s">
        <v>30</v>
      </c>
      <c r="I57966" s="3" t="s">
        <v>39</v>
      </c>
      <c r="J57966" s="3" t="s">
        <v>32</v>
      </c>
      <c r="K57966" s="3" t="s">
        <v>46</v>
      </c>
      <c r="L57966" s="3" t="s">
        <v>34</v>
      </c>
      <c r="M57966">
        <v>2</v>
      </c>
      <c r="N57966">
        <v>0</v>
      </c>
      <c r="O57966">
        <v>0</v>
      </c>
      <c r="P57966">
        <v>0</v>
      </c>
      <c r="Q57966">
        <v>2</v>
      </c>
      <c r="R57966">
        <v>0</v>
      </c>
      <c r="S57966">
        <v>0</v>
      </c>
      <c r="T57966">
        <v>2</v>
      </c>
      <c r="U57966">
        <v>-20.507961170000002</v>
      </c>
      <c r="V57966">
        <v>-44.61144676</v>
      </c>
      <c r="W57966" s="2">
        <v>0.16666666666666666</v>
      </c>
      <c r="X57966">
        <v>1</v>
      </c>
      <c r="Y57966" s="3" t="s">
        <v>281</v>
      </c>
    </row>
    <row r="57967" spans="1:25">
      <c r="A57967" s="1">
        <v>44157</v>
      </c>
      <c r="B57967" s="2">
        <v>0.14583333333333334</v>
      </c>
      <c r="C57967" s="3" t="s">
        <v>25</v>
      </c>
      <c r="D57967" s="3" t="s">
        <v>47</v>
      </c>
      <c r="E57967" s="3" t="s">
        <v>56</v>
      </c>
      <c r="F57967" s="3" t="s">
        <v>79</v>
      </c>
      <c r="G57967" s="3" t="s">
        <v>29</v>
      </c>
      <c r="H57967" s="3" t="s">
        <v>30</v>
      </c>
      <c r="I57967" s="3" t="s">
        <v>31</v>
      </c>
      <c r="J57967" s="3" t="s">
        <v>80</v>
      </c>
      <c r="K57967" s="3" t="s">
        <v>46</v>
      </c>
      <c r="L57967" s="3" t="s">
        <v>34</v>
      </c>
      <c r="M57967">
        <v>4</v>
      </c>
      <c r="N57967">
        <v>0</v>
      </c>
      <c r="O57967">
        <v>2</v>
      </c>
      <c r="P57967">
        <v>0</v>
      </c>
      <c r="Q57967">
        <v>2</v>
      </c>
      <c r="R57967">
        <v>0</v>
      </c>
      <c r="S57967">
        <v>2</v>
      </c>
      <c r="T57967">
        <v>3</v>
      </c>
      <c r="U57967">
        <v>-22.73850663</v>
      </c>
      <c r="V57967">
        <v>-43.485260009999998</v>
      </c>
      <c r="W57967" s="2">
        <v>0.16666666666666666</v>
      </c>
      <c r="X57967">
        <v>1</v>
      </c>
      <c r="Y57967" s="3" t="s">
        <v>281</v>
      </c>
    </row>
    <row r="57968" spans="1:25">
      <c r="A57968" s="1">
        <v>44157</v>
      </c>
      <c r="B57968" s="2">
        <v>0.1111111111111111</v>
      </c>
      <c r="C57968" s="3" t="s">
        <v>42</v>
      </c>
      <c r="D57968" s="3" t="s">
        <v>305</v>
      </c>
      <c r="E57968" s="3" t="s">
        <v>44</v>
      </c>
      <c r="F57968" s="3" t="s">
        <v>60</v>
      </c>
      <c r="G57968" s="3" t="s">
        <v>29</v>
      </c>
      <c r="H57968" s="3" t="s">
        <v>30</v>
      </c>
      <c r="I57968" s="3" t="s">
        <v>39</v>
      </c>
      <c r="J57968" s="3" t="s">
        <v>54</v>
      </c>
      <c r="K57968" s="3" t="s">
        <v>46</v>
      </c>
      <c r="L57968" s="3" t="s">
        <v>34</v>
      </c>
      <c r="M57968">
        <v>4</v>
      </c>
      <c r="N57968">
        <v>0</v>
      </c>
      <c r="O57968">
        <v>1</v>
      </c>
      <c r="P57968">
        <v>1</v>
      </c>
      <c r="Q57968">
        <v>2</v>
      </c>
      <c r="R57968">
        <v>0</v>
      </c>
      <c r="S57968">
        <v>2</v>
      </c>
      <c r="T57968">
        <v>2</v>
      </c>
      <c r="U57968">
        <v>-22.724989149999999</v>
      </c>
      <c r="V57968">
        <v>-45.068841890000002</v>
      </c>
      <c r="W57968" s="2">
        <v>0.125</v>
      </c>
      <c r="X57968">
        <v>1</v>
      </c>
      <c r="Y57968" s="3" t="s">
        <v>281</v>
      </c>
    </row>
    <row r="57969" spans="1:25">
      <c r="A57969" s="1">
        <v>44157</v>
      </c>
      <c r="B57969" s="2">
        <v>0.1111111111111111</v>
      </c>
      <c r="C57969" s="3" t="s">
        <v>95</v>
      </c>
      <c r="D57969" s="3" t="s">
        <v>107</v>
      </c>
      <c r="E57969" s="3" t="s">
        <v>56</v>
      </c>
      <c r="F57969" s="3" t="s">
        <v>79</v>
      </c>
      <c r="G57969" s="3" t="s">
        <v>29</v>
      </c>
      <c r="H57969" s="3" t="s">
        <v>30</v>
      </c>
      <c r="I57969" s="3" t="s">
        <v>31</v>
      </c>
      <c r="J57969" s="3" t="s">
        <v>80</v>
      </c>
      <c r="K57969" s="3" t="s">
        <v>40</v>
      </c>
      <c r="L57969" s="3" t="s">
        <v>34</v>
      </c>
      <c r="M57969">
        <v>3</v>
      </c>
      <c r="N57969">
        <v>0</v>
      </c>
      <c r="O57969">
        <v>0</v>
      </c>
      <c r="P57969">
        <v>1</v>
      </c>
      <c r="Q57969">
        <v>2</v>
      </c>
      <c r="R57969">
        <v>0</v>
      </c>
      <c r="S57969">
        <v>1</v>
      </c>
      <c r="T57969">
        <v>2</v>
      </c>
      <c r="U57969">
        <v>-21.025657200000001</v>
      </c>
      <c r="V57969">
        <v>-41.15890984</v>
      </c>
      <c r="W57969" s="2">
        <v>0.125</v>
      </c>
      <c r="X57969">
        <v>1</v>
      </c>
      <c r="Y57969" s="3" t="s">
        <v>281</v>
      </c>
    </row>
    <row r="57970" spans="1:25">
      <c r="A57970" s="1">
        <v>44157</v>
      </c>
      <c r="B57970" s="2">
        <v>0.13194444444444445</v>
      </c>
      <c r="C57970" s="3" t="s">
        <v>57</v>
      </c>
      <c r="D57970" s="3" t="s">
        <v>261</v>
      </c>
      <c r="E57970" s="3" t="s">
        <v>63</v>
      </c>
      <c r="F57970" s="3" t="s">
        <v>75</v>
      </c>
      <c r="G57970" s="3" t="s">
        <v>29</v>
      </c>
      <c r="H57970" s="3" t="s">
        <v>30</v>
      </c>
      <c r="I57970" s="3" t="s">
        <v>39</v>
      </c>
      <c r="J57970" s="3" t="s">
        <v>54</v>
      </c>
      <c r="K57970" s="3" t="s">
        <v>46</v>
      </c>
      <c r="L57970" s="3" t="s">
        <v>34</v>
      </c>
      <c r="M57970">
        <v>1</v>
      </c>
      <c r="N57970">
        <v>0</v>
      </c>
      <c r="O57970">
        <v>1</v>
      </c>
      <c r="P57970">
        <v>0</v>
      </c>
      <c r="Q57970">
        <v>0</v>
      </c>
      <c r="R57970">
        <v>0</v>
      </c>
      <c r="S57970">
        <v>1</v>
      </c>
      <c r="T57970">
        <v>1</v>
      </c>
      <c r="U57970">
        <v>-19.889336220000001</v>
      </c>
      <c r="V57970">
        <v>-44.711819140000003</v>
      </c>
      <c r="W57970" s="2">
        <v>0.16666666666666666</v>
      </c>
      <c r="X57970">
        <v>1</v>
      </c>
      <c r="Y57970" s="3" t="s">
        <v>281</v>
      </c>
    </row>
    <row r="57971" spans="1:25">
      <c r="A57971" s="1">
        <v>44157</v>
      </c>
      <c r="B57971" s="2">
        <v>0.18055555555555555</v>
      </c>
      <c r="C57971" s="3" t="s">
        <v>25</v>
      </c>
      <c r="D57971" s="3" t="s">
        <v>51</v>
      </c>
      <c r="E57971" s="3" t="s">
        <v>56</v>
      </c>
      <c r="F57971" s="3" t="s">
        <v>64</v>
      </c>
      <c r="G57971" s="3" t="s">
        <v>29</v>
      </c>
      <c r="H57971" s="3" t="s">
        <v>30</v>
      </c>
      <c r="I57971" s="3" t="s">
        <v>31</v>
      </c>
      <c r="J57971" s="3" t="s">
        <v>80</v>
      </c>
      <c r="K57971" s="3" t="s">
        <v>40</v>
      </c>
      <c r="L57971" s="3" t="s">
        <v>248</v>
      </c>
      <c r="M57971">
        <v>2</v>
      </c>
      <c r="N57971">
        <v>0</v>
      </c>
      <c r="O57971">
        <v>1</v>
      </c>
      <c r="P57971">
        <v>1</v>
      </c>
      <c r="Q57971">
        <v>0</v>
      </c>
      <c r="R57971">
        <v>0</v>
      </c>
      <c r="S57971">
        <v>2</v>
      </c>
      <c r="T57971">
        <v>1</v>
      </c>
      <c r="U57971">
        <v>-22.212086679999999</v>
      </c>
      <c r="V57971">
        <v>-42.90068849</v>
      </c>
      <c r="W57971" s="2">
        <v>0.20833333333333334</v>
      </c>
      <c r="X57971">
        <v>1</v>
      </c>
      <c r="Y57971" s="3" t="s">
        <v>281</v>
      </c>
    </row>
    <row r="57972" spans="1:25">
      <c r="A57972" s="1">
        <v>44157</v>
      </c>
      <c r="B57972" s="2">
        <v>2.7777777777777776E-2</v>
      </c>
      <c r="C57972" s="3" t="s">
        <v>95</v>
      </c>
      <c r="D57972" s="3" t="s">
        <v>185</v>
      </c>
      <c r="E57972" s="3" t="s">
        <v>172</v>
      </c>
      <c r="F57972" s="3" t="s">
        <v>84</v>
      </c>
      <c r="G57972" s="3" t="s">
        <v>29</v>
      </c>
      <c r="H57972" s="3" t="s">
        <v>30</v>
      </c>
      <c r="I57972" s="3" t="s">
        <v>31</v>
      </c>
      <c r="J57972" s="3" t="s">
        <v>80</v>
      </c>
      <c r="K57972" s="3" t="s">
        <v>40</v>
      </c>
      <c r="L57972" s="3" t="s">
        <v>41</v>
      </c>
      <c r="M57972">
        <v>3</v>
      </c>
      <c r="N57972">
        <v>0</v>
      </c>
      <c r="O57972">
        <v>3</v>
      </c>
      <c r="P57972">
        <v>0</v>
      </c>
      <c r="Q57972">
        <v>0</v>
      </c>
      <c r="R57972">
        <v>0</v>
      </c>
      <c r="S57972">
        <v>3</v>
      </c>
      <c r="T57972">
        <v>1</v>
      </c>
      <c r="U57972">
        <v>-20.37585099</v>
      </c>
      <c r="V57972">
        <v>-40.56027297</v>
      </c>
      <c r="W57972" s="2">
        <v>4.1666666666666664E-2</v>
      </c>
      <c r="X57972">
        <v>1</v>
      </c>
      <c r="Y57972" s="3" t="s">
        <v>281</v>
      </c>
    </row>
    <row r="57973" spans="1:25">
      <c r="A57973" s="1">
        <v>44157</v>
      </c>
      <c r="B57973" s="2">
        <v>3.4722222222222224E-2</v>
      </c>
      <c r="C57973" s="3" t="s">
        <v>42</v>
      </c>
      <c r="D57973" s="3" t="s">
        <v>100</v>
      </c>
      <c r="E57973" s="3" t="s">
        <v>63</v>
      </c>
      <c r="F57973" s="3" t="s">
        <v>64</v>
      </c>
      <c r="G57973" s="3" t="s">
        <v>29</v>
      </c>
      <c r="H57973" s="3" t="s">
        <v>30</v>
      </c>
      <c r="I57973" s="3" t="s">
        <v>39</v>
      </c>
      <c r="J57973" s="3" t="s">
        <v>54</v>
      </c>
      <c r="K57973" s="3" t="s">
        <v>33</v>
      </c>
      <c r="L57973" s="3" t="s">
        <v>34</v>
      </c>
      <c r="M57973">
        <v>1</v>
      </c>
      <c r="N57973">
        <v>0</v>
      </c>
      <c r="O57973">
        <v>1</v>
      </c>
      <c r="P57973">
        <v>0</v>
      </c>
      <c r="Q57973">
        <v>0</v>
      </c>
      <c r="R57973">
        <v>0</v>
      </c>
      <c r="S57973">
        <v>1</v>
      </c>
      <c r="T57973">
        <v>1</v>
      </c>
      <c r="U57973">
        <v>-23.47559815</v>
      </c>
      <c r="V57973">
        <v>-46.524660900000001</v>
      </c>
      <c r="W57973" s="2">
        <v>4.1666666666666664E-2</v>
      </c>
      <c r="X57973">
        <v>1</v>
      </c>
      <c r="Y57973" s="3" t="s">
        <v>281</v>
      </c>
    </row>
    <row r="57974" spans="1:25">
      <c r="A57974" s="1">
        <v>44158</v>
      </c>
      <c r="B57974" s="2">
        <v>0.98958333333333337</v>
      </c>
      <c r="C57974" s="3" t="s">
        <v>57</v>
      </c>
      <c r="D57974" s="3" t="s">
        <v>232</v>
      </c>
      <c r="E57974" s="3" t="s">
        <v>83</v>
      </c>
      <c r="F57974" s="3" t="s">
        <v>28</v>
      </c>
      <c r="G57974" s="3" t="s">
        <v>29</v>
      </c>
      <c r="H57974" s="3" t="s">
        <v>30</v>
      </c>
      <c r="I57974" s="3" t="s">
        <v>39</v>
      </c>
      <c r="J57974" s="3" t="s">
        <v>32</v>
      </c>
      <c r="K57974" s="3" t="s">
        <v>46</v>
      </c>
      <c r="L57974" s="3" t="s">
        <v>34</v>
      </c>
      <c r="M57974">
        <v>2</v>
      </c>
      <c r="N57974">
        <v>0</v>
      </c>
      <c r="O57974">
        <v>1</v>
      </c>
      <c r="P57974">
        <v>0</v>
      </c>
      <c r="Q57974">
        <v>1</v>
      </c>
      <c r="R57974">
        <v>0</v>
      </c>
      <c r="S57974">
        <v>1</v>
      </c>
      <c r="T57974">
        <v>1</v>
      </c>
      <c r="U57974">
        <v>-20.135880820000001</v>
      </c>
      <c r="V57974">
        <v>-43.962379429999999</v>
      </c>
      <c r="W57974" s="2">
        <v>0</v>
      </c>
      <c r="X57974">
        <v>2</v>
      </c>
      <c r="Y57974" s="3" t="s">
        <v>35</v>
      </c>
    </row>
    <row r="57975" spans="1:25">
      <c r="A57975" s="1">
        <v>44157</v>
      </c>
      <c r="B57975" s="2">
        <v>0.13194444444444445</v>
      </c>
      <c r="C57975" s="3" t="s">
        <v>57</v>
      </c>
      <c r="D57975" s="3" t="s">
        <v>282</v>
      </c>
      <c r="E57975" s="3" t="s">
        <v>48</v>
      </c>
      <c r="F57975" s="3" t="s">
        <v>38</v>
      </c>
      <c r="G57975" s="3" t="s">
        <v>29</v>
      </c>
      <c r="H57975" s="3" t="s">
        <v>30</v>
      </c>
      <c r="I57975" s="3" t="s">
        <v>31</v>
      </c>
      <c r="J57975" s="3" t="s">
        <v>54</v>
      </c>
      <c r="K57975" s="3" t="s">
        <v>40</v>
      </c>
      <c r="L57975" s="3" t="s">
        <v>34</v>
      </c>
      <c r="M57975">
        <v>3</v>
      </c>
      <c r="N57975">
        <v>0</v>
      </c>
      <c r="O57975">
        <v>1</v>
      </c>
      <c r="P57975">
        <v>0</v>
      </c>
      <c r="Q57975">
        <v>2</v>
      </c>
      <c r="R57975">
        <v>0</v>
      </c>
      <c r="S57975">
        <v>1</v>
      </c>
      <c r="T57975">
        <v>3</v>
      </c>
      <c r="U57975">
        <v>-18.960559750000002</v>
      </c>
      <c r="V57975">
        <v>-49.635342989999998</v>
      </c>
      <c r="W57975" s="2">
        <v>0.16666666666666666</v>
      </c>
      <c r="X57975">
        <v>1</v>
      </c>
      <c r="Y57975" s="3" t="s">
        <v>281</v>
      </c>
    </row>
    <row r="57976" spans="1:25">
      <c r="A57976" s="1">
        <v>44157</v>
      </c>
      <c r="B57976" s="2">
        <v>2.0833333333333332E-2</v>
      </c>
      <c r="C57976" s="3" t="s">
        <v>25</v>
      </c>
      <c r="D57976" s="3" t="s">
        <v>148</v>
      </c>
      <c r="E57976" s="3" t="s">
        <v>44</v>
      </c>
      <c r="F57976" s="3" t="s">
        <v>90</v>
      </c>
      <c r="G57976" s="3" t="s">
        <v>29</v>
      </c>
      <c r="H57976" s="3" t="s">
        <v>30</v>
      </c>
      <c r="I57976" s="3" t="s">
        <v>31</v>
      </c>
      <c r="J57976" s="3" t="s">
        <v>80</v>
      </c>
      <c r="K57976" s="3" t="s">
        <v>40</v>
      </c>
      <c r="L57976" s="3" t="s">
        <v>41</v>
      </c>
      <c r="M57976">
        <v>1</v>
      </c>
      <c r="N57976">
        <v>0</v>
      </c>
      <c r="O57976">
        <v>1</v>
      </c>
      <c r="P57976">
        <v>0</v>
      </c>
      <c r="Q57976">
        <v>0</v>
      </c>
      <c r="R57976">
        <v>0</v>
      </c>
      <c r="S57976">
        <v>1</v>
      </c>
      <c r="T57976">
        <v>1</v>
      </c>
      <c r="U57976">
        <v>-22.468571260000001</v>
      </c>
      <c r="V57976">
        <v>-43.229586980000001</v>
      </c>
      <c r="W57976" s="2">
        <v>4.1666666666666664E-2</v>
      </c>
      <c r="X57976">
        <v>1</v>
      </c>
      <c r="Y57976" s="3" t="s">
        <v>281</v>
      </c>
    </row>
    <row r="57977" spans="1:25">
      <c r="A57977" s="1">
        <v>44158</v>
      </c>
      <c r="B57977" s="2">
        <v>0.98958333333333337</v>
      </c>
      <c r="C57977" s="3" t="s">
        <v>95</v>
      </c>
      <c r="D57977" s="3" t="s">
        <v>233</v>
      </c>
      <c r="E57977" s="3" t="s">
        <v>44</v>
      </c>
      <c r="F57977" s="3" t="s">
        <v>28</v>
      </c>
      <c r="G57977" s="3" t="s">
        <v>29</v>
      </c>
      <c r="H57977" s="3" t="s">
        <v>30</v>
      </c>
      <c r="I57977" s="3" t="s">
        <v>31</v>
      </c>
      <c r="J57977" s="3" t="s">
        <v>80</v>
      </c>
      <c r="K57977" s="3" t="s">
        <v>46</v>
      </c>
      <c r="L57977" s="3" t="s">
        <v>34</v>
      </c>
      <c r="M57977">
        <v>1</v>
      </c>
      <c r="N57977">
        <v>0</v>
      </c>
      <c r="O57977">
        <v>1</v>
      </c>
      <c r="P57977">
        <v>0</v>
      </c>
      <c r="Q57977">
        <v>0</v>
      </c>
      <c r="R57977">
        <v>0</v>
      </c>
      <c r="S57977">
        <v>1</v>
      </c>
      <c r="T57977">
        <v>1</v>
      </c>
      <c r="U57977">
        <v>-20.57963019</v>
      </c>
      <c r="V57977">
        <v>-40.490148699999999</v>
      </c>
      <c r="W57977" s="2">
        <v>0</v>
      </c>
      <c r="X57977">
        <v>2</v>
      </c>
      <c r="Y57977" s="3" t="s">
        <v>35</v>
      </c>
    </row>
    <row r="57978" spans="1:25">
      <c r="A57978" s="1">
        <v>44158</v>
      </c>
      <c r="B57978" s="2">
        <v>0.89930555555555558</v>
      </c>
      <c r="C57978" s="3" t="s">
        <v>95</v>
      </c>
      <c r="D57978" s="3" t="s">
        <v>132</v>
      </c>
      <c r="E57978" s="3" t="s">
        <v>48</v>
      </c>
      <c r="F57978" s="3" t="s">
        <v>49</v>
      </c>
      <c r="G57978" s="3" t="s">
        <v>29</v>
      </c>
      <c r="H57978" s="3" t="s">
        <v>30</v>
      </c>
      <c r="I57978" s="3" t="s">
        <v>39</v>
      </c>
      <c r="J57978" s="3" t="s">
        <v>80</v>
      </c>
      <c r="K57978" s="3" t="s">
        <v>33</v>
      </c>
      <c r="L57978" s="3" t="s">
        <v>76</v>
      </c>
      <c r="M57978">
        <v>4</v>
      </c>
      <c r="N57978">
        <v>0</v>
      </c>
      <c r="O57978">
        <v>1</v>
      </c>
      <c r="P57978">
        <v>1</v>
      </c>
      <c r="Q57978">
        <v>2</v>
      </c>
      <c r="R57978">
        <v>0</v>
      </c>
      <c r="S57978">
        <v>2</v>
      </c>
      <c r="T57978">
        <v>2</v>
      </c>
      <c r="U57978">
        <v>-20.172927909999999</v>
      </c>
      <c r="V57978">
        <v>-40.267363840000002</v>
      </c>
      <c r="W57978" s="2">
        <v>0.91666666666666663</v>
      </c>
      <c r="X57978">
        <v>2</v>
      </c>
      <c r="Y57978" s="3" t="s">
        <v>35</v>
      </c>
    </row>
    <row r="57979" spans="1:25">
      <c r="A57979" s="1">
        <v>44157</v>
      </c>
      <c r="B57979" s="2">
        <v>0.16666666666666666</v>
      </c>
      <c r="C57979" s="3" t="s">
        <v>57</v>
      </c>
      <c r="D57979" s="3" t="s">
        <v>418</v>
      </c>
      <c r="E57979" s="3" t="s">
        <v>56</v>
      </c>
      <c r="F57979" s="3" t="s">
        <v>84</v>
      </c>
      <c r="G57979" s="3" t="s">
        <v>29</v>
      </c>
      <c r="H57979" s="3" t="s">
        <v>30</v>
      </c>
      <c r="I57979" s="3" t="s">
        <v>39</v>
      </c>
      <c r="J57979" s="3" t="s">
        <v>69</v>
      </c>
      <c r="K57979" s="3" t="s">
        <v>40</v>
      </c>
      <c r="L57979" s="3" t="s">
        <v>41</v>
      </c>
      <c r="M57979">
        <v>1</v>
      </c>
      <c r="N57979">
        <v>0</v>
      </c>
      <c r="O57979">
        <v>1</v>
      </c>
      <c r="P57979">
        <v>0</v>
      </c>
      <c r="Q57979">
        <v>0</v>
      </c>
      <c r="R57979">
        <v>0</v>
      </c>
      <c r="S57979">
        <v>1</v>
      </c>
      <c r="T57979">
        <v>1</v>
      </c>
      <c r="U57979">
        <v>-19.316457979999999</v>
      </c>
      <c r="V57979">
        <v>-42.07362474</v>
      </c>
      <c r="W57979" s="2">
        <v>0.16666666666666666</v>
      </c>
      <c r="X57979">
        <v>1</v>
      </c>
      <c r="Y57979" s="3" t="s">
        <v>281</v>
      </c>
    </row>
    <row r="57980" spans="1:25">
      <c r="A57980" s="1">
        <v>44158</v>
      </c>
      <c r="B57980" s="2">
        <v>0.75694444444444442</v>
      </c>
      <c r="C57980" s="3" t="s">
        <v>57</v>
      </c>
      <c r="D57980" s="3" t="s">
        <v>309</v>
      </c>
      <c r="E57980" s="3" t="s">
        <v>44</v>
      </c>
      <c r="F57980" s="3" t="s">
        <v>28</v>
      </c>
      <c r="G57980" s="3" t="s">
        <v>29</v>
      </c>
      <c r="H57980" s="3" t="s">
        <v>67</v>
      </c>
      <c r="I57980" s="3" t="s">
        <v>39</v>
      </c>
      <c r="J57980" s="3" t="s">
        <v>32</v>
      </c>
      <c r="K57980" s="3" t="s">
        <v>40</v>
      </c>
      <c r="L57980" s="3" t="s">
        <v>34</v>
      </c>
      <c r="M57980">
        <v>1</v>
      </c>
      <c r="N57980">
        <v>0</v>
      </c>
      <c r="O57980">
        <v>0</v>
      </c>
      <c r="P57980">
        <v>1</v>
      </c>
      <c r="Q57980">
        <v>0</v>
      </c>
      <c r="R57980">
        <v>0</v>
      </c>
      <c r="S57980">
        <v>1</v>
      </c>
      <c r="T57980">
        <v>1</v>
      </c>
      <c r="U57980">
        <v>-16.675456700000002</v>
      </c>
      <c r="V57980">
        <v>-43.798772399999997</v>
      </c>
      <c r="W57980" s="2">
        <v>0.79166666666666663</v>
      </c>
      <c r="X57980">
        <v>2</v>
      </c>
      <c r="Y57980" s="3" t="s">
        <v>35</v>
      </c>
    </row>
    <row r="57981" spans="1:25">
      <c r="A57981" s="1">
        <v>44157</v>
      </c>
      <c r="B57981" s="2">
        <v>5.2083333333333336E-2</v>
      </c>
      <c r="C57981" s="3" t="s">
        <v>57</v>
      </c>
      <c r="D57981" s="3" t="s">
        <v>334</v>
      </c>
      <c r="E57981" s="3" t="s">
        <v>27</v>
      </c>
      <c r="F57981" s="3" t="s">
        <v>79</v>
      </c>
      <c r="G57981" s="3" t="s">
        <v>45</v>
      </c>
      <c r="H57981" s="3" t="s">
        <v>30</v>
      </c>
      <c r="I57981" s="3" t="s">
        <v>39</v>
      </c>
      <c r="J57981" s="3" t="s">
        <v>54</v>
      </c>
      <c r="K57981" s="3" t="s">
        <v>40</v>
      </c>
      <c r="L57981" s="3" t="s">
        <v>34</v>
      </c>
      <c r="M57981">
        <v>2</v>
      </c>
      <c r="N57981">
        <v>0</v>
      </c>
      <c r="O57981">
        <v>0</v>
      </c>
      <c r="P57981">
        <v>0</v>
      </c>
      <c r="Q57981">
        <v>2</v>
      </c>
      <c r="R57981">
        <v>0</v>
      </c>
      <c r="S57981">
        <v>0</v>
      </c>
      <c r="T57981">
        <v>2</v>
      </c>
      <c r="U57981">
        <v>-18.573694159999999</v>
      </c>
      <c r="V57981">
        <v>-46.260455919999998</v>
      </c>
      <c r="W57981" s="2">
        <v>8.3333333333333329E-2</v>
      </c>
      <c r="X57981">
        <v>1</v>
      </c>
      <c r="Y57981" s="3" t="s">
        <v>281</v>
      </c>
    </row>
    <row r="57982" spans="1:25">
      <c r="A57982" s="1">
        <v>44158</v>
      </c>
      <c r="B57982" s="2">
        <v>0.78125</v>
      </c>
      <c r="C57982" s="3" t="s">
        <v>25</v>
      </c>
      <c r="D57982" s="3" t="s">
        <v>36</v>
      </c>
      <c r="E57982" s="3" t="s">
        <v>56</v>
      </c>
      <c r="F57982" s="3" t="s">
        <v>84</v>
      </c>
      <c r="G57982" s="3" t="s">
        <v>45</v>
      </c>
      <c r="H57982" s="3" t="s">
        <v>67</v>
      </c>
      <c r="I57982" s="3" t="s">
        <v>39</v>
      </c>
      <c r="J57982" s="3" t="s">
        <v>32</v>
      </c>
      <c r="K57982" s="3" t="s">
        <v>46</v>
      </c>
      <c r="L57982" s="3" t="s">
        <v>34</v>
      </c>
      <c r="M57982">
        <v>1</v>
      </c>
      <c r="N57982">
        <v>0</v>
      </c>
      <c r="O57982">
        <v>0</v>
      </c>
      <c r="P57982">
        <v>0</v>
      </c>
      <c r="Q57982">
        <v>1</v>
      </c>
      <c r="R57982">
        <v>0</v>
      </c>
      <c r="S57982">
        <v>0</v>
      </c>
      <c r="T57982">
        <v>1</v>
      </c>
      <c r="U57982">
        <v>-22.7828205</v>
      </c>
      <c r="V57982">
        <v>-42.976668099999998</v>
      </c>
      <c r="W57982" s="2">
        <v>0.79166666666666663</v>
      </c>
      <c r="X57982">
        <v>2</v>
      </c>
      <c r="Y57982" s="3" t="s">
        <v>35</v>
      </c>
    </row>
    <row r="57983" spans="1:25">
      <c r="A57983" s="1">
        <v>44158</v>
      </c>
      <c r="B57983" s="2">
        <v>0.72916666666666663</v>
      </c>
      <c r="C57983" s="3" t="s">
        <v>25</v>
      </c>
      <c r="D57983" s="3" t="s">
        <v>271</v>
      </c>
      <c r="E57983" s="3" t="s">
        <v>56</v>
      </c>
      <c r="F57983" s="3" t="s">
        <v>79</v>
      </c>
      <c r="G57983" s="3" t="s">
        <v>29</v>
      </c>
      <c r="H57983" s="3" t="s">
        <v>73</v>
      </c>
      <c r="I57983" s="3" t="s">
        <v>39</v>
      </c>
      <c r="J57983" s="3" t="s">
        <v>54</v>
      </c>
      <c r="K57983" s="3" t="s">
        <v>40</v>
      </c>
      <c r="L57983" s="3" t="s">
        <v>34</v>
      </c>
      <c r="M57983">
        <v>4</v>
      </c>
      <c r="N57983">
        <v>0</v>
      </c>
      <c r="O57983">
        <v>1</v>
      </c>
      <c r="P57983">
        <v>0</v>
      </c>
      <c r="Q57983">
        <v>3</v>
      </c>
      <c r="R57983">
        <v>0</v>
      </c>
      <c r="S57983">
        <v>1</v>
      </c>
      <c r="T57983">
        <v>3</v>
      </c>
      <c r="U57983">
        <v>-22.47627701</v>
      </c>
      <c r="V57983">
        <v>-44.009428020000001</v>
      </c>
      <c r="W57983" s="2">
        <v>0.75</v>
      </c>
      <c r="X57983">
        <v>2</v>
      </c>
      <c r="Y57983" s="3" t="s">
        <v>35</v>
      </c>
    </row>
    <row r="57984" spans="1:25">
      <c r="A57984" s="1">
        <v>44158</v>
      </c>
      <c r="B57984" s="2">
        <v>0.69791666666666663</v>
      </c>
      <c r="C57984" s="3" t="s">
        <v>57</v>
      </c>
      <c r="D57984" s="3" t="s">
        <v>85</v>
      </c>
      <c r="E57984" s="3" t="s">
        <v>44</v>
      </c>
      <c r="F57984" s="3" t="s">
        <v>79</v>
      </c>
      <c r="G57984" s="3" t="s">
        <v>29</v>
      </c>
      <c r="H57984" s="3" t="s">
        <v>73</v>
      </c>
      <c r="I57984" s="3" t="s">
        <v>31</v>
      </c>
      <c r="J57984" s="3" t="s">
        <v>54</v>
      </c>
      <c r="K57984" s="3" t="s">
        <v>46</v>
      </c>
      <c r="L57984" s="3" t="s">
        <v>34</v>
      </c>
      <c r="M57984">
        <v>3</v>
      </c>
      <c r="N57984">
        <v>0</v>
      </c>
      <c r="O57984">
        <v>1</v>
      </c>
      <c r="P57984">
        <v>0</v>
      </c>
      <c r="Q57984">
        <v>2</v>
      </c>
      <c r="R57984">
        <v>0</v>
      </c>
      <c r="S57984">
        <v>1</v>
      </c>
      <c r="T57984">
        <v>2</v>
      </c>
      <c r="U57984">
        <v>-20.03619694</v>
      </c>
      <c r="V57984">
        <v>-44.245863030000002</v>
      </c>
      <c r="W57984" s="2">
        <v>0.70833333333333337</v>
      </c>
      <c r="X57984">
        <v>2</v>
      </c>
      <c r="Y57984" s="3" t="s">
        <v>35</v>
      </c>
    </row>
    <row r="57985" spans="1:25">
      <c r="A57985" s="1">
        <v>44158</v>
      </c>
      <c r="B57985" s="2">
        <v>0.70486111111111116</v>
      </c>
      <c r="C57985" s="3" t="s">
        <v>57</v>
      </c>
      <c r="D57985" s="3" t="s">
        <v>125</v>
      </c>
      <c r="E57985" s="3" t="s">
        <v>37</v>
      </c>
      <c r="F57985" s="3" t="s">
        <v>38</v>
      </c>
      <c r="G57985" s="3" t="s">
        <v>50</v>
      </c>
      <c r="H57985" s="3" t="s">
        <v>73</v>
      </c>
      <c r="I57985" s="3" t="s">
        <v>39</v>
      </c>
      <c r="J57985" s="3" t="s">
        <v>54</v>
      </c>
      <c r="K57985" s="3" t="s">
        <v>40</v>
      </c>
      <c r="L57985" s="3" t="s">
        <v>34</v>
      </c>
      <c r="M57985">
        <v>5</v>
      </c>
      <c r="N57985">
        <v>1</v>
      </c>
      <c r="O57985">
        <v>2</v>
      </c>
      <c r="P57985">
        <v>1</v>
      </c>
      <c r="Q57985">
        <v>0</v>
      </c>
      <c r="R57985">
        <v>1</v>
      </c>
      <c r="S57985">
        <v>3</v>
      </c>
      <c r="T57985">
        <v>2</v>
      </c>
      <c r="U57985">
        <v>-18.894714740000001</v>
      </c>
      <c r="V57985">
        <v>-48.129962050000003</v>
      </c>
      <c r="W57985" s="2">
        <v>0.70833333333333337</v>
      </c>
      <c r="X57985">
        <v>2</v>
      </c>
      <c r="Y57985" s="3" t="s">
        <v>35</v>
      </c>
    </row>
    <row r="57986" spans="1:25">
      <c r="A57986" s="1">
        <v>44158</v>
      </c>
      <c r="B57986" s="2">
        <v>0.73611111111111116</v>
      </c>
      <c r="C57986" s="3" t="s">
        <v>95</v>
      </c>
      <c r="D57986" s="3" t="s">
        <v>207</v>
      </c>
      <c r="E57986" s="3" t="s">
        <v>48</v>
      </c>
      <c r="F57986" s="3" t="s">
        <v>49</v>
      </c>
      <c r="G57986" s="3" t="s">
        <v>29</v>
      </c>
      <c r="H57986" s="3" t="s">
        <v>67</v>
      </c>
      <c r="I57986" s="3" t="s">
        <v>39</v>
      </c>
      <c r="J57986" s="3" t="s">
        <v>32</v>
      </c>
      <c r="K57986" s="3" t="s">
        <v>40</v>
      </c>
      <c r="L57986" s="3" t="s">
        <v>81</v>
      </c>
      <c r="M57986">
        <v>2</v>
      </c>
      <c r="N57986">
        <v>0</v>
      </c>
      <c r="O57986">
        <v>1</v>
      </c>
      <c r="P57986">
        <v>0</v>
      </c>
      <c r="Q57986">
        <v>1</v>
      </c>
      <c r="R57986">
        <v>0</v>
      </c>
      <c r="S57986">
        <v>1</v>
      </c>
      <c r="T57986">
        <v>2</v>
      </c>
      <c r="U57986">
        <v>-19.342865960000001</v>
      </c>
      <c r="V57986">
        <v>-40.063856800000003</v>
      </c>
      <c r="W57986" s="2">
        <v>0.75</v>
      </c>
      <c r="X57986">
        <v>2</v>
      </c>
      <c r="Y57986" s="3" t="s">
        <v>35</v>
      </c>
    </row>
    <row r="57987" spans="1:25">
      <c r="A57987" s="1">
        <v>44158</v>
      </c>
      <c r="B57987" s="2">
        <v>0.69444444444444442</v>
      </c>
      <c r="C57987" s="3" t="s">
        <v>57</v>
      </c>
      <c r="D57987" s="3" t="s">
        <v>191</v>
      </c>
      <c r="E57987" s="3" t="s">
        <v>56</v>
      </c>
      <c r="F57987" s="3" t="s">
        <v>79</v>
      </c>
      <c r="G57987" s="3" t="s">
        <v>29</v>
      </c>
      <c r="H57987" s="3" t="s">
        <v>73</v>
      </c>
      <c r="I57987" s="3" t="s">
        <v>39</v>
      </c>
      <c r="J57987" s="3" t="s">
        <v>54</v>
      </c>
      <c r="K57987" s="3" t="s">
        <v>46</v>
      </c>
      <c r="L57987" s="3" t="s">
        <v>41</v>
      </c>
      <c r="M57987">
        <v>3</v>
      </c>
      <c r="N57987">
        <v>0</v>
      </c>
      <c r="O57987">
        <v>1</v>
      </c>
      <c r="P57987">
        <v>0</v>
      </c>
      <c r="Q57987">
        <v>1</v>
      </c>
      <c r="R57987">
        <v>1</v>
      </c>
      <c r="S57987">
        <v>1</v>
      </c>
      <c r="T57987">
        <v>2</v>
      </c>
      <c r="U57987">
        <v>-22.79326373</v>
      </c>
      <c r="V57987">
        <v>-46.247565549999997</v>
      </c>
      <c r="W57987" s="2">
        <v>0.70833333333333337</v>
      </c>
      <c r="X57987">
        <v>2</v>
      </c>
      <c r="Y57987" s="3" t="s">
        <v>35</v>
      </c>
    </row>
    <row r="57988" spans="1:25">
      <c r="A57988" s="1">
        <v>44158</v>
      </c>
      <c r="B57988" s="2">
        <v>0.6875</v>
      </c>
      <c r="C57988" s="3" t="s">
        <v>57</v>
      </c>
      <c r="D57988" s="3" t="s">
        <v>102</v>
      </c>
      <c r="E57988" s="3" t="s">
        <v>105</v>
      </c>
      <c r="F57988" s="3" t="s">
        <v>38</v>
      </c>
      <c r="G57988" s="3" t="s">
        <v>29</v>
      </c>
      <c r="H57988" s="3" t="s">
        <v>73</v>
      </c>
      <c r="I57988" s="3" t="s">
        <v>39</v>
      </c>
      <c r="J57988" s="3" t="s">
        <v>80</v>
      </c>
      <c r="K57988" s="3" t="s">
        <v>40</v>
      </c>
      <c r="L57988" s="3" t="s">
        <v>41</v>
      </c>
      <c r="M57988">
        <v>6</v>
      </c>
      <c r="N57988">
        <v>0</v>
      </c>
      <c r="O57988">
        <v>4</v>
      </c>
      <c r="P57988">
        <v>1</v>
      </c>
      <c r="Q57988">
        <v>1</v>
      </c>
      <c r="R57988">
        <v>0</v>
      </c>
      <c r="S57988">
        <v>5</v>
      </c>
      <c r="T57988">
        <v>2</v>
      </c>
      <c r="U57988">
        <v>-16.618949409999999</v>
      </c>
      <c r="V57988">
        <v>-43.688782799999998</v>
      </c>
      <c r="W57988" s="2">
        <v>0.70833333333333337</v>
      </c>
      <c r="X57988">
        <v>2</v>
      </c>
      <c r="Y57988" s="3" t="s">
        <v>35</v>
      </c>
    </row>
    <row r="57989" spans="1:25">
      <c r="A57989" s="1">
        <v>44158</v>
      </c>
      <c r="B57989" s="2">
        <v>0.63888888888888884</v>
      </c>
      <c r="C57989" s="3" t="s">
        <v>42</v>
      </c>
      <c r="D57989" s="3" t="s">
        <v>100</v>
      </c>
      <c r="E57989" s="3" t="s">
        <v>56</v>
      </c>
      <c r="F57989" s="3" t="s">
        <v>79</v>
      </c>
      <c r="G57989" s="3" t="s">
        <v>29</v>
      </c>
      <c r="H57989" s="3" t="s">
        <v>73</v>
      </c>
      <c r="I57989" s="3" t="s">
        <v>31</v>
      </c>
      <c r="J57989" s="3" t="s">
        <v>32</v>
      </c>
      <c r="K57989" s="3" t="s">
        <v>33</v>
      </c>
      <c r="L57989" s="3" t="s">
        <v>34</v>
      </c>
      <c r="M57989">
        <v>4</v>
      </c>
      <c r="N57989">
        <v>0</v>
      </c>
      <c r="O57989">
        <v>2</v>
      </c>
      <c r="P57989">
        <v>0</v>
      </c>
      <c r="Q57989">
        <v>2</v>
      </c>
      <c r="R57989">
        <v>0</v>
      </c>
      <c r="S57989">
        <v>2</v>
      </c>
      <c r="T57989">
        <v>2</v>
      </c>
      <c r="U57989">
        <v>-23.465175299999999</v>
      </c>
      <c r="V57989">
        <v>-46.49909735</v>
      </c>
      <c r="W57989" s="2">
        <v>0.66666666666666663</v>
      </c>
      <c r="X57989">
        <v>2</v>
      </c>
      <c r="Y57989" s="3" t="s">
        <v>35</v>
      </c>
    </row>
    <row r="57990" spans="1:25">
      <c r="A57990" s="1">
        <v>44158</v>
      </c>
      <c r="B57990" s="2">
        <v>0.6875</v>
      </c>
      <c r="C57990" s="3" t="s">
        <v>25</v>
      </c>
      <c r="D57990" s="3" t="s">
        <v>62</v>
      </c>
      <c r="E57990" s="3" t="s">
        <v>59</v>
      </c>
      <c r="F57990" s="3" t="s">
        <v>60</v>
      </c>
      <c r="G57990" s="3" t="s">
        <v>29</v>
      </c>
      <c r="H57990" s="3" t="s">
        <v>73</v>
      </c>
      <c r="I57990" s="3" t="s">
        <v>39</v>
      </c>
      <c r="J57990" s="3" t="s">
        <v>54</v>
      </c>
      <c r="K57990" s="3" t="s">
        <v>33</v>
      </c>
      <c r="L57990" s="3" t="s">
        <v>34</v>
      </c>
      <c r="M57990">
        <v>2</v>
      </c>
      <c r="N57990">
        <v>0</v>
      </c>
      <c r="O57990">
        <v>1</v>
      </c>
      <c r="P57990">
        <v>0</v>
      </c>
      <c r="Q57990">
        <v>1</v>
      </c>
      <c r="R57990">
        <v>0</v>
      </c>
      <c r="S57990">
        <v>1</v>
      </c>
      <c r="T57990">
        <v>2</v>
      </c>
      <c r="U57990">
        <v>-22.647244860000001</v>
      </c>
      <c r="V57990">
        <v>-43.22083001</v>
      </c>
      <c r="W57990" s="2">
        <v>0.70833333333333337</v>
      </c>
      <c r="X57990">
        <v>2</v>
      </c>
      <c r="Y57990" s="3" t="s">
        <v>35</v>
      </c>
    </row>
    <row r="57991" spans="1:25">
      <c r="A57991" s="1">
        <v>44158</v>
      </c>
      <c r="B57991" s="2">
        <v>0.71180555555555558</v>
      </c>
      <c r="C57991" s="3" t="s">
        <v>25</v>
      </c>
      <c r="D57991" s="3" t="s">
        <v>62</v>
      </c>
      <c r="E57991" s="3" t="s">
        <v>56</v>
      </c>
      <c r="F57991" s="3" t="s">
        <v>60</v>
      </c>
      <c r="G57991" s="3" t="s">
        <v>29</v>
      </c>
      <c r="H57991" s="3" t="s">
        <v>67</v>
      </c>
      <c r="I57991" s="3" t="s">
        <v>39</v>
      </c>
      <c r="J57991" s="3" t="s">
        <v>86</v>
      </c>
      <c r="K57991" s="3" t="s">
        <v>33</v>
      </c>
      <c r="L57991" s="3" t="s">
        <v>34</v>
      </c>
      <c r="M57991">
        <v>2</v>
      </c>
      <c r="N57991">
        <v>0</v>
      </c>
      <c r="O57991">
        <v>1</v>
      </c>
      <c r="P57991">
        <v>0</v>
      </c>
      <c r="Q57991">
        <v>1</v>
      </c>
      <c r="R57991">
        <v>0</v>
      </c>
      <c r="S57991">
        <v>1</v>
      </c>
      <c r="T57991">
        <v>2</v>
      </c>
      <c r="U57991">
        <v>-22.691867999999999</v>
      </c>
      <c r="V57991">
        <v>-43.287452999999999</v>
      </c>
      <c r="W57991" s="2">
        <v>0.75</v>
      </c>
      <c r="X57991">
        <v>2</v>
      </c>
      <c r="Y57991" s="3" t="s">
        <v>35</v>
      </c>
    </row>
    <row r="57992" spans="1:25">
      <c r="A57992" s="1">
        <v>44158</v>
      </c>
      <c r="B57992" s="2">
        <v>0.70833333333333337</v>
      </c>
      <c r="C57992" s="3" t="s">
        <v>25</v>
      </c>
      <c r="D57992" s="3" t="s">
        <v>47</v>
      </c>
      <c r="E57992" s="3" t="s">
        <v>56</v>
      </c>
      <c r="F57992" s="3" t="s">
        <v>136</v>
      </c>
      <c r="G57992" s="3" t="s">
        <v>29</v>
      </c>
      <c r="H57992" s="3" t="s">
        <v>67</v>
      </c>
      <c r="I57992" s="3" t="s">
        <v>31</v>
      </c>
      <c r="J57992" s="3" t="s">
        <v>54</v>
      </c>
      <c r="K57992" s="3" t="s">
        <v>33</v>
      </c>
      <c r="L57992" s="3" t="s">
        <v>34</v>
      </c>
      <c r="M57992">
        <v>4</v>
      </c>
      <c r="N57992">
        <v>0</v>
      </c>
      <c r="O57992">
        <v>1</v>
      </c>
      <c r="P57992">
        <v>0</v>
      </c>
      <c r="Q57992">
        <v>3</v>
      </c>
      <c r="R57992">
        <v>0</v>
      </c>
      <c r="S57992">
        <v>1</v>
      </c>
      <c r="T57992">
        <v>4</v>
      </c>
      <c r="U57992">
        <v>-22.739129999999999</v>
      </c>
      <c r="V57992">
        <v>-43.530970000000003</v>
      </c>
      <c r="W57992" s="2">
        <v>0.70833333333333337</v>
      </c>
      <c r="X57992">
        <v>2</v>
      </c>
      <c r="Y57992" s="3" t="s">
        <v>35</v>
      </c>
    </row>
    <row r="57993" spans="1:25">
      <c r="A57993" s="1">
        <v>44134</v>
      </c>
      <c r="B57993" s="2">
        <v>0.60416666666666663</v>
      </c>
      <c r="C57993" s="3" t="s">
        <v>42</v>
      </c>
      <c r="D57993" s="3" t="s">
        <v>200</v>
      </c>
      <c r="E57993" s="3" t="s">
        <v>105</v>
      </c>
      <c r="F57993" s="3" t="s">
        <v>60</v>
      </c>
      <c r="G57993" s="3" t="s">
        <v>29</v>
      </c>
      <c r="H57993" s="3" t="s">
        <v>73</v>
      </c>
      <c r="I57993" s="3" t="s">
        <v>39</v>
      </c>
      <c r="J57993" s="3" t="s">
        <v>80</v>
      </c>
      <c r="K57993" s="3" t="s">
        <v>46</v>
      </c>
      <c r="L57993" s="3" t="s">
        <v>41</v>
      </c>
      <c r="M57993">
        <v>4</v>
      </c>
      <c r="N57993">
        <v>0</v>
      </c>
      <c r="O57993">
        <v>1</v>
      </c>
      <c r="P57993">
        <v>0</v>
      </c>
      <c r="Q57993">
        <v>2</v>
      </c>
      <c r="R57993">
        <v>1</v>
      </c>
      <c r="S57993">
        <v>1</v>
      </c>
      <c r="T57993">
        <v>4</v>
      </c>
      <c r="U57993">
        <v>-25.0242</v>
      </c>
      <c r="V57993">
        <v>-48.518000000000001</v>
      </c>
      <c r="W57993" s="2">
        <v>0.625</v>
      </c>
      <c r="X57993">
        <v>6</v>
      </c>
      <c r="Y57993" s="3" t="s">
        <v>239</v>
      </c>
    </row>
    <row r="57994" spans="1:25">
      <c r="A57994" s="1">
        <v>44158</v>
      </c>
      <c r="B57994" s="2">
        <v>0.58333333333333337</v>
      </c>
      <c r="C57994" s="3" t="s">
        <v>95</v>
      </c>
      <c r="D57994" s="3" t="s">
        <v>132</v>
      </c>
      <c r="E57994" s="3" t="s">
        <v>48</v>
      </c>
      <c r="F57994" s="3" t="s">
        <v>60</v>
      </c>
      <c r="G57994" s="3" t="s">
        <v>29</v>
      </c>
      <c r="H57994" s="3" t="s">
        <v>73</v>
      </c>
      <c r="I57994" s="3" t="s">
        <v>31</v>
      </c>
      <c r="J57994" s="3" t="s">
        <v>80</v>
      </c>
      <c r="K57994" s="3" t="s">
        <v>46</v>
      </c>
      <c r="L57994" s="3" t="s">
        <v>76</v>
      </c>
      <c r="M57994">
        <v>3</v>
      </c>
      <c r="N57994">
        <v>0</v>
      </c>
      <c r="O57994">
        <v>1</v>
      </c>
      <c r="P57994">
        <v>0</v>
      </c>
      <c r="Q57994">
        <v>2</v>
      </c>
      <c r="R57994">
        <v>0</v>
      </c>
      <c r="S57994">
        <v>1</v>
      </c>
      <c r="T57994">
        <v>2</v>
      </c>
      <c r="U57994">
        <v>-20.157233099999999</v>
      </c>
      <c r="V57994">
        <v>-40.276783289999997</v>
      </c>
      <c r="W57994" s="2">
        <v>0.58333333333333337</v>
      </c>
      <c r="X57994">
        <v>2</v>
      </c>
      <c r="Y57994" s="3" t="s">
        <v>35</v>
      </c>
    </row>
    <row r="57995" spans="1:25">
      <c r="A57995" s="1">
        <v>44158</v>
      </c>
      <c r="B57995" s="2">
        <v>0.6875</v>
      </c>
      <c r="C57995" s="3" t="s">
        <v>57</v>
      </c>
      <c r="D57995" s="3" t="s">
        <v>314</v>
      </c>
      <c r="E57995" s="3" t="s">
        <v>44</v>
      </c>
      <c r="F57995" s="3" t="s">
        <v>28</v>
      </c>
      <c r="G57995" s="3" t="s">
        <v>29</v>
      </c>
      <c r="H57995" s="3" t="s">
        <v>67</v>
      </c>
      <c r="I57995" s="3" t="s">
        <v>31</v>
      </c>
      <c r="J57995" s="3" t="s">
        <v>32</v>
      </c>
      <c r="K57995" s="3" t="s">
        <v>40</v>
      </c>
      <c r="L57995" s="3" t="s">
        <v>101</v>
      </c>
      <c r="M57995">
        <v>1</v>
      </c>
      <c r="N57995">
        <v>0</v>
      </c>
      <c r="O57995">
        <v>1</v>
      </c>
      <c r="P57995">
        <v>0</v>
      </c>
      <c r="Q57995">
        <v>0</v>
      </c>
      <c r="R57995">
        <v>0</v>
      </c>
      <c r="S57995">
        <v>1</v>
      </c>
      <c r="T57995">
        <v>1</v>
      </c>
      <c r="U57995">
        <v>-16.574112249999999</v>
      </c>
      <c r="V57995">
        <v>-41.504974490000002</v>
      </c>
      <c r="W57995" s="2">
        <v>0.70833333333333337</v>
      </c>
      <c r="X57995">
        <v>2</v>
      </c>
      <c r="Y57995" s="3" t="s">
        <v>35</v>
      </c>
    </row>
    <row r="57996" spans="1:25">
      <c r="A57996" s="1">
        <v>44158</v>
      </c>
      <c r="B57996" s="2">
        <v>0.68055555555555558</v>
      </c>
      <c r="C57996" s="3" t="s">
        <v>57</v>
      </c>
      <c r="D57996" s="3" t="s">
        <v>245</v>
      </c>
      <c r="E57996" s="3" t="s">
        <v>63</v>
      </c>
      <c r="F57996" s="3" t="s">
        <v>60</v>
      </c>
      <c r="G57996" s="3" t="s">
        <v>45</v>
      </c>
      <c r="H57996" s="3" t="s">
        <v>73</v>
      </c>
      <c r="I57996" s="3" t="s">
        <v>39</v>
      </c>
      <c r="J57996" s="3" t="s">
        <v>54</v>
      </c>
      <c r="K57996" s="3" t="s">
        <v>46</v>
      </c>
      <c r="L57996" s="3" t="s">
        <v>34</v>
      </c>
      <c r="M57996">
        <v>2</v>
      </c>
      <c r="N57996">
        <v>0</v>
      </c>
      <c r="O57996">
        <v>0</v>
      </c>
      <c r="P57996">
        <v>0</v>
      </c>
      <c r="Q57996">
        <v>2</v>
      </c>
      <c r="R57996">
        <v>0</v>
      </c>
      <c r="S57996">
        <v>0</v>
      </c>
      <c r="T57996">
        <v>2</v>
      </c>
      <c r="U57996">
        <v>-19.955532000000002</v>
      </c>
      <c r="V57996">
        <v>-44.097208999999999</v>
      </c>
      <c r="W57996" s="2">
        <v>0.70833333333333337</v>
      </c>
      <c r="X57996">
        <v>2</v>
      </c>
      <c r="Y57996" s="3" t="s">
        <v>35</v>
      </c>
    </row>
    <row r="57997" spans="1:25">
      <c r="A57997" s="1">
        <v>44158</v>
      </c>
      <c r="B57997" s="2">
        <v>0.59722222222222221</v>
      </c>
      <c r="C57997" s="3" t="s">
        <v>57</v>
      </c>
      <c r="D57997" s="3" t="s">
        <v>104</v>
      </c>
      <c r="E57997" s="3" t="s">
        <v>56</v>
      </c>
      <c r="F57997" s="3" t="s">
        <v>64</v>
      </c>
      <c r="G57997" s="3" t="s">
        <v>29</v>
      </c>
      <c r="H57997" s="3" t="s">
        <v>73</v>
      </c>
      <c r="I57997" s="3" t="s">
        <v>39</v>
      </c>
      <c r="J57997" s="3" t="s">
        <v>54</v>
      </c>
      <c r="K57997" s="3" t="s">
        <v>40</v>
      </c>
      <c r="L57997" s="3" t="s">
        <v>61</v>
      </c>
      <c r="M57997">
        <v>4</v>
      </c>
      <c r="N57997">
        <v>0</v>
      </c>
      <c r="O57997">
        <v>4</v>
      </c>
      <c r="P57997">
        <v>0</v>
      </c>
      <c r="Q57997">
        <v>0</v>
      </c>
      <c r="R57997">
        <v>0</v>
      </c>
      <c r="S57997">
        <v>4</v>
      </c>
      <c r="T57997">
        <v>1</v>
      </c>
      <c r="U57997">
        <v>-21.59023796</v>
      </c>
      <c r="V57997">
        <v>-42.687151870000001</v>
      </c>
      <c r="W57997" s="2">
        <v>0.625</v>
      </c>
      <c r="X57997">
        <v>2</v>
      </c>
      <c r="Y57997" s="3" t="s">
        <v>35</v>
      </c>
    </row>
    <row r="57998" spans="1:25">
      <c r="A57998" s="1">
        <v>44158</v>
      </c>
      <c r="B57998" s="2">
        <v>0.6875</v>
      </c>
      <c r="C57998" s="3" t="s">
        <v>57</v>
      </c>
      <c r="D57998" s="3" t="s">
        <v>114</v>
      </c>
      <c r="E57998" s="3" t="s">
        <v>63</v>
      </c>
      <c r="F57998" s="3" t="s">
        <v>49</v>
      </c>
      <c r="G57998" s="3" t="s">
        <v>45</v>
      </c>
      <c r="H57998" s="3" t="s">
        <v>73</v>
      </c>
      <c r="I57998" s="3" t="s">
        <v>39</v>
      </c>
      <c r="J57998" s="3" t="s">
        <v>32</v>
      </c>
      <c r="K57998" s="3" t="s">
        <v>40</v>
      </c>
      <c r="L57998" s="3" t="s">
        <v>76</v>
      </c>
      <c r="M57998">
        <v>2</v>
      </c>
      <c r="N57998">
        <v>0</v>
      </c>
      <c r="O57998">
        <v>0</v>
      </c>
      <c r="P57998">
        <v>0</v>
      </c>
      <c r="Q57998">
        <v>2</v>
      </c>
      <c r="R57998">
        <v>0</v>
      </c>
      <c r="S57998">
        <v>0</v>
      </c>
      <c r="T57998">
        <v>2</v>
      </c>
      <c r="U57998">
        <v>-19.070148979999999</v>
      </c>
      <c r="V57998">
        <v>-42.175312040000001</v>
      </c>
      <c r="W57998" s="2">
        <v>0.70833333333333337</v>
      </c>
      <c r="X57998">
        <v>2</v>
      </c>
      <c r="Y57998" s="3" t="s">
        <v>35</v>
      </c>
    </row>
    <row r="57999" spans="1:25">
      <c r="A57999" s="1">
        <v>44158</v>
      </c>
      <c r="B57999" s="2">
        <v>0.5493055555555556</v>
      </c>
      <c r="C57999" s="3" t="s">
        <v>57</v>
      </c>
      <c r="D57999" s="3" t="s">
        <v>222</v>
      </c>
      <c r="E57999" s="3" t="s">
        <v>44</v>
      </c>
      <c r="F57999" s="3" t="s">
        <v>60</v>
      </c>
      <c r="G57999" s="3" t="s">
        <v>29</v>
      </c>
      <c r="H57999" s="3" t="s">
        <v>73</v>
      </c>
      <c r="I57999" s="3" t="s">
        <v>39</v>
      </c>
      <c r="J57999" s="3" t="s">
        <v>54</v>
      </c>
      <c r="K57999" s="3" t="s">
        <v>40</v>
      </c>
      <c r="L57999" s="3" t="s">
        <v>41</v>
      </c>
      <c r="M57999">
        <v>2</v>
      </c>
      <c r="N57999">
        <v>0</v>
      </c>
      <c r="O57999">
        <v>2</v>
      </c>
      <c r="P57999">
        <v>0</v>
      </c>
      <c r="Q57999">
        <v>0</v>
      </c>
      <c r="R57999">
        <v>0</v>
      </c>
      <c r="S57999">
        <v>2</v>
      </c>
      <c r="T57999">
        <v>2</v>
      </c>
      <c r="U57999">
        <v>-19.817007069999999</v>
      </c>
      <c r="V57999">
        <v>-43.066618869999999</v>
      </c>
      <c r="W57999" s="2">
        <v>0.58333333333333337</v>
      </c>
      <c r="X57999">
        <v>2</v>
      </c>
      <c r="Y57999" s="3" t="s">
        <v>35</v>
      </c>
    </row>
    <row r="58000" spans="1:25">
      <c r="A58000" s="1">
        <v>44158</v>
      </c>
      <c r="B58000" s="2">
        <v>0.49305555555555558</v>
      </c>
      <c r="C58000" s="3" t="s">
        <v>95</v>
      </c>
      <c r="D58000" s="3" t="s">
        <v>132</v>
      </c>
      <c r="E58000" s="3" t="s">
        <v>48</v>
      </c>
      <c r="F58000" s="3" t="s">
        <v>38</v>
      </c>
      <c r="G58000" s="3" t="s">
        <v>50</v>
      </c>
      <c r="H58000" s="3" t="s">
        <v>73</v>
      </c>
      <c r="I58000" s="3" t="s">
        <v>31</v>
      </c>
      <c r="J58000" s="3" t="s">
        <v>32</v>
      </c>
      <c r="K58000" s="3" t="s">
        <v>40</v>
      </c>
      <c r="L58000" s="3" t="s">
        <v>41</v>
      </c>
      <c r="M58000">
        <v>4</v>
      </c>
      <c r="N58000">
        <v>1</v>
      </c>
      <c r="O58000">
        <v>2</v>
      </c>
      <c r="P58000">
        <v>0</v>
      </c>
      <c r="Q58000">
        <v>0</v>
      </c>
      <c r="R58000">
        <v>1</v>
      </c>
      <c r="S58000">
        <v>2</v>
      </c>
      <c r="T58000">
        <v>2</v>
      </c>
      <c r="U58000">
        <v>-20.06899842</v>
      </c>
      <c r="V58000">
        <v>-40.361449100000002</v>
      </c>
      <c r="W58000" s="2">
        <v>0.5</v>
      </c>
      <c r="X58000">
        <v>2</v>
      </c>
      <c r="Y58000" s="3" t="s">
        <v>35</v>
      </c>
    </row>
    <row r="58001" spans="1:25">
      <c r="A58001" s="1">
        <v>44158</v>
      </c>
      <c r="B58001" s="2">
        <v>0.4826388888888889</v>
      </c>
      <c r="C58001" s="3" t="s">
        <v>57</v>
      </c>
      <c r="D58001" s="3" t="s">
        <v>321</v>
      </c>
      <c r="E58001" s="3" t="s">
        <v>83</v>
      </c>
      <c r="F58001" s="3" t="s">
        <v>226</v>
      </c>
      <c r="G58001" s="3" t="s">
        <v>29</v>
      </c>
      <c r="H58001" s="3" t="s">
        <v>73</v>
      </c>
      <c r="I58001" s="3" t="s">
        <v>39</v>
      </c>
      <c r="J58001" s="3" t="s">
        <v>54</v>
      </c>
      <c r="K58001" s="3" t="s">
        <v>46</v>
      </c>
      <c r="L58001" s="3" t="s">
        <v>34</v>
      </c>
      <c r="M58001">
        <v>3</v>
      </c>
      <c r="N58001">
        <v>0</v>
      </c>
      <c r="O58001">
        <v>1</v>
      </c>
      <c r="P58001">
        <v>0</v>
      </c>
      <c r="Q58001">
        <v>2</v>
      </c>
      <c r="R58001">
        <v>0</v>
      </c>
      <c r="S58001">
        <v>1</v>
      </c>
      <c r="T58001">
        <v>2</v>
      </c>
      <c r="U58001">
        <v>-18.619405610000001</v>
      </c>
      <c r="V58001">
        <v>-48.09698582</v>
      </c>
      <c r="W58001" s="2">
        <v>0.5</v>
      </c>
      <c r="X58001">
        <v>2</v>
      </c>
      <c r="Y58001" s="3" t="s">
        <v>35</v>
      </c>
    </row>
    <row r="58002" spans="1:25">
      <c r="A58002" s="1">
        <v>44158</v>
      </c>
      <c r="B58002" s="2">
        <v>0.45833333333333331</v>
      </c>
      <c r="C58002" s="3" t="s">
        <v>95</v>
      </c>
      <c r="D58002" s="3" t="s">
        <v>207</v>
      </c>
      <c r="E58002" s="3" t="s">
        <v>48</v>
      </c>
      <c r="F58002" s="3" t="s">
        <v>75</v>
      </c>
      <c r="G58002" s="3" t="s">
        <v>29</v>
      </c>
      <c r="H58002" s="3" t="s">
        <v>73</v>
      </c>
      <c r="I58002" s="3" t="s">
        <v>39</v>
      </c>
      <c r="J58002" s="3" t="s">
        <v>54</v>
      </c>
      <c r="K58002" s="3" t="s">
        <v>40</v>
      </c>
      <c r="L58002" s="3" t="s">
        <v>34</v>
      </c>
      <c r="M58002">
        <v>1</v>
      </c>
      <c r="N58002">
        <v>0</v>
      </c>
      <c r="O58002">
        <v>0</v>
      </c>
      <c r="P58002">
        <v>1</v>
      </c>
      <c r="Q58002">
        <v>0</v>
      </c>
      <c r="R58002">
        <v>0</v>
      </c>
      <c r="S58002">
        <v>1</v>
      </c>
      <c r="T58002">
        <v>1</v>
      </c>
      <c r="U58002">
        <v>-19.513603069999998</v>
      </c>
      <c r="V58002">
        <v>-40.139945900000001</v>
      </c>
      <c r="W58002" s="2">
        <v>0.45833333333333331</v>
      </c>
      <c r="X58002">
        <v>2</v>
      </c>
      <c r="Y58002" s="3" t="s">
        <v>35</v>
      </c>
    </row>
    <row r="58003" spans="1:25">
      <c r="A58003" s="1">
        <v>44158</v>
      </c>
      <c r="B58003" s="2">
        <v>0.42708333333333331</v>
      </c>
      <c r="C58003" s="3" t="s">
        <v>25</v>
      </c>
      <c r="D58003" s="3" t="s">
        <v>135</v>
      </c>
      <c r="E58003" s="3" t="s">
        <v>59</v>
      </c>
      <c r="F58003" s="3" t="s">
        <v>136</v>
      </c>
      <c r="G58003" s="3" t="s">
        <v>45</v>
      </c>
      <c r="H58003" s="3" t="s">
        <v>73</v>
      </c>
      <c r="I58003" s="3" t="s">
        <v>39</v>
      </c>
      <c r="J58003" s="3" t="s">
        <v>32</v>
      </c>
      <c r="K58003" s="3" t="s">
        <v>46</v>
      </c>
      <c r="L58003" s="3" t="s">
        <v>34</v>
      </c>
      <c r="M58003">
        <v>4</v>
      </c>
      <c r="N58003">
        <v>0</v>
      </c>
      <c r="O58003">
        <v>0</v>
      </c>
      <c r="P58003">
        <v>0</v>
      </c>
      <c r="Q58003">
        <v>4</v>
      </c>
      <c r="R58003">
        <v>0</v>
      </c>
      <c r="S58003">
        <v>0</v>
      </c>
      <c r="T58003">
        <v>4</v>
      </c>
      <c r="U58003">
        <v>-22.787028320000001</v>
      </c>
      <c r="V58003">
        <v>-42.995892929999997</v>
      </c>
      <c r="W58003" s="2">
        <v>0.45833333333333331</v>
      </c>
      <c r="X58003">
        <v>2</v>
      </c>
      <c r="Y58003" s="3" t="s">
        <v>35</v>
      </c>
    </row>
    <row r="58004" spans="1:25">
      <c r="A58004" s="1">
        <v>44117</v>
      </c>
      <c r="B58004" s="2">
        <v>0.31944444444444442</v>
      </c>
      <c r="C58004" s="3" t="s">
        <v>57</v>
      </c>
      <c r="D58004" s="3" t="s">
        <v>231</v>
      </c>
      <c r="E58004" s="3" t="s">
        <v>44</v>
      </c>
      <c r="F58004" s="3" t="s">
        <v>38</v>
      </c>
      <c r="G58004" s="3" t="s">
        <v>29</v>
      </c>
      <c r="H58004" s="3" t="s">
        <v>73</v>
      </c>
      <c r="I58004" s="3" t="s">
        <v>31</v>
      </c>
      <c r="J58004" s="3" t="s">
        <v>32</v>
      </c>
      <c r="K58004" s="3" t="s">
        <v>40</v>
      </c>
      <c r="L58004" s="3" t="s">
        <v>61</v>
      </c>
      <c r="M58004">
        <v>3</v>
      </c>
      <c r="N58004">
        <v>0</v>
      </c>
      <c r="O58004">
        <v>1</v>
      </c>
      <c r="P58004">
        <v>1</v>
      </c>
      <c r="Q58004">
        <v>1</v>
      </c>
      <c r="R58004">
        <v>0</v>
      </c>
      <c r="S58004">
        <v>2</v>
      </c>
      <c r="T58004">
        <v>2</v>
      </c>
      <c r="U58004">
        <v>-21.165648910000002</v>
      </c>
      <c r="V58004">
        <v>-43.757581170000002</v>
      </c>
      <c r="W58004" s="2">
        <v>0.33333333333333331</v>
      </c>
      <c r="X58004">
        <v>3</v>
      </c>
      <c r="Y58004" s="3" t="s">
        <v>129</v>
      </c>
    </row>
    <row r="58005" spans="1:25">
      <c r="A58005" s="1">
        <v>44158</v>
      </c>
      <c r="B58005" s="2">
        <v>0.40972222222222221</v>
      </c>
      <c r="C58005" s="3" t="s">
        <v>25</v>
      </c>
      <c r="D58005" s="3" t="s">
        <v>26</v>
      </c>
      <c r="E58005" s="3" t="s">
        <v>27</v>
      </c>
      <c r="F58005" s="3" t="s">
        <v>60</v>
      </c>
      <c r="G58005" s="3" t="s">
        <v>29</v>
      </c>
      <c r="H58005" s="3" t="s">
        <v>73</v>
      </c>
      <c r="I58005" s="3" t="s">
        <v>39</v>
      </c>
      <c r="J58005" s="3" t="s">
        <v>54</v>
      </c>
      <c r="K58005" s="3" t="s">
        <v>46</v>
      </c>
      <c r="L58005" s="3" t="s">
        <v>34</v>
      </c>
      <c r="M58005">
        <v>4</v>
      </c>
      <c r="N58005">
        <v>0</v>
      </c>
      <c r="O58005">
        <v>1</v>
      </c>
      <c r="P58005">
        <v>2</v>
      </c>
      <c r="Q58005">
        <v>1</v>
      </c>
      <c r="R58005">
        <v>0</v>
      </c>
      <c r="S58005">
        <v>3</v>
      </c>
      <c r="T58005">
        <v>2</v>
      </c>
      <c r="U58005">
        <v>-22.491064189999999</v>
      </c>
      <c r="V58005">
        <v>-44.561839849999998</v>
      </c>
      <c r="W58005" s="2">
        <v>0.41666666666666669</v>
      </c>
      <c r="X58005">
        <v>2</v>
      </c>
      <c r="Y58005" s="3" t="s">
        <v>35</v>
      </c>
    </row>
    <row r="58006" spans="1:25">
      <c r="A58006" s="1">
        <v>44158</v>
      </c>
      <c r="B58006" s="2">
        <v>0.40972222222222221</v>
      </c>
      <c r="C58006" s="3" t="s">
        <v>95</v>
      </c>
      <c r="D58006" s="3" t="s">
        <v>177</v>
      </c>
      <c r="E58006" s="3" t="s">
        <v>44</v>
      </c>
      <c r="F58006" s="3" t="s">
        <v>38</v>
      </c>
      <c r="G58006" s="3" t="s">
        <v>29</v>
      </c>
      <c r="H58006" s="3" t="s">
        <v>73</v>
      </c>
      <c r="I58006" s="3" t="s">
        <v>39</v>
      </c>
      <c r="J58006" s="3" t="s">
        <v>80</v>
      </c>
      <c r="K58006" s="3" t="s">
        <v>40</v>
      </c>
      <c r="L58006" s="3" t="s">
        <v>41</v>
      </c>
      <c r="M58006">
        <v>2</v>
      </c>
      <c r="N58006">
        <v>0</v>
      </c>
      <c r="O58006">
        <v>0</v>
      </c>
      <c r="P58006">
        <v>1</v>
      </c>
      <c r="Q58006">
        <v>1</v>
      </c>
      <c r="R58006">
        <v>0</v>
      </c>
      <c r="S58006">
        <v>1</v>
      </c>
      <c r="T58006">
        <v>2</v>
      </c>
      <c r="U58006">
        <v>-20.71645213</v>
      </c>
      <c r="V58006">
        <v>-40.730038899999997</v>
      </c>
      <c r="W58006" s="2">
        <v>0.41666666666666669</v>
      </c>
      <c r="X58006">
        <v>2</v>
      </c>
      <c r="Y58006" s="3" t="s">
        <v>35</v>
      </c>
    </row>
    <row r="58007" spans="1:25">
      <c r="A58007" s="1">
        <v>44158</v>
      </c>
      <c r="B58007" s="2">
        <v>0.4513888888888889</v>
      </c>
      <c r="C58007" s="3" t="s">
        <v>95</v>
      </c>
      <c r="D58007" s="3" t="s">
        <v>269</v>
      </c>
      <c r="E58007" s="3" t="s">
        <v>105</v>
      </c>
      <c r="F58007" s="3" t="s">
        <v>90</v>
      </c>
      <c r="G58007" s="3" t="s">
        <v>29</v>
      </c>
      <c r="H58007" s="3" t="s">
        <v>73</v>
      </c>
      <c r="I58007" s="3" t="s">
        <v>31</v>
      </c>
      <c r="J58007" s="3" t="s">
        <v>80</v>
      </c>
      <c r="K58007" s="3" t="s">
        <v>40</v>
      </c>
      <c r="L58007" s="3" t="s">
        <v>61</v>
      </c>
      <c r="M58007">
        <v>1</v>
      </c>
      <c r="N58007">
        <v>0</v>
      </c>
      <c r="O58007">
        <v>1</v>
      </c>
      <c r="P58007">
        <v>0</v>
      </c>
      <c r="Q58007">
        <v>0</v>
      </c>
      <c r="R58007">
        <v>0</v>
      </c>
      <c r="S58007">
        <v>1</v>
      </c>
      <c r="T58007">
        <v>1</v>
      </c>
      <c r="U58007">
        <v>-20.380021809999999</v>
      </c>
      <c r="V58007">
        <v>-40.595171399999998</v>
      </c>
      <c r="W58007" s="2">
        <v>0.45833333333333331</v>
      </c>
      <c r="X58007">
        <v>2</v>
      </c>
      <c r="Y58007" s="3" t="s">
        <v>35</v>
      </c>
    </row>
    <row r="58008" spans="1:25">
      <c r="A58008" s="1">
        <v>44130</v>
      </c>
      <c r="B58008" s="2">
        <v>0.62847222222222221</v>
      </c>
      <c r="C58008" s="3" t="s">
        <v>42</v>
      </c>
      <c r="D58008" s="3" t="s">
        <v>66</v>
      </c>
      <c r="E58008" s="3" t="s">
        <v>133</v>
      </c>
      <c r="F58008" s="3" t="s">
        <v>134</v>
      </c>
      <c r="G58008" s="3" t="s">
        <v>29</v>
      </c>
      <c r="H58008" s="3" t="s">
        <v>73</v>
      </c>
      <c r="I58008" s="3" t="s">
        <v>39</v>
      </c>
      <c r="J58008" s="3" t="s">
        <v>54</v>
      </c>
      <c r="K58008" s="3" t="s">
        <v>46</v>
      </c>
      <c r="L58008" s="3" t="s">
        <v>34</v>
      </c>
      <c r="M58008">
        <v>2</v>
      </c>
      <c r="N58008">
        <v>0</v>
      </c>
      <c r="O58008">
        <v>0</v>
      </c>
      <c r="P58008">
        <v>1</v>
      </c>
      <c r="Q58008">
        <v>0</v>
      </c>
      <c r="R58008">
        <v>1</v>
      </c>
      <c r="S58008">
        <v>1</v>
      </c>
      <c r="T58008">
        <v>1</v>
      </c>
      <c r="U58008">
        <v>-23.449347849999999</v>
      </c>
      <c r="V58008">
        <v>-46.569704620000003</v>
      </c>
      <c r="W58008" s="2">
        <v>0.66666666666666663</v>
      </c>
      <c r="X58008">
        <v>2</v>
      </c>
      <c r="Y58008" s="3" t="s">
        <v>35</v>
      </c>
    </row>
    <row r="58009" spans="1:25">
      <c r="A58009" s="1">
        <v>44158</v>
      </c>
      <c r="B58009" s="2">
        <v>0.375</v>
      </c>
      <c r="C58009" s="3" t="s">
        <v>25</v>
      </c>
      <c r="D58009" s="3" t="s">
        <v>201</v>
      </c>
      <c r="E58009" s="3" t="s">
        <v>56</v>
      </c>
      <c r="F58009" s="3" t="s">
        <v>64</v>
      </c>
      <c r="G58009" s="3" t="s">
        <v>45</v>
      </c>
      <c r="H58009" s="3" t="s">
        <v>73</v>
      </c>
      <c r="I58009" s="3" t="s">
        <v>39</v>
      </c>
      <c r="J58009" s="3" t="s">
        <v>54</v>
      </c>
      <c r="K58009" s="3" t="s">
        <v>46</v>
      </c>
      <c r="L58009" s="3" t="s">
        <v>34</v>
      </c>
      <c r="M58009">
        <v>2</v>
      </c>
      <c r="N58009">
        <v>0</v>
      </c>
      <c r="O58009">
        <v>0</v>
      </c>
      <c r="P58009">
        <v>0</v>
      </c>
      <c r="Q58009">
        <v>1</v>
      </c>
      <c r="R58009">
        <v>1</v>
      </c>
      <c r="S58009">
        <v>0</v>
      </c>
      <c r="T58009">
        <v>2</v>
      </c>
      <c r="U58009">
        <v>-22.818039769999999</v>
      </c>
      <c r="V58009">
        <v>-43.307872519999997</v>
      </c>
      <c r="W58009" s="2">
        <v>0.375</v>
      </c>
      <c r="X58009">
        <v>2</v>
      </c>
      <c r="Y58009" s="3" t="s">
        <v>35</v>
      </c>
    </row>
    <row r="58010" spans="1:25">
      <c r="A58010" s="1">
        <v>44158</v>
      </c>
      <c r="B58010" s="2">
        <v>0.41666666666666669</v>
      </c>
      <c r="C58010" s="3" t="s">
        <v>42</v>
      </c>
      <c r="D58010" s="3" t="s">
        <v>156</v>
      </c>
      <c r="E58010" s="3" t="s">
        <v>83</v>
      </c>
      <c r="F58010" s="3" t="s">
        <v>28</v>
      </c>
      <c r="G58010" s="3" t="s">
        <v>45</v>
      </c>
      <c r="H58010" s="3" t="s">
        <v>73</v>
      </c>
      <c r="I58010" s="3" t="s">
        <v>39</v>
      </c>
      <c r="J58010" s="3" t="s">
        <v>54</v>
      </c>
      <c r="K58010" s="3" t="s">
        <v>33</v>
      </c>
      <c r="L58010" s="3" t="s">
        <v>34</v>
      </c>
      <c r="M58010">
        <v>1</v>
      </c>
      <c r="N58010">
        <v>0</v>
      </c>
      <c r="O58010">
        <v>0</v>
      </c>
      <c r="P58010">
        <v>0</v>
      </c>
      <c r="Q58010">
        <v>1</v>
      </c>
      <c r="R58010">
        <v>0</v>
      </c>
      <c r="S58010">
        <v>0</v>
      </c>
      <c r="T58010">
        <v>1</v>
      </c>
      <c r="U58010">
        <v>-24.73034183</v>
      </c>
      <c r="V58010">
        <v>-48.10760707</v>
      </c>
      <c r="W58010" s="2">
        <v>0.41666666666666669</v>
      </c>
      <c r="X58010">
        <v>2</v>
      </c>
      <c r="Y58010" s="3" t="s">
        <v>35</v>
      </c>
    </row>
    <row r="58011" spans="1:25">
      <c r="A58011" s="1">
        <v>44158</v>
      </c>
      <c r="B58011" s="2">
        <v>0.3611111111111111</v>
      </c>
      <c r="C58011" s="3" t="s">
        <v>42</v>
      </c>
      <c r="D58011" s="3" t="s">
        <v>94</v>
      </c>
      <c r="E58011" s="3" t="s">
        <v>48</v>
      </c>
      <c r="F58011" s="3" t="s">
        <v>38</v>
      </c>
      <c r="G58011" s="3" t="s">
        <v>50</v>
      </c>
      <c r="H58011" s="3" t="s">
        <v>73</v>
      </c>
      <c r="I58011" s="3" t="s">
        <v>31</v>
      </c>
      <c r="J58011" s="3" t="s">
        <v>54</v>
      </c>
      <c r="K58011" s="3" t="s">
        <v>46</v>
      </c>
      <c r="L58011" s="3" t="s">
        <v>34</v>
      </c>
      <c r="M58011">
        <v>3</v>
      </c>
      <c r="N58011">
        <v>1</v>
      </c>
      <c r="O58011">
        <v>0</v>
      </c>
      <c r="P58011">
        <v>0</v>
      </c>
      <c r="Q58011">
        <v>2</v>
      </c>
      <c r="R58011">
        <v>0</v>
      </c>
      <c r="S58011">
        <v>0</v>
      </c>
      <c r="T58011">
        <v>3</v>
      </c>
      <c r="U58011">
        <v>-23.165777139999999</v>
      </c>
      <c r="V58011">
        <v>-45.812461929999998</v>
      </c>
      <c r="W58011" s="2">
        <v>0.375</v>
      </c>
      <c r="X58011">
        <v>2</v>
      </c>
      <c r="Y58011" s="3" t="s">
        <v>35</v>
      </c>
    </row>
    <row r="58012" spans="1:25">
      <c r="A58012" s="1">
        <v>44158</v>
      </c>
      <c r="B58012" s="2">
        <v>0.34375</v>
      </c>
      <c r="C58012" s="3" t="s">
        <v>25</v>
      </c>
      <c r="D58012" s="3" t="s">
        <v>181</v>
      </c>
      <c r="E58012" s="3" t="s">
        <v>56</v>
      </c>
      <c r="F58012" s="3" t="s">
        <v>38</v>
      </c>
      <c r="G58012" s="3" t="s">
        <v>29</v>
      </c>
      <c r="H58012" s="3" t="s">
        <v>73</v>
      </c>
      <c r="I58012" s="3" t="s">
        <v>31</v>
      </c>
      <c r="J58012" s="3" t="s">
        <v>124</v>
      </c>
      <c r="K58012" s="3" t="s">
        <v>40</v>
      </c>
      <c r="L58012" s="3" t="s">
        <v>76</v>
      </c>
      <c r="M58012">
        <v>2</v>
      </c>
      <c r="N58012">
        <v>0</v>
      </c>
      <c r="O58012">
        <v>1</v>
      </c>
      <c r="P58012">
        <v>0</v>
      </c>
      <c r="Q58012">
        <v>1</v>
      </c>
      <c r="R58012">
        <v>0</v>
      </c>
      <c r="S58012">
        <v>1</v>
      </c>
      <c r="T58012">
        <v>2</v>
      </c>
      <c r="U58012">
        <v>-21.704887029999998</v>
      </c>
      <c r="V58012">
        <v>-41.309796159999998</v>
      </c>
      <c r="W58012" s="2">
        <v>0.375</v>
      </c>
      <c r="X58012">
        <v>2</v>
      </c>
      <c r="Y58012" s="3" t="s">
        <v>35</v>
      </c>
    </row>
    <row r="58013" spans="1:25">
      <c r="A58013" s="1">
        <v>44158</v>
      </c>
      <c r="B58013" s="2">
        <v>0.28472222222222221</v>
      </c>
      <c r="C58013" s="3" t="s">
        <v>57</v>
      </c>
      <c r="D58013" s="3" t="s">
        <v>322</v>
      </c>
      <c r="E58013" s="3" t="s">
        <v>56</v>
      </c>
      <c r="F58013" s="3" t="s">
        <v>49</v>
      </c>
      <c r="G58013" s="3" t="s">
        <v>29</v>
      </c>
      <c r="H58013" s="3" t="s">
        <v>73</v>
      </c>
      <c r="I58013" s="3" t="s">
        <v>39</v>
      </c>
      <c r="J58013" s="3" t="s">
        <v>32</v>
      </c>
      <c r="K58013" s="3" t="s">
        <v>46</v>
      </c>
      <c r="L58013" s="3" t="s">
        <v>61</v>
      </c>
      <c r="M58013">
        <v>3</v>
      </c>
      <c r="N58013">
        <v>0</v>
      </c>
      <c r="O58013">
        <v>1</v>
      </c>
      <c r="P58013">
        <v>0</v>
      </c>
      <c r="Q58013">
        <v>2</v>
      </c>
      <c r="R58013">
        <v>0</v>
      </c>
      <c r="S58013">
        <v>1</v>
      </c>
      <c r="T58013">
        <v>2</v>
      </c>
      <c r="U58013">
        <v>-19.864453050000002</v>
      </c>
      <c r="V58013">
        <v>-44.995609760000001</v>
      </c>
      <c r="W58013" s="2">
        <v>0.29166666666666669</v>
      </c>
      <c r="X58013">
        <v>2</v>
      </c>
      <c r="Y58013" s="3" t="s">
        <v>35</v>
      </c>
    </row>
    <row r="58014" spans="1:25">
      <c r="A58014" s="1">
        <v>44158</v>
      </c>
      <c r="B58014" s="2">
        <v>0.28125</v>
      </c>
      <c r="C58014" s="3" t="s">
        <v>57</v>
      </c>
      <c r="D58014" s="3" t="s">
        <v>125</v>
      </c>
      <c r="E58014" s="3" t="s">
        <v>56</v>
      </c>
      <c r="F58014" s="3" t="s">
        <v>75</v>
      </c>
      <c r="G58014" s="3" t="s">
        <v>29</v>
      </c>
      <c r="H58014" s="3" t="s">
        <v>73</v>
      </c>
      <c r="I58014" s="3" t="s">
        <v>39</v>
      </c>
      <c r="J58014" s="3" t="s">
        <v>54</v>
      </c>
      <c r="K58014" s="3" t="s">
        <v>40</v>
      </c>
      <c r="L58014" s="3" t="s">
        <v>34</v>
      </c>
      <c r="M58014">
        <v>1</v>
      </c>
      <c r="N58014">
        <v>0</v>
      </c>
      <c r="O58014">
        <v>0</v>
      </c>
      <c r="P58014">
        <v>1</v>
      </c>
      <c r="Q58014">
        <v>0</v>
      </c>
      <c r="R58014">
        <v>0</v>
      </c>
      <c r="S58014">
        <v>1</v>
      </c>
      <c r="T58014">
        <v>1</v>
      </c>
      <c r="U58014">
        <v>-18.93827628</v>
      </c>
      <c r="V58014">
        <v>-48.217277529999997</v>
      </c>
      <c r="W58014" s="2">
        <v>0.29166666666666669</v>
      </c>
      <c r="X58014">
        <v>2</v>
      </c>
      <c r="Y58014" s="3" t="s">
        <v>35</v>
      </c>
    </row>
    <row r="58015" spans="1:25">
      <c r="A58015" s="1">
        <v>44158</v>
      </c>
      <c r="B58015" s="2">
        <v>0.34027777777777779</v>
      </c>
      <c r="C58015" s="3" t="s">
        <v>25</v>
      </c>
      <c r="D58015" s="3" t="s">
        <v>36</v>
      </c>
      <c r="E58015" s="3" t="s">
        <v>59</v>
      </c>
      <c r="F58015" s="3" t="s">
        <v>60</v>
      </c>
      <c r="G58015" s="3" t="s">
        <v>29</v>
      </c>
      <c r="H58015" s="3" t="s">
        <v>73</v>
      </c>
      <c r="I58015" s="3" t="s">
        <v>31</v>
      </c>
      <c r="J58015" s="3" t="s">
        <v>32</v>
      </c>
      <c r="K58015" s="3" t="s">
        <v>33</v>
      </c>
      <c r="L58015" s="3" t="s">
        <v>34</v>
      </c>
      <c r="M58015">
        <v>4</v>
      </c>
      <c r="N58015">
        <v>0</v>
      </c>
      <c r="O58015">
        <v>1</v>
      </c>
      <c r="P58015">
        <v>0</v>
      </c>
      <c r="Q58015">
        <v>3</v>
      </c>
      <c r="R58015">
        <v>0</v>
      </c>
      <c r="S58015">
        <v>1</v>
      </c>
      <c r="T58015">
        <v>4</v>
      </c>
      <c r="U58015">
        <v>-22.758443400000001</v>
      </c>
      <c r="V58015">
        <v>-42.895023440000003</v>
      </c>
      <c r="W58015" s="2">
        <v>0.375</v>
      </c>
      <c r="X58015">
        <v>2</v>
      </c>
      <c r="Y58015" s="3" t="s">
        <v>35</v>
      </c>
    </row>
    <row r="58016" spans="1:25">
      <c r="A58016" s="1">
        <v>44158</v>
      </c>
      <c r="B58016" s="2">
        <v>0.27777777777777779</v>
      </c>
      <c r="C58016" s="3" t="s">
        <v>57</v>
      </c>
      <c r="D58016" s="3" t="s">
        <v>71</v>
      </c>
      <c r="E58016" s="3" t="s">
        <v>56</v>
      </c>
      <c r="F58016" s="3" t="s">
        <v>28</v>
      </c>
      <c r="G58016" s="3" t="s">
        <v>29</v>
      </c>
      <c r="H58016" s="3" t="s">
        <v>73</v>
      </c>
      <c r="I58016" s="3" t="s">
        <v>39</v>
      </c>
      <c r="J58016" s="3" t="s">
        <v>80</v>
      </c>
      <c r="K58016" s="3" t="s">
        <v>40</v>
      </c>
      <c r="L58016" s="3" t="s">
        <v>34</v>
      </c>
      <c r="M58016">
        <v>1</v>
      </c>
      <c r="N58016">
        <v>0</v>
      </c>
      <c r="O58016">
        <v>1</v>
      </c>
      <c r="P58016">
        <v>0</v>
      </c>
      <c r="Q58016">
        <v>0</v>
      </c>
      <c r="R58016">
        <v>0</v>
      </c>
      <c r="S58016">
        <v>1</v>
      </c>
      <c r="T58016">
        <v>1</v>
      </c>
      <c r="U58016">
        <v>-20.351809299999999</v>
      </c>
      <c r="V58016">
        <v>-43.912954329999998</v>
      </c>
      <c r="W58016" s="2">
        <v>0.29166666666666669</v>
      </c>
      <c r="X58016">
        <v>2</v>
      </c>
      <c r="Y58016" s="3" t="s">
        <v>35</v>
      </c>
    </row>
    <row r="58017" spans="1:25">
      <c r="A58017" s="1">
        <v>44157</v>
      </c>
      <c r="B58017" s="2">
        <v>4.1666666666666664E-2</v>
      </c>
      <c r="C58017" s="3" t="s">
        <v>25</v>
      </c>
      <c r="D58017" s="3" t="s">
        <v>127</v>
      </c>
      <c r="E58017" s="3" t="s">
        <v>56</v>
      </c>
      <c r="F58017" s="3" t="s">
        <v>28</v>
      </c>
      <c r="G58017" s="3" t="s">
        <v>45</v>
      </c>
      <c r="H58017" s="3" t="s">
        <v>30</v>
      </c>
      <c r="I58017" s="3" t="s">
        <v>39</v>
      </c>
      <c r="J58017" s="3" t="s">
        <v>80</v>
      </c>
      <c r="K58017" s="3" t="s">
        <v>40</v>
      </c>
      <c r="L58017" s="3" t="s">
        <v>34</v>
      </c>
      <c r="M58017">
        <v>1</v>
      </c>
      <c r="N58017">
        <v>0</v>
      </c>
      <c r="O58017">
        <v>0</v>
      </c>
      <c r="P58017">
        <v>0</v>
      </c>
      <c r="Q58017">
        <v>1</v>
      </c>
      <c r="R58017">
        <v>0</v>
      </c>
      <c r="S58017">
        <v>0</v>
      </c>
      <c r="T58017">
        <v>1</v>
      </c>
      <c r="U58017">
        <v>-22.747672999999999</v>
      </c>
      <c r="V58017">
        <v>-43.699196000000001</v>
      </c>
      <c r="W58017" s="2">
        <v>4.1666666666666664E-2</v>
      </c>
      <c r="X58017">
        <v>1</v>
      </c>
      <c r="Y58017" s="3" t="s">
        <v>281</v>
      </c>
    </row>
    <row r="58018" spans="1:25">
      <c r="A58018" s="1">
        <v>44158</v>
      </c>
      <c r="B58018" s="2">
        <v>0.27083333333333331</v>
      </c>
      <c r="C58018" s="3" t="s">
        <v>57</v>
      </c>
      <c r="D58018" s="3" t="s">
        <v>309</v>
      </c>
      <c r="E58018" s="3" t="s">
        <v>105</v>
      </c>
      <c r="F58018" s="3" t="s">
        <v>28</v>
      </c>
      <c r="G58018" s="3" t="s">
        <v>29</v>
      </c>
      <c r="H58018" s="3" t="s">
        <v>113</v>
      </c>
      <c r="I58018" s="3" t="s">
        <v>31</v>
      </c>
      <c r="J58018" s="3" t="s">
        <v>32</v>
      </c>
      <c r="K58018" s="3" t="s">
        <v>40</v>
      </c>
      <c r="L58018" s="3" t="s">
        <v>61</v>
      </c>
      <c r="M58018">
        <v>1</v>
      </c>
      <c r="N58018">
        <v>0</v>
      </c>
      <c r="O58018">
        <v>1</v>
      </c>
      <c r="P58018">
        <v>0</v>
      </c>
      <c r="Q58018">
        <v>0</v>
      </c>
      <c r="R58018">
        <v>0</v>
      </c>
      <c r="S58018">
        <v>1</v>
      </c>
      <c r="T58018">
        <v>1</v>
      </c>
      <c r="U58018">
        <v>-16.665700050000002</v>
      </c>
      <c r="V58018">
        <v>-43.785330969999997</v>
      </c>
      <c r="W58018" s="2">
        <v>0.29166666666666669</v>
      </c>
      <c r="X58018">
        <v>2</v>
      </c>
      <c r="Y58018" s="3" t="s">
        <v>35</v>
      </c>
    </row>
    <row r="58019" spans="1:25">
      <c r="A58019" s="1">
        <v>44158</v>
      </c>
      <c r="B58019" s="2">
        <v>0.53125</v>
      </c>
      <c r="C58019" s="3" t="s">
        <v>57</v>
      </c>
      <c r="D58019" s="3" t="s">
        <v>168</v>
      </c>
      <c r="E58019" s="3" t="s">
        <v>133</v>
      </c>
      <c r="F58019" s="3" t="s">
        <v>84</v>
      </c>
      <c r="G58019" s="3" t="s">
        <v>45</v>
      </c>
      <c r="H58019" s="3" t="s">
        <v>73</v>
      </c>
      <c r="I58019" s="3" t="s">
        <v>39</v>
      </c>
      <c r="J58019" s="3" t="s">
        <v>54</v>
      </c>
      <c r="K58019" s="3" t="s">
        <v>40</v>
      </c>
      <c r="L58019" s="3" t="s">
        <v>41</v>
      </c>
      <c r="M58019">
        <v>3</v>
      </c>
      <c r="N58019">
        <v>0</v>
      </c>
      <c r="O58019">
        <v>0</v>
      </c>
      <c r="P58019">
        <v>0</v>
      </c>
      <c r="Q58019">
        <v>3</v>
      </c>
      <c r="R58019">
        <v>0</v>
      </c>
      <c r="S58019">
        <v>0</v>
      </c>
      <c r="T58019">
        <v>3</v>
      </c>
      <c r="U58019">
        <v>-19.834476070000001</v>
      </c>
      <c r="V58019">
        <v>-43.850116010000001</v>
      </c>
      <c r="W58019" s="2">
        <v>0.54166666666666663</v>
      </c>
      <c r="X58019">
        <v>2</v>
      </c>
      <c r="Y58019" s="3" t="s">
        <v>35</v>
      </c>
    </row>
    <row r="58020" spans="1:25">
      <c r="A58020" s="1">
        <v>44158</v>
      </c>
      <c r="B58020" s="2">
        <v>0.30555555555555558</v>
      </c>
      <c r="C58020" s="3" t="s">
        <v>57</v>
      </c>
      <c r="D58020" s="3" t="s">
        <v>417</v>
      </c>
      <c r="E58020" s="3" t="s">
        <v>88</v>
      </c>
      <c r="F58020" s="3" t="s">
        <v>28</v>
      </c>
      <c r="G58020" s="3" t="s">
        <v>29</v>
      </c>
      <c r="H58020" s="3" t="s">
        <v>73</v>
      </c>
      <c r="I58020" s="3" t="s">
        <v>31</v>
      </c>
      <c r="J58020" s="3" t="s">
        <v>80</v>
      </c>
      <c r="K58020" s="3" t="s">
        <v>40</v>
      </c>
      <c r="L58020" s="3" t="s">
        <v>34</v>
      </c>
      <c r="M58020">
        <v>3</v>
      </c>
      <c r="N58020">
        <v>0</v>
      </c>
      <c r="O58020">
        <v>3</v>
      </c>
      <c r="P58020">
        <v>0</v>
      </c>
      <c r="Q58020">
        <v>0</v>
      </c>
      <c r="R58020">
        <v>0</v>
      </c>
      <c r="S58020">
        <v>3</v>
      </c>
      <c r="T58020">
        <v>1</v>
      </c>
      <c r="U58020">
        <v>-19.627936819999999</v>
      </c>
      <c r="V58020">
        <v>-48.948745000000002</v>
      </c>
      <c r="W58020" s="2">
        <v>0.33333333333333331</v>
      </c>
      <c r="X58020">
        <v>2</v>
      </c>
      <c r="Y58020" s="3" t="s">
        <v>35</v>
      </c>
    </row>
    <row r="58021" spans="1:25">
      <c r="A58021" s="1">
        <v>44158</v>
      </c>
      <c r="B58021" s="2">
        <v>0.22916666666666666</v>
      </c>
      <c r="C58021" s="3" t="s">
        <v>42</v>
      </c>
      <c r="D58021" s="3" t="s">
        <v>66</v>
      </c>
      <c r="E58021" s="3" t="s">
        <v>180</v>
      </c>
      <c r="F58021" s="3" t="s">
        <v>79</v>
      </c>
      <c r="G58021" s="3" t="s">
        <v>29</v>
      </c>
      <c r="H58021" s="3" t="s">
        <v>113</v>
      </c>
      <c r="I58021" s="3" t="s">
        <v>31</v>
      </c>
      <c r="J58021" s="3" t="s">
        <v>54</v>
      </c>
      <c r="K58021" s="3" t="s">
        <v>33</v>
      </c>
      <c r="L58021" s="3" t="s">
        <v>34</v>
      </c>
      <c r="M58021">
        <v>4</v>
      </c>
      <c r="N58021">
        <v>0</v>
      </c>
      <c r="O58021">
        <v>1</v>
      </c>
      <c r="P58021">
        <v>0</v>
      </c>
      <c r="Q58021">
        <v>3</v>
      </c>
      <c r="R58021">
        <v>0</v>
      </c>
      <c r="S58021">
        <v>1</v>
      </c>
      <c r="T58021">
        <v>3</v>
      </c>
      <c r="U58021">
        <v>-23.522517830000002</v>
      </c>
      <c r="V58021">
        <v>-46.585570199999999</v>
      </c>
      <c r="W58021" s="2">
        <v>0.25</v>
      </c>
      <c r="X58021">
        <v>2</v>
      </c>
      <c r="Y58021" s="3" t="s">
        <v>35</v>
      </c>
    </row>
    <row r="58022" spans="1:25">
      <c r="A58022" s="1">
        <v>44158</v>
      </c>
      <c r="B58022" s="2">
        <v>0.32291666666666669</v>
      </c>
      <c r="C58022" s="3" t="s">
        <v>57</v>
      </c>
      <c r="D58022" s="3" t="s">
        <v>68</v>
      </c>
      <c r="E58022" s="3" t="s">
        <v>83</v>
      </c>
      <c r="F58022" s="3" t="s">
        <v>28</v>
      </c>
      <c r="G58022" s="3" t="s">
        <v>45</v>
      </c>
      <c r="H58022" s="3" t="s">
        <v>73</v>
      </c>
      <c r="I58022" s="3" t="s">
        <v>39</v>
      </c>
      <c r="J58022" s="3" t="s">
        <v>32</v>
      </c>
      <c r="K58022" s="3" t="s">
        <v>46</v>
      </c>
      <c r="L58022" s="3" t="s">
        <v>34</v>
      </c>
      <c r="M58022">
        <v>1</v>
      </c>
      <c r="N58022">
        <v>0</v>
      </c>
      <c r="O58022">
        <v>0</v>
      </c>
      <c r="P58022">
        <v>0</v>
      </c>
      <c r="Q58022">
        <v>1</v>
      </c>
      <c r="R58022">
        <v>0</v>
      </c>
      <c r="S58022">
        <v>0</v>
      </c>
      <c r="T58022">
        <v>1</v>
      </c>
      <c r="U58022">
        <v>-19.76425055</v>
      </c>
      <c r="V58022">
        <v>-48.127139909999997</v>
      </c>
      <c r="W58022" s="2">
        <v>0.33333333333333331</v>
      </c>
      <c r="X58022">
        <v>2</v>
      </c>
      <c r="Y58022" s="3" t="s">
        <v>35</v>
      </c>
    </row>
    <row r="58023" spans="1:25">
      <c r="A58023" s="1">
        <v>44158</v>
      </c>
      <c r="B58023" s="2">
        <v>0.1875</v>
      </c>
      <c r="C58023" s="3" t="s">
        <v>42</v>
      </c>
      <c r="D58023" s="3" t="s">
        <v>170</v>
      </c>
      <c r="E58023" s="3" t="s">
        <v>52</v>
      </c>
      <c r="F58023" s="3" t="s">
        <v>53</v>
      </c>
      <c r="G58023" s="3" t="s">
        <v>29</v>
      </c>
      <c r="H58023" s="3" t="s">
        <v>30</v>
      </c>
      <c r="I58023" s="3" t="s">
        <v>31</v>
      </c>
      <c r="J58023" s="3" t="s">
        <v>54</v>
      </c>
      <c r="K58023" s="3" t="s">
        <v>46</v>
      </c>
      <c r="L58023" s="3" t="s">
        <v>41</v>
      </c>
      <c r="M58023">
        <v>2</v>
      </c>
      <c r="N58023">
        <v>0</v>
      </c>
      <c r="O58023">
        <v>1</v>
      </c>
      <c r="P58023">
        <v>0</v>
      </c>
      <c r="Q58023">
        <v>1</v>
      </c>
      <c r="R58023">
        <v>0</v>
      </c>
      <c r="S58023">
        <v>1</v>
      </c>
      <c r="T58023">
        <v>1</v>
      </c>
      <c r="U58023">
        <v>-23.357130720000001</v>
      </c>
      <c r="V58023">
        <v>-46.207378110000001</v>
      </c>
      <c r="W58023" s="2">
        <v>0.20833333333333334</v>
      </c>
      <c r="X58023">
        <v>2</v>
      </c>
      <c r="Y58023" s="3" t="s">
        <v>35</v>
      </c>
    </row>
    <row r="58024" spans="1:25">
      <c r="A58024" s="1">
        <v>44158</v>
      </c>
      <c r="B58024" s="2">
        <v>0.16319444444444445</v>
      </c>
      <c r="C58024" s="3" t="s">
        <v>57</v>
      </c>
      <c r="D58024" s="3" t="s">
        <v>174</v>
      </c>
      <c r="E58024" s="3" t="s">
        <v>44</v>
      </c>
      <c r="F58024" s="3" t="s">
        <v>28</v>
      </c>
      <c r="G58024" s="3" t="s">
        <v>29</v>
      </c>
      <c r="H58024" s="3" t="s">
        <v>30</v>
      </c>
      <c r="I58024" s="3" t="s">
        <v>39</v>
      </c>
      <c r="J58024" s="3" t="s">
        <v>54</v>
      </c>
      <c r="K58024" s="3" t="s">
        <v>46</v>
      </c>
      <c r="L58024" s="3" t="s">
        <v>34</v>
      </c>
      <c r="M58024">
        <v>1</v>
      </c>
      <c r="N58024">
        <v>0</v>
      </c>
      <c r="O58024">
        <v>0</v>
      </c>
      <c r="P58024">
        <v>1</v>
      </c>
      <c r="Q58024">
        <v>0</v>
      </c>
      <c r="R58024">
        <v>0</v>
      </c>
      <c r="S58024">
        <v>1</v>
      </c>
      <c r="T58024">
        <v>1</v>
      </c>
      <c r="U58024">
        <v>-19.907486519999999</v>
      </c>
      <c r="V58024">
        <v>-44.671510730000001</v>
      </c>
      <c r="W58024" s="2">
        <v>0.16666666666666666</v>
      </c>
      <c r="X58024">
        <v>2</v>
      </c>
      <c r="Y58024" s="3" t="s">
        <v>35</v>
      </c>
    </row>
    <row r="58025" spans="1:25">
      <c r="A58025" s="1">
        <v>44158</v>
      </c>
      <c r="B58025" s="2">
        <v>0.13541666666666666</v>
      </c>
      <c r="C58025" s="3" t="s">
        <v>42</v>
      </c>
      <c r="D58025" s="3" t="s">
        <v>100</v>
      </c>
      <c r="E58025" s="3" t="s">
        <v>56</v>
      </c>
      <c r="F58025" s="3" t="s">
        <v>60</v>
      </c>
      <c r="G58025" s="3" t="s">
        <v>29</v>
      </c>
      <c r="H58025" s="3" t="s">
        <v>30</v>
      </c>
      <c r="I58025" s="3" t="s">
        <v>39</v>
      </c>
      <c r="J58025" s="3" t="s">
        <v>32</v>
      </c>
      <c r="K58025" s="3" t="s">
        <v>46</v>
      </c>
      <c r="L58025" s="3" t="s">
        <v>34</v>
      </c>
      <c r="M58025">
        <v>2</v>
      </c>
      <c r="N58025">
        <v>0</v>
      </c>
      <c r="O58025">
        <v>1</v>
      </c>
      <c r="P58025">
        <v>0</v>
      </c>
      <c r="Q58025">
        <v>1</v>
      </c>
      <c r="R58025">
        <v>0</v>
      </c>
      <c r="S58025">
        <v>1</v>
      </c>
      <c r="T58025">
        <v>2</v>
      </c>
      <c r="U58025">
        <v>-23.42511799</v>
      </c>
      <c r="V58025">
        <v>-46.402211010000002</v>
      </c>
      <c r="W58025" s="2">
        <v>0.16666666666666666</v>
      </c>
      <c r="X58025">
        <v>2</v>
      </c>
      <c r="Y58025" s="3" t="s">
        <v>35</v>
      </c>
    </row>
    <row r="58026" spans="1:25">
      <c r="A58026" s="1">
        <v>44158</v>
      </c>
      <c r="B58026" s="2">
        <v>0.2673611111111111</v>
      </c>
      <c r="C58026" s="3" t="s">
        <v>57</v>
      </c>
      <c r="D58026" s="3" t="s">
        <v>314</v>
      </c>
      <c r="E58026" s="3" t="s">
        <v>56</v>
      </c>
      <c r="F58026" s="3" t="s">
        <v>38</v>
      </c>
      <c r="G58026" s="3" t="s">
        <v>50</v>
      </c>
      <c r="H58026" s="3" t="s">
        <v>73</v>
      </c>
      <c r="I58026" s="3" t="s">
        <v>31</v>
      </c>
      <c r="J58026" s="3" t="s">
        <v>32</v>
      </c>
      <c r="K58026" s="3" t="s">
        <v>40</v>
      </c>
      <c r="L58026" s="3" t="s">
        <v>101</v>
      </c>
      <c r="M58026">
        <v>3</v>
      </c>
      <c r="N58026">
        <v>1</v>
      </c>
      <c r="O58026">
        <v>0</v>
      </c>
      <c r="P58026">
        <v>0</v>
      </c>
      <c r="Q58026">
        <v>2</v>
      </c>
      <c r="R58026">
        <v>0</v>
      </c>
      <c r="S58026">
        <v>0</v>
      </c>
      <c r="T58026">
        <v>2</v>
      </c>
      <c r="U58026">
        <v>-16.68925544</v>
      </c>
      <c r="V58026">
        <v>-41.501111979999997</v>
      </c>
      <c r="W58026" s="2">
        <v>0.29166666666666669</v>
      </c>
      <c r="X58026">
        <v>2</v>
      </c>
      <c r="Y58026" s="3" t="s">
        <v>35</v>
      </c>
    </row>
    <row r="58027" spans="1:25">
      <c r="A58027" s="1">
        <v>44158</v>
      </c>
      <c r="B58027" s="2">
        <v>0.19444444444444445</v>
      </c>
      <c r="C58027" s="3" t="s">
        <v>57</v>
      </c>
      <c r="D58027" s="3" t="s">
        <v>252</v>
      </c>
      <c r="E58027" s="3" t="s">
        <v>122</v>
      </c>
      <c r="F58027" s="3" t="s">
        <v>75</v>
      </c>
      <c r="G58027" s="3" t="s">
        <v>29</v>
      </c>
      <c r="H58027" s="3" t="s">
        <v>30</v>
      </c>
      <c r="I58027" s="3" t="s">
        <v>31</v>
      </c>
      <c r="J58027" s="3" t="s">
        <v>32</v>
      </c>
      <c r="K58027" s="3" t="s">
        <v>40</v>
      </c>
      <c r="L58027" s="3" t="s">
        <v>34</v>
      </c>
      <c r="M58027">
        <v>1</v>
      </c>
      <c r="N58027">
        <v>0</v>
      </c>
      <c r="O58027">
        <v>1</v>
      </c>
      <c r="P58027">
        <v>0</v>
      </c>
      <c r="Q58027">
        <v>0</v>
      </c>
      <c r="R58027">
        <v>0</v>
      </c>
      <c r="S58027">
        <v>1</v>
      </c>
      <c r="T58027">
        <v>1</v>
      </c>
      <c r="U58027">
        <v>-18.242145610000001</v>
      </c>
      <c r="V58027">
        <v>-45.208052500000001</v>
      </c>
      <c r="W58027" s="2">
        <v>0.20833333333333334</v>
      </c>
      <c r="X58027">
        <v>2</v>
      </c>
      <c r="Y58027" s="3" t="s">
        <v>35</v>
      </c>
    </row>
    <row r="58028" spans="1:25">
      <c r="A58028" s="1">
        <v>44158</v>
      </c>
      <c r="B58028" s="2">
        <v>0.125</v>
      </c>
      <c r="C58028" s="3" t="s">
        <v>57</v>
      </c>
      <c r="D58028" s="3" t="s">
        <v>68</v>
      </c>
      <c r="E58028" s="3" t="s">
        <v>63</v>
      </c>
      <c r="F58028" s="3" t="s">
        <v>84</v>
      </c>
      <c r="G58028" s="3" t="s">
        <v>29</v>
      </c>
      <c r="H58028" s="3" t="s">
        <v>30</v>
      </c>
      <c r="I58028" s="3" t="s">
        <v>31</v>
      </c>
      <c r="J58028" s="3" t="s">
        <v>54</v>
      </c>
      <c r="K58028" s="3" t="s">
        <v>40</v>
      </c>
      <c r="L58028" s="3" t="s">
        <v>61</v>
      </c>
      <c r="M58028">
        <v>1</v>
      </c>
      <c r="N58028">
        <v>0</v>
      </c>
      <c r="O58028">
        <v>1</v>
      </c>
      <c r="P58028">
        <v>0</v>
      </c>
      <c r="Q58028">
        <v>0</v>
      </c>
      <c r="R58028">
        <v>0</v>
      </c>
      <c r="S58028">
        <v>1</v>
      </c>
      <c r="T58028">
        <v>1</v>
      </c>
      <c r="U58028">
        <v>-19.76031983</v>
      </c>
      <c r="V58028">
        <v>-47.840383029999998</v>
      </c>
      <c r="W58028" s="2">
        <v>0.125</v>
      </c>
      <c r="X58028">
        <v>2</v>
      </c>
      <c r="Y58028" s="3" t="s">
        <v>35</v>
      </c>
    </row>
    <row r="58029" spans="1:25">
      <c r="A58029" s="1">
        <v>44158</v>
      </c>
      <c r="B58029" s="2">
        <v>0.27083333333333331</v>
      </c>
      <c r="C58029" s="3" t="s">
        <v>57</v>
      </c>
      <c r="D58029" s="3" t="s">
        <v>325</v>
      </c>
      <c r="E58029" s="3" t="s">
        <v>105</v>
      </c>
      <c r="F58029" s="3" t="s">
        <v>28</v>
      </c>
      <c r="G58029" s="3" t="s">
        <v>45</v>
      </c>
      <c r="H58029" s="3" t="s">
        <v>73</v>
      </c>
      <c r="I58029" s="3" t="s">
        <v>31</v>
      </c>
      <c r="J58029" s="3" t="s">
        <v>80</v>
      </c>
      <c r="K58029" s="3" t="s">
        <v>40</v>
      </c>
      <c r="L58029" s="3" t="s">
        <v>41</v>
      </c>
      <c r="M58029">
        <v>1</v>
      </c>
      <c r="N58029">
        <v>0</v>
      </c>
      <c r="O58029">
        <v>0</v>
      </c>
      <c r="P58029">
        <v>0</v>
      </c>
      <c r="Q58029">
        <v>1</v>
      </c>
      <c r="R58029">
        <v>0</v>
      </c>
      <c r="S58029">
        <v>0</v>
      </c>
      <c r="T58029">
        <v>1</v>
      </c>
      <c r="U58029">
        <v>-17.431443980000001</v>
      </c>
      <c r="V58029">
        <v>-41.514745089999998</v>
      </c>
      <c r="W58029" s="2">
        <v>0.29166666666666669</v>
      </c>
      <c r="X58029">
        <v>2</v>
      </c>
      <c r="Y58029" s="3" t="s">
        <v>35</v>
      </c>
    </row>
    <row r="58030" spans="1:25">
      <c r="A58030" s="1">
        <v>44158</v>
      </c>
      <c r="B58030" s="2">
        <v>8.6805555555555552E-2</v>
      </c>
      <c r="C58030" s="3" t="s">
        <v>57</v>
      </c>
      <c r="D58030" s="3" t="s">
        <v>125</v>
      </c>
      <c r="E58030" s="3" t="s">
        <v>105</v>
      </c>
      <c r="F58030" s="3" t="s">
        <v>84</v>
      </c>
      <c r="G58030" s="3" t="s">
        <v>29</v>
      </c>
      <c r="H58030" s="3" t="s">
        <v>30</v>
      </c>
      <c r="I58030" s="3" t="s">
        <v>31</v>
      </c>
      <c r="J58030" s="3" t="s">
        <v>80</v>
      </c>
      <c r="K58030" s="3" t="s">
        <v>46</v>
      </c>
      <c r="L58030" s="3" t="s">
        <v>317</v>
      </c>
      <c r="M58030">
        <v>1</v>
      </c>
      <c r="N58030">
        <v>0</v>
      </c>
      <c r="O58030">
        <v>1</v>
      </c>
      <c r="P58030">
        <v>0</v>
      </c>
      <c r="Q58030">
        <v>0</v>
      </c>
      <c r="R58030">
        <v>0</v>
      </c>
      <c r="S58030">
        <v>1</v>
      </c>
      <c r="T58030">
        <v>1</v>
      </c>
      <c r="U58030">
        <v>-18.986906000000001</v>
      </c>
      <c r="V58030">
        <v>-48.211852999999998</v>
      </c>
      <c r="W58030" s="2">
        <v>0.125</v>
      </c>
      <c r="X58030">
        <v>2</v>
      </c>
      <c r="Y58030" s="3" t="s">
        <v>35</v>
      </c>
    </row>
    <row r="58031" spans="1:25">
      <c r="A58031" s="1">
        <v>44158</v>
      </c>
      <c r="B58031" s="2">
        <v>0.33333333333333331</v>
      </c>
      <c r="C58031" s="3" t="s">
        <v>57</v>
      </c>
      <c r="D58031" s="3" t="s">
        <v>390</v>
      </c>
      <c r="E58031" s="3" t="s">
        <v>105</v>
      </c>
      <c r="F58031" s="3" t="s">
        <v>28</v>
      </c>
      <c r="G58031" s="3" t="s">
        <v>29</v>
      </c>
      <c r="H58031" s="3" t="s">
        <v>73</v>
      </c>
      <c r="I58031" s="3" t="s">
        <v>39</v>
      </c>
      <c r="J58031" s="3" t="s">
        <v>80</v>
      </c>
      <c r="K58031" s="3" t="s">
        <v>40</v>
      </c>
      <c r="L58031" s="3" t="s">
        <v>61</v>
      </c>
      <c r="M58031">
        <v>1</v>
      </c>
      <c r="N58031">
        <v>0</v>
      </c>
      <c r="O58031">
        <v>1</v>
      </c>
      <c r="P58031">
        <v>0</v>
      </c>
      <c r="Q58031">
        <v>0</v>
      </c>
      <c r="R58031">
        <v>0</v>
      </c>
      <c r="S58031">
        <v>1</v>
      </c>
      <c r="T58031">
        <v>1</v>
      </c>
      <c r="U58031">
        <v>-18.305302439999998</v>
      </c>
      <c r="V58031">
        <v>-45.955126759999999</v>
      </c>
      <c r="W58031" s="2">
        <v>0.33333333333333331</v>
      </c>
      <c r="X58031">
        <v>2</v>
      </c>
      <c r="Y58031" s="3" t="s">
        <v>35</v>
      </c>
    </row>
    <row r="58032" spans="1:25">
      <c r="A58032" s="1">
        <v>44158</v>
      </c>
      <c r="B58032" s="2">
        <v>0.18402777777777779</v>
      </c>
      <c r="C58032" s="3" t="s">
        <v>25</v>
      </c>
      <c r="D58032" s="3" t="s">
        <v>62</v>
      </c>
      <c r="E58032" s="3" t="s">
        <v>48</v>
      </c>
      <c r="F58032" s="3" t="s">
        <v>75</v>
      </c>
      <c r="G58032" s="3" t="s">
        <v>29</v>
      </c>
      <c r="H58032" s="3" t="s">
        <v>30</v>
      </c>
      <c r="I58032" s="3" t="s">
        <v>31</v>
      </c>
      <c r="J58032" s="3" t="s">
        <v>32</v>
      </c>
      <c r="K58032" s="3" t="s">
        <v>33</v>
      </c>
      <c r="L58032" s="3" t="s">
        <v>34</v>
      </c>
      <c r="M58032">
        <v>1</v>
      </c>
      <c r="N58032">
        <v>0</v>
      </c>
      <c r="O58032">
        <v>1</v>
      </c>
      <c r="P58032">
        <v>0</v>
      </c>
      <c r="Q58032">
        <v>0</v>
      </c>
      <c r="R58032">
        <v>0</v>
      </c>
      <c r="S58032">
        <v>1</v>
      </c>
      <c r="T58032">
        <v>1</v>
      </c>
      <c r="U58032">
        <v>-22.610892969999998</v>
      </c>
      <c r="V58032">
        <v>-43.286560770000001</v>
      </c>
      <c r="W58032" s="2">
        <v>0.20833333333333334</v>
      </c>
      <c r="X58032">
        <v>2</v>
      </c>
      <c r="Y58032" s="3" t="s">
        <v>35</v>
      </c>
    </row>
    <row r="58033" spans="1:25">
      <c r="A58033" s="1">
        <v>44159</v>
      </c>
      <c r="B58033" s="2">
        <v>0.97916666666666663</v>
      </c>
      <c r="C58033" s="3" t="s">
        <v>57</v>
      </c>
      <c r="D58033" s="3" t="s">
        <v>131</v>
      </c>
      <c r="E58033" s="3" t="s">
        <v>63</v>
      </c>
      <c r="F58033" s="3" t="s">
        <v>64</v>
      </c>
      <c r="G58033" s="3" t="s">
        <v>29</v>
      </c>
      <c r="H58033" s="3" t="s">
        <v>30</v>
      </c>
      <c r="I58033" s="3" t="s">
        <v>39</v>
      </c>
      <c r="J58033" s="3" t="s">
        <v>32</v>
      </c>
      <c r="K58033" s="3" t="s">
        <v>40</v>
      </c>
      <c r="L58033" s="3" t="s">
        <v>161</v>
      </c>
      <c r="M58033">
        <v>2</v>
      </c>
      <c r="N58033">
        <v>0</v>
      </c>
      <c r="O58033">
        <v>0</v>
      </c>
      <c r="P58033">
        <v>2</v>
      </c>
      <c r="Q58033">
        <v>0</v>
      </c>
      <c r="R58033">
        <v>0</v>
      </c>
      <c r="S58033">
        <v>2</v>
      </c>
      <c r="T58033">
        <v>1</v>
      </c>
      <c r="U58033">
        <v>-19.85592801</v>
      </c>
      <c r="V58033">
        <v>-43.216890550000002</v>
      </c>
      <c r="W58033" s="2">
        <v>0</v>
      </c>
      <c r="X58033">
        <v>3</v>
      </c>
      <c r="Y58033" s="3" t="s">
        <v>129</v>
      </c>
    </row>
    <row r="58034" spans="1:25">
      <c r="A58034" s="1">
        <v>44158</v>
      </c>
      <c r="B58034" s="2">
        <v>2.4305555555555556E-2</v>
      </c>
      <c r="C58034" s="3" t="s">
        <v>57</v>
      </c>
      <c r="D58034" s="3" t="s">
        <v>102</v>
      </c>
      <c r="E58034" s="3" t="s">
        <v>44</v>
      </c>
      <c r="F58034" s="3" t="s">
        <v>28</v>
      </c>
      <c r="G58034" s="3" t="s">
        <v>29</v>
      </c>
      <c r="H58034" s="3" t="s">
        <v>30</v>
      </c>
      <c r="I58034" s="3" t="s">
        <v>31</v>
      </c>
      <c r="J58034" s="3" t="s">
        <v>80</v>
      </c>
      <c r="K58034" s="3" t="s">
        <v>40</v>
      </c>
      <c r="L58034" s="3" t="s">
        <v>61</v>
      </c>
      <c r="M58034">
        <v>3</v>
      </c>
      <c r="N58034">
        <v>0</v>
      </c>
      <c r="O58034">
        <v>3</v>
      </c>
      <c r="P58034">
        <v>0</v>
      </c>
      <c r="Q58034">
        <v>0</v>
      </c>
      <c r="R58034">
        <v>0</v>
      </c>
      <c r="S58034">
        <v>3</v>
      </c>
      <c r="T58034">
        <v>1</v>
      </c>
      <c r="U58034">
        <v>-16.618949409999999</v>
      </c>
      <c r="V58034">
        <v>-43.688782799999998</v>
      </c>
      <c r="W58034" s="2">
        <v>4.1666666666666664E-2</v>
      </c>
      <c r="X58034">
        <v>2</v>
      </c>
      <c r="Y58034" s="3" t="s">
        <v>35</v>
      </c>
    </row>
    <row r="58035" spans="1:25">
      <c r="A58035" s="1">
        <v>44159</v>
      </c>
      <c r="B58035" s="2">
        <v>0.90972222222222221</v>
      </c>
      <c r="C58035" s="3" t="s">
        <v>42</v>
      </c>
      <c r="D58035" s="3" t="s">
        <v>462</v>
      </c>
      <c r="E58035" s="3" t="s">
        <v>393</v>
      </c>
      <c r="F58035" s="3" t="s">
        <v>28</v>
      </c>
      <c r="G58035" s="3" t="s">
        <v>29</v>
      </c>
      <c r="H58035" s="3" t="s">
        <v>30</v>
      </c>
      <c r="I58035" s="3" t="s">
        <v>39</v>
      </c>
      <c r="J58035" s="3" t="s">
        <v>54</v>
      </c>
      <c r="K58035" s="3" t="s">
        <v>40</v>
      </c>
      <c r="L58035" s="3" t="s">
        <v>61</v>
      </c>
      <c r="M58035">
        <v>1</v>
      </c>
      <c r="N58035">
        <v>0</v>
      </c>
      <c r="O58035">
        <v>0</v>
      </c>
      <c r="P58035">
        <v>1</v>
      </c>
      <c r="Q58035">
        <v>0</v>
      </c>
      <c r="R58035">
        <v>0</v>
      </c>
      <c r="S58035">
        <v>1</v>
      </c>
      <c r="T58035">
        <v>1</v>
      </c>
      <c r="U58035">
        <v>-22.625226000000001</v>
      </c>
      <c r="V58035">
        <v>-49.889536229999997</v>
      </c>
      <c r="W58035" s="2">
        <v>0.91666666666666663</v>
      </c>
      <c r="X58035">
        <v>3</v>
      </c>
      <c r="Y58035" s="3" t="s">
        <v>129</v>
      </c>
    </row>
    <row r="58036" spans="1:25">
      <c r="A58036" s="1">
        <v>44159</v>
      </c>
      <c r="B58036" s="2">
        <v>0.9375</v>
      </c>
      <c r="C58036" s="3" t="s">
        <v>25</v>
      </c>
      <c r="D58036" s="3" t="s">
        <v>26</v>
      </c>
      <c r="E58036" s="3" t="s">
        <v>56</v>
      </c>
      <c r="F58036" s="3" t="s">
        <v>28</v>
      </c>
      <c r="G58036" s="3" t="s">
        <v>29</v>
      </c>
      <c r="H58036" s="3" t="s">
        <v>30</v>
      </c>
      <c r="I58036" s="3" t="s">
        <v>31</v>
      </c>
      <c r="J58036" s="3" t="s">
        <v>54</v>
      </c>
      <c r="K58036" s="3" t="s">
        <v>33</v>
      </c>
      <c r="L58036" s="3" t="s">
        <v>34</v>
      </c>
      <c r="M58036">
        <v>1</v>
      </c>
      <c r="N58036">
        <v>0</v>
      </c>
      <c r="O58036">
        <v>1</v>
      </c>
      <c r="P58036">
        <v>0</v>
      </c>
      <c r="Q58036">
        <v>0</v>
      </c>
      <c r="R58036">
        <v>0</v>
      </c>
      <c r="S58036">
        <v>1</v>
      </c>
      <c r="T58036">
        <v>1</v>
      </c>
      <c r="U58036">
        <v>-22.45434989</v>
      </c>
      <c r="V58036">
        <v>-44.378452009999997</v>
      </c>
      <c r="W58036" s="2">
        <v>0.95833333333333337</v>
      </c>
      <c r="X58036">
        <v>3</v>
      </c>
      <c r="Y58036" s="3" t="s">
        <v>129</v>
      </c>
    </row>
    <row r="58037" spans="1:25">
      <c r="A58037" s="1">
        <v>44158</v>
      </c>
      <c r="B58037" s="2">
        <v>9.375E-2</v>
      </c>
      <c r="C58037" s="3" t="s">
        <v>25</v>
      </c>
      <c r="D58037" s="3" t="s">
        <v>36</v>
      </c>
      <c r="E58037" s="3" t="s">
        <v>48</v>
      </c>
      <c r="F58037" s="3" t="s">
        <v>38</v>
      </c>
      <c r="G58037" s="3" t="s">
        <v>29</v>
      </c>
      <c r="H58037" s="3" t="s">
        <v>30</v>
      </c>
      <c r="I58037" s="3" t="s">
        <v>39</v>
      </c>
      <c r="J58037" s="3" t="s">
        <v>124</v>
      </c>
      <c r="K58037" s="3" t="s">
        <v>33</v>
      </c>
      <c r="L58037" s="3" t="s">
        <v>34</v>
      </c>
      <c r="M58037">
        <v>2</v>
      </c>
      <c r="N58037">
        <v>0</v>
      </c>
      <c r="O58037">
        <v>1</v>
      </c>
      <c r="P58037">
        <v>0</v>
      </c>
      <c r="Q58037">
        <v>1</v>
      </c>
      <c r="R58037">
        <v>0</v>
      </c>
      <c r="S58037">
        <v>1</v>
      </c>
      <c r="T58037">
        <v>2</v>
      </c>
      <c r="U58037">
        <v>-22.768148759999999</v>
      </c>
      <c r="V58037">
        <v>-42.922167780000002</v>
      </c>
      <c r="W58037" s="2">
        <v>0.125</v>
      </c>
      <c r="X58037">
        <v>2</v>
      </c>
      <c r="Y58037" s="3" t="s">
        <v>35</v>
      </c>
    </row>
    <row r="58038" spans="1:25">
      <c r="A58038" s="1">
        <v>44159</v>
      </c>
      <c r="B58038" s="2">
        <v>0.83333333333333337</v>
      </c>
      <c r="C58038" s="3" t="s">
        <v>42</v>
      </c>
      <c r="D58038" s="3" t="s">
        <v>206</v>
      </c>
      <c r="E58038" s="3" t="s">
        <v>83</v>
      </c>
      <c r="F58038" s="3" t="s">
        <v>28</v>
      </c>
      <c r="G58038" s="3" t="s">
        <v>45</v>
      </c>
      <c r="H58038" s="3" t="s">
        <v>30</v>
      </c>
      <c r="I58038" s="3" t="s">
        <v>31</v>
      </c>
      <c r="J58038" s="3" t="s">
        <v>54</v>
      </c>
      <c r="K58038" s="3" t="s">
        <v>46</v>
      </c>
      <c r="L58038" s="3" t="s">
        <v>34</v>
      </c>
      <c r="M58038">
        <v>1</v>
      </c>
      <c r="N58038">
        <v>0</v>
      </c>
      <c r="O58038">
        <v>0</v>
      </c>
      <c r="P58038">
        <v>0</v>
      </c>
      <c r="Q58038">
        <v>1</v>
      </c>
      <c r="R58038">
        <v>0</v>
      </c>
      <c r="S58038">
        <v>0</v>
      </c>
      <c r="T58038">
        <v>1</v>
      </c>
      <c r="U58038">
        <v>-23.936631970000001</v>
      </c>
      <c r="V58038">
        <v>-47.035680020000001</v>
      </c>
      <c r="W58038" s="2">
        <v>0.83333333333333337</v>
      </c>
      <c r="X58038">
        <v>3</v>
      </c>
      <c r="Y58038" s="3" t="s">
        <v>129</v>
      </c>
    </row>
    <row r="58039" spans="1:25">
      <c r="A58039" s="1">
        <v>44159</v>
      </c>
      <c r="B58039" s="2">
        <v>0.97916666666666663</v>
      </c>
      <c r="C58039" s="3" t="s">
        <v>57</v>
      </c>
      <c r="D58039" s="3" t="s">
        <v>211</v>
      </c>
      <c r="E58039" s="3" t="s">
        <v>44</v>
      </c>
      <c r="F58039" s="3" t="s">
        <v>84</v>
      </c>
      <c r="G58039" s="3" t="s">
        <v>45</v>
      </c>
      <c r="H58039" s="3" t="s">
        <v>30</v>
      </c>
      <c r="I58039" s="3" t="s">
        <v>39</v>
      </c>
      <c r="J58039" s="3" t="s">
        <v>32</v>
      </c>
      <c r="K58039" s="3" t="s">
        <v>40</v>
      </c>
      <c r="L58039" s="3" t="s">
        <v>76</v>
      </c>
      <c r="M58039">
        <v>1</v>
      </c>
      <c r="N58039">
        <v>0</v>
      </c>
      <c r="O58039">
        <v>0</v>
      </c>
      <c r="P58039">
        <v>0</v>
      </c>
      <c r="Q58039">
        <v>1</v>
      </c>
      <c r="R58039">
        <v>0</v>
      </c>
      <c r="S58039">
        <v>0</v>
      </c>
      <c r="T58039">
        <v>1</v>
      </c>
      <c r="U58039">
        <v>-19.629895000000001</v>
      </c>
      <c r="V58039">
        <v>-48.849111000000001</v>
      </c>
      <c r="W58039" s="2">
        <v>0</v>
      </c>
      <c r="X58039">
        <v>3</v>
      </c>
      <c r="Y58039" s="3" t="s">
        <v>129</v>
      </c>
    </row>
    <row r="58040" spans="1:25">
      <c r="A58040" s="1">
        <v>44067</v>
      </c>
      <c r="B58040" s="2">
        <v>0.70833333333333337</v>
      </c>
      <c r="C58040" s="3" t="s">
        <v>95</v>
      </c>
      <c r="D58040" s="3" t="s">
        <v>139</v>
      </c>
      <c r="E58040" s="3" t="s">
        <v>59</v>
      </c>
      <c r="F58040" s="3" t="s">
        <v>60</v>
      </c>
      <c r="G58040" s="3" t="s">
        <v>29</v>
      </c>
      <c r="H58040" s="3" t="s">
        <v>67</v>
      </c>
      <c r="I58040" s="3" t="s">
        <v>39</v>
      </c>
      <c r="J58040" s="3" t="s">
        <v>54</v>
      </c>
      <c r="K58040" s="3" t="s">
        <v>46</v>
      </c>
      <c r="L58040" s="3" t="s">
        <v>61</v>
      </c>
      <c r="M58040">
        <v>3</v>
      </c>
      <c r="N58040">
        <v>0</v>
      </c>
      <c r="O58040">
        <v>1</v>
      </c>
      <c r="P58040">
        <v>0</v>
      </c>
      <c r="Q58040">
        <v>1</v>
      </c>
      <c r="R58040">
        <v>1</v>
      </c>
      <c r="S58040">
        <v>1</v>
      </c>
      <c r="T58040">
        <v>3</v>
      </c>
      <c r="U58040">
        <v>-20.259021749999999</v>
      </c>
      <c r="V58040">
        <v>-40.37753412</v>
      </c>
      <c r="W58040" s="2">
        <v>0.70833333333333337</v>
      </c>
      <c r="X58040">
        <v>2</v>
      </c>
      <c r="Y58040" s="3" t="s">
        <v>35</v>
      </c>
    </row>
    <row r="58041" spans="1:25">
      <c r="A58041" s="1">
        <v>44159</v>
      </c>
      <c r="B58041" s="2">
        <v>0.99305555555555558</v>
      </c>
      <c r="C58041" s="3" t="s">
        <v>57</v>
      </c>
      <c r="D58041" s="3" t="s">
        <v>332</v>
      </c>
      <c r="E58041" s="3" t="s">
        <v>83</v>
      </c>
      <c r="F58041" s="3" t="s">
        <v>118</v>
      </c>
      <c r="G58041" s="3" t="s">
        <v>45</v>
      </c>
      <c r="H58041" s="3" t="s">
        <v>30</v>
      </c>
      <c r="I58041" s="3" t="s">
        <v>39</v>
      </c>
      <c r="J58041" s="3" t="s">
        <v>54</v>
      </c>
      <c r="K58041" s="3" t="s">
        <v>40</v>
      </c>
      <c r="L58041" s="3" t="s">
        <v>34</v>
      </c>
      <c r="M58041">
        <v>1</v>
      </c>
      <c r="N58041">
        <v>0</v>
      </c>
      <c r="O58041">
        <v>0</v>
      </c>
      <c r="P58041">
        <v>0</v>
      </c>
      <c r="Q58041">
        <v>1</v>
      </c>
      <c r="R58041">
        <v>0</v>
      </c>
      <c r="S58041">
        <v>0</v>
      </c>
      <c r="T58041">
        <v>1</v>
      </c>
      <c r="U58041">
        <v>-19.492245990000001</v>
      </c>
      <c r="V58041">
        <v>-42.128677889999999</v>
      </c>
      <c r="W58041" s="2">
        <v>0</v>
      </c>
      <c r="X58041">
        <v>3</v>
      </c>
      <c r="Y58041" s="3" t="s">
        <v>129</v>
      </c>
    </row>
    <row r="58042" spans="1:25">
      <c r="A58042" s="1">
        <v>44159</v>
      </c>
      <c r="B58042" s="2">
        <v>0.72222222222222221</v>
      </c>
      <c r="C58042" s="3" t="s">
        <v>57</v>
      </c>
      <c r="D58042" s="3" t="s">
        <v>166</v>
      </c>
      <c r="E58042" s="3" t="s">
        <v>48</v>
      </c>
      <c r="F58042" s="3" t="s">
        <v>49</v>
      </c>
      <c r="G58042" s="3" t="s">
        <v>29</v>
      </c>
      <c r="H58042" s="3" t="s">
        <v>73</v>
      </c>
      <c r="I58042" s="3" t="s">
        <v>39</v>
      </c>
      <c r="J58042" s="3" t="s">
        <v>86</v>
      </c>
      <c r="K58042" s="3" t="s">
        <v>40</v>
      </c>
      <c r="L58042" s="3" t="s">
        <v>34</v>
      </c>
      <c r="M58042">
        <v>2</v>
      </c>
      <c r="N58042">
        <v>0</v>
      </c>
      <c r="O58042">
        <v>1</v>
      </c>
      <c r="P58042">
        <v>0</v>
      </c>
      <c r="Q58042">
        <v>0</v>
      </c>
      <c r="R58042">
        <v>1</v>
      </c>
      <c r="S58042">
        <v>1</v>
      </c>
      <c r="T58042">
        <v>2</v>
      </c>
      <c r="U58042">
        <v>-21.147048000000002</v>
      </c>
      <c r="V58042">
        <v>-42.381521999999997</v>
      </c>
      <c r="W58042" s="2">
        <v>0.75</v>
      </c>
      <c r="X58042">
        <v>3</v>
      </c>
      <c r="Y58042" s="3" t="s">
        <v>129</v>
      </c>
    </row>
    <row r="58043" spans="1:25">
      <c r="A58043" s="1">
        <v>44159</v>
      </c>
      <c r="B58043" s="2">
        <v>0.65625</v>
      </c>
      <c r="C58043" s="3" t="s">
        <v>42</v>
      </c>
      <c r="D58043" s="3" t="s">
        <v>200</v>
      </c>
      <c r="E58043" s="3" t="s">
        <v>83</v>
      </c>
      <c r="F58043" s="3" t="s">
        <v>118</v>
      </c>
      <c r="G58043" s="3" t="s">
        <v>45</v>
      </c>
      <c r="H58043" s="3" t="s">
        <v>73</v>
      </c>
      <c r="I58043" s="3" t="s">
        <v>39</v>
      </c>
      <c r="J58043" s="3" t="s">
        <v>54</v>
      </c>
      <c r="K58043" s="3" t="s">
        <v>33</v>
      </c>
      <c r="L58043" s="3" t="s">
        <v>41</v>
      </c>
      <c r="M58043">
        <v>1</v>
      </c>
      <c r="N58043">
        <v>0</v>
      </c>
      <c r="O58043">
        <v>0</v>
      </c>
      <c r="P58043">
        <v>0</v>
      </c>
      <c r="Q58043">
        <v>1</v>
      </c>
      <c r="R58043">
        <v>0</v>
      </c>
      <c r="S58043">
        <v>0</v>
      </c>
      <c r="T58043">
        <v>1</v>
      </c>
      <c r="U58043">
        <v>-24.954705059999998</v>
      </c>
      <c r="V58043">
        <v>-48.455600019999999</v>
      </c>
      <c r="W58043" s="2">
        <v>0.66666666666666663</v>
      </c>
      <c r="X58043">
        <v>3</v>
      </c>
      <c r="Y58043" s="3" t="s">
        <v>129</v>
      </c>
    </row>
    <row r="58044" spans="1:25">
      <c r="A58044" s="1">
        <v>44159</v>
      </c>
      <c r="B58044" s="2">
        <v>0.64583333333333337</v>
      </c>
      <c r="C58044" s="3" t="s">
        <v>42</v>
      </c>
      <c r="D58044" s="3" t="s">
        <v>66</v>
      </c>
      <c r="E58044" s="3" t="s">
        <v>83</v>
      </c>
      <c r="F58044" s="3" t="s">
        <v>64</v>
      </c>
      <c r="G58044" s="3" t="s">
        <v>45</v>
      </c>
      <c r="H58044" s="3" t="s">
        <v>73</v>
      </c>
      <c r="I58044" s="3" t="s">
        <v>31</v>
      </c>
      <c r="J58044" s="3" t="s">
        <v>32</v>
      </c>
      <c r="K58044" s="3" t="s">
        <v>33</v>
      </c>
      <c r="L58044" s="3" t="s">
        <v>41</v>
      </c>
      <c r="M58044">
        <v>1</v>
      </c>
      <c r="N58044">
        <v>0</v>
      </c>
      <c r="O58044">
        <v>0</v>
      </c>
      <c r="P58044">
        <v>0</v>
      </c>
      <c r="Q58044">
        <v>1</v>
      </c>
      <c r="R58044">
        <v>0</v>
      </c>
      <c r="S58044">
        <v>0</v>
      </c>
      <c r="T58044">
        <v>1</v>
      </c>
      <c r="U58044">
        <v>-23.45930499</v>
      </c>
      <c r="V58044">
        <v>-46.571611789999999</v>
      </c>
      <c r="W58044" s="2">
        <v>0.66666666666666663</v>
      </c>
      <c r="X58044">
        <v>3</v>
      </c>
      <c r="Y58044" s="3" t="s">
        <v>129</v>
      </c>
    </row>
    <row r="58045" spans="1:25">
      <c r="A58045" s="1">
        <v>44159</v>
      </c>
      <c r="B58045" s="2">
        <v>0.86458333333333337</v>
      </c>
      <c r="C58045" s="3" t="s">
        <v>57</v>
      </c>
      <c r="D58045" s="3" t="s">
        <v>219</v>
      </c>
      <c r="E58045" s="3" t="s">
        <v>56</v>
      </c>
      <c r="F58045" s="3" t="s">
        <v>79</v>
      </c>
      <c r="G58045" s="3" t="s">
        <v>45</v>
      </c>
      <c r="H58045" s="3" t="s">
        <v>30</v>
      </c>
      <c r="I58045" s="3" t="s">
        <v>31</v>
      </c>
      <c r="J58045" s="3" t="s">
        <v>32</v>
      </c>
      <c r="K58045" s="3" t="s">
        <v>46</v>
      </c>
      <c r="L58045" s="3" t="s">
        <v>41</v>
      </c>
      <c r="M58045">
        <v>1</v>
      </c>
      <c r="N58045">
        <v>0</v>
      </c>
      <c r="O58045">
        <v>0</v>
      </c>
      <c r="P58045">
        <v>0</v>
      </c>
      <c r="Q58045">
        <v>1</v>
      </c>
      <c r="R58045">
        <v>0</v>
      </c>
      <c r="S58045">
        <v>0</v>
      </c>
      <c r="T58045">
        <v>1</v>
      </c>
      <c r="U58045">
        <v>-20.163680960000001</v>
      </c>
      <c r="V58045">
        <v>-44.360250020000002</v>
      </c>
      <c r="W58045" s="2">
        <v>0.875</v>
      </c>
      <c r="X58045">
        <v>3</v>
      </c>
      <c r="Y58045" s="3" t="s">
        <v>129</v>
      </c>
    </row>
    <row r="58046" spans="1:25">
      <c r="A58046" s="1">
        <v>44158</v>
      </c>
      <c r="B58046" s="2">
        <v>4.1666666666666664E-2</v>
      </c>
      <c r="C58046" s="3" t="s">
        <v>57</v>
      </c>
      <c r="D58046" s="3" t="s">
        <v>117</v>
      </c>
      <c r="E58046" s="3" t="s">
        <v>133</v>
      </c>
      <c r="F58046" s="3" t="s">
        <v>84</v>
      </c>
      <c r="G58046" s="3" t="s">
        <v>45</v>
      </c>
      <c r="H58046" s="3" t="s">
        <v>30</v>
      </c>
      <c r="I58046" s="3" t="s">
        <v>31</v>
      </c>
      <c r="J58046" s="3" t="s">
        <v>54</v>
      </c>
      <c r="K58046" s="3" t="s">
        <v>46</v>
      </c>
      <c r="L58046" s="3" t="s">
        <v>34</v>
      </c>
      <c r="M58046">
        <v>1</v>
      </c>
      <c r="N58046">
        <v>0</v>
      </c>
      <c r="O58046">
        <v>0</v>
      </c>
      <c r="P58046">
        <v>0</v>
      </c>
      <c r="Q58046">
        <v>1</v>
      </c>
      <c r="R58046">
        <v>0</v>
      </c>
      <c r="S58046">
        <v>0</v>
      </c>
      <c r="T58046">
        <v>1</v>
      </c>
      <c r="U58046">
        <v>-20.80905491</v>
      </c>
      <c r="V58046">
        <v>-44.791314210000003</v>
      </c>
      <c r="W58046" s="2">
        <v>4.1666666666666664E-2</v>
      </c>
      <c r="X58046">
        <v>2</v>
      </c>
      <c r="Y58046" s="3" t="s">
        <v>35</v>
      </c>
    </row>
    <row r="58047" spans="1:25">
      <c r="A58047" s="1">
        <v>44159</v>
      </c>
      <c r="B58047" s="2">
        <v>0.57291666666666663</v>
      </c>
      <c r="C58047" s="3" t="s">
        <v>57</v>
      </c>
      <c r="D58047" s="3" t="s">
        <v>85</v>
      </c>
      <c r="E58047" s="3" t="s">
        <v>48</v>
      </c>
      <c r="F58047" s="3" t="s">
        <v>60</v>
      </c>
      <c r="G58047" s="3" t="s">
        <v>29</v>
      </c>
      <c r="H58047" s="3" t="s">
        <v>73</v>
      </c>
      <c r="I58047" s="3" t="s">
        <v>39</v>
      </c>
      <c r="J58047" s="3" t="s">
        <v>86</v>
      </c>
      <c r="K58047" s="3" t="s">
        <v>46</v>
      </c>
      <c r="L58047" s="3" t="s">
        <v>34</v>
      </c>
      <c r="M58047">
        <v>3</v>
      </c>
      <c r="N58047">
        <v>0</v>
      </c>
      <c r="O58047">
        <v>1</v>
      </c>
      <c r="P58047">
        <v>0</v>
      </c>
      <c r="Q58047">
        <v>0</v>
      </c>
      <c r="R58047">
        <v>2</v>
      </c>
      <c r="S58047">
        <v>1</v>
      </c>
      <c r="T58047">
        <v>2</v>
      </c>
      <c r="U58047">
        <v>-19.95527809</v>
      </c>
      <c r="V58047">
        <v>-44.114227290000002</v>
      </c>
      <c r="W58047" s="2">
        <v>0.58333333333333337</v>
      </c>
      <c r="X58047">
        <v>3</v>
      </c>
      <c r="Y58047" s="3" t="s">
        <v>129</v>
      </c>
    </row>
    <row r="58048" spans="1:25">
      <c r="A58048" s="1">
        <v>44159</v>
      </c>
      <c r="B58048" s="2">
        <v>0.49652777777777779</v>
      </c>
      <c r="C58048" s="3" t="s">
        <v>42</v>
      </c>
      <c r="D58048" s="3" t="s">
        <v>100</v>
      </c>
      <c r="E58048" s="3" t="s">
        <v>56</v>
      </c>
      <c r="F58048" s="3" t="s">
        <v>79</v>
      </c>
      <c r="G58048" s="3" t="s">
        <v>29</v>
      </c>
      <c r="H58048" s="3" t="s">
        <v>73</v>
      </c>
      <c r="I58048" s="3" t="s">
        <v>31</v>
      </c>
      <c r="J58048" s="3" t="s">
        <v>54</v>
      </c>
      <c r="K58048" s="3" t="s">
        <v>33</v>
      </c>
      <c r="L58048" s="3" t="s">
        <v>61</v>
      </c>
      <c r="M58048">
        <v>7</v>
      </c>
      <c r="N58048">
        <v>0</v>
      </c>
      <c r="O58048">
        <v>3</v>
      </c>
      <c r="P58048">
        <v>0</v>
      </c>
      <c r="Q58048">
        <v>4</v>
      </c>
      <c r="R58048">
        <v>0</v>
      </c>
      <c r="S58048">
        <v>3</v>
      </c>
      <c r="T58048">
        <v>4</v>
      </c>
      <c r="U58048">
        <v>-23.454238239999999</v>
      </c>
      <c r="V58048">
        <v>-46.471190280000002</v>
      </c>
      <c r="W58048" s="2">
        <v>0.5</v>
      </c>
      <c r="X58048">
        <v>3</v>
      </c>
      <c r="Y58048" s="3" t="s">
        <v>129</v>
      </c>
    </row>
    <row r="58049" spans="1:25">
      <c r="A58049" s="1">
        <v>44159</v>
      </c>
      <c r="B58049" s="2">
        <v>0.46875</v>
      </c>
      <c r="C58049" s="3" t="s">
        <v>57</v>
      </c>
      <c r="D58049" s="3" t="s">
        <v>85</v>
      </c>
      <c r="E58049" s="3" t="s">
        <v>83</v>
      </c>
      <c r="F58049" s="3" t="s">
        <v>178</v>
      </c>
      <c r="G58049" s="3" t="s">
        <v>29</v>
      </c>
      <c r="H58049" s="3" t="s">
        <v>73</v>
      </c>
      <c r="I58049" s="3" t="s">
        <v>39</v>
      </c>
      <c r="J58049" s="3" t="s">
        <v>54</v>
      </c>
      <c r="K58049" s="3" t="s">
        <v>46</v>
      </c>
      <c r="L58049" s="3" t="s">
        <v>34</v>
      </c>
      <c r="M58049">
        <v>1</v>
      </c>
      <c r="N58049">
        <v>0</v>
      </c>
      <c r="O58049">
        <v>1</v>
      </c>
      <c r="P58049">
        <v>0</v>
      </c>
      <c r="Q58049">
        <v>0</v>
      </c>
      <c r="R58049">
        <v>0</v>
      </c>
      <c r="S58049">
        <v>1</v>
      </c>
      <c r="T58049">
        <v>1</v>
      </c>
      <c r="U58049">
        <v>-20.050393969999998</v>
      </c>
      <c r="V58049">
        <v>-44.279625019999997</v>
      </c>
      <c r="W58049" s="2">
        <v>0.5</v>
      </c>
      <c r="X58049">
        <v>3</v>
      </c>
      <c r="Y58049" s="3" t="s">
        <v>129</v>
      </c>
    </row>
    <row r="58050" spans="1:25">
      <c r="A58050" s="1">
        <v>44159</v>
      </c>
      <c r="B58050" s="2">
        <v>0.52777777777777779</v>
      </c>
      <c r="C58050" s="3" t="s">
        <v>57</v>
      </c>
      <c r="D58050" s="3" t="s">
        <v>85</v>
      </c>
      <c r="E58050" s="3" t="s">
        <v>56</v>
      </c>
      <c r="F58050" s="3" t="s">
        <v>79</v>
      </c>
      <c r="G58050" s="3" t="s">
        <v>29</v>
      </c>
      <c r="H58050" s="3" t="s">
        <v>73</v>
      </c>
      <c r="I58050" s="3" t="s">
        <v>31</v>
      </c>
      <c r="J58050" s="3" t="s">
        <v>54</v>
      </c>
      <c r="K58050" s="3" t="s">
        <v>46</v>
      </c>
      <c r="L58050" s="3" t="s">
        <v>41</v>
      </c>
      <c r="M58050">
        <v>3</v>
      </c>
      <c r="N58050">
        <v>0</v>
      </c>
      <c r="O58050">
        <v>2</v>
      </c>
      <c r="P58050">
        <v>0</v>
      </c>
      <c r="Q58050">
        <v>1</v>
      </c>
      <c r="R58050">
        <v>0</v>
      </c>
      <c r="S58050">
        <v>2</v>
      </c>
      <c r="T58050">
        <v>2</v>
      </c>
      <c r="U58050">
        <v>-20.02513493</v>
      </c>
      <c r="V58050">
        <v>-44.231127090000001</v>
      </c>
      <c r="W58050" s="2">
        <v>0.54166666666666663</v>
      </c>
      <c r="X58050">
        <v>3</v>
      </c>
      <c r="Y58050" s="3" t="s">
        <v>129</v>
      </c>
    </row>
    <row r="58051" spans="1:25">
      <c r="A58051" s="1">
        <v>44115</v>
      </c>
      <c r="B58051" s="2">
        <v>0.10416666666666667</v>
      </c>
      <c r="C58051" s="3" t="s">
        <v>57</v>
      </c>
      <c r="D58051" s="3" t="s">
        <v>372</v>
      </c>
      <c r="E58051" s="3" t="s">
        <v>393</v>
      </c>
      <c r="F58051" s="3" t="s">
        <v>79</v>
      </c>
      <c r="G58051" s="3" t="s">
        <v>50</v>
      </c>
      <c r="H58051" s="3" t="s">
        <v>30</v>
      </c>
      <c r="I58051" s="3" t="s">
        <v>39</v>
      </c>
      <c r="J58051" s="3" t="s">
        <v>54</v>
      </c>
      <c r="K58051" s="3" t="s">
        <v>40</v>
      </c>
      <c r="L58051" s="3" t="s">
        <v>34</v>
      </c>
      <c r="M58051">
        <v>3</v>
      </c>
      <c r="N58051">
        <v>1</v>
      </c>
      <c r="O58051">
        <v>0</v>
      </c>
      <c r="P58051">
        <v>0</v>
      </c>
      <c r="Q58051">
        <v>0</v>
      </c>
      <c r="R58051">
        <v>2</v>
      </c>
      <c r="S58051">
        <v>0</v>
      </c>
      <c r="T58051">
        <v>3</v>
      </c>
      <c r="U58051">
        <v>-16.254579060000001</v>
      </c>
      <c r="V58051">
        <v>-42.632006920000002</v>
      </c>
      <c r="W58051" s="2">
        <v>0.125</v>
      </c>
      <c r="X58051">
        <v>1</v>
      </c>
      <c r="Y58051" s="3" t="s">
        <v>281</v>
      </c>
    </row>
    <row r="58052" spans="1:25">
      <c r="A58052" s="1">
        <v>44159</v>
      </c>
      <c r="B58052" s="2">
        <v>0.5</v>
      </c>
      <c r="C58052" s="3" t="s">
        <v>95</v>
      </c>
      <c r="D58052" s="3" t="s">
        <v>312</v>
      </c>
      <c r="E58052" s="3" t="s">
        <v>105</v>
      </c>
      <c r="F58052" s="3" t="s">
        <v>38</v>
      </c>
      <c r="G58052" s="3" t="s">
        <v>29</v>
      </c>
      <c r="H58052" s="3" t="s">
        <v>73</v>
      </c>
      <c r="I58052" s="3" t="s">
        <v>31</v>
      </c>
      <c r="J58052" s="3" t="s">
        <v>80</v>
      </c>
      <c r="K58052" s="3" t="s">
        <v>40</v>
      </c>
      <c r="L58052" s="3" t="s">
        <v>34</v>
      </c>
      <c r="M58052">
        <v>2</v>
      </c>
      <c r="N58052">
        <v>0</v>
      </c>
      <c r="O58052">
        <v>0</v>
      </c>
      <c r="P58052">
        <v>2</v>
      </c>
      <c r="Q58052">
        <v>0</v>
      </c>
      <c r="R58052">
        <v>0</v>
      </c>
      <c r="S58052">
        <v>2</v>
      </c>
      <c r="T58052">
        <v>2</v>
      </c>
      <c r="U58052">
        <v>-21.062167330000001</v>
      </c>
      <c r="V58052">
        <v>-41.212819850000002</v>
      </c>
      <c r="W58052" s="2">
        <v>0.5</v>
      </c>
      <c r="X58052">
        <v>3</v>
      </c>
      <c r="Y58052" s="3" t="s">
        <v>129</v>
      </c>
    </row>
    <row r="58053" spans="1:25">
      <c r="A58053" s="1">
        <v>44159</v>
      </c>
      <c r="B58053" s="2">
        <v>0.5625</v>
      </c>
      <c r="C58053" s="3" t="s">
        <v>57</v>
      </c>
      <c r="D58053" s="3" t="s">
        <v>481</v>
      </c>
      <c r="E58053" s="3" t="s">
        <v>27</v>
      </c>
      <c r="F58053" s="3" t="s">
        <v>28</v>
      </c>
      <c r="G58053" s="3" t="s">
        <v>45</v>
      </c>
      <c r="H58053" s="3" t="s">
        <v>73</v>
      </c>
      <c r="I58053" s="3" t="s">
        <v>39</v>
      </c>
      <c r="J58053" s="3" t="s">
        <v>32</v>
      </c>
      <c r="K58053" s="3" t="s">
        <v>40</v>
      </c>
      <c r="L58053" s="3" t="s">
        <v>41</v>
      </c>
      <c r="M58053">
        <v>1</v>
      </c>
      <c r="N58053">
        <v>0</v>
      </c>
      <c r="O58053">
        <v>0</v>
      </c>
      <c r="P58053">
        <v>0</v>
      </c>
      <c r="Q58053">
        <v>1</v>
      </c>
      <c r="R58053">
        <v>0</v>
      </c>
      <c r="S58053">
        <v>0</v>
      </c>
      <c r="T58053">
        <v>1</v>
      </c>
      <c r="U58053">
        <v>-19.75993407</v>
      </c>
      <c r="V58053">
        <v>-48.341522810000001</v>
      </c>
      <c r="W58053" s="2">
        <v>0.58333333333333337</v>
      </c>
      <c r="X58053">
        <v>3</v>
      </c>
      <c r="Y58053" s="3" t="s">
        <v>129</v>
      </c>
    </row>
    <row r="58054" spans="1:25">
      <c r="A58054" s="1">
        <v>44159</v>
      </c>
      <c r="B58054" s="2">
        <v>0.4201388888888889</v>
      </c>
      <c r="C58054" s="3" t="s">
        <v>95</v>
      </c>
      <c r="D58054" s="3" t="s">
        <v>139</v>
      </c>
      <c r="E58054" s="3" t="s">
        <v>56</v>
      </c>
      <c r="F58054" s="3" t="s">
        <v>179</v>
      </c>
      <c r="G58054" s="3" t="s">
        <v>29</v>
      </c>
      <c r="H58054" s="3" t="s">
        <v>73</v>
      </c>
      <c r="I58054" s="3" t="s">
        <v>39</v>
      </c>
      <c r="J58054" s="3" t="s">
        <v>80</v>
      </c>
      <c r="K58054" s="3" t="s">
        <v>33</v>
      </c>
      <c r="L58054" s="3" t="s">
        <v>34</v>
      </c>
      <c r="M58054">
        <v>2</v>
      </c>
      <c r="N58054">
        <v>0</v>
      </c>
      <c r="O58054">
        <v>1</v>
      </c>
      <c r="P58054">
        <v>0</v>
      </c>
      <c r="Q58054">
        <v>1</v>
      </c>
      <c r="R58054">
        <v>0</v>
      </c>
      <c r="S58054">
        <v>1</v>
      </c>
      <c r="T58054">
        <v>1</v>
      </c>
      <c r="U58054">
        <v>-20.33223667</v>
      </c>
      <c r="V58054">
        <v>-40.400046830000001</v>
      </c>
      <c r="W58054" s="2">
        <v>0.45833333333333331</v>
      </c>
      <c r="X58054">
        <v>3</v>
      </c>
      <c r="Y58054" s="3" t="s">
        <v>129</v>
      </c>
    </row>
    <row r="58055" spans="1:25">
      <c r="A58055" s="1">
        <v>44159</v>
      </c>
      <c r="B58055" s="2">
        <v>0.375</v>
      </c>
      <c r="C58055" s="3" t="s">
        <v>57</v>
      </c>
      <c r="D58055" s="3" t="s">
        <v>125</v>
      </c>
      <c r="E58055" s="3" t="s">
        <v>56</v>
      </c>
      <c r="F58055" s="3" t="s">
        <v>60</v>
      </c>
      <c r="G58055" s="3" t="s">
        <v>29</v>
      </c>
      <c r="H58055" s="3" t="s">
        <v>73</v>
      </c>
      <c r="I58055" s="3" t="s">
        <v>39</v>
      </c>
      <c r="J58055" s="3" t="s">
        <v>54</v>
      </c>
      <c r="K58055" s="3" t="s">
        <v>46</v>
      </c>
      <c r="L58055" s="3" t="s">
        <v>61</v>
      </c>
      <c r="M58055">
        <v>2</v>
      </c>
      <c r="N58055">
        <v>0</v>
      </c>
      <c r="O58055">
        <v>1</v>
      </c>
      <c r="P58055">
        <v>0</v>
      </c>
      <c r="Q58055">
        <v>1</v>
      </c>
      <c r="R58055">
        <v>0</v>
      </c>
      <c r="S58055">
        <v>1</v>
      </c>
      <c r="T58055">
        <v>2</v>
      </c>
      <c r="U58055">
        <v>-18.90754763</v>
      </c>
      <c r="V58055">
        <v>-48.316066900000003</v>
      </c>
      <c r="W58055" s="2">
        <v>0.375</v>
      </c>
      <c r="X58055">
        <v>3</v>
      </c>
      <c r="Y58055" s="3" t="s">
        <v>129</v>
      </c>
    </row>
    <row r="58056" spans="1:25">
      <c r="A58056" s="1">
        <v>44159</v>
      </c>
      <c r="B58056" s="2">
        <v>0.375</v>
      </c>
      <c r="C58056" s="3" t="s">
        <v>95</v>
      </c>
      <c r="D58056" s="3" t="s">
        <v>227</v>
      </c>
      <c r="E58056" s="3" t="s">
        <v>56</v>
      </c>
      <c r="F58056" s="3" t="s">
        <v>79</v>
      </c>
      <c r="G58056" s="3" t="s">
        <v>29</v>
      </c>
      <c r="H58056" s="3" t="s">
        <v>73</v>
      </c>
      <c r="I58056" s="3" t="s">
        <v>39</v>
      </c>
      <c r="J58056" s="3" t="s">
        <v>32</v>
      </c>
      <c r="K58056" s="3" t="s">
        <v>40</v>
      </c>
      <c r="L58056" s="3" t="s">
        <v>34</v>
      </c>
      <c r="M58056">
        <v>2</v>
      </c>
      <c r="N58056">
        <v>0</v>
      </c>
      <c r="O58056">
        <v>0</v>
      </c>
      <c r="P58056">
        <v>1</v>
      </c>
      <c r="Q58056">
        <v>0</v>
      </c>
      <c r="R58056">
        <v>1</v>
      </c>
      <c r="S58056">
        <v>1</v>
      </c>
      <c r="T58056">
        <v>2</v>
      </c>
      <c r="U58056">
        <v>-19.514467</v>
      </c>
      <c r="V58056">
        <v>-40.660786000000002</v>
      </c>
      <c r="W58056" s="2">
        <v>0.375</v>
      </c>
      <c r="X58056">
        <v>3</v>
      </c>
      <c r="Y58056" s="3" t="s">
        <v>129</v>
      </c>
    </row>
    <row r="58057" spans="1:25">
      <c r="A58057" s="1">
        <v>44159</v>
      </c>
      <c r="B58057" s="2">
        <v>0.36805555555555558</v>
      </c>
      <c r="C58057" s="3" t="s">
        <v>95</v>
      </c>
      <c r="D58057" s="3" t="s">
        <v>132</v>
      </c>
      <c r="E58057" s="3" t="s">
        <v>105</v>
      </c>
      <c r="F58057" s="3" t="s">
        <v>64</v>
      </c>
      <c r="G58057" s="3" t="s">
        <v>29</v>
      </c>
      <c r="H58057" s="3" t="s">
        <v>73</v>
      </c>
      <c r="I58057" s="3" t="s">
        <v>31</v>
      </c>
      <c r="J58057" s="3" t="s">
        <v>80</v>
      </c>
      <c r="K58057" s="3" t="s">
        <v>33</v>
      </c>
      <c r="L58057" s="3" t="s">
        <v>34</v>
      </c>
      <c r="M58057">
        <v>3</v>
      </c>
      <c r="N58057">
        <v>0</v>
      </c>
      <c r="O58057">
        <v>0</v>
      </c>
      <c r="P58057">
        <v>1</v>
      </c>
      <c r="Q58057">
        <v>2</v>
      </c>
      <c r="R58057">
        <v>0</v>
      </c>
      <c r="S58057">
        <v>1</v>
      </c>
      <c r="T58057">
        <v>2</v>
      </c>
      <c r="U58057">
        <v>-20.220292069999999</v>
      </c>
      <c r="V58057">
        <v>-40.290488109999998</v>
      </c>
      <c r="W58057" s="2">
        <v>0.375</v>
      </c>
      <c r="X58057">
        <v>3</v>
      </c>
      <c r="Y58057" s="3" t="s">
        <v>129</v>
      </c>
    </row>
    <row r="58058" spans="1:25">
      <c r="A58058" s="1">
        <v>44159</v>
      </c>
      <c r="B58058" s="2">
        <v>0.36805555555555558</v>
      </c>
      <c r="C58058" s="3" t="s">
        <v>25</v>
      </c>
      <c r="D58058" s="3" t="s">
        <v>181</v>
      </c>
      <c r="E58058" s="3" t="s">
        <v>59</v>
      </c>
      <c r="F58058" s="3" t="s">
        <v>60</v>
      </c>
      <c r="G58058" s="3" t="s">
        <v>29</v>
      </c>
      <c r="H58058" s="3" t="s">
        <v>73</v>
      </c>
      <c r="I58058" s="3" t="s">
        <v>39</v>
      </c>
      <c r="J58058" s="3" t="s">
        <v>32</v>
      </c>
      <c r="K58058" s="3" t="s">
        <v>40</v>
      </c>
      <c r="L58058" s="3" t="s">
        <v>34</v>
      </c>
      <c r="M58058">
        <v>5</v>
      </c>
      <c r="N58058">
        <v>0</v>
      </c>
      <c r="O58058">
        <v>1</v>
      </c>
      <c r="P58058">
        <v>0</v>
      </c>
      <c r="Q58058">
        <v>4</v>
      </c>
      <c r="R58058">
        <v>0</v>
      </c>
      <c r="S58058">
        <v>1</v>
      </c>
      <c r="T58058">
        <v>4</v>
      </c>
      <c r="U58058">
        <v>-21.816524999999999</v>
      </c>
      <c r="V58058">
        <v>-41.397686</v>
      </c>
      <c r="W58058" s="2">
        <v>0.375</v>
      </c>
      <c r="X58058">
        <v>3</v>
      </c>
      <c r="Y58058" s="3" t="s">
        <v>129</v>
      </c>
    </row>
    <row r="58059" spans="1:25">
      <c r="A58059" s="1">
        <v>44159</v>
      </c>
      <c r="B58059" s="2">
        <v>0.35416666666666669</v>
      </c>
      <c r="C58059" s="3" t="s">
        <v>57</v>
      </c>
      <c r="D58059" s="3" t="s">
        <v>125</v>
      </c>
      <c r="E58059" s="3" t="s">
        <v>83</v>
      </c>
      <c r="F58059" s="3" t="s">
        <v>28</v>
      </c>
      <c r="G58059" s="3" t="s">
        <v>29</v>
      </c>
      <c r="H58059" s="3" t="s">
        <v>73</v>
      </c>
      <c r="I58059" s="3" t="s">
        <v>31</v>
      </c>
      <c r="J58059" s="3" t="s">
        <v>80</v>
      </c>
      <c r="K58059" s="3" t="s">
        <v>46</v>
      </c>
      <c r="L58059" s="3" t="s">
        <v>61</v>
      </c>
      <c r="M58059">
        <v>2</v>
      </c>
      <c r="N58059">
        <v>0</v>
      </c>
      <c r="O58059">
        <v>1</v>
      </c>
      <c r="P58059">
        <v>0</v>
      </c>
      <c r="Q58059">
        <v>1</v>
      </c>
      <c r="R58059">
        <v>0</v>
      </c>
      <c r="S58059">
        <v>1</v>
      </c>
      <c r="T58059">
        <v>1</v>
      </c>
      <c r="U58059">
        <v>-18.786086040000001</v>
      </c>
      <c r="V58059">
        <v>-48.23160008</v>
      </c>
      <c r="W58059" s="2">
        <v>0.375</v>
      </c>
      <c r="X58059">
        <v>3</v>
      </c>
      <c r="Y58059" s="3" t="s">
        <v>129</v>
      </c>
    </row>
    <row r="58060" spans="1:25">
      <c r="A58060" s="1">
        <v>44119</v>
      </c>
      <c r="B58060" s="2">
        <v>0.95138888888888884</v>
      </c>
      <c r="C58060" s="3" t="s">
        <v>25</v>
      </c>
      <c r="D58060" s="3" t="s">
        <v>47</v>
      </c>
      <c r="E58060" s="3" t="s">
        <v>27</v>
      </c>
      <c r="F58060" s="3" t="s">
        <v>60</v>
      </c>
      <c r="G58060" s="3" t="s">
        <v>29</v>
      </c>
      <c r="H58060" s="3" t="s">
        <v>30</v>
      </c>
      <c r="I58060" s="3" t="s">
        <v>31</v>
      </c>
      <c r="J58060" s="3" t="s">
        <v>54</v>
      </c>
      <c r="K58060" s="3" t="s">
        <v>46</v>
      </c>
      <c r="L58060" s="3" t="s">
        <v>41</v>
      </c>
      <c r="M58060">
        <v>2</v>
      </c>
      <c r="N58060">
        <v>0</v>
      </c>
      <c r="O58060">
        <v>1</v>
      </c>
      <c r="P58060">
        <v>0</v>
      </c>
      <c r="Q58060">
        <v>1</v>
      </c>
      <c r="R58060">
        <v>0</v>
      </c>
      <c r="S58060">
        <v>1</v>
      </c>
      <c r="T58060">
        <v>2</v>
      </c>
      <c r="U58060">
        <v>-22.737657120000001</v>
      </c>
      <c r="V58060">
        <v>-43.491822980000002</v>
      </c>
      <c r="W58060" s="2">
        <v>0.95833333333333337</v>
      </c>
      <c r="X58060">
        <v>5</v>
      </c>
      <c r="Y58060" s="3" t="s">
        <v>215</v>
      </c>
    </row>
    <row r="58061" spans="1:25">
      <c r="A58061" s="1">
        <v>44159</v>
      </c>
      <c r="B58061" s="2">
        <v>0.34722222222222221</v>
      </c>
      <c r="C58061" s="3" t="s">
        <v>25</v>
      </c>
      <c r="D58061" s="3" t="s">
        <v>62</v>
      </c>
      <c r="E58061" s="3" t="s">
        <v>56</v>
      </c>
      <c r="F58061" s="3" t="s">
        <v>49</v>
      </c>
      <c r="G58061" s="3" t="s">
        <v>29</v>
      </c>
      <c r="H58061" s="3" t="s">
        <v>73</v>
      </c>
      <c r="I58061" s="3" t="s">
        <v>31</v>
      </c>
      <c r="J58061" s="3" t="s">
        <v>80</v>
      </c>
      <c r="K58061" s="3" t="s">
        <v>40</v>
      </c>
      <c r="L58061" s="3" t="s">
        <v>34</v>
      </c>
      <c r="M58061">
        <v>2</v>
      </c>
      <c r="N58061">
        <v>0</v>
      </c>
      <c r="O58061">
        <v>1</v>
      </c>
      <c r="P58061">
        <v>0</v>
      </c>
      <c r="Q58061">
        <v>1</v>
      </c>
      <c r="R58061">
        <v>0</v>
      </c>
      <c r="S58061">
        <v>1</v>
      </c>
      <c r="T58061">
        <v>2</v>
      </c>
      <c r="U58061">
        <v>-22.60093702</v>
      </c>
      <c r="V58061">
        <v>-43.280521630000003</v>
      </c>
      <c r="W58061" s="2">
        <v>0.375</v>
      </c>
      <c r="X58061">
        <v>3</v>
      </c>
      <c r="Y58061" s="3" t="s">
        <v>129</v>
      </c>
    </row>
    <row r="58062" spans="1:25">
      <c r="A58062" s="1">
        <v>44159</v>
      </c>
      <c r="B58062" s="2">
        <v>0.31944444444444442</v>
      </c>
      <c r="C58062" s="3" t="s">
        <v>95</v>
      </c>
      <c r="D58062" s="3" t="s">
        <v>218</v>
      </c>
      <c r="E58062" s="3" t="s">
        <v>48</v>
      </c>
      <c r="F58062" s="3" t="s">
        <v>79</v>
      </c>
      <c r="G58062" s="3" t="s">
        <v>29</v>
      </c>
      <c r="H58062" s="3" t="s">
        <v>113</v>
      </c>
      <c r="I58062" s="3" t="s">
        <v>39</v>
      </c>
      <c r="J58062" s="3" t="s">
        <v>32</v>
      </c>
      <c r="K58062" s="3" t="s">
        <v>40</v>
      </c>
      <c r="L58062" s="3" t="s">
        <v>34</v>
      </c>
      <c r="M58062">
        <v>2</v>
      </c>
      <c r="N58062">
        <v>0</v>
      </c>
      <c r="O58062">
        <v>1</v>
      </c>
      <c r="P58062">
        <v>1</v>
      </c>
      <c r="Q58062">
        <v>0</v>
      </c>
      <c r="R58062">
        <v>0</v>
      </c>
      <c r="S58062">
        <v>2</v>
      </c>
      <c r="T58062">
        <v>2</v>
      </c>
      <c r="U58062">
        <v>-19.18496498</v>
      </c>
      <c r="V58062">
        <v>-40.094298270000003</v>
      </c>
      <c r="W58062" s="2">
        <v>0.33333333333333331</v>
      </c>
      <c r="X58062">
        <v>3</v>
      </c>
      <c r="Y58062" s="3" t="s">
        <v>129</v>
      </c>
    </row>
    <row r="58063" spans="1:25">
      <c r="A58063" s="1">
        <v>44159</v>
      </c>
      <c r="B58063" s="2">
        <v>0.54166666666666663</v>
      </c>
      <c r="C58063" s="3" t="s">
        <v>95</v>
      </c>
      <c r="D58063" s="3" t="s">
        <v>103</v>
      </c>
      <c r="E58063" s="3" t="s">
        <v>48</v>
      </c>
      <c r="F58063" s="3" t="s">
        <v>79</v>
      </c>
      <c r="G58063" s="3" t="s">
        <v>29</v>
      </c>
      <c r="H58063" s="3" t="s">
        <v>73</v>
      </c>
      <c r="I58063" s="3" t="s">
        <v>39</v>
      </c>
      <c r="J58063" s="3" t="s">
        <v>80</v>
      </c>
      <c r="K58063" s="3" t="s">
        <v>46</v>
      </c>
      <c r="L58063" s="3" t="s">
        <v>34</v>
      </c>
      <c r="M58063">
        <v>2</v>
      </c>
      <c r="N58063">
        <v>0</v>
      </c>
      <c r="O58063">
        <v>1</v>
      </c>
      <c r="P58063">
        <v>0</v>
      </c>
      <c r="Q58063">
        <v>1</v>
      </c>
      <c r="R58063">
        <v>0</v>
      </c>
      <c r="S58063">
        <v>1</v>
      </c>
      <c r="T58063">
        <v>2</v>
      </c>
      <c r="U58063">
        <v>-20.357843249999998</v>
      </c>
      <c r="V58063">
        <v>-40.332829400000001</v>
      </c>
      <c r="W58063" s="2">
        <v>0.54166666666666663</v>
      </c>
      <c r="X58063">
        <v>3</v>
      </c>
      <c r="Y58063" s="3" t="s">
        <v>129</v>
      </c>
    </row>
    <row r="58064" spans="1:25">
      <c r="A58064" s="1">
        <v>44159</v>
      </c>
      <c r="B58064" s="2">
        <v>0.28472222222222221</v>
      </c>
      <c r="C58064" s="3" t="s">
        <v>95</v>
      </c>
      <c r="D58064" s="3" t="s">
        <v>478</v>
      </c>
      <c r="E58064" s="3" t="s">
        <v>56</v>
      </c>
      <c r="F58064" s="3" t="s">
        <v>49</v>
      </c>
      <c r="G58064" s="3" t="s">
        <v>29</v>
      </c>
      <c r="H58064" s="3" t="s">
        <v>113</v>
      </c>
      <c r="I58064" s="3" t="s">
        <v>39</v>
      </c>
      <c r="J58064" s="3" t="s">
        <v>80</v>
      </c>
      <c r="K58064" s="3" t="s">
        <v>40</v>
      </c>
      <c r="L58064" s="3" t="s">
        <v>34</v>
      </c>
      <c r="M58064">
        <v>3</v>
      </c>
      <c r="N58064">
        <v>0</v>
      </c>
      <c r="O58064">
        <v>1</v>
      </c>
      <c r="P58064">
        <v>0</v>
      </c>
      <c r="Q58064">
        <v>0</v>
      </c>
      <c r="R58064">
        <v>2</v>
      </c>
      <c r="S58064">
        <v>1</v>
      </c>
      <c r="T58064">
        <v>2</v>
      </c>
      <c r="U58064">
        <v>-20.777432999999998</v>
      </c>
      <c r="V58064">
        <v>-41.667439999999999</v>
      </c>
      <c r="W58064" s="2">
        <v>0.29166666666666669</v>
      </c>
      <c r="X58064">
        <v>3</v>
      </c>
      <c r="Y58064" s="3" t="s">
        <v>129</v>
      </c>
    </row>
    <row r="58065" spans="1:25">
      <c r="A58065" s="1">
        <v>44159</v>
      </c>
      <c r="B58065" s="2">
        <v>0.2638888888888889</v>
      </c>
      <c r="C58065" s="3" t="s">
        <v>57</v>
      </c>
      <c r="D58065" s="3" t="s">
        <v>85</v>
      </c>
      <c r="E58065" s="3" t="s">
        <v>63</v>
      </c>
      <c r="F58065" s="3" t="s">
        <v>64</v>
      </c>
      <c r="G58065" s="3" t="s">
        <v>29</v>
      </c>
      <c r="H58065" s="3" t="s">
        <v>73</v>
      </c>
      <c r="I58065" s="3" t="s">
        <v>39</v>
      </c>
      <c r="J58065" s="3" t="s">
        <v>32</v>
      </c>
      <c r="K58065" s="3" t="s">
        <v>46</v>
      </c>
      <c r="L58065" s="3" t="s">
        <v>34</v>
      </c>
      <c r="M58065">
        <v>1</v>
      </c>
      <c r="N58065">
        <v>0</v>
      </c>
      <c r="O58065">
        <v>1</v>
      </c>
      <c r="P58065">
        <v>0</v>
      </c>
      <c r="Q58065">
        <v>0</v>
      </c>
      <c r="R58065">
        <v>0</v>
      </c>
      <c r="S58065">
        <v>1</v>
      </c>
      <c r="T58065">
        <v>1</v>
      </c>
      <c r="U58065">
        <v>-20.038551340000001</v>
      </c>
      <c r="V58065">
        <v>-44.254954929999997</v>
      </c>
      <c r="W58065" s="2">
        <v>0.29166666666666669</v>
      </c>
      <c r="X58065">
        <v>3</v>
      </c>
      <c r="Y58065" s="3" t="s">
        <v>129</v>
      </c>
    </row>
    <row r="58066" spans="1:25">
      <c r="A58066" s="1">
        <v>44159</v>
      </c>
      <c r="B58066" s="2">
        <v>0.27430555555555558</v>
      </c>
      <c r="C58066" s="3" t="s">
        <v>57</v>
      </c>
      <c r="D58066" s="3" t="s">
        <v>232</v>
      </c>
      <c r="E58066" s="3" t="s">
        <v>48</v>
      </c>
      <c r="F58066" s="3" t="s">
        <v>60</v>
      </c>
      <c r="G58066" s="3" t="s">
        <v>29</v>
      </c>
      <c r="H58066" s="3" t="s">
        <v>113</v>
      </c>
      <c r="I58066" s="3" t="s">
        <v>39</v>
      </c>
      <c r="J58066" s="3" t="s">
        <v>54</v>
      </c>
      <c r="K58066" s="3" t="s">
        <v>46</v>
      </c>
      <c r="L58066" s="3" t="s">
        <v>41</v>
      </c>
      <c r="M58066">
        <v>2</v>
      </c>
      <c r="N58066">
        <v>0</v>
      </c>
      <c r="O58066">
        <v>0</v>
      </c>
      <c r="P58066">
        <v>1</v>
      </c>
      <c r="Q58066">
        <v>1</v>
      </c>
      <c r="R58066">
        <v>0</v>
      </c>
      <c r="S58066">
        <v>1</v>
      </c>
      <c r="T58066">
        <v>2</v>
      </c>
      <c r="U58066">
        <v>-20.03136499</v>
      </c>
      <c r="V58066">
        <v>-43.969677920000002</v>
      </c>
      <c r="W58066" s="2">
        <v>0.29166666666666669</v>
      </c>
      <c r="X58066">
        <v>3</v>
      </c>
      <c r="Y58066" s="3" t="s">
        <v>129</v>
      </c>
    </row>
    <row r="58067" spans="1:25">
      <c r="A58067" s="1">
        <v>44159</v>
      </c>
      <c r="B58067" s="2">
        <v>0.2638888888888889</v>
      </c>
      <c r="C58067" s="3" t="s">
        <v>57</v>
      </c>
      <c r="D58067" s="3" t="s">
        <v>191</v>
      </c>
      <c r="E58067" s="3" t="s">
        <v>48</v>
      </c>
      <c r="F58067" s="3" t="s">
        <v>28</v>
      </c>
      <c r="G58067" s="3" t="s">
        <v>29</v>
      </c>
      <c r="H58067" s="3" t="s">
        <v>113</v>
      </c>
      <c r="I58067" s="3" t="s">
        <v>31</v>
      </c>
      <c r="J58067" s="3" t="s">
        <v>54</v>
      </c>
      <c r="K58067" s="3" t="s">
        <v>46</v>
      </c>
      <c r="L58067" s="3" t="s">
        <v>101</v>
      </c>
      <c r="M58067">
        <v>7</v>
      </c>
      <c r="N58067">
        <v>0</v>
      </c>
      <c r="O58067">
        <v>2</v>
      </c>
      <c r="P58067">
        <v>0</v>
      </c>
      <c r="Q58067">
        <v>4</v>
      </c>
      <c r="R58067">
        <v>1</v>
      </c>
      <c r="S58067">
        <v>2</v>
      </c>
      <c r="T58067">
        <v>3</v>
      </c>
      <c r="U58067">
        <v>-22.87018424</v>
      </c>
      <c r="V58067">
        <v>-46.358147899999999</v>
      </c>
      <c r="W58067" s="2">
        <v>0.29166666666666669</v>
      </c>
      <c r="X58067">
        <v>3</v>
      </c>
      <c r="Y58067" s="3" t="s">
        <v>129</v>
      </c>
    </row>
    <row r="58068" spans="1:25">
      <c r="A58068" s="1">
        <v>44159</v>
      </c>
      <c r="B58068" s="2">
        <v>0.3611111111111111</v>
      </c>
      <c r="C58068" s="3" t="s">
        <v>57</v>
      </c>
      <c r="D58068" s="3" t="s">
        <v>219</v>
      </c>
      <c r="E58068" s="3" t="s">
        <v>83</v>
      </c>
      <c r="F58068" s="3" t="s">
        <v>28</v>
      </c>
      <c r="G58068" s="3" t="s">
        <v>29</v>
      </c>
      <c r="H58068" s="3" t="s">
        <v>73</v>
      </c>
      <c r="I58068" s="3" t="s">
        <v>39</v>
      </c>
      <c r="J58068" s="3" t="s">
        <v>80</v>
      </c>
      <c r="K58068" s="3" t="s">
        <v>46</v>
      </c>
      <c r="L58068" s="3" t="s">
        <v>41</v>
      </c>
      <c r="M58068">
        <v>4</v>
      </c>
      <c r="N58068">
        <v>0</v>
      </c>
      <c r="O58068">
        <v>1</v>
      </c>
      <c r="P58068">
        <v>0</v>
      </c>
      <c r="Q58068">
        <v>3</v>
      </c>
      <c r="R58068">
        <v>0</v>
      </c>
      <c r="S58068">
        <v>1</v>
      </c>
      <c r="T58068">
        <v>1</v>
      </c>
      <c r="U58068">
        <v>-20.161753780000002</v>
      </c>
      <c r="V58068">
        <v>-44.341446359999999</v>
      </c>
      <c r="W58068" s="2">
        <v>0.375</v>
      </c>
      <c r="X58068">
        <v>3</v>
      </c>
      <c r="Y58068" s="3" t="s">
        <v>129</v>
      </c>
    </row>
    <row r="58069" spans="1:25">
      <c r="A58069" s="1">
        <v>44159</v>
      </c>
      <c r="B58069" s="2">
        <v>0.22916666666666666</v>
      </c>
      <c r="C58069" s="3" t="s">
        <v>25</v>
      </c>
      <c r="D58069" s="3" t="s">
        <v>36</v>
      </c>
      <c r="E58069" s="3" t="s">
        <v>59</v>
      </c>
      <c r="F58069" s="3" t="s">
        <v>136</v>
      </c>
      <c r="G58069" s="3" t="s">
        <v>45</v>
      </c>
      <c r="H58069" s="3" t="s">
        <v>73</v>
      </c>
      <c r="I58069" s="3" t="s">
        <v>31</v>
      </c>
      <c r="J58069" s="3" t="s">
        <v>54</v>
      </c>
      <c r="K58069" s="3" t="s">
        <v>33</v>
      </c>
      <c r="L58069" s="3" t="s">
        <v>34</v>
      </c>
      <c r="M58069">
        <v>4</v>
      </c>
      <c r="N58069">
        <v>0</v>
      </c>
      <c r="O58069">
        <v>0</v>
      </c>
      <c r="P58069">
        <v>0</v>
      </c>
      <c r="Q58069">
        <v>4</v>
      </c>
      <c r="R58069">
        <v>0</v>
      </c>
      <c r="S58069">
        <v>0</v>
      </c>
      <c r="T58069">
        <v>4</v>
      </c>
      <c r="U58069">
        <v>-22.769420369999999</v>
      </c>
      <c r="V58069">
        <v>-42.918735810000001</v>
      </c>
      <c r="W58069" s="2">
        <v>0.25</v>
      </c>
      <c r="X58069">
        <v>3</v>
      </c>
      <c r="Y58069" s="3" t="s">
        <v>129</v>
      </c>
    </row>
    <row r="58070" spans="1:25">
      <c r="A58070" s="1">
        <v>44159</v>
      </c>
      <c r="B58070" s="2">
        <v>0.25694444444444442</v>
      </c>
      <c r="C58070" s="3" t="s">
        <v>95</v>
      </c>
      <c r="D58070" s="3" t="s">
        <v>345</v>
      </c>
      <c r="E58070" s="3" t="s">
        <v>56</v>
      </c>
      <c r="F58070" s="3" t="s">
        <v>28</v>
      </c>
      <c r="G58070" s="3" t="s">
        <v>29</v>
      </c>
      <c r="H58070" s="3" t="s">
        <v>113</v>
      </c>
      <c r="I58070" s="3" t="s">
        <v>31</v>
      </c>
      <c r="J58070" s="3" t="s">
        <v>80</v>
      </c>
      <c r="K58070" s="3" t="s">
        <v>40</v>
      </c>
      <c r="L58070" s="3" t="s">
        <v>41</v>
      </c>
      <c r="M58070">
        <v>1</v>
      </c>
      <c r="N58070">
        <v>0</v>
      </c>
      <c r="O58070">
        <v>1</v>
      </c>
      <c r="P58070">
        <v>0</v>
      </c>
      <c r="Q58070">
        <v>0</v>
      </c>
      <c r="R58070">
        <v>0</v>
      </c>
      <c r="S58070">
        <v>1</v>
      </c>
      <c r="T58070">
        <v>1</v>
      </c>
      <c r="U58070">
        <v>-20.414228949999998</v>
      </c>
      <c r="V58070">
        <v>-40.705964250000001</v>
      </c>
      <c r="W58070" s="2">
        <v>0.29166666666666669</v>
      </c>
      <c r="X58070">
        <v>3</v>
      </c>
      <c r="Y58070" s="3" t="s">
        <v>129</v>
      </c>
    </row>
    <row r="58071" spans="1:25">
      <c r="A58071" s="1">
        <v>44159</v>
      </c>
      <c r="B58071" s="2">
        <v>0.20833333333333334</v>
      </c>
      <c r="C58071" s="3" t="s">
        <v>25</v>
      </c>
      <c r="D58071" s="3" t="s">
        <v>201</v>
      </c>
      <c r="E58071" s="3" t="s">
        <v>56</v>
      </c>
      <c r="F58071" s="3" t="s">
        <v>84</v>
      </c>
      <c r="G58071" s="3" t="s">
        <v>29</v>
      </c>
      <c r="H58071" s="3" t="s">
        <v>30</v>
      </c>
      <c r="I58071" s="3" t="s">
        <v>39</v>
      </c>
      <c r="J58071" s="3" t="s">
        <v>32</v>
      </c>
      <c r="K58071" s="3" t="s">
        <v>33</v>
      </c>
      <c r="L58071" s="3" t="s">
        <v>34</v>
      </c>
      <c r="M58071">
        <v>1</v>
      </c>
      <c r="N58071">
        <v>0</v>
      </c>
      <c r="O58071">
        <v>1</v>
      </c>
      <c r="P58071">
        <v>0</v>
      </c>
      <c r="Q58071">
        <v>0</v>
      </c>
      <c r="R58071">
        <v>0</v>
      </c>
      <c r="S58071">
        <v>1</v>
      </c>
      <c r="T58071">
        <v>1</v>
      </c>
      <c r="U58071">
        <v>-22.806041499999999</v>
      </c>
      <c r="V58071">
        <v>-43.342895730000002</v>
      </c>
      <c r="W58071" s="2">
        <v>0.20833333333333334</v>
      </c>
      <c r="X58071">
        <v>3</v>
      </c>
      <c r="Y58071" s="3" t="s">
        <v>129</v>
      </c>
    </row>
    <row r="58072" spans="1:25">
      <c r="A58072" s="1">
        <v>44159</v>
      </c>
      <c r="B58072" s="2">
        <v>0.24305555555555555</v>
      </c>
      <c r="C58072" s="3" t="s">
        <v>42</v>
      </c>
      <c r="D58072" s="3" t="s">
        <v>116</v>
      </c>
      <c r="E58072" s="3" t="s">
        <v>56</v>
      </c>
      <c r="F58072" s="3" t="s">
        <v>60</v>
      </c>
      <c r="G58072" s="3" t="s">
        <v>45</v>
      </c>
      <c r="H58072" s="3" t="s">
        <v>113</v>
      </c>
      <c r="I58072" s="3" t="s">
        <v>39</v>
      </c>
      <c r="J58072" s="3" t="s">
        <v>32</v>
      </c>
      <c r="K58072" s="3" t="s">
        <v>46</v>
      </c>
      <c r="L58072" s="3" t="s">
        <v>34</v>
      </c>
      <c r="M58072">
        <v>2</v>
      </c>
      <c r="N58072">
        <v>0</v>
      </c>
      <c r="O58072">
        <v>0</v>
      </c>
      <c r="P58072">
        <v>0</v>
      </c>
      <c r="Q58072">
        <v>2</v>
      </c>
      <c r="R58072">
        <v>0</v>
      </c>
      <c r="S58072">
        <v>0</v>
      </c>
      <c r="T58072">
        <v>2</v>
      </c>
      <c r="U58072">
        <v>-24.448113079999999</v>
      </c>
      <c r="V58072">
        <v>-47.805556930000002</v>
      </c>
      <c r="W58072" s="2">
        <v>0.25</v>
      </c>
      <c r="X58072">
        <v>3</v>
      </c>
      <c r="Y58072" s="3" t="s">
        <v>129</v>
      </c>
    </row>
    <row r="58073" spans="1:25">
      <c r="A58073" s="1">
        <v>44159</v>
      </c>
      <c r="B58073" s="2">
        <v>0.1875</v>
      </c>
      <c r="C58073" s="3" t="s">
        <v>57</v>
      </c>
      <c r="D58073" s="3" t="s">
        <v>121</v>
      </c>
      <c r="E58073" s="3" t="s">
        <v>63</v>
      </c>
      <c r="F58073" s="3" t="s">
        <v>60</v>
      </c>
      <c r="G58073" s="3" t="s">
        <v>29</v>
      </c>
      <c r="H58073" s="3" t="s">
        <v>30</v>
      </c>
      <c r="I58073" s="3" t="s">
        <v>31</v>
      </c>
      <c r="J58073" s="3" t="s">
        <v>54</v>
      </c>
      <c r="K58073" s="3" t="s">
        <v>46</v>
      </c>
      <c r="L58073" s="3" t="s">
        <v>41</v>
      </c>
      <c r="M58073">
        <v>2</v>
      </c>
      <c r="N58073">
        <v>0</v>
      </c>
      <c r="O58073">
        <v>1</v>
      </c>
      <c r="P58073">
        <v>0</v>
      </c>
      <c r="Q58073">
        <v>1</v>
      </c>
      <c r="R58073">
        <v>0</v>
      </c>
      <c r="S58073">
        <v>1</v>
      </c>
      <c r="T58073">
        <v>2</v>
      </c>
      <c r="U58073">
        <v>-21.727335440000001</v>
      </c>
      <c r="V58073">
        <v>-43.438530900000003</v>
      </c>
      <c r="W58073" s="2">
        <v>0.20833333333333334</v>
      </c>
      <c r="X58073">
        <v>3</v>
      </c>
      <c r="Y58073" s="3" t="s">
        <v>129</v>
      </c>
    </row>
    <row r="58074" spans="1:25">
      <c r="A58074" s="1">
        <v>44159</v>
      </c>
      <c r="B58074" s="2">
        <v>0.16666666666666666</v>
      </c>
      <c r="C58074" s="3" t="s">
        <v>57</v>
      </c>
      <c r="D58074" s="3" t="s">
        <v>258</v>
      </c>
      <c r="E58074" s="3" t="s">
        <v>56</v>
      </c>
      <c r="F58074" s="3" t="s">
        <v>84</v>
      </c>
      <c r="G58074" s="3" t="s">
        <v>29</v>
      </c>
      <c r="H58074" s="3" t="s">
        <v>30</v>
      </c>
      <c r="I58074" s="3" t="s">
        <v>31</v>
      </c>
      <c r="J58074" s="3" t="s">
        <v>32</v>
      </c>
      <c r="K58074" s="3" t="s">
        <v>40</v>
      </c>
      <c r="L58074" s="3" t="s">
        <v>34</v>
      </c>
      <c r="M58074">
        <v>1</v>
      </c>
      <c r="N58074">
        <v>0</v>
      </c>
      <c r="O58074">
        <v>1</v>
      </c>
      <c r="P58074">
        <v>0</v>
      </c>
      <c r="Q58074">
        <v>0</v>
      </c>
      <c r="R58074">
        <v>0</v>
      </c>
      <c r="S58074">
        <v>1</v>
      </c>
      <c r="T58074">
        <v>1</v>
      </c>
      <c r="U58074">
        <v>-18.855625</v>
      </c>
      <c r="V58074">
        <v>-41.975622999999999</v>
      </c>
      <c r="W58074" s="2">
        <v>0.16666666666666666</v>
      </c>
      <c r="X58074">
        <v>3</v>
      </c>
      <c r="Y58074" s="3" t="s">
        <v>129</v>
      </c>
    </row>
    <row r="58075" spans="1:25">
      <c r="A58075" s="1">
        <v>44159</v>
      </c>
      <c r="B58075" s="2">
        <v>0.14583333333333334</v>
      </c>
      <c r="C58075" s="3" t="s">
        <v>25</v>
      </c>
      <c r="D58075" s="3" t="s">
        <v>165</v>
      </c>
      <c r="E58075" s="3" t="s">
        <v>56</v>
      </c>
      <c r="F58075" s="3" t="s">
        <v>90</v>
      </c>
      <c r="G58075" s="3" t="s">
        <v>29</v>
      </c>
      <c r="H58075" s="3" t="s">
        <v>30</v>
      </c>
      <c r="I58075" s="3" t="s">
        <v>39</v>
      </c>
      <c r="J58075" s="3" t="s">
        <v>213</v>
      </c>
      <c r="K58075" s="3" t="s">
        <v>33</v>
      </c>
      <c r="L58075" s="3" t="s">
        <v>34</v>
      </c>
      <c r="M58075">
        <v>2</v>
      </c>
      <c r="N58075">
        <v>0</v>
      </c>
      <c r="O58075">
        <v>1</v>
      </c>
      <c r="P58075">
        <v>0</v>
      </c>
      <c r="Q58075">
        <v>1</v>
      </c>
      <c r="R58075">
        <v>0</v>
      </c>
      <c r="S58075">
        <v>1</v>
      </c>
      <c r="T58075">
        <v>2</v>
      </c>
      <c r="U58075">
        <v>-22.878278160000001</v>
      </c>
      <c r="V58075">
        <v>-43.210535780000001</v>
      </c>
      <c r="W58075" s="2">
        <v>0.16666666666666666</v>
      </c>
      <c r="X58075">
        <v>3</v>
      </c>
      <c r="Y58075" s="3" t="s">
        <v>129</v>
      </c>
    </row>
    <row r="58076" spans="1:25">
      <c r="A58076" s="1">
        <v>44160</v>
      </c>
      <c r="B58076" s="2">
        <v>0.91666666666666663</v>
      </c>
      <c r="C58076" s="3" t="s">
        <v>42</v>
      </c>
      <c r="D58076" s="3" t="s">
        <v>286</v>
      </c>
      <c r="E58076" s="3" t="s">
        <v>27</v>
      </c>
      <c r="F58076" s="3" t="s">
        <v>60</v>
      </c>
      <c r="G58076" s="3" t="s">
        <v>29</v>
      </c>
      <c r="H58076" s="3" t="s">
        <v>30</v>
      </c>
      <c r="I58076" s="3" t="s">
        <v>31</v>
      </c>
      <c r="J58076" s="3" t="s">
        <v>54</v>
      </c>
      <c r="K58076" s="3" t="s">
        <v>46</v>
      </c>
      <c r="L58076" s="3" t="s">
        <v>34</v>
      </c>
      <c r="M58076">
        <v>3</v>
      </c>
      <c r="N58076">
        <v>0</v>
      </c>
      <c r="O58076">
        <v>1</v>
      </c>
      <c r="P58076">
        <v>0</v>
      </c>
      <c r="Q58076">
        <v>2</v>
      </c>
      <c r="R58076">
        <v>0</v>
      </c>
      <c r="S58076">
        <v>1</v>
      </c>
      <c r="T58076">
        <v>3</v>
      </c>
      <c r="U58076">
        <v>-22.675279580000002</v>
      </c>
      <c r="V58076">
        <v>-44.999184309999997</v>
      </c>
      <c r="W58076" s="2">
        <v>0.91666666666666663</v>
      </c>
      <c r="X58076">
        <v>4</v>
      </c>
      <c r="Y58076" s="3" t="s">
        <v>186</v>
      </c>
    </row>
    <row r="58077" spans="1:25">
      <c r="A58077" s="1">
        <v>44160</v>
      </c>
      <c r="B58077" s="2">
        <v>0.86458333333333337</v>
      </c>
      <c r="C58077" s="3" t="s">
        <v>57</v>
      </c>
      <c r="D58077" s="3" t="s">
        <v>85</v>
      </c>
      <c r="E58077" s="3" t="s">
        <v>63</v>
      </c>
      <c r="F58077" s="3" t="s">
        <v>79</v>
      </c>
      <c r="G58077" s="3" t="s">
        <v>45</v>
      </c>
      <c r="H58077" s="3" t="s">
        <v>30</v>
      </c>
      <c r="I58077" s="3" t="s">
        <v>39</v>
      </c>
      <c r="J58077" s="3" t="s">
        <v>54</v>
      </c>
      <c r="K58077" s="3" t="s">
        <v>46</v>
      </c>
      <c r="L58077" s="3" t="s">
        <v>34</v>
      </c>
      <c r="M58077">
        <v>3</v>
      </c>
      <c r="N58077">
        <v>0</v>
      </c>
      <c r="O58077">
        <v>0</v>
      </c>
      <c r="P58077">
        <v>0</v>
      </c>
      <c r="Q58077">
        <v>2</v>
      </c>
      <c r="R58077">
        <v>1</v>
      </c>
      <c r="S58077">
        <v>0</v>
      </c>
      <c r="T58077">
        <v>2</v>
      </c>
      <c r="U58077">
        <v>-19.979061290000001</v>
      </c>
      <c r="V58077">
        <v>-44.217652080000001</v>
      </c>
      <c r="W58077" s="2">
        <v>0.875</v>
      </c>
      <c r="X58077">
        <v>4</v>
      </c>
      <c r="Y58077" s="3" t="s">
        <v>186</v>
      </c>
    </row>
    <row r="58078" spans="1:25">
      <c r="A58078" s="1">
        <v>44160</v>
      </c>
      <c r="B58078" s="2">
        <v>0.86527777777777781</v>
      </c>
      <c r="C58078" s="3" t="s">
        <v>42</v>
      </c>
      <c r="D58078" s="3" t="s">
        <v>157</v>
      </c>
      <c r="E58078" s="3" t="s">
        <v>44</v>
      </c>
      <c r="F58078" s="3" t="s">
        <v>84</v>
      </c>
      <c r="G58078" s="3" t="s">
        <v>29</v>
      </c>
      <c r="H58078" s="3" t="s">
        <v>30</v>
      </c>
      <c r="I58078" s="3" t="s">
        <v>31</v>
      </c>
      <c r="J58078" s="3" t="s">
        <v>54</v>
      </c>
      <c r="K58078" s="3" t="s">
        <v>46</v>
      </c>
      <c r="L58078" s="3" t="s">
        <v>34</v>
      </c>
      <c r="M58078">
        <v>1</v>
      </c>
      <c r="N58078">
        <v>0</v>
      </c>
      <c r="O58078">
        <v>1</v>
      </c>
      <c r="P58078">
        <v>0</v>
      </c>
      <c r="Q58078">
        <v>0</v>
      </c>
      <c r="R58078">
        <v>0</v>
      </c>
      <c r="S58078">
        <v>1</v>
      </c>
      <c r="T58078">
        <v>1</v>
      </c>
      <c r="U58078">
        <v>-22.558415799999999</v>
      </c>
      <c r="V58078">
        <v>-44.856670110000003</v>
      </c>
      <c r="W58078" s="2">
        <v>0.875</v>
      </c>
      <c r="X58078">
        <v>4</v>
      </c>
      <c r="Y58078" s="3" t="s">
        <v>186</v>
      </c>
    </row>
    <row r="58079" spans="1:25">
      <c r="A58079" s="1">
        <v>44160</v>
      </c>
      <c r="B58079" s="2">
        <v>0.75694444444444442</v>
      </c>
      <c r="C58079" s="3" t="s">
        <v>42</v>
      </c>
      <c r="D58079" s="3" t="s">
        <v>238</v>
      </c>
      <c r="E58079" s="3" t="s">
        <v>88</v>
      </c>
      <c r="F58079" s="3" t="s">
        <v>84</v>
      </c>
      <c r="G58079" s="3" t="s">
        <v>29</v>
      </c>
      <c r="H58079" s="3" t="s">
        <v>73</v>
      </c>
      <c r="I58079" s="3" t="s">
        <v>31</v>
      </c>
      <c r="J58079" s="3" t="s">
        <v>54</v>
      </c>
      <c r="K58079" s="3" t="s">
        <v>46</v>
      </c>
      <c r="L58079" s="3" t="s">
        <v>34</v>
      </c>
      <c r="M58079">
        <v>2</v>
      </c>
      <c r="N58079">
        <v>0</v>
      </c>
      <c r="O58079">
        <v>2</v>
      </c>
      <c r="P58079">
        <v>0</v>
      </c>
      <c r="Q58079">
        <v>0</v>
      </c>
      <c r="R58079">
        <v>0</v>
      </c>
      <c r="S58079">
        <v>2</v>
      </c>
      <c r="T58079">
        <v>1</v>
      </c>
      <c r="U58079">
        <v>-20.858018699999999</v>
      </c>
      <c r="V58079">
        <v>-49.406662410000003</v>
      </c>
      <c r="W58079" s="2">
        <v>0.79166666666666663</v>
      </c>
      <c r="X58079">
        <v>4</v>
      </c>
      <c r="Y58079" s="3" t="s">
        <v>186</v>
      </c>
    </row>
    <row r="58080" spans="1:25">
      <c r="A58080" s="1">
        <v>44160</v>
      </c>
      <c r="B58080" s="2">
        <v>0.77083333333333337</v>
      </c>
      <c r="C58080" s="3" t="s">
        <v>25</v>
      </c>
      <c r="D58080" s="3" t="s">
        <v>47</v>
      </c>
      <c r="E58080" s="3" t="s">
        <v>83</v>
      </c>
      <c r="F58080" s="3" t="s">
        <v>136</v>
      </c>
      <c r="G58080" s="3" t="s">
        <v>45</v>
      </c>
      <c r="H58080" s="3" t="s">
        <v>73</v>
      </c>
      <c r="I58080" s="3" t="s">
        <v>31</v>
      </c>
      <c r="J58080" s="3" t="s">
        <v>54</v>
      </c>
      <c r="K58080" s="3" t="s">
        <v>33</v>
      </c>
      <c r="L58080" s="3" t="s">
        <v>34</v>
      </c>
      <c r="M58080">
        <v>3</v>
      </c>
      <c r="N58080">
        <v>0</v>
      </c>
      <c r="O58080">
        <v>0</v>
      </c>
      <c r="P58080">
        <v>0</v>
      </c>
      <c r="Q58080">
        <v>3</v>
      </c>
      <c r="R58080">
        <v>0</v>
      </c>
      <c r="S58080">
        <v>0</v>
      </c>
      <c r="T58080">
        <v>3</v>
      </c>
      <c r="U58080">
        <v>-22.7567755</v>
      </c>
      <c r="V58080">
        <v>-43.43107234</v>
      </c>
      <c r="W58080" s="2">
        <v>0.79166666666666663</v>
      </c>
      <c r="X58080">
        <v>4</v>
      </c>
      <c r="Y58080" s="3" t="s">
        <v>186</v>
      </c>
    </row>
    <row r="58081" spans="1:25">
      <c r="A58081" s="1">
        <v>44160</v>
      </c>
      <c r="B58081" s="2">
        <v>0.79166666666666663</v>
      </c>
      <c r="C58081" s="3" t="s">
        <v>57</v>
      </c>
      <c r="D58081" s="3" t="s">
        <v>68</v>
      </c>
      <c r="E58081" s="3" t="s">
        <v>27</v>
      </c>
      <c r="F58081" s="3" t="s">
        <v>64</v>
      </c>
      <c r="G58081" s="3" t="s">
        <v>29</v>
      </c>
      <c r="H58081" s="3" t="s">
        <v>67</v>
      </c>
      <c r="I58081" s="3" t="s">
        <v>31</v>
      </c>
      <c r="J58081" s="3" t="s">
        <v>54</v>
      </c>
      <c r="K58081" s="3" t="s">
        <v>46</v>
      </c>
      <c r="L58081" s="3" t="s">
        <v>34</v>
      </c>
      <c r="M58081">
        <v>1</v>
      </c>
      <c r="N58081">
        <v>0</v>
      </c>
      <c r="O58081">
        <v>1</v>
      </c>
      <c r="P58081">
        <v>0</v>
      </c>
      <c r="Q58081">
        <v>0</v>
      </c>
      <c r="R58081">
        <v>0</v>
      </c>
      <c r="S58081">
        <v>1</v>
      </c>
      <c r="T58081">
        <v>1</v>
      </c>
      <c r="U58081">
        <v>-19.417693</v>
      </c>
      <c r="V58081">
        <v>-48.071151999999998</v>
      </c>
      <c r="W58081" s="2">
        <v>0.79166666666666663</v>
      </c>
      <c r="X58081">
        <v>4</v>
      </c>
      <c r="Y58081" s="3" t="s">
        <v>186</v>
      </c>
    </row>
    <row r="58082" spans="1:25">
      <c r="A58082" s="1">
        <v>44160</v>
      </c>
      <c r="B58082" s="2">
        <v>0.76041666666666663</v>
      </c>
      <c r="C58082" s="3" t="s">
        <v>57</v>
      </c>
      <c r="D58082" s="3" t="s">
        <v>258</v>
      </c>
      <c r="E58082" s="3" t="s">
        <v>56</v>
      </c>
      <c r="F58082" s="3" t="s">
        <v>49</v>
      </c>
      <c r="G58082" s="3" t="s">
        <v>29</v>
      </c>
      <c r="H58082" s="3" t="s">
        <v>73</v>
      </c>
      <c r="I58082" s="3" t="s">
        <v>31</v>
      </c>
      <c r="J58082" s="3" t="s">
        <v>54</v>
      </c>
      <c r="K58082" s="3" t="s">
        <v>40</v>
      </c>
      <c r="L58082" s="3" t="s">
        <v>161</v>
      </c>
      <c r="M58082">
        <v>3</v>
      </c>
      <c r="N58082">
        <v>0</v>
      </c>
      <c r="O58082">
        <v>3</v>
      </c>
      <c r="P58082">
        <v>0</v>
      </c>
      <c r="Q58082">
        <v>0</v>
      </c>
      <c r="R58082">
        <v>0</v>
      </c>
      <c r="S58082">
        <v>3</v>
      </c>
      <c r="T58082">
        <v>2</v>
      </c>
      <c r="U58082">
        <v>-18.873906999999999</v>
      </c>
      <c r="V58082">
        <v>-41.966366000000001</v>
      </c>
      <c r="W58082" s="2">
        <v>0.79166666666666663</v>
      </c>
      <c r="X58082">
        <v>4</v>
      </c>
      <c r="Y58082" s="3" t="s">
        <v>186</v>
      </c>
    </row>
    <row r="58083" spans="1:25">
      <c r="A58083" s="1">
        <v>44159</v>
      </c>
      <c r="B58083" s="2">
        <v>0.34375</v>
      </c>
      <c r="C58083" s="3" t="s">
        <v>57</v>
      </c>
      <c r="D58083" s="3" t="s">
        <v>219</v>
      </c>
      <c r="E58083" s="3" t="s">
        <v>44</v>
      </c>
      <c r="F58083" s="3" t="s">
        <v>60</v>
      </c>
      <c r="G58083" s="3" t="s">
        <v>45</v>
      </c>
      <c r="H58083" s="3" t="s">
        <v>73</v>
      </c>
      <c r="I58083" s="3" t="s">
        <v>39</v>
      </c>
      <c r="J58083" s="3" t="s">
        <v>80</v>
      </c>
      <c r="K58083" s="3" t="s">
        <v>46</v>
      </c>
      <c r="L58083" s="3" t="s">
        <v>61</v>
      </c>
      <c r="M58083">
        <v>3</v>
      </c>
      <c r="N58083">
        <v>0</v>
      </c>
      <c r="O58083">
        <v>0</v>
      </c>
      <c r="P58083">
        <v>0</v>
      </c>
      <c r="Q58083">
        <v>3</v>
      </c>
      <c r="R58083">
        <v>0</v>
      </c>
      <c r="S58083">
        <v>0</v>
      </c>
      <c r="T58083">
        <v>3</v>
      </c>
      <c r="U58083">
        <v>-20.141117000000001</v>
      </c>
      <c r="V58083">
        <v>-44.318576</v>
      </c>
      <c r="W58083" s="2">
        <v>0.375</v>
      </c>
      <c r="X58083">
        <v>3</v>
      </c>
      <c r="Y58083" s="3" t="s">
        <v>129</v>
      </c>
    </row>
    <row r="58084" spans="1:25">
      <c r="A58084" s="1">
        <v>44159</v>
      </c>
      <c r="B58084" s="2">
        <v>0.14583333333333334</v>
      </c>
      <c r="C58084" s="3" t="s">
        <v>57</v>
      </c>
      <c r="D58084" s="3" t="s">
        <v>205</v>
      </c>
      <c r="E58084" s="3" t="s">
        <v>44</v>
      </c>
      <c r="F58084" s="3" t="s">
        <v>28</v>
      </c>
      <c r="G58084" s="3" t="s">
        <v>29</v>
      </c>
      <c r="H58084" s="3" t="s">
        <v>30</v>
      </c>
      <c r="I58084" s="3" t="s">
        <v>39</v>
      </c>
      <c r="J58084" s="3" t="s">
        <v>32</v>
      </c>
      <c r="K58084" s="3" t="s">
        <v>46</v>
      </c>
      <c r="L58084" s="3" t="s">
        <v>61</v>
      </c>
      <c r="M58084">
        <v>1</v>
      </c>
      <c r="N58084">
        <v>0</v>
      </c>
      <c r="O58084">
        <v>1</v>
      </c>
      <c r="P58084">
        <v>0</v>
      </c>
      <c r="Q58084">
        <v>0</v>
      </c>
      <c r="R58084">
        <v>0</v>
      </c>
      <c r="S58084">
        <v>1</v>
      </c>
      <c r="T58084">
        <v>1</v>
      </c>
      <c r="U58084">
        <v>-20.402277000000002</v>
      </c>
      <c r="V58084">
        <v>-44.508082000000002</v>
      </c>
      <c r="W58084" s="2">
        <v>0.16666666666666666</v>
      </c>
      <c r="X58084">
        <v>3</v>
      </c>
      <c r="Y58084" s="3" t="s">
        <v>129</v>
      </c>
    </row>
    <row r="58085" spans="1:25">
      <c r="A58085" s="1">
        <v>44159</v>
      </c>
      <c r="B58085" s="2">
        <v>5.5555555555555552E-2</v>
      </c>
      <c r="C58085" s="3" t="s">
        <v>57</v>
      </c>
      <c r="D58085" s="3" t="s">
        <v>334</v>
      </c>
      <c r="E58085" s="3" t="s">
        <v>83</v>
      </c>
      <c r="F58085" s="3" t="s">
        <v>84</v>
      </c>
      <c r="G58085" s="3" t="s">
        <v>45</v>
      </c>
      <c r="H58085" s="3" t="s">
        <v>30</v>
      </c>
      <c r="I58085" s="3" t="s">
        <v>31</v>
      </c>
      <c r="J58085" s="3" t="s">
        <v>54</v>
      </c>
      <c r="K58085" s="3" t="s">
        <v>46</v>
      </c>
      <c r="L58085" s="3" t="s">
        <v>41</v>
      </c>
      <c r="M58085">
        <v>1</v>
      </c>
      <c r="N58085">
        <v>0</v>
      </c>
      <c r="O58085">
        <v>0</v>
      </c>
      <c r="P58085">
        <v>0</v>
      </c>
      <c r="Q58085">
        <v>1</v>
      </c>
      <c r="R58085">
        <v>0</v>
      </c>
      <c r="S58085">
        <v>0</v>
      </c>
      <c r="T58085">
        <v>1</v>
      </c>
      <c r="U58085">
        <v>-18.50025784</v>
      </c>
      <c r="V58085">
        <v>-46.109518139999999</v>
      </c>
      <c r="W58085" s="2">
        <v>8.3333333333333329E-2</v>
      </c>
      <c r="X58085">
        <v>3</v>
      </c>
      <c r="Y58085" s="3" t="s">
        <v>129</v>
      </c>
    </row>
    <row r="58086" spans="1:25">
      <c r="A58086" s="1">
        <v>44160</v>
      </c>
      <c r="B58086" s="2">
        <v>0.67361111111111116</v>
      </c>
      <c r="C58086" s="3" t="s">
        <v>42</v>
      </c>
      <c r="D58086" s="3" t="s">
        <v>100</v>
      </c>
      <c r="E58086" s="3" t="s">
        <v>59</v>
      </c>
      <c r="F58086" s="3" t="s">
        <v>79</v>
      </c>
      <c r="G58086" s="3" t="s">
        <v>29</v>
      </c>
      <c r="H58086" s="3" t="s">
        <v>73</v>
      </c>
      <c r="I58086" s="3" t="s">
        <v>39</v>
      </c>
      <c r="J58086" s="3" t="s">
        <v>54</v>
      </c>
      <c r="K58086" s="3" t="s">
        <v>33</v>
      </c>
      <c r="L58086" s="3" t="s">
        <v>34</v>
      </c>
      <c r="M58086">
        <v>3</v>
      </c>
      <c r="N58086">
        <v>0</v>
      </c>
      <c r="O58086">
        <v>1</v>
      </c>
      <c r="P58086">
        <v>0</v>
      </c>
      <c r="Q58086">
        <v>2</v>
      </c>
      <c r="R58086">
        <v>0</v>
      </c>
      <c r="S58086">
        <v>1</v>
      </c>
      <c r="T58086">
        <v>3</v>
      </c>
      <c r="U58086">
        <v>-23.457972000000002</v>
      </c>
      <c r="V58086">
        <v>-46.479927000000004</v>
      </c>
      <c r="W58086" s="2">
        <v>0.70833333333333337</v>
      </c>
      <c r="X58086">
        <v>4</v>
      </c>
      <c r="Y58086" s="3" t="s">
        <v>186</v>
      </c>
    </row>
    <row r="58087" spans="1:25">
      <c r="A58087" s="1">
        <v>44160</v>
      </c>
      <c r="B58087" s="2">
        <v>0.68194444444444446</v>
      </c>
      <c r="C58087" s="3" t="s">
        <v>42</v>
      </c>
      <c r="D58087" s="3" t="s">
        <v>251</v>
      </c>
      <c r="E58087" s="3" t="s">
        <v>105</v>
      </c>
      <c r="F58087" s="3" t="s">
        <v>84</v>
      </c>
      <c r="G58087" s="3" t="s">
        <v>29</v>
      </c>
      <c r="H58087" s="3" t="s">
        <v>73</v>
      </c>
      <c r="I58087" s="3" t="s">
        <v>39</v>
      </c>
      <c r="J58087" s="3" t="s">
        <v>54</v>
      </c>
      <c r="K58087" s="3" t="s">
        <v>46</v>
      </c>
      <c r="L58087" s="3" t="s">
        <v>34</v>
      </c>
      <c r="M58087">
        <v>3</v>
      </c>
      <c r="N58087">
        <v>0</v>
      </c>
      <c r="O58087">
        <v>1</v>
      </c>
      <c r="P58087">
        <v>0</v>
      </c>
      <c r="Q58087">
        <v>2</v>
      </c>
      <c r="R58087">
        <v>0</v>
      </c>
      <c r="S58087">
        <v>1</v>
      </c>
      <c r="T58087">
        <v>2</v>
      </c>
      <c r="U58087">
        <v>-22.231552000000001</v>
      </c>
      <c r="V58087">
        <v>-49.91968</v>
      </c>
      <c r="W58087" s="2">
        <v>0.70833333333333337</v>
      </c>
      <c r="X58087">
        <v>4</v>
      </c>
      <c r="Y58087" s="3" t="s">
        <v>186</v>
      </c>
    </row>
    <row r="58088" spans="1:25">
      <c r="A58088" s="1">
        <v>44160</v>
      </c>
      <c r="B58088" s="2">
        <v>0.70833333333333337</v>
      </c>
      <c r="C58088" s="3" t="s">
        <v>57</v>
      </c>
      <c r="D58088" s="3" t="s">
        <v>321</v>
      </c>
      <c r="E58088" s="3" t="s">
        <v>56</v>
      </c>
      <c r="F58088" s="3" t="s">
        <v>79</v>
      </c>
      <c r="G58088" s="3" t="s">
        <v>29</v>
      </c>
      <c r="H58088" s="3" t="s">
        <v>67</v>
      </c>
      <c r="I58088" s="3" t="s">
        <v>39</v>
      </c>
      <c r="J58088" s="3" t="s">
        <v>54</v>
      </c>
      <c r="K58088" s="3" t="s">
        <v>40</v>
      </c>
      <c r="L58088" s="3" t="s">
        <v>34</v>
      </c>
      <c r="M58088">
        <v>3</v>
      </c>
      <c r="N58088">
        <v>0</v>
      </c>
      <c r="O58088">
        <v>2</v>
      </c>
      <c r="P58088">
        <v>0</v>
      </c>
      <c r="Q58088">
        <v>1</v>
      </c>
      <c r="R58088">
        <v>0</v>
      </c>
      <c r="S58088">
        <v>2</v>
      </c>
      <c r="T58088">
        <v>2</v>
      </c>
      <c r="U58088">
        <v>-18.873653520000001</v>
      </c>
      <c r="V58088">
        <v>-48.088801760000003</v>
      </c>
      <c r="W58088" s="2">
        <v>0.70833333333333337</v>
      </c>
      <c r="X58088">
        <v>4</v>
      </c>
      <c r="Y58088" s="3" t="s">
        <v>186</v>
      </c>
    </row>
    <row r="58089" spans="1:25">
      <c r="A58089" s="1">
        <v>44160</v>
      </c>
      <c r="B58089" s="2">
        <v>0.67361111111111116</v>
      </c>
      <c r="C58089" s="3" t="s">
        <v>95</v>
      </c>
      <c r="D58089" s="3" t="s">
        <v>207</v>
      </c>
      <c r="E58089" s="3" t="s">
        <v>56</v>
      </c>
      <c r="F58089" s="3" t="s">
        <v>60</v>
      </c>
      <c r="G58089" s="3" t="s">
        <v>29</v>
      </c>
      <c r="H58089" s="3" t="s">
        <v>73</v>
      </c>
      <c r="I58089" s="3" t="s">
        <v>31</v>
      </c>
      <c r="J58089" s="3" t="s">
        <v>54</v>
      </c>
      <c r="K58089" s="3" t="s">
        <v>40</v>
      </c>
      <c r="L58089" s="3" t="s">
        <v>34</v>
      </c>
      <c r="M58089">
        <v>2</v>
      </c>
      <c r="N58089">
        <v>0</v>
      </c>
      <c r="O58089">
        <v>1</v>
      </c>
      <c r="P58089">
        <v>0</v>
      </c>
      <c r="Q58089">
        <v>1</v>
      </c>
      <c r="R58089">
        <v>0</v>
      </c>
      <c r="S58089">
        <v>1</v>
      </c>
      <c r="T58089">
        <v>2</v>
      </c>
      <c r="U58089">
        <v>-19.52077663</v>
      </c>
      <c r="V58089">
        <v>-40.145666380000002</v>
      </c>
      <c r="W58089" s="2">
        <v>0.70833333333333337</v>
      </c>
      <c r="X58089">
        <v>4</v>
      </c>
      <c r="Y58089" s="3" t="s">
        <v>186</v>
      </c>
    </row>
    <row r="58090" spans="1:25">
      <c r="A58090" s="1">
        <v>44160</v>
      </c>
      <c r="B58090" s="2">
        <v>0.65277777777777779</v>
      </c>
      <c r="C58090" s="3" t="s">
        <v>95</v>
      </c>
      <c r="D58090" s="3" t="s">
        <v>280</v>
      </c>
      <c r="E58090" s="3" t="s">
        <v>180</v>
      </c>
      <c r="F58090" s="3" t="s">
        <v>179</v>
      </c>
      <c r="G58090" s="3" t="s">
        <v>29</v>
      </c>
      <c r="H58090" s="3" t="s">
        <v>73</v>
      </c>
      <c r="I58090" s="3" t="s">
        <v>39</v>
      </c>
      <c r="J58090" s="3" t="s">
        <v>32</v>
      </c>
      <c r="K58090" s="3" t="s">
        <v>33</v>
      </c>
      <c r="L58090" s="3" t="s">
        <v>161</v>
      </c>
      <c r="M58090">
        <v>2</v>
      </c>
      <c r="N58090">
        <v>0</v>
      </c>
      <c r="O58090">
        <v>0</v>
      </c>
      <c r="P58090">
        <v>1</v>
      </c>
      <c r="Q58090">
        <v>1</v>
      </c>
      <c r="R58090">
        <v>0</v>
      </c>
      <c r="S58090">
        <v>1</v>
      </c>
      <c r="T58090">
        <v>1</v>
      </c>
      <c r="U58090">
        <v>-20.332293440000001</v>
      </c>
      <c r="V58090">
        <v>-41.129583119999999</v>
      </c>
      <c r="W58090" s="2">
        <v>0.66666666666666663</v>
      </c>
      <c r="X58090">
        <v>4</v>
      </c>
      <c r="Y58090" s="3" t="s">
        <v>186</v>
      </c>
    </row>
    <row r="58091" spans="1:25">
      <c r="A58091" s="1">
        <v>44160</v>
      </c>
      <c r="B58091" s="2">
        <v>0.85416666666666663</v>
      </c>
      <c r="C58091" s="3" t="s">
        <v>57</v>
      </c>
      <c r="D58091" s="3" t="s">
        <v>388</v>
      </c>
      <c r="E58091" s="3" t="s">
        <v>44</v>
      </c>
      <c r="F58091" s="3" t="s">
        <v>28</v>
      </c>
      <c r="G58091" s="3" t="s">
        <v>29</v>
      </c>
      <c r="H58091" s="3" t="s">
        <v>30</v>
      </c>
      <c r="I58091" s="3" t="s">
        <v>39</v>
      </c>
      <c r="J58091" s="3" t="s">
        <v>32</v>
      </c>
      <c r="K58091" s="3" t="s">
        <v>40</v>
      </c>
      <c r="L58091" s="3" t="s">
        <v>41</v>
      </c>
      <c r="M58091">
        <v>1</v>
      </c>
      <c r="N58091">
        <v>0</v>
      </c>
      <c r="O58091">
        <v>1</v>
      </c>
      <c r="P58091">
        <v>0</v>
      </c>
      <c r="Q58091">
        <v>0</v>
      </c>
      <c r="R58091">
        <v>0</v>
      </c>
      <c r="S58091">
        <v>1</v>
      </c>
      <c r="T58091">
        <v>1</v>
      </c>
      <c r="U58091">
        <v>-16.342478</v>
      </c>
      <c r="V58091">
        <v>-41.476151000000002</v>
      </c>
      <c r="W58091" s="2">
        <v>0.875</v>
      </c>
      <c r="X58091">
        <v>4</v>
      </c>
      <c r="Y58091" s="3" t="s">
        <v>186</v>
      </c>
    </row>
    <row r="58092" spans="1:25">
      <c r="A58092" s="1">
        <v>44160</v>
      </c>
      <c r="B58092" s="2">
        <v>0.61458333333333337</v>
      </c>
      <c r="C58092" s="3" t="s">
        <v>57</v>
      </c>
      <c r="D58092" s="3" t="s">
        <v>71</v>
      </c>
      <c r="E58092" s="3" t="s">
        <v>56</v>
      </c>
      <c r="F58092" s="3" t="s">
        <v>64</v>
      </c>
      <c r="G58092" s="3" t="s">
        <v>29</v>
      </c>
      <c r="H58092" s="3" t="s">
        <v>73</v>
      </c>
      <c r="I58092" s="3" t="s">
        <v>31</v>
      </c>
      <c r="J58092" s="3" t="s">
        <v>54</v>
      </c>
      <c r="K58092" s="3" t="s">
        <v>46</v>
      </c>
      <c r="L58092" s="3" t="s">
        <v>41</v>
      </c>
      <c r="M58092">
        <v>1</v>
      </c>
      <c r="N58092">
        <v>0</v>
      </c>
      <c r="O58092">
        <v>1</v>
      </c>
      <c r="P58092">
        <v>0</v>
      </c>
      <c r="Q58092">
        <v>0</v>
      </c>
      <c r="R58092">
        <v>0</v>
      </c>
      <c r="S58092">
        <v>1</v>
      </c>
      <c r="T58092">
        <v>1</v>
      </c>
      <c r="U58092">
        <v>-20.36807799</v>
      </c>
      <c r="V58092">
        <v>-43.90982881</v>
      </c>
      <c r="W58092" s="2">
        <v>0.625</v>
      </c>
      <c r="X58092">
        <v>4</v>
      </c>
      <c r="Y58092" s="3" t="s">
        <v>186</v>
      </c>
    </row>
    <row r="58093" spans="1:25">
      <c r="A58093" s="1">
        <v>44017</v>
      </c>
      <c r="B58093" s="2">
        <v>0.9375</v>
      </c>
      <c r="C58093" s="3" t="s">
        <v>57</v>
      </c>
      <c r="D58093" s="3" t="s">
        <v>374</v>
      </c>
      <c r="E58093" s="3" t="s">
        <v>435</v>
      </c>
      <c r="F58093" s="3" t="s">
        <v>179</v>
      </c>
      <c r="G58093" s="3" t="s">
        <v>29</v>
      </c>
      <c r="H58093" s="3" t="s">
        <v>30</v>
      </c>
      <c r="I58093" s="3" t="s">
        <v>31</v>
      </c>
      <c r="J58093" s="3" t="s">
        <v>69</v>
      </c>
      <c r="K58093" s="3" t="s">
        <v>40</v>
      </c>
      <c r="L58093" s="3" t="s">
        <v>34</v>
      </c>
      <c r="M58093">
        <v>2</v>
      </c>
      <c r="N58093">
        <v>0</v>
      </c>
      <c r="O58093">
        <v>0</v>
      </c>
      <c r="P58093">
        <v>1</v>
      </c>
      <c r="Q58093">
        <v>0</v>
      </c>
      <c r="R58093">
        <v>1</v>
      </c>
      <c r="S58093">
        <v>1</v>
      </c>
      <c r="T58093">
        <v>1</v>
      </c>
      <c r="U58093">
        <v>-17.333244019999999</v>
      </c>
      <c r="V58093">
        <v>-44.897690779999998</v>
      </c>
      <c r="W58093" s="2">
        <v>0.95833333333333337</v>
      </c>
      <c r="X58093">
        <v>1</v>
      </c>
      <c r="Y58093" s="3" t="s">
        <v>281</v>
      </c>
    </row>
    <row r="58094" spans="1:25">
      <c r="A58094" s="1">
        <v>44160</v>
      </c>
      <c r="B58094" s="2">
        <v>0.55555555555555558</v>
      </c>
      <c r="C58094" s="3" t="s">
        <v>95</v>
      </c>
      <c r="D58094" s="3" t="s">
        <v>103</v>
      </c>
      <c r="E58094" s="3" t="s">
        <v>56</v>
      </c>
      <c r="F58094" s="3" t="s">
        <v>60</v>
      </c>
      <c r="G58094" s="3" t="s">
        <v>29</v>
      </c>
      <c r="H58094" s="3" t="s">
        <v>73</v>
      </c>
      <c r="I58094" s="3" t="s">
        <v>39</v>
      </c>
      <c r="J58094" s="3" t="s">
        <v>80</v>
      </c>
      <c r="K58094" s="3" t="s">
        <v>40</v>
      </c>
      <c r="L58094" s="3" t="s">
        <v>34</v>
      </c>
      <c r="M58094">
        <v>4</v>
      </c>
      <c r="N58094">
        <v>0</v>
      </c>
      <c r="O58094">
        <v>1</v>
      </c>
      <c r="P58094">
        <v>0</v>
      </c>
      <c r="Q58094">
        <v>3</v>
      </c>
      <c r="R58094">
        <v>0</v>
      </c>
      <c r="S58094">
        <v>1</v>
      </c>
      <c r="T58094">
        <v>3</v>
      </c>
      <c r="U58094">
        <v>-20.461157</v>
      </c>
      <c r="V58094">
        <v>-40.465330000000002</v>
      </c>
      <c r="W58094" s="2">
        <v>0.58333333333333337</v>
      </c>
      <c r="X58094">
        <v>4</v>
      </c>
      <c r="Y58094" s="3" t="s">
        <v>186</v>
      </c>
    </row>
    <row r="58095" spans="1:25">
      <c r="A58095" s="1">
        <v>44160</v>
      </c>
      <c r="B58095" s="2">
        <v>0.60416666666666663</v>
      </c>
      <c r="C58095" s="3" t="s">
        <v>95</v>
      </c>
      <c r="D58095" s="3" t="s">
        <v>218</v>
      </c>
      <c r="E58095" s="3" t="s">
        <v>56</v>
      </c>
      <c r="F58095" s="3" t="s">
        <v>75</v>
      </c>
      <c r="G58095" s="3" t="s">
        <v>29</v>
      </c>
      <c r="H58095" s="3" t="s">
        <v>73</v>
      </c>
      <c r="I58095" s="3" t="s">
        <v>39</v>
      </c>
      <c r="J58095" s="3" t="s">
        <v>54</v>
      </c>
      <c r="K58095" s="3" t="s">
        <v>46</v>
      </c>
      <c r="L58095" s="3" t="s">
        <v>34</v>
      </c>
      <c r="M58095">
        <v>2</v>
      </c>
      <c r="N58095">
        <v>0</v>
      </c>
      <c r="O58095">
        <v>0</v>
      </c>
      <c r="P58095">
        <v>1</v>
      </c>
      <c r="Q58095">
        <v>1</v>
      </c>
      <c r="R58095">
        <v>0</v>
      </c>
      <c r="S58095">
        <v>1</v>
      </c>
      <c r="T58095">
        <v>2</v>
      </c>
      <c r="U58095">
        <v>-19.18496498</v>
      </c>
      <c r="V58095">
        <v>-40.094298270000003</v>
      </c>
      <c r="W58095" s="2">
        <v>0.625</v>
      </c>
      <c r="X58095">
        <v>4</v>
      </c>
      <c r="Y58095" s="3" t="s">
        <v>186</v>
      </c>
    </row>
    <row r="58096" spans="1:25">
      <c r="A58096" s="1">
        <v>44120</v>
      </c>
      <c r="B58096" s="2">
        <v>0.6875</v>
      </c>
      <c r="C58096" s="3" t="s">
        <v>42</v>
      </c>
      <c r="D58096" s="3" t="s">
        <v>294</v>
      </c>
      <c r="E58096" s="3" t="s">
        <v>27</v>
      </c>
      <c r="F58096" s="3" t="s">
        <v>79</v>
      </c>
      <c r="G58096" s="3" t="s">
        <v>29</v>
      </c>
      <c r="H58096" s="3" t="s">
        <v>67</v>
      </c>
      <c r="I58096" s="3" t="s">
        <v>39</v>
      </c>
      <c r="J58096" s="3" t="s">
        <v>80</v>
      </c>
      <c r="K58096" s="3" t="s">
        <v>40</v>
      </c>
      <c r="L58096" s="3" t="s">
        <v>61</v>
      </c>
      <c r="M58096">
        <v>2</v>
      </c>
      <c r="N58096">
        <v>0</v>
      </c>
      <c r="O58096">
        <v>1</v>
      </c>
      <c r="P58096">
        <v>0</v>
      </c>
      <c r="Q58096">
        <v>1</v>
      </c>
      <c r="R58096">
        <v>0</v>
      </c>
      <c r="S58096">
        <v>1</v>
      </c>
      <c r="T58096">
        <v>2</v>
      </c>
      <c r="U58096">
        <v>-21.363486989999998</v>
      </c>
      <c r="V58096">
        <v>-49.792378640000003</v>
      </c>
      <c r="W58096" s="2">
        <v>0.70833333333333337</v>
      </c>
      <c r="X58096">
        <v>6</v>
      </c>
      <c r="Y58096" s="3" t="s">
        <v>239</v>
      </c>
    </row>
    <row r="58097" spans="1:25">
      <c r="A58097" s="1">
        <v>44160</v>
      </c>
      <c r="B58097" s="2">
        <v>0.55555555555555558</v>
      </c>
      <c r="C58097" s="3" t="s">
        <v>57</v>
      </c>
      <c r="D58097" s="3" t="s">
        <v>341</v>
      </c>
      <c r="E58097" s="3" t="s">
        <v>56</v>
      </c>
      <c r="F58097" s="3" t="s">
        <v>79</v>
      </c>
      <c r="G58097" s="3" t="s">
        <v>29</v>
      </c>
      <c r="H58097" s="3" t="s">
        <v>73</v>
      </c>
      <c r="I58097" s="3" t="s">
        <v>39</v>
      </c>
      <c r="J58097" s="3" t="s">
        <v>54</v>
      </c>
      <c r="K58097" s="3" t="s">
        <v>40</v>
      </c>
      <c r="L58097" s="3" t="s">
        <v>34</v>
      </c>
      <c r="M58097">
        <v>2</v>
      </c>
      <c r="N58097">
        <v>0</v>
      </c>
      <c r="O58097">
        <v>0</v>
      </c>
      <c r="P58097">
        <v>1</v>
      </c>
      <c r="Q58097">
        <v>1</v>
      </c>
      <c r="R58097">
        <v>0</v>
      </c>
      <c r="S58097">
        <v>1</v>
      </c>
      <c r="T58097">
        <v>2</v>
      </c>
      <c r="U58097">
        <v>-19.81067298</v>
      </c>
      <c r="V58097">
        <v>-42.135394460000001</v>
      </c>
      <c r="W58097" s="2">
        <v>0.58333333333333337</v>
      </c>
      <c r="X58097">
        <v>4</v>
      </c>
      <c r="Y58097" s="3" t="s">
        <v>186</v>
      </c>
    </row>
    <row r="58098" spans="1:25">
      <c r="A58098" s="1">
        <v>44160</v>
      </c>
      <c r="B58098" s="2">
        <v>0.48958333333333331</v>
      </c>
      <c r="C58098" s="3" t="s">
        <v>95</v>
      </c>
      <c r="D58098" s="3" t="s">
        <v>132</v>
      </c>
      <c r="E58098" s="3" t="s">
        <v>56</v>
      </c>
      <c r="F58098" s="3" t="s">
        <v>75</v>
      </c>
      <c r="G58098" s="3" t="s">
        <v>29</v>
      </c>
      <c r="H58098" s="3" t="s">
        <v>73</v>
      </c>
      <c r="I58098" s="3" t="s">
        <v>39</v>
      </c>
      <c r="J58098" s="3" t="s">
        <v>86</v>
      </c>
      <c r="K58098" s="3" t="s">
        <v>33</v>
      </c>
      <c r="L58098" s="3" t="s">
        <v>34</v>
      </c>
      <c r="M58098">
        <v>1</v>
      </c>
      <c r="N58098">
        <v>0</v>
      </c>
      <c r="O58098">
        <v>0</v>
      </c>
      <c r="P58098">
        <v>1</v>
      </c>
      <c r="Q58098">
        <v>0</v>
      </c>
      <c r="R58098">
        <v>0</v>
      </c>
      <c r="S58098">
        <v>1</v>
      </c>
      <c r="T58098">
        <v>1</v>
      </c>
      <c r="U58098">
        <v>-20.190199</v>
      </c>
      <c r="V58098">
        <v>-40.268288910000003</v>
      </c>
      <c r="W58098" s="2">
        <v>0.5</v>
      </c>
      <c r="X58098">
        <v>4</v>
      </c>
      <c r="Y58098" s="3" t="s">
        <v>186</v>
      </c>
    </row>
    <row r="58099" spans="1:25">
      <c r="A58099" s="1">
        <v>44160</v>
      </c>
      <c r="B58099" s="2">
        <v>0.46875</v>
      </c>
      <c r="C58099" s="3" t="s">
        <v>95</v>
      </c>
      <c r="D58099" s="3" t="s">
        <v>227</v>
      </c>
      <c r="E58099" s="3" t="s">
        <v>48</v>
      </c>
      <c r="F58099" s="3" t="s">
        <v>38</v>
      </c>
      <c r="G58099" s="3" t="s">
        <v>29</v>
      </c>
      <c r="H58099" s="3" t="s">
        <v>73</v>
      </c>
      <c r="I58099" s="3" t="s">
        <v>39</v>
      </c>
      <c r="J58099" s="3" t="s">
        <v>54</v>
      </c>
      <c r="K58099" s="3" t="s">
        <v>40</v>
      </c>
      <c r="L58099" s="3" t="s">
        <v>41</v>
      </c>
      <c r="M58099">
        <v>3</v>
      </c>
      <c r="N58099">
        <v>0</v>
      </c>
      <c r="O58099">
        <v>0</v>
      </c>
      <c r="P58099">
        <v>1</v>
      </c>
      <c r="Q58099">
        <v>2</v>
      </c>
      <c r="R58099">
        <v>0</v>
      </c>
      <c r="S58099">
        <v>1</v>
      </c>
      <c r="T58099">
        <v>2</v>
      </c>
      <c r="U58099">
        <v>-19.570670700000001</v>
      </c>
      <c r="V58099">
        <v>-40.504973339999999</v>
      </c>
      <c r="W58099" s="2">
        <v>0.5</v>
      </c>
      <c r="X58099">
        <v>4</v>
      </c>
      <c r="Y58099" s="3" t="s">
        <v>186</v>
      </c>
    </row>
    <row r="58100" spans="1:25">
      <c r="A58100" s="1">
        <v>44128</v>
      </c>
      <c r="B58100" s="2">
        <v>0.1875</v>
      </c>
      <c r="C58100" s="3" t="s">
        <v>25</v>
      </c>
      <c r="D58100" s="3" t="s">
        <v>160</v>
      </c>
      <c r="E58100" s="3" t="s">
        <v>56</v>
      </c>
      <c r="F58100" s="3" t="s">
        <v>60</v>
      </c>
      <c r="G58100" s="3" t="s">
        <v>29</v>
      </c>
      <c r="H58100" s="3" t="s">
        <v>30</v>
      </c>
      <c r="I58100" s="3" t="s">
        <v>31</v>
      </c>
      <c r="J58100" s="3" t="s">
        <v>80</v>
      </c>
      <c r="K58100" s="3" t="s">
        <v>46</v>
      </c>
      <c r="L58100" s="3" t="s">
        <v>34</v>
      </c>
      <c r="M58100">
        <v>4</v>
      </c>
      <c r="N58100">
        <v>0</v>
      </c>
      <c r="O58100">
        <v>2</v>
      </c>
      <c r="P58100">
        <v>0</v>
      </c>
      <c r="Q58100">
        <v>2</v>
      </c>
      <c r="R58100">
        <v>0</v>
      </c>
      <c r="S58100">
        <v>2</v>
      </c>
      <c r="T58100">
        <v>2</v>
      </c>
      <c r="U58100">
        <v>-22.736533550000001</v>
      </c>
      <c r="V58100">
        <v>-42.729091060000002</v>
      </c>
      <c r="W58100" s="2">
        <v>0.20833333333333334</v>
      </c>
      <c r="X58100">
        <v>7</v>
      </c>
      <c r="Y58100" s="3" t="s">
        <v>267</v>
      </c>
    </row>
    <row r="58101" spans="1:25">
      <c r="A58101" s="1">
        <v>44160</v>
      </c>
      <c r="B58101" s="2">
        <v>0.47569444444444442</v>
      </c>
      <c r="C58101" s="3" t="s">
        <v>57</v>
      </c>
      <c r="D58101" s="3" t="s">
        <v>339</v>
      </c>
      <c r="E58101" s="3" t="s">
        <v>48</v>
      </c>
      <c r="F58101" s="3" t="s">
        <v>49</v>
      </c>
      <c r="G58101" s="3" t="s">
        <v>29</v>
      </c>
      <c r="H58101" s="3" t="s">
        <v>73</v>
      </c>
      <c r="I58101" s="3" t="s">
        <v>39</v>
      </c>
      <c r="J58101" s="3" t="s">
        <v>86</v>
      </c>
      <c r="K58101" s="3" t="s">
        <v>40</v>
      </c>
      <c r="L58101" s="3" t="s">
        <v>34</v>
      </c>
      <c r="M58101">
        <v>2</v>
      </c>
      <c r="N58101">
        <v>0</v>
      </c>
      <c r="O58101">
        <v>1</v>
      </c>
      <c r="P58101">
        <v>0</v>
      </c>
      <c r="Q58101">
        <v>1</v>
      </c>
      <c r="R58101">
        <v>0</v>
      </c>
      <c r="S58101">
        <v>1</v>
      </c>
      <c r="T58101">
        <v>2</v>
      </c>
      <c r="U58101">
        <v>-22.293407989999999</v>
      </c>
      <c r="V58101">
        <v>-44.863663979999998</v>
      </c>
      <c r="W58101" s="2">
        <v>0.5</v>
      </c>
      <c r="X58101">
        <v>4</v>
      </c>
      <c r="Y58101" s="3" t="s">
        <v>186</v>
      </c>
    </row>
    <row r="58102" spans="1:25">
      <c r="A58102" s="1">
        <v>44160</v>
      </c>
      <c r="B58102" s="2">
        <v>0.46875</v>
      </c>
      <c r="C58102" s="3" t="s">
        <v>25</v>
      </c>
      <c r="D58102" s="3" t="s">
        <v>130</v>
      </c>
      <c r="E58102" s="3" t="s">
        <v>83</v>
      </c>
      <c r="F58102" s="3" t="s">
        <v>118</v>
      </c>
      <c r="G58102" s="3" t="s">
        <v>45</v>
      </c>
      <c r="H58102" s="3" t="s">
        <v>73</v>
      </c>
      <c r="I58102" s="3" t="s">
        <v>39</v>
      </c>
      <c r="J58102" s="3" t="s">
        <v>54</v>
      </c>
      <c r="K58102" s="3" t="s">
        <v>46</v>
      </c>
      <c r="L58102" s="3" t="s">
        <v>34</v>
      </c>
      <c r="M58102">
        <v>1</v>
      </c>
      <c r="N58102">
        <v>0</v>
      </c>
      <c r="O58102">
        <v>0</v>
      </c>
      <c r="P58102">
        <v>0</v>
      </c>
      <c r="Q58102">
        <v>1</v>
      </c>
      <c r="R58102">
        <v>0</v>
      </c>
      <c r="S58102">
        <v>0</v>
      </c>
      <c r="T58102">
        <v>1</v>
      </c>
      <c r="U58102">
        <v>-22.031729559999999</v>
      </c>
      <c r="V58102">
        <v>-43.224433599999998</v>
      </c>
      <c r="W58102" s="2">
        <v>0.5</v>
      </c>
      <c r="X58102">
        <v>4</v>
      </c>
      <c r="Y58102" s="3" t="s">
        <v>186</v>
      </c>
    </row>
    <row r="58103" spans="1:25">
      <c r="A58103" s="1">
        <v>44160</v>
      </c>
      <c r="B58103" s="2">
        <v>0.45833333333333331</v>
      </c>
      <c r="C58103" s="3" t="s">
        <v>57</v>
      </c>
      <c r="D58103" s="3" t="s">
        <v>260</v>
      </c>
      <c r="E58103" s="3" t="s">
        <v>48</v>
      </c>
      <c r="F58103" s="3" t="s">
        <v>49</v>
      </c>
      <c r="G58103" s="3" t="s">
        <v>29</v>
      </c>
      <c r="H58103" s="3" t="s">
        <v>73</v>
      </c>
      <c r="I58103" s="3" t="s">
        <v>39</v>
      </c>
      <c r="J58103" s="3" t="s">
        <v>54</v>
      </c>
      <c r="K58103" s="3" t="s">
        <v>46</v>
      </c>
      <c r="L58103" s="3" t="s">
        <v>34</v>
      </c>
      <c r="M58103">
        <v>2</v>
      </c>
      <c r="N58103">
        <v>0</v>
      </c>
      <c r="O58103">
        <v>1</v>
      </c>
      <c r="P58103">
        <v>0</v>
      </c>
      <c r="Q58103">
        <v>1</v>
      </c>
      <c r="R58103">
        <v>0</v>
      </c>
      <c r="S58103">
        <v>1</v>
      </c>
      <c r="T58103">
        <v>2</v>
      </c>
      <c r="U58103">
        <v>-19.920647819999999</v>
      </c>
      <c r="V58103">
        <v>-44.033568099999997</v>
      </c>
      <c r="W58103" s="2">
        <v>0.45833333333333331</v>
      </c>
      <c r="X58103">
        <v>4</v>
      </c>
      <c r="Y58103" s="3" t="s">
        <v>186</v>
      </c>
    </row>
    <row r="58104" spans="1:25">
      <c r="A58104" s="1">
        <v>44160</v>
      </c>
      <c r="B58104" s="2">
        <v>0.3923611111111111</v>
      </c>
      <c r="C58104" s="3" t="s">
        <v>57</v>
      </c>
      <c r="D58104" s="3" t="s">
        <v>85</v>
      </c>
      <c r="E58104" s="3" t="s">
        <v>212</v>
      </c>
      <c r="F58104" s="3" t="s">
        <v>84</v>
      </c>
      <c r="G58104" s="3" t="s">
        <v>29</v>
      </c>
      <c r="H58104" s="3" t="s">
        <v>73</v>
      </c>
      <c r="I58104" s="3" t="s">
        <v>39</v>
      </c>
      <c r="J58104" s="3" t="s">
        <v>54</v>
      </c>
      <c r="K58104" s="3" t="s">
        <v>46</v>
      </c>
      <c r="L58104" s="3" t="s">
        <v>34</v>
      </c>
      <c r="M58104">
        <v>1</v>
      </c>
      <c r="N58104">
        <v>0</v>
      </c>
      <c r="O58104">
        <v>1</v>
      </c>
      <c r="P58104">
        <v>0</v>
      </c>
      <c r="Q58104">
        <v>0</v>
      </c>
      <c r="R58104">
        <v>0</v>
      </c>
      <c r="S58104">
        <v>1</v>
      </c>
      <c r="T58104">
        <v>1</v>
      </c>
      <c r="U58104">
        <v>-19.973984049999999</v>
      </c>
      <c r="V58104">
        <v>-44.263926740000002</v>
      </c>
      <c r="W58104" s="2">
        <v>0.41666666666666669</v>
      </c>
      <c r="X58104">
        <v>4</v>
      </c>
      <c r="Y58104" s="3" t="s">
        <v>186</v>
      </c>
    </row>
    <row r="58105" spans="1:25">
      <c r="A58105" s="1">
        <v>44160</v>
      </c>
      <c r="B58105" s="2">
        <v>0.40625</v>
      </c>
      <c r="C58105" s="3" t="s">
        <v>95</v>
      </c>
      <c r="D58105" s="3" t="s">
        <v>234</v>
      </c>
      <c r="E58105" s="3" t="s">
        <v>48</v>
      </c>
      <c r="F58105" s="3" t="s">
        <v>38</v>
      </c>
      <c r="G58105" s="3" t="s">
        <v>29</v>
      </c>
      <c r="H58105" s="3" t="s">
        <v>73</v>
      </c>
      <c r="I58105" s="3" t="s">
        <v>39</v>
      </c>
      <c r="J58105" s="3" t="s">
        <v>54</v>
      </c>
      <c r="K58105" s="3" t="s">
        <v>40</v>
      </c>
      <c r="L58105" s="3" t="s">
        <v>41</v>
      </c>
      <c r="M58105">
        <v>3</v>
      </c>
      <c r="N58105">
        <v>0</v>
      </c>
      <c r="O58105">
        <v>1</v>
      </c>
      <c r="P58105">
        <v>0</v>
      </c>
      <c r="Q58105">
        <v>2</v>
      </c>
      <c r="R58105">
        <v>0</v>
      </c>
      <c r="S58105">
        <v>1</v>
      </c>
      <c r="T58105">
        <v>2</v>
      </c>
      <c r="U58105">
        <v>-18.318469279999999</v>
      </c>
      <c r="V58105">
        <v>-39.954355790000001</v>
      </c>
      <c r="W58105" s="2">
        <v>0.41666666666666669</v>
      </c>
      <c r="X58105">
        <v>4</v>
      </c>
      <c r="Y58105" s="3" t="s">
        <v>186</v>
      </c>
    </row>
    <row r="58106" spans="1:25">
      <c r="A58106" s="1">
        <v>44160</v>
      </c>
      <c r="B58106" s="2">
        <v>0.375</v>
      </c>
      <c r="C58106" s="3" t="s">
        <v>42</v>
      </c>
      <c r="D58106" s="3" t="s">
        <v>175</v>
      </c>
      <c r="E58106" s="3" t="s">
        <v>180</v>
      </c>
      <c r="F58106" s="3" t="s">
        <v>179</v>
      </c>
      <c r="G58106" s="3" t="s">
        <v>29</v>
      </c>
      <c r="H58106" s="3" t="s">
        <v>73</v>
      </c>
      <c r="I58106" s="3" t="s">
        <v>31</v>
      </c>
      <c r="J58106" s="3" t="s">
        <v>86</v>
      </c>
      <c r="K58106" s="3" t="s">
        <v>46</v>
      </c>
      <c r="L58106" s="3" t="s">
        <v>34</v>
      </c>
      <c r="M58106">
        <v>2</v>
      </c>
      <c r="N58106">
        <v>0</v>
      </c>
      <c r="O58106">
        <v>1</v>
      </c>
      <c r="P58106">
        <v>0</v>
      </c>
      <c r="Q58106">
        <v>1</v>
      </c>
      <c r="R58106">
        <v>0</v>
      </c>
      <c r="S58106">
        <v>1</v>
      </c>
      <c r="T58106">
        <v>1</v>
      </c>
      <c r="U58106">
        <v>-23.618275910000001</v>
      </c>
      <c r="V58106">
        <v>-46.8068344</v>
      </c>
      <c r="W58106" s="2">
        <v>0.375</v>
      </c>
      <c r="X58106">
        <v>4</v>
      </c>
      <c r="Y58106" s="3" t="s">
        <v>186</v>
      </c>
    </row>
    <row r="58107" spans="1:25">
      <c r="A58107" s="1">
        <v>44160</v>
      </c>
      <c r="B58107" s="2">
        <v>0.34027777777777779</v>
      </c>
      <c r="C58107" s="3" t="s">
        <v>95</v>
      </c>
      <c r="D58107" s="3" t="s">
        <v>227</v>
      </c>
      <c r="E58107" s="3" t="s">
        <v>56</v>
      </c>
      <c r="F58107" s="3" t="s">
        <v>75</v>
      </c>
      <c r="G58107" s="3" t="s">
        <v>29</v>
      </c>
      <c r="H58107" s="3" t="s">
        <v>73</v>
      </c>
      <c r="I58107" s="3" t="s">
        <v>39</v>
      </c>
      <c r="J58107" s="3" t="s">
        <v>32</v>
      </c>
      <c r="K58107" s="3" t="s">
        <v>40</v>
      </c>
      <c r="L58107" s="3" t="s">
        <v>34</v>
      </c>
      <c r="M58107">
        <v>2</v>
      </c>
      <c r="N58107">
        <v>0</v>
      </c>
      <c r="O58107">
        <v>1</v>
      </c>
      <c r="P58107">
        <v>1</v>
      </c>
      <c r="Q58107">
        <v>0</v>
      </c>
      <c r="R58107">
        <v>0</v>
      </c>
      <c r="S58107">
        <v>2</v>
      </c>
      <c r="T58107">
        <v>1</v>
      </c>
      <c r="U58107">
        <v>-19.55557559</v>
      </c>
      <c r="V58107">
        <v>-40.547872009999999</v>
      </c>
      <c r="W58107" s="2">
        <v>0.375</v>
      </c>
      <c r="X58107">
        <v>4</v>
      </c>
      <c r="Y58107" s="3" t="s">
        <v>186</v>
      </c>
    </row>
    <row r="58108" spans="1:25">
      <c r="A58108" s="1">
        <v>44160</v>
      </c>
      <c r="B58108" s="2">
        <v>0.5</v>
      </c>
      <c r="C58108" s="3" t="s">
        <v>57</v>
      </c>
      <c r="D58108" s="3" t="s">
        <v>162</v>
      </c>
      <c r="E58108" s="3" t="s">
        <v>56</v>
      </c>
      <c r="F58108" s="3" t="s">
        <v>49</v>
      </c>
      <c r="G58108" s="3" t="s">
        <v>29</v>
      </c>
      <c r="H58108" s="3" t="s">
        <v>73</v>
      </c>
      <c r="I58108" s="3" t="s">
        <v>31</v>
      </c>
      <c r="J58108" s="3" t="s">
        <v>86</v>
      </c>
      <c r="K58108" s="3" t="s">
        <v>40</v>
      </c>
      <c r="L58108" s="3" t="s">
        <v>41</v>
      </c>
      <c r="M58108">
        <v>2</v>
      </c>
      <c r="N58108">
        <v>0</v>
      </c>
      <c r="O58108">
        <v>0</v>
      </c>
      <c r="P58108">
        <v>1</v>
      </c>
      <c r="Q58108">
        <v>1</v>
      </c>
      <c r="R58108">
        <v>0</v>
      </c>
      <c r="S58108">
        <v>1</v>
      </c>
      <c r="T58108">
        <v>2</v>
      </c>
      <c r="U58108">
        <v>-20.25550548</v>
      </c>
      <c r="V58108">
        <v>-42.004653150000003</v>
      </c>
      <c r="W58108" s="2">
        <v>0.5</v>
      </c>
      <c r="X58108">
        <v>4</v>
      </c>
      <c r="Y58108" s="3" t="s">
        <v>186</v>
      </c>
    </row>
    <row r="58109" spans="1:25">
      <c r="A58109" s="1">
        <v>44160</v>
      </c>
      <c r="B58109" s="2">
        <v>0.42708333333333331</v>
      </c>
      <c r="C58109" s="3" t="s">
        <v>25</v>
      </c>
      <c r="D58109" s="3" t="s">
        <v>266</v>
      </c>
      <c r="E58109" s="3" t="s">
        <v>44</v>
      </c>
      <c r="F58109" s="3" t="s">
        <v>49</v>
      </c>
      <c r="G58109" s="3" t="s">
        <v>29</v>
      </c>
      <c r="H58109" s="3" t="s">
        <v>73</v>
      </c>
      <c r="I58109" s="3" t="s">
        <v>31</v>
      </c>
      <c r="J58109" s="3" t="s">
        <v>80</v>
      </c>
      <c r="K58109" s="3" t="s">
        <v>40</v>
      </c>
      <c r="L58109" s="3" t="s">
        <v>41</v>
      </c>
      <c r="M58109">
        <v>3</v>
      </c>
      <c r="N58109">
        <v>0</v>
      </c>
      <c r="O58109">
        <v>0</v>
      </c>
      <c r="P58109">
        <v>1</v>
      </c>
      <c r="Q58109">
        <v>2</v>
      </c>
      <c r="R58109">
        <v>0</v>
      </c>
      <c r="S58109">
        <v>1</v>
      </c>
      <c r="T58109">
        <v>2</v>
      </c>
      <c r="U58109">
        <v>-22.335076000000001</v>
      </c>
      <c r="V58109">
        <v>-41.915585999999998</v>
      </c>
      <c r="W58109" s="2">
        <v>0.45833333333333331</v>
      </c>
      <c r="X58109">
        <v>4</v>
      </c>
      <c r="Y58109" s="3" t="s">
        <v>186</v>
      </c>
    </row>
    <row r="58110" spans="1:25">
      <c r="A58110" s="1">
        <v>44160</v>
      </c>
      <c r="B58110" s="2">
        <v>0.29166666666666669</v>
      </c>
      <c r="C58110" s="3" t="s">
        <v>42</v>
      </c>
      <c r="D58110" s="3" t="s">
        <v>66</v>
      </c>
      <c r="E58110" s="3" t="s">
        <v>44</v>
      </c>
      <c r="F58110" s="3" t="s">
        <v>60</v>
      </c>
      <c r="G58110" s="3" t="s">
        <v>29</v>
      </c>
      <c r="H58110" s="3" t="s">
        <v>73</v>
      </c>
      <c r="I58110" s="3" t="s">
        <v>39</v>
      </c>
      <c r="J58110" s="3" t="s">
        <v>54</v>
      </c>
      <c r="K58110" s="3" t="s">
        <v>33</v>
      </c>
      <c r="L58110" s="3" t="s">
        <v>34</v>
      </c>
      <c r="M58110">
        <v>2</v>
      </c>
      <c r="N58110">
        <v>0</v>
      </c>
      <c r="O58110">
        <v>1</v>
      </c>
      <c r="P58110">
        <v>0</v>
      </c>
      <c r="Q58110">
        <v>1</v>
      </c>
      <c r="R58110">
        <v>0</v>
      </c>
      <c r="S58110">
        <v>1</v>
      </c>
      <c r="T58110">
        <v>2</v>
      </c>
      <c r="U58110">
        <v>-23.45930499</v>
      </c>
      <c r="V58110">
        <v>-46.571611789999999</v>
      </c>
      <c r="W58110" s="2">
        <v>0.29166666666666669</v>
      </c>
      <c r="X58110">
        <v>4</v>
      </c>
      <c r="Y58110" s="3" t="s">
        <v>186</v>
      </c>
    </row>
    <row r="58111" spans="1:25">
      <c r="A58111" s="1">
        <v>44144</v>
      </c>
      <c r="B58111" s="2">
        <v>0.625</v>
      </c>
      <c r="C58111" s="3" t="s">
        <v>57</v>
      </c>
      <c r="D58111" s="3" t="s">
        <v>142</v>
      </c>
      <c r="E58111" s="3" t="s">
        <v>83</v>
      </c>
      <c r="F58111" s="3" t="s">
        <v>28</v>
      </c>
      <c r="G58111" s="3" t="s">
        <v>45</v>
      </c>
      <c r="H58111" s="3" t="s">
        <v>73</v>
      </c>
      <c r="I58111" s="3" t="s">
        <v>39</v>
      </c>
      <c r="J58111" s="3" t="s">
        <v>54</v>
      </c>
      <c r="K58111" s="3" t="s">
        <v>40</v>
      </c>
      <c r="L58111" s="3" t="s">
        <v>34</v>
      </c>
      <c r="M58111">
        <v>1</v>
      </c>
      <c r="N58111">
        <v>0</v>
      </c>
      <c r="O58111">
        <v>0</v>
      </c>
      <c r="P58111">
        <v>0</v>
      </c>
      <c r="Q58111">
        <v>1</v>
      </c>
      <c r="R58111">
        <v>0</v>
      </c>
      <c r="S58111">
        <v>0</v>
      </c>
      <c r="T58111">
        <v>1</v>
      </c>
      <c r="U58111">
        <v>-17.96221895</v>
      </c>
      <c r="V58111">
        <v>-45.594381089999999</v>
      </c>
      <c r="W58111" s="2">
        <v>0.625</v>
      </c>
      <c r="X58111">
        <v>2</v>
      </c>
      <c r="Y58111" s="3" t="s">
        <v>35</v>
      </c>
    </row>
    <row r="58112" spans="1:25">
      <c r="A58112" s="1">
        <v>44160</v>
      </c>
      <c r="B58112" s="2">
        <v>0.26041666666666669</v>
      </c>
      <c r="C58112" s="3" t="s">
        <v>57</v>
      </c>
      <c r="D58112" s="3" t="s">
        <v>240</v>
      </c>
      <c r="E58112" s="3" t="s">
        <v>56</v>
      </c>
      <c r="F58112" s="3" t="s">
        <v>60</v>
      </c>
      <c r="G58112" s="3" t="s">
        <v>50</v>
      </c>
      <c r="H58112" s="3" t="s">
        <v>73</v>
      </c>
      <c r="I58112" s="3" t="s">
        <v>39</v>
      </c>
      <c r="J58112" s="3" t="s">
        <v>54</v>
      </c>
      <c r="K58112" s="3" t="s">
        <v>46</v>
      </c>
      <c r="L58112" s="3" t="s">
        <v>34</v>
      </c>
      <c r="M58112">
        <v>2</v>
      </c>
      <c r="N58112">
        <v>1</v>
      </c>
      <c r="O58112">
        <v>1</v>
      </c>
      <c r="P58112">
        <v>0</v>
      </c>
      <c r="Q58112">
        <v>0</v>
      </c>
      <c r="R58112">
        <v>0</v>
      </c>
      <c r="S58112">
        <v>1</v>
      </c>
      <c r="T58112">
        <v>2</v>
      </c>
      <c r="U58112">
        <v>-21.82472705</v>
      </c>
      <c r="V58112">
        <v>-45.495511929999999</v>
      </c>
      <c r="W58112" s="2">
        <v>0.29166666666666669</v>
      </c>
      <c r="X58112">
        <v>4</v>
      </c>
      <c r="Y58112" s="3" t="s">
        <v>186</v>
      </c>
    </row>
    <row r="58113" spans="1:25">
      <c r="A58113" s="1">
        <v>44148</v>
      </c>
      <c r="B58113" s="2">
        <v>0.42708333333333331</v>
      </c>
      <c r="C58113" s="3" t="s">
        <v>57</v>
      </c>
      <c r="D58113" s="3" t="s">
        <v>252</v>
      </c>
      <c r="E58113" s="3" t="s">
        <v>56</v>
      </c>
      <c r="F58113" s="3" t="s">
        <v>49</v>
      </c>
      <c r="G58113" s="3" t="s">
        <v>29</v>
      </c>
      <c r="H58113" s="3" t="s">
        <v>73</v>
      </c>
      <c r="I58113" s="3" t="s">
        <v>31</v>
      </c>
      <c r="J58113" s="3" t="s">
        <v>32</v>
      </c>
      <c r="K58113" s="3" t="s">
        <v>40</v>
      </c>
      <c r="L58113" s="3" t="s">
        <v>101</v>
      </c>
      <c r="M58113">
        <v>3</v>
      </c>
      <c r="N58113">
        <v>0</v>
      </c>
      <c r="O58113">
        <v>1</v>
      </c>
      <c r="P58113">
        <v>1</v>
      </c>
      <c r="Q58113">
        <v>1</v>
      </c>
      <c r="R58113">
        <v>0</v>
      </c>
      <c r="S58113">
        <v>2</v>
      </c>
      <c r="T58113">
        <v>2</v>
      </c>
      <c r="U58113">
        <v>-18.24615446</v>
      </c>
      <c r="V58113">
        <v>-45.20478129</v>
      </c>
      <c r="W58113" s="2">
        <v>0.45833333333333331</v>
      </c>
      <c r="X58113">
        <v>6</v>
      </c>
      <c r="Y58113" s="3" t="s">
        <v>239</v>
      </c>
    </row>
    <row r="58114" spans="1:25">
      <c r="A58114" s="1">
        <v>44160</v>
      </c>
      <c r="B58114" s="2">
        <v>0.25486111111111109</v>
      </c>
      <c r="C58114" s="3" t="s">
        <v>42</v>
      </c>
      <c r="D58114" s="3" t="s">
        <v>94</v>
      </c>
      <c r="E58114" s="3" t="s">
        <v>48</v>
      </c>
      <c r="F58114" s="3" t="s">
        <v>79</v>
      </c>
      <c r="G58114" s="3" t="s">
        <v>29</v>
      </c>
      <c r="H58114" s="3" t="s">
        <v>113</v>
      </c>
      <c r="I58114" s="3" t="s">
        <v>31</v>
      </c>
      <c r="J58114" s="3" t="s">
        <v>32</v>
      </c>
      <c r="K58114" s="3" t="s">
        <v>46</v>
      </c>
      <c r="L58114" s="3" t="s">
        <v>34</v>
      </c>
      <c r="M58114">
        <v>2</v>
      </c>
      <c r="N58114">
        <v>0</v>
      </c>
      <c r="O58114">
        <v>0</v>
      </c>
      <c r="P58114">
        <v>1</v>
      </c>
      <c r="Q58114">
        <v>0</v>
      </c>
      <c r="R58114">
        <v>1</v>
      </c>
      <c r="S58114">
        <v>1</v>
      </c>
      <c r="T58114">
        <v>2</v>
      </c>
      <c r="U58114">
        <v>-23.16153216</v>
      </c>
      <c r="V58114">
        <v>-45.804005920000002</v>
      </c>
      <c r="W58114" s="2">
        <v>0.29166666666666669</v>
      </c>
      <c r="X58114">
        <v>4</v>
      </c>
      <c r="Y58114" s="3" t="s">
        <v>186</v>
      </c>
    </row>
    <row r="58115" spans="1:25">
      <c r="A58115" s="1">
        <v>44160</v>
      </c>
      <c r="B58115" s="2">
        <v>0.34722222222222221</v>
      </c>
      <c r="C58115" s="3" t="s">
        <v>25</v>
      </c>
      <c r="D58115" s="3" t="s">
        <v>148</v>
      </c>
      <c r="E58115" s="3" t="s">
        <v>105</v>
      </c>
      <c r="F58115" s="3" t="s">
        <v>84</v>
      </c>
      <c r="G58115" s="3" t="s">
        <v>29</v>
      </c>
      <c r="H58115" s="3" t="s">
        <v>73</v>
      </c>
      <c r="I58115" s="3" t="s">
        <v>31</v>
      </c>
      <c r="J58115" s="3" t="s">
        <v>54</v>
      </c>
      <c r="K58115" s="3" t="s">
        <v>40</v>
      </c>
      <c r="L58115" s="3" t="s">
        <v>41</v>
      </c>
      <c r="M58115">
        <v>1</v>
      </c>
      <c r="N58115">
        <v>0</v>
      </c>
      <c r="O58115">
        <v>1</v>
      </c>
      <c r="P58115">
        <v>0</v>
      </c>
      <c r="Q58115">
        <v>0</v>
      </c>
      <c r="R58115">
        <v>0</v>
      </c>
      <c r="S58115">
        <v>1</v>
      </c>
      <c r="T58115">
        <v>1</v>
      </c>
      <c r="U58115">
        <v>-22.521455119999999</v>
      </c>
      <c r="V58115">
        <v>-43.237079960000003</v>
      </c>
      <c r="W58115" s="2">
        <v>0.375</v>
      </c>
      <c r="X58115">
        <v>4</v>
      </c>
      <c r="Y58115" s="3" t="s">
        <v>186</v>
      </c>
    </row>
    <row r="58116" spans="1:25">
      <c r="A58116" s="1">
        <v>44160</v>
      </c>
      <c r="B58116" s="2">
        <v>0.47222222222222221</v>
      </c>
      <c r="C58116" s="3" t="s">
        <v>57</v>
      </c>
      <c r="D58116" s="3" t="s">
        <v>367</v>
      </c>
      <c r="E58116" s="3" t="s">
        <v>56</v>
      </c>
      <c r="F58116" s="3" t="s">
        <v>28</v>
      </c>
      <c r="G58116" s="3" t="s">
        <v>29</v>
      </c>
      <c r="H58116" s="3" t="s">
        <v>73</v>
      </c>
      <c r="I58116" s="3" t="s">
        <v>31</v>
      </c>
      <c r="J58116" s="3" t="s">
        <v>54</v>
      </c>
      <c r="K58116" s="3" t="s">
        <v>40</v>
      </c>
      <c r="L58116" s="3" t="s">
        <v>41</v>
      </c>
      <c r="M58116">
        <v>1</v>
      </c>
      <c r="N58116">
        <v>0</v>
      </c>
      <c r="O58116">
        <v>1</v>
      </c>
      <c r="P58116">
        <v>0</v>
      </c>
      <c r="Q58116">
        <v>0</v>
      </c>
      <c r="R58116">
        <v>0</v>
      </c>
      <c r="S58116">
        <v>1</v>
      </c>
      <c r="T58116">
        <v>1</v>
      </c>
      <c r="U58116">
        <v>-19.786637429999999</v>
      </c>
      <c r="V58116">
        <v>-43.714336950000003</v>
      </c>
      <c r="W58116" s="2">
        <v>0.5</v>
      </c>
      <c r="X58116">
        <v>4</v>
      </c>
      <c r="Y58116" s="3" t="s">
        <v>186</v>
      </c>
    </row>
    <row r="58117" spans="1:25">
      <c r="A58117" s="1">
        <v>44160</v>
      </c>
      <c r="B58117" s="2">
        <v>0.25</v>
      </c>
      <c r="C58117" s="3" t="s">
        <v>57</v>
      </c>
      <c r="D58117" s="3" t="s">
        <v>125</v>
      </c>
      <c r="E58117" s="3" t="s">
        <v>105</v>
      </c>
      <c r="F58117" s="3" t="s">
        <v>28</v>
      </c>
      <c r="G58117" s="3" t="s">
        <v>45</v>
      </c>
      <c r="H58117" s="3" t="s">
        <v>113</v>
      </c>
      <c r="I58117" s="3" t="s">
        <v>39</v>
      </c>
      <c r="J58117" s="3" t="s">
        <v>80</v>
      </c>
      <c r="K58117" s="3" t="s">
        <v>46</v>
      </c>
      <c r="L58117" s="3" t="s">
        <v>101</v>
      </c>
      <c r="M58117">
        <v>1</v>
      </c>
      <c r="N58117">
        <v>0</v>
      </c>
      <c r="O58117">
        <v>0</v>
      </c>
      <c r="P58117">
        <v>0</v>
      </c>
      <c r="Q58117">
        <v>1</v>
      </c>
      <c r="R58117">
        <v>0</v>
      </c>
      <c r="S58117">
        <v>0</v>
      </c>
      <c r="T58117">
        <v>1</v>
      </c>
      <c r="U58117">
        <v>-18.884685869999998</v>
      </c>
      <c r="V58117">
        <v>-48.200626370000002</v>
      </c>
      <c r="W58117" s="2">
        <v>0.25</v>
      </c>
      <c r="X58117">
        <v>4</v>
      </c>
      <c r="Y58117" s="3" t="s">
        <v>186</v>
      </c>
    </row>
    <row r="58118" spans="1:25">
      <c r="A58118" s="1">
        <v>44160</v>
      </c>
      <c r="B58118" s="2">
        <v>0.3263888888888889</v>
      </c>
      <c r="C58118" s="3" t="s">
        <v>95</v>
      </c>
      <c r="D58118" s="3" t="s">
        <v>132</v>
      </c>
      <c r="E58118" s="3" t="s">
        <v>56</v>
      </c>
      <c r="F58118" s="3" t="s">
        <v>64</v>
      </c>
      <c r="G58118" s="3" t="s">
        <v>45</v>
      </c>
      <c r="H58118" s="3" t="s">
        <v>73</v>
      </c>
      <c r="I58118" s="3" t="s">
        <v>39</v>
      </c>
      <c r="J58118" s="3" t="s">
        <v>124</v>
      </c>
      <c r="K58118" s="3" t="s">
        <v>33</v>
      </c>
      <c r="L58118" s="3" t="s">
        <v>76</v>
      </c>
      <c r="M58118">
        <v>2</v>
      </c>
      <c r="N58118">
        <v>0</v>
      </c>
      <c r="O58118">
        <v>0</v>
      </c>
      <c r="P58118">
        <v>0</v>
      </c>
      <c r="Q58118">
        <v>2</v>
      </c>
      <c r="R58118">
        <v>0</v>
      </c>
      <c r="S58118">
        <v>0</v>
      </c>
      <c r="T58118">
        <v>2</v>
      </c>
      <c r="U58118">
        <v>-20.232669999999999</v>
      </c>
      <c r="V58118">
        <v>-40.276580000000003</v>
      </c>
      <c r="W58118" s="2">
        <v>0.33333333333333331</v>
      </c>
      <c r="X58118">
        <v>4</v>
      </c>
      <c r="Y58118" s="3" t="s">
        <v>186</v>
      </c>
    </row>
    <row r="58119" spans="1:25">
      <c r="A58119" s="1">
        <v>44160</v>
      </c>
      <c r="B58119" s="2">
        <v>0.22916666666666666</v>
      </c>
      <c r="C58119" s="3" t="s">
        <v>57</v>
      </c>
      <c r="D58119" s="3" t="s">
        <v>85</v>
      </c>
      <c r="E58119" s="3" t="s">
        <v>48</v>
      </c>
      <c r="F58119" s="3" t="s">
        <v>28</v>
      </c>
      <c r="G58119" s="3" t="s">
        <v>29</v>
      </c>
      <c r="H58119" s="3" t="s">
        <v>113</v>
      </c>
      <c r="I58119" s="3" t="s">
        <v>31</v>
      </c>
      <c r="J58119" s="3" t="s">
        <v>54</v>
      </c>
      <c r="K58119" s="3" t="s">
        <v>46</v>
      </c>
      <c r="L58119" s="3" t="s">
        <v>41</v>
      </c>
      <c r="M58119">
        <v>1</v>
      </c>
      <c r="N58119">
        <v>0</v>
      </c>
      <c r="O58119">
        <v>1</v>
      </c>
      <c r="P58119">
        <v>0</v>
      </c>
      <c r="Q58119">
        <v>0</v>
      </c>
      <c r="R58119">
        <v>0</v>
      </c>
      <c r="S58119">
        <v>1</v>
      </c>
      <c r="T58119">
        <v>1</v>
      </c>
      <c r="U58119">
        <v>-19.984300990000001</v>
      </c>
      <c r="V58119">
        <v>-44.242723210000001</v>
      </c>
      <c r="W58119" s="2">
        <v>0.25</v>
      </c>
      <c r="X58119">
        <v>4</v>
      </c>
      <c r="Y58119" s="3" t="s">
        <v>186</v>
      </c>
    </row>
    <row r="58120" spans="1:25">
      <c r="A58120" s="1">
        <v>44160</v>
      </c>
      <c r="B58120" s="2">
        <v>0.27083333333333331</v>
      </c>
      <c r="C58120" s="3" t="s">
        <v>25</v>
      </c>
      <c r="D58120" s="3" t="s">
        <v>271</v>
      </c>
      <c r="E58120" s="3" t="s">
        <v>37</v>
      </c>
      <c r="F58120" s="3" t="s">
        <v>79</v>
      </c>
      <c r="G58120" s="3" t="s">
        <v>45</v>
      </c>
      <c r="H58120" s="3" t="s">
        <v>73</v>
      </c>
      <c r="I58120" s="3" t="s">
        <v>31</v>
      </c>
      <c r="J58120" s="3" t="s">
        <v>54</v>
      </c>
      <c r="K58120" s="3" t="s">
        <v>40</v>
      </c>
      <c r="L58120" s="3" t="s">
        <v>34</v>
      </c>
      <c r="M58120">
        <v>4</v>
      </c>
      <c r="N58120">
        <v>0</v>
      </c>
      <c r="O58120">
        <v>0</v>
      </c>
      <c r="P58120">
        <v>0</v>
      </c>
      <c r="Q58120">
        <v>4</v>
      </c>
      <c r="R58120">
        <v>0</v>
      </c>
      <c r="S58120">
        <v>0</v>
      </c>
      <c r="T58120">
        <v>4</v>
      </c>
      <c r="U58120">
        <v>-22.48025569</v>
      </c>
      <c r="V58120">
        <v>-44.029749010000003</v>
      </c>
      <c r="W58120" s="2">
        <v>0.29166666666666669</v>
      </c>
      <c r="X58120">
        <v>4</v>
      </c>
      <c r="Y58120" s="3" t="s">
        <v>186</v>
      </c>
    </row>
    <row r="58121" spans="1:25">
      <c r="A58121" s="1">
        <v>44160</v>
      </c>
      <c r="B58121" s="2">
        <v>0.29166666666666669</v>
      </c>
      <c r="C58121" s="3" t="s">
        <v>95</v>
      </c>
      <c r="D58121" s="3" t="s">
        <v>312</v>
      </c>
      <c r="E58121" s="3" t="s">
        <v>48</v>
      </c>
      <c r="F58121" s="3" t="s">
        <v>79</v>
      </c>
      <c r="G58121" s="3" t="s">
        <v>45</v>
      </c>
      <c r="H58121" s="3" t="s">
        <v>73</v>
      </c>
      <c r="I58121" s="3" t="s">
        <v>39</v>
      </c>
      <c r="J58121" s="3" t="s">
        <v>32</v>
      </c>
      <c r="K58121" s="3" t="s">
        <v>40</v>
      </c>
      <c r="L58121" s="3" t="s">
        <v>41</v>
      </c>
      <c r="M58121">
        <v>3</v>
      </c>
      <c r="N58121">
        <v>0</v>
      </c>
      <c r="O58121">
        <v>0</v>
      </c>
      <c r="P58121">
        <v>0</v>
      </c>
      <c r="Q58121">
        <v>2</v>
      </c>
      <c r="R58121">
        <v>1</v>
      </c>
      <c r="S58121">
        <v>0</v>
      </c>
      <c r="T58121">
        <v>3</v>
      </c>
      <c r="U58121">
        <v>-21.07264705</v>
      </c>
      <c r="V58121">
        <v>-41.227873819999999</v>
      </c>
      <c r="W58121" s="2">
        <v>0.29166666666666669</v>
      </c>
      <c r="X58121">
        <v>4</v>
      </c>
      <c r="Y58121" s="3" t="s">
        <v>186</v>
      </c>
    </row>
    <row r="58122" spans="1:25">
      <c r="A58122" s="1">
        <v>44160</v>
      </c>
      <c r="B58122" s="2">
        <v>0.9375</v>
      </c>
      <c r="C58122" s="3" t="s">
        <v>57</v>
      </c>
      <c r="D58122" s="3" t="s">
        <v>252</v>
      </c>
      <c r="E58122" s="3" t="s">
        <v>133</v>
      </c>
      <c r="F58122" s="3" t="s">
        <v>84</v>
      </c>
      <c r="G58122" s="3" t="s">
        <v>29</v>
      </c>
      <c r="H58122" s="3" t="s">
        <v>30</v>
      </c>
      <c r="I58122" s="3" t="s">
        <v>39</v>
      </c>
      <c r="J58122" s="3" t="s">
        <v>32</v>
      </c>
      <c r="K58122" s="3" t="s">
        <v>40</v>
      </c>
      <c r="L58122" s="3" t="s">
        <v>61</v>
      </c>
      <c r="M58122">
        <v>1</v>
      </c>
      <c r="N58122">
        <v>0</v>
      </c>
      <c r="O58122">
        <v>1</v>
      </c>
      <c r="P58122">
        <v>0</v>
      </c>
      <c r="Q58122">
        <v>0</v>
      </c>
      <c r="R58122">
        <v>0</v>
      </c>
      <c r="S58122">
        <v>1</v>
      </c>
      <c r="T58122">
        <v>1</v>
      </c>
      <c r="U58122">
        <v>-18.21264695</v>
      </c>
      <c r="V58122">
        <v>-45.224805949999997</v>
      </c>
      <c r="W58122" s="2">
        <v>0.95833333333333337</v>
      </c>
      <c r="X58122">
        <v>4</v>
      </c>
      <c r="Y58122" s="3" t="s">
        <v>186</v>
      </c>
    </row>
    <row r="58123" spans="1:25">
      <c r="A58123" s="1">
        <v>44160</v>
      </c>
      <c r="B58123" s="2">
        <v>0.25</v>
      </c>
      <c r="C58123" s="3" t="s">
        <v>25</v>
      </c>
      <c r="D58123" s="3" t="s">
        <v>111</v>
      </c>
      <c r="E58123" s="3" t="s">
        <v>56</v>
      </c>
      <c r="F58123" s="3" t="s">
        <v>79</v>
      </c>
      <c r="G58123" s="3" t="s">
        <v>45</v>
      </c>
      <c r="H58123" s="3" t="s">
        <v>113</v>
      </c>
      <c r="I58123" s="3" t="s">
        <v>31</v>
      </c>
      <c r="J58123" s="3" t="s">
        <v>32</v>
      </c>
      <c r="K58123" s="3" t="s">
        <v>46</v>
      </c>
      <c r="L58123" s="3" t="s">
        <v>34</v>
      </c>
      <c r="M58123">
        <v>2</v>
      </c>
      <c r="N58123">
        <v>0</v>
      </c>
      <c r="O58123">
        <v>0</v>
      </c>
      <c r="P58123">
        <v>0</v>
      </c>
      <c r="Q58123">
        <v>2</v>
      </c>
      <c r="R58123">
        <v>0</v>
      </c>
      <c r="S58123">
        <v>0</v>
      </c>
      <c r="T58123">
        <v>2</v>
      </c>
      <c r="U58123">
        <v>-22.624538340000001</v>
      </c>
      <c r="V58123">
        <v>-43.917652029999999</v>
      </c>
      <c r="W58123" s="2">
        <v>0.25</v>
      </c>
      <c r="X58123">
        <v>4</v>
      </c>
      <c r="Y58123" s="3" t="s">
        <v>186</v>
      </c>
    </row>
    <row r="58124" spans="1:25">
      <c r="A58124" s="1">
        <v>44160</v>
      </c>
      <c r="B58124" s="2">
        <v>0.24166666666666667</v>
      </c>
      <c r="C58124" s="3" t="s">
        <v>25</v>
      </c>
      <c r="D58124" s="3" t="s">
        <v>165</v>
      </c>
      <c r="E58124" s="3" t="s">
        <v>56</v>
      </c>
      <c r="F58124" s="3" t="s">
        <v>49</v>
      </c>
      <c r="G58124" s="3" t="s">
        <v>29</v>
      </c>
      <c r="H58124" s="3" t="s">
        <v>113</v>
      </c>
      <c r="I58124" s="3" t="s">
        <v>31</v>
      </c>
      <c r="J58124" s="3" t="s">
        <v>54</v>
      </c>
      <c r="K58124" s="3" t="s">
        <v>40</v>
      </c>
      <c r="L58124" s="3" t="s">
        <v>34</v>
      </c>
      <c r="M58124">
        <v>2</v>
      </c>
      <c r="N58124">
        <v>0</v>
      </c>
      <c r="O58124">
        <v>0</v>
      </c>
      <c r="P58124">
        <v>1</v>
      </c>
      <c r="Q58124">
        <v>1</v>
      </c>
      <c r="R58124">
        <v>0</v>
      </c>
      <c r="S58124">
        <v>1</v>
      </c>
      <c r="T58124">
        <v>2</v>
      </c>
      <c r="U58124">
        <v>-22.863579000000001</v>
      </c>
      <c r="V58124">
        <v>-43.601478999999998</v>
      </c>
      <c r="W58124" s="2">
        <v>0.25</v>
      </c>
      <c r="X58124">
        <v>4</v>
      </c>
      <c r="Y58124" s="3" t="s">
        <v>186</v>
      </c>
    </row>
    <row r="58125" spans="1:25">
      <c r="A58125" s="1">
        <v>44128</v>
      </c>
      <c r="B58125" s="2">
        <v>0.67361111111111116</v>
      </c>
      <c r="C58125" s="3" t="s">
        <v>25</v>
      </c>
      <c r="D58125" s="3" t="s">
        <v>184</v>
      </c>
      <c r="E58125" s="3" t="s">
        <v>59</v>
      </c>
      <c r="F58125" s="3" t="s">
        <v>60</v>
      </c>
      <c r="G58125" s="3" t="s">
        <v>29</v>
      </c>
      <c r="H58125" s="3" t="s">
        <v>73</v>
      </c>
      <c r="I58125" s="3" t="s">
        <v>39</v>
      </c>
      <c r="J58125" s="3" t="s">
        <v>54</v>
      </c>
      <c r="K58125" s="3" t="s">
        <v>33</v>
      </c>
      <c r="L58125" s="3" t="s">
        <v>34</v>
      </c>
      <c r="M58125">
        <v>3</v>
      </c>
      <c r="N58125">
        <v>0</v>
      </c>
      <c r="O58125">
        <v>1</v>
      </c>
      <c r="P58125">
        <v>0</v>
      </c>
      <c r="Q58125">
        <v>2</v>
      </c>
      <c r="R58125">
        <v>0</v>
      </c>
      <c r="S58125">
        <v>1</v>
      </c>
      <c r="T58125">
        <v>3</v>
      </c>
      <c r="U58125">
        <v>-22.876847860000002</v>
      </c>
      <c r="V58125">
        <v>-43.117286890000003</v>
      </c>
      <c r="W58125" s="2">
        <v>0.70833333333333337</v>
      </c>
      <c r="X58125">
        <v>7</v>
      </c>
      <c r="Y58125" s="3" t="s">
        <v>267</v>
      </c>
    </row>
    <row r="58126" spans="1:25">
      <c r="A58126" s="1">
        <v>44160</v>
      </c>
      <c r="B58126" s="2">
        <v>0.23958333333333334</v>
      </c>
      <c r="C58126" s="3" t="s">
        <v>42</v>
      </c>
      <c r="D58126" s="3" t="s">
        <v>176</v>
      </c>
      <c r="E58126" s="3" t="s">
        <v>59</v>
      </c>
      <c r="F58126" s="3" t="s">
        <v>60</v>
      </c>
      <c r="G58126" s="3" t="s">
        <v>45</v>
      </c>
      <c r="H58126" s="3" t="s">
        <v>73</v>
      </c>
      <c r="I58126" s="3" t="s">
        <v>39</v>
      </c>
      <c r="J58126" s="3" t="s">
        <v>54</v>
      </c>
      <c r="K58126" s="3" t="s">
        <v>46</v>
      </c>
      <c r="L58126" s="3" t="s">
        <v>34</v>
      </c>
      <c r="M58126">
        <v>2</v>
      </c>
      <c r="N58126">
        <v>0</v>
      </c>
      <c r="O58126">
        <v>0</v>
      </c>
      <c r="P58126">
        <v>0</v>
      </c>
      <c r="Q58126">
        <v>2</v>
      </c>
      <c r="R58126">
        <v>0</v>
      </c>
      <c r="S58126">
        <v>0</v>
      </c>
      <c r="T58126">
        <v>2</v>
      </c>
      <c r="U58126">
        <v>-24.289999739999999</v>
      </c>
      <c r="V58126">
        <v>-47.464456560000002</v>
      </c>
      <c r="W58126" s="2">
        <v>0.25</v>
      </c>
      <c r="X58126">
        <v>4</v>
      </c>
      <c r="Y58126" s="3" t="s">
        <v>186</v>
      </c>
    </row>
    <row r="58127" spans="1:25">
      <c r="A58127" s="1">
        <v>44160</v>
      </c>
      <c r="B58127" s="2">
        <v>0.2361111111111111</v>
      </c>
      <c r="C58127" s="3" t="s">
        <v>25</v>
      </c>
      <c r="D58127" s="3" t="s">
        <v>165</v>
      </c>
      <c r="E58127" s="3" t="s">
        <v>59</v>
      </c>
      <c r="F58127" s="3" t="s">
        <v>79</v>
      </c>
      <c r="G58127" s="3" t="s">
        <v>29</v>
      </c>
      <c r="H58127" s="3" t="s">
        <v>73</v>
      </c>
      <c r="I58127" s="3" t="s">
        <v>39</v>
      </c>
      <c r="J58127" s="3" t="s">
        <v>54</v>
      </c>
      <c r="K58127" s="3" t="s">
        <v>33</v>
      </c>
      <c r="L58127" s="3" t="s">
        <v>34</v>
      </c>
      <c r="M58127">
        <v>2</v>
      </c>
      <c r="N58127">
        <v>0</v>
      </c>
      <c r="O58127">
        <v>0</v>
      </c>
      <c r="P58127">
        <v>1</v>
      </c>
      <c r="Q58127">
        <v>1</v>
      </c>
      <c r="R58127">
        <v>0</v>
      </c>
      <c r="S58127">
        <v>1</v>
      </c>
      <c r="T58127">
        <v>2</v>
      </c>
      <c r="U58127">
        <v>-22.868498899999999</v>
      </c>
      <c r="V58127">
        <v>-43.185486990000001</v>
      </c>
      <c r="W58127" s="2">
        <v>0.25</v>
      </c>
      <c r="X58127">
        <v>4</v>
      </c>
      <c r="Y58127" s="3" t="s">
        <v>186</v>
      </c>
    </row>
    <row r="58128" spans="1:25">
      <c r="A58128" s="1">
        <v>44160</v>
      </c>
      <c r="B58128" s="2">
        <v>0.16666666666666666</v>
      </c>
      <c r="C58128" s="3" t="s">
        <v>95</v>
      </c>
      <c r="D58128" s="3" t="s">
        <v>139</v>
      </c>
      <c r="E58128" s="3" t="s">
        <v>48</v>
      </c>
      <c r="F58128" s="3" t="s">
        <v>60</v>
      </c>
      <c r="G58128" s="3" t="s">
        <v>29</v>
      </c>
      <c r="H58128" s="3" t="s">
        <v>30</v>
      </c>
      <c r="I58128" s="3" t="s">
        <v>31</v>
      </c>
      <c r="J58128" s="3" t="s">
        <v>32</v>
      </c>
      <c r="K58128" s="3" t="s">
        <v>46</v>
      </c>
      <c r="L58128" s="3" t="s">
        <v>34</v>
      </c>
      <c r="M58128">
        <v>3</v>
      </c>
      <c r="N58128">
        <v>0</v>
      </c>
      <c r="O58128">
        <v>1</v>
      </c>
      <c r="P58128">
        <v>0</v>
      </c>
      <c r="Q58128">
        <v>1</v>
      </c>
      <c r="R58128">
        <v>1</v>
      </c>
      <c r="S58128">
        <v>1</v>
      </c>
      <c r="T58128">
        <v>3</v>
      </c>
      <c r="U58128">
        <v>-20.289277469999998</v>
      </c>
      <c r="V58128">
        <v>-40.391815749999999</v>
      </c>
      <c r="W58128" s="2">
        <v>0.16666666666666666</v>
      </c>
      <c r="X58128">
        <v>4</v>
      </c>
      <c r="Y58128" s="3" t="s">
        <v>186</v>
      </c>
    </row>
    <row r="58129" spans="1:25">
      <c r="A58129" s="1">
        <v>44160</v>
      </c>
      <c r="B58129" s="2">
        <v>0.15694444444444444</v>
      </c>
      <c r="C58129" s="3" t="s">
        <v>42</v>
      </c>
      <c r="D58129" s="3" t="s">
        <v>94</v>
      </c>
      <c r="E58129" s="3" t="s">
        <v>83</v>
      </c>
      <c r="F58129" s="3" t="s">
        <v>118</v>
      </c>
      <c r="G58129" s="3" t="s">
        <v>45</v>
      </c>
      <c r="H58129" s="3" t="s">
        <v>30</v>
      </c>
      <c r="I58129" s="3" t="s">
        <v>31</v>
      </c>
      <c r="J58129" s="3" t="s">
        <v>54</v>
      </c>
      <c r="K58129" s="3" t="s">
        <v>46</v>
      </c>
      <c r="L58129" s="3" t="s">
        <v>34</v>
      </c>
      <c r="M58129">
        <v>1</v>
      </c>
      <c r="N58129">
        <v>0</v>
      </c>
      <c r="O58129">
        <v>0</v>
      </c>
      <c r="P58129">
        <v>0</v>
      </c>
      <c r="Q58129">
        <v>1</v>
      </c>
      <c r="R58129">
        <v>0</v>
      </c>
      <c r="S58129">
        <v>0</v>
      </c>
      <c r="T58129">
        <v>1</v>
      </c>
      <c r="U58129">
        <v>-23.1572739</v>
      </c>
      <c r="V58129">
        <v>-45.795546049999999</v>
      </c>
      <c r="W58129" s="2">
        <v>0.16666666666666666</v>
      </c>
      <c r="X58129">
        <v>4</v>
      </c>
      <c r="Y58129" s="3" t="s">
        <v>186</v>
      </c>
    </row>
    <row r="58130" spans="1:25">
      <c r="A58130" s="1">
        <v>44160</v>
      </c>
      <c r="B58130" s="2">
        <v>0.1736111111111111</v>
      </c>
      <c r="C58130" s="3" t="s">
        <v>42</v>
      </c>
      <c r="D58130" s="3" t="s">
        <v>216</v>
      </c>
      <c r="E58130" s="3" t="s">
        <v>63</v>
      </c>
      <c r="F58130" s="3" t="s">
        <v>60</v>
      </c>
      <c r="G58130" s="3" t="s">
        <v>45</v>
      </c>
      <c r="H58130" s="3" t="s">
        <v>30</v>
      </c>
      <c r="I58130" s="3" t="s">
        <v>39</v>
      </c>
      <c r="J58130" s="3" t="s">
        <v>54</v>
      </c>
      <c r="K58130" s="3" t="s">
        <v>40</v>
      </c>
      <c r="L58130" s="3" t="s">
        <v>61</v>
      </c>
      <c r="M58130">
        <v>3</v>
      </c>
      <c r="N58130">
        <v>0</v>
      </c>
      <c r="O58130">
        <v>0</v>
      </c>
      <c r="P58130">
        <v>0</v>
      </c>
      <c r="Q58130">
        <v>3</v>
      </c>
      <c r="R58130">
        <v>0</v>
      </c>
      <c r="S58130">
        <v>0</v>
      </c>
      <c r="T58130">
        <v>2</v>
      </c>
      <c r="U58130">
        <v>-20.496850999999999</v>
      </c>
      <c r="V58130">
        <v>-49.315944999999999</v>
      </c>
      <c r="W58130" s="2">
        <v>0.20833333333333334</v>
      </c>
      <c r="X58130">
        <v>4</v>
      </c>
      <c r="Y58130" s="3" t="s">
        <v>186</v>
      </c>
    </row>
    <row r="58131" spans="1:25">
      <c r="A58131" s="1">
        <v>44160</v>
      </c>
      <c r="B58131" s="2">
        <v>0.28125</v>
      </c>
      <c r="C58131" s="3" t="s">
        <v>95</v>
      </c>
      <c r="D58131" s="3" t="s">
        <v>483</v>
      </c>
      <c r="E58131" s="3" t="s">
        <v>56</v>
      </c>
      <c r="F58131" s="3" t="s">
        <v>38</v>
      </c>
      <c r="G58131" s="3" t="s">
        <v>29</v>
      </c>
      <c r="H58131" s="3" t="s">
        <v>73</v>
      </c>
      <c r="I58131" s="3" t="s">
        <v>31</v>
      </c>
      <c r="J58131" s="3" t="s">
        <v>32</v>
      </c>
      <c r="K58131" s="3" t="s">
        <v>40</v>
      </c>
      <c r="L58131" s="3" t="s">
        <v>34</v>
      </c>
      <c r="M58131">
        <v>2</v>
      </c>
      <c r="N58131">
        <v>0</v>
      </c>
      <c r="O58131">
        <v>0</v>
      </c>
      <c r="P58131">
        <v>1</v>
      </c>
      <c r="Q58131">
        <v>0</v>
      </c>
      <c r="R58131">
        <v>1</v>
      </c>
      <c r="S58131">
        <v>1</v>
      </c>
      <c r="T58131">
        <v>2</v>
      </c>
      <c r="U58131">
        <v>-20.79081412</v>
      </c>
      <c r="V58131">
        <v>-41.388106030000003</v>
      </c>
      <c r="W58131" s="2">
        <v>0.29166666666666669</v>
      </c>
      <c r="X58131">
        <v>4</v>
      </c>
      <c r="Y58131" s="3" t="s">
        <v>186</v>
      </c>
    </row>
    <row r="58132" spans="1:25">
      <c r="A58132" s="1">
        <v>44160</v>
      </c>
      <c r="B58132" s="2">
        <v>0.11805555555555555</v>
      </c>
      <c r="C58132" s="3" t="s">
        <v>95</v>
      </c>
      <c r="D58132" s="3" t="s">
        <v>139</v>
      </c>
      <c r="E58132" s="3" t="s">
        <v>83</v>
      </c>
      <c r="F58132" s="3" t="s">
        <v>84</v>
      </c>
      <c r="G58132" s="3" t="s">
        <v>29</v>
      </c>
      <c r="H58132" s="3" t="s">
        <v>30</v>
      </c>
      <c r="I58132" s="3" t="s">
        <v>31</v>
      </c>
      <c r="J58132" s="3" t="s">
        <v>80</v>
      </c>
      <c r="K58132" s="3" t="s">
        <v>46</v>
      </c>
      <c r="L58132" s="3" t="s">
        <v>34</v>
      </c>
      <c r="M58132">
        <v>2</v>
      </c>
      <c r="N58132">
        <v>0</v>
      </c>
      <c r="O58132">
        <v>1</v>
      </c>
      <c r="P58132">
        <v>0</v>
      </c>
      <c r="Q58132">
        <v>1</v>
      </c>
      <c r="R58132">
        <v>0</v>
      </c>
      <c r="S58132">
        <v>1</v>
      </c>
      <c r="T58132">
        <v>1</v>
      </c>
      <c r="U58132">
        <v>-20.259021749999999</v>
      </c>
      <c r="V58132">
        <v>-40.37753412</v>
      </c>
      <c r="W58132" s="2">
        <v>0.125</v>
      </c>
      <c r="X58132">
        <v>4</v>
      </c>
      <c r="Y58132" s="3" t="s">
        <v>186</v>
      </c>
    </row>
    <row r="58133" spans="1:25">
      <c r="A58133" s="1">
        <v>44160</v>
      </c>
      <c r="B58133" s="2">
        <v>0.22916666666666666</v>
      </c>
      <c r="C58133" s="3" t="s">
        <v>25</v>
      </c>
      <c r="D58133" s="3" t="s">
        <v>47</v>
      </c>
      <c r="E58133" s="3" t="s">
        <v>172</v>
      </c>
      <c r="F58133" s="3" t="s">
        <v>75</v>
      </c>
      <c r="G58133" s="3" t="s">
        <v>29</v>
      </c>
      <c r="H58133" s="3" t="s">
        <v>30</v>
      </c>
      <c r="I58133" s="3" t="s">
        <v>39</v>
      </c>
      <c r="J58133" s="3" t="s">
        <v>69</v>
      </c>
      <c r="K58133" s="3" t="s">
        <v>46</v>
      </c>
      <c r="L58133" s="3" t="s">
        <v>34</v>
      </c>
      <c r="M58133">
        <v>1</v>
      </c>
      <c r="N58133">
        <v>0</v>
      </c>
      <c r="O58133">
        <v>1</v>
      </c>
      <c r="P58133">
        <v>0</v>
      </c>
      <c r="Q58133">
        <v>0</v>
      </c>
      <c r="R58133">
        <v>0</v>
      </c>
      <c r="S58133">
        <v>1</v>
      </c>
      <c r="T58133">
        <v>1</v>
      </c>
      <c r="U58133">
        <v>-22.738823270000001</v>
      </c>
      <c r="V58133">
        <v>-43.480110170000003</v>
      </c>
      <c r="W58133" s="2">
        <v>0.25</v>
      </c>
      <c r="X58133">
        <v>4</v>
      </c>
      <c r="Y58133" s="3" t="s">
        <v>186</v>
      </c>
    </row>
    <row r="58134" spans="1:25">
      <c r="A58134" s="1">
        <v>44160</v>
      </c>
      <c r="B58134" s="2">
        <v>8.3333333333333329E-2</v>
      </c>
      <c r="C58134" s="3" t="s">
        <v>95</v>
      </c>
      <c r="D58134" s="3" t="s">
        <v>207</v>
      </c>
      <c r="E58134" s="3" t="s">
        <v>48</v>
      </c>
      <c r="F58134" s="3" t="s">
        <v>49</v>
      </c>
      <c r="G58134" s="3" t="s">
        <v>29</v>
      </c>
      <c r="H58134" s="3" t="s">
        <v>30</v>
      </c>
      <c r="I58134" s="3" t="s">
        <v>39</v>
      </c>
      <c r="J58134" s="3" t="s">
        <v>54</v>
      </c>
      <c r="K58134" s="3" t="s">
        <v>40</v>
      </c>
      <c r="L58134" s="3" t="s">
        <v>76</v>
      </c>
      <c r="M58134">
        <v>3</v>
      </c>
      <c r="N58134">
        <v>0</v>
      </c>
      <c r="O58134">
        <v>1</v>
      </c>
      <c r="P58134">
        <v>0</v>
      </c>
      <c r="Q58134">
        <v>2</v>
      </c>
      <c r="R58134">
        <v>0</v>
      </c>
      <c r="S58134">
        <v>1</v>
      </c>
      <c r="T58134">
        <v>2</v>
      </c>
      <c r="U58134">
        <v>-19.378872019999999</v>
      </c>
      <c r="V58134">
        <v>-40.066578919999998</v>
      </c>
      <c r="W58134" s="2">
        <v>8.3333333333333329E-2</v>
      </c>
      <c r="X58134">
        <v>4</v>
      </c>
      <c r="Y58134" s="3" t="s">
        <v>186</v>
      </c>
    </row>
    <row r="58135" spans="1:25">
      <c r="A58135" s="1">
        <v>44160</v>
      </c>
      <c r="B58135" s="2">
        <v>0.33263888888888887</v>
      </c>
      <c r="C58135" s="3" t="s">
        <v>42</v>
      </c>
      <c r="D58135" s="3" t="s">
        <v>66</v>
      </c>
      <c r="E58135" s="3" t="s">
        <v>56</v>
      </c>
      <c r="F58135" s="3" t="s">
        <v>60</v>
      </c>
      <c r="G58135" s="3" t="s">
        <v>45</v>
      </c>
      <c r="H58135" s="3" t="s">
        <v>73</v>
      </c>
      <c r="I58135" s="3" t="s">
        <v>31</v>
      </c>
      <c r="J58135" s="3" t="s">
        <v>54</v>
      </c>
      <c r="K58135" s="3" t="s">
        <v>33</v>
      </c>
      <c r="L58135" s="3" t="s">
        <v>34</v>
      </c>
      <c r="M58135">
        <v>2</v>
      </c>
      <c r="N58135">
        <v>0</v>
      </c>
      <c r="O58135">
        <v>0</v>
      </c>
      <c r="P58135">
        <v>0</v>
      </c>
      <c r="Q58135">
        <v>2</v>
      </c>
      <c r="R58135">
        <v>0</v>
      </c>
      <c r="S58135">
        <v>0</v>
      </c>
      <c r="T58135">
        <v>2</v>
      </c>
      <c r="U58135">
        <v>-23.522517830000002</v>
      </c>
      <c r="V58135">
        <v>-46.585570199999999</v>
      </c>
      <c r="W58135" s="2">
        <v>0.33333333333333331</v>
      </c>
      <c r="X58135">
        <v>4</v>
      </c>
      <c r="Y58135" s="3" t="s">
        <v>186</v>
      </c>
    </row>
    <row r="58136" spans="1:25">
      <c r="A58136" s="1">
        <v>44160</v>
      </c>
      <c r="B58136" s="2">
        <v>0.14583333333333334</v>
      </c>
      <c r="C58136" s="3" t="s">
        <v>57</v>
      </c>
      <c r="D58136" s="3" t="s">
        <v>147</v>
      </c>
      <c r="E58136" s="3" t="s">
        <v>44</v>
      </c>
      <c r="F58136" s="3" t="s">
        <v>38</v>
      </c>
      <c r="G58136" s="3" t="s">
        <v>29</v>
      </c>
      <c r="H58136" s="3" t="s">
        <v>30</v>
      </c>
      <c r="I58136" s="3" t="s">
        <v>31</v>
      </c>
      <c r="J58136" s="3" t="s">
        <v>32</v>
      </c>
      <c r="K58136" s="3" t="s">
        <v>40</v>
      </c>
      <c r="L58136" s="3" t="s">
        <v>41</v>
      </c>
      <c r="M58136">
        <v>2</v>
      </c>
      <c r="N58136">
        <v>0</v>
      </c>
      <c r="O58136">
        <v>1</v>
      </c>
      <c r="P58136">
        <v>1</v>
      </c>
      <c r="Q58136">
        <v>0</v>
      </c>
      <c r="R58136">
        <v>0</v>
      </c>
      <c r="S58136">
        <v>2</v>
      </c>
      <c r="T58136">
        <v>2</v>
      </c>
      <c r="U58136">
        <v>-19.836661490000001</v>
      </c>
      <c r="V58136">
        <v>-43.336816849999998</v>
      </c>
      <c r="W58136" s="2">
        <v>0.16666666666666666</v>
      </c>
      <c r="X58136">
        <v>4</v>
      </c>
      <c r="Y58136" s="3" t="s">
        <v>186</v>
      </c>
    </row>
    <row r="58137" spans="1:25">
      <c r="A58137" s="1">
        <v>44160</v>
      </c>
      <c r="B58137" s="2">
        <v>7.6388888888888895E-2</v>
      </c>
      <c r="C58137" s="3" t="s">
        <v>95</v>
      </c>
      <c r="D58137" s="3" t="s">
        <v>218</v>
      </c>
      <c r="E58137" s="3" t="s">
        <v>56</v>
      </c>
      <c r="F58137" s="3" t="s">
        <v>179</v>
      </c>
      <c r="G58137" s="3" t="s">
        <v>29</v>
      </c>
      <c r="H58137" s="3" t="s">
        <v>30</v>
      </c>
      <c r="I58137" s="3" t="s">
        <v>39</v>
      </c>
      <c r="J58137" s="3" t="s">
        <v>54</v>
      </c>
      <c r="K58137" s="3" t="s">
        <v>40</v>
      </c>
      <c r="L58137" s="3" t="s">
        <v>34</v>
      </c>
      <c r="M58137">
        <v>2</v>
      </c>
      <c r="N58137">
        <v>0</v>
      </c>
      <c r="O58137">
        <v>1</v>
      </c>
      <c r="P58137">
        <v>0</v>
      </c>
      <c r="Q58137">
        <v>1</v>
      </c>
      <c r="R58137">
        <v>0</v>
      </c>
      <c r="S58137">
        <v>1</v>
      </c>
      <c r="T58137">
        <v>1</v>
      </c>
      <c r="U58137">
        <v>-19.053976800000001</v>
      </c>
      <c r="V58137">
        <v>-40.030822399999998</v>
      </c>
      <c r="W58137" s="2">
        <v>8.3333333333333329E-2</v>
      </c>
      <c r="X58137">
        <v>4</v>
      </c>
      <c r="Y58137" s="3" t="s">
        <v>186</v>
      </c>
    </row>
    <row r="58138" spans="1:25">
      <c r="A58138" s="1">
        <v>44160</v>
      </c>
      <c r="B58138" s="2">
        <v>9.0277777777777776E-2</v>
      </c>
      <c r="C58138" s="3" t="s">
        <v>42</v>
      </c>
      <c r="D58138" s="3" t="s">
        <v>176</v>
      </c>
      <c r="E58138" s="3" t="s">
        <v>83</v>
      </c>
      <c r="F58138" s="3" t="s">
        <v>118</v>
      </c>
      <c r="G58138" s="3" t="s">
        <v>45</v>
      </c>
      <c r="H58138" s="3" t="s">
        <v>30</v>
      </c>
      <c r="I58138" s="3" t="s">
        <v>31</v>
      </c>
      <c r="J58138" s="3" t="s">
        <v>32</v>
      </c>
      <c r="K58138" s="3" t="s">
        <v>46</v>
      </c>
      <c r="L58138" s="3" t="s">
        <v>34</v>
      </c>
      <c r="M58138">
        <v>1</v>
      </c>
      <c r="N58138">
        <v>0</v>
      </c>
      <c r="O58138">
        <v>0</v>
      </c>
      <c r="P58138">
        <v>0</v>
      </c>
      <c r="Q58138">
        <v>1</v>
      </c>
      <c r="R58138">
        <v>0</v>
      </c>
      <c r="S58138">
        <v>0</v>
      </c>
      <c r="T58138">
        <v>1</v>
      </c>
      <c r="U58138">
        <v>-24.030436000000002</v>
      </c>
      <c r="V58138">
        <v>-47.178275999999997</v>
      </c>
      <c r="W58138" s="2">
        <v>0.125</v>
      </c>
      <c r="X58138">
        <v>4</v>
      </c>
      <c r="Y58138" s="3" t="s">
        <v>186</v>
      </c>
    </row>
    <row r="58139" spans="1:25">
      <c r="A58139" s="1">
        <v>44161</v>
      </c>
      <c r="B58139" s="2">
        <v>0.97916666666666663</v>
      </c>
      <c r="C58139" s="3" t="s">
        <v>42</v>
      </c>
      <c r="D58139" s="3" t="s">
        <v>100</v>
      </c>
      <c r="E58139" s="3" t="s">
        <v>44</v>
      </c>
      <c r="F58139" s="3" t="s">
        <v>60</v>
      </c>
      <c r="G58139" s="3" t="s">
        <v>29</v>
      </c>
      <c r="H58139" s="3" t="s">
        <v>73</v>
      </c>
      <c r="I58139" s="3" t="s">
        <v>31</v>
      </c>
      <c r="J58139" s="3" t="s">
        <v>54</v>
      </c>
      <c r="K58139" s="3" t="s">
        <v>46</v>
      </c>
      <c r="L58139" s="3" t="s">
        <v>34</v>
      </c>
      <c r="M58139">
        <v>5</v>
      </c>
      <c r="N58139">
        <v>0</v>
      </c>
      <c r="O58139">
        <v>2</v>
      </c>
      <c r="P58139">
        <v>0</v>
      </c>
      <c r="Q58139">
        <v>2</v>
      </c>
      <c r="R58139">
        <v>1</v>
      </c>
      <c r="S58139">
        <v>2</v>
      </c>
      <c r="T58139">
        <v>3</v>
      </c>
      <c r="U58139">
        <v>-23.474667</v>
      </c>
      <c r="V58139">
        <v>-46.523234000000002</v>
      </c>
      <c r="W58139" s="2">
        <v>0</v>
      </c>
      <c r="X58139">
        <v>5</v>
      </c>
      <c r="Y58139" s="3" t="s">
        <v>215</v>
      </c>
    </row>
    <row r="58140" spans="1:25">
      <c r="A58140" s="1">
        <v>44161</v>
      </c>
      <c r="B58140" s="2">
        <v>0.97916666666666663</v>
      </c>
      <c r="C58140" s="3" t="s">
        <v>57</v>
      </c>
      <c r="D58140" s="3" t="s">
        <v>182</v>
      </c>
      <c r="E58140" s="3" t="s">
        <v>27</v>
      </c>
      <c r="F58140" s="3" t="s">
        <v>60</v>
      </c>
      <c r="G58140" s="3" t="s">
        <v>29</v>
      </c>
      <c r="H58140" s="3" t="s">
        <v>30</v>
      </c>
      <c r="I58140" s="3" t="s">
        <v>31</v>
      </c>
      <c r="J58140" s="3" t="s">
        <v>32</v>
      </c>
      <c r="K58140" s="3" t="s">
        <v>46</v>
      </c>
      <c r="L58140" s="3" t="s">
        <v>61</v>
      </c>
      <c r="M58140">
        <v>2</v>
      </c>
      <c r="N58140">
        <v>0</v>
      </c>
      <c r="O58140">
        <v>1</v>
      </c>
      <c r="P58140">
        <v>0</v>
      </c>
      <c r="Q58140">
        <v>1</v>
      </c>
      <c r="R58140">
        <v>0</v>
      </c>
      <c r="S58140">
        <v>1</v>
      </c>
      <c r="T58140">
        <v>2</v>
      </c>
      <c r="U58140">
        <v>-21.099660910000001</v>
      </c>
      <c r="V58140">
        <v>-45.085109080000002</v>
      </c>
      <c r="W58140" s="2">
        <v>0</v>
      </c>
      <c r="X58140">
        <v>5</v>
      </c>
      <c r="Y58140" s="3" t="s">
        <v>215</v>
      </c>
    </row>
    <row r="58141" spans="1:25">
      <c r="A58141" s="1">
        <v>44161</v>
      </c>
      <c r="B58141" s="2">
        <v>0.88194444444444442</v>
      </c>
      <c r="C58141" s="3" t="s">
        <v>25</v>
      </c>
      <c r="D58141" s="3" t="s">
        <v>181</v>
      </c>
      <c r="E58141" s="3" t="s">
        <v>326</v>
      </c>
      <c r="F58141" s="3" t="s">
        <v>60</v>
      </c>
      <c r="G58141" s="3" t="s">
        <v>50</v>
      </c>
      <c r="H58141" s="3" t="s">
        <v>30</v>
      </c>
      <c r="I58141" s="3" t="s">
        <v>39</v>
      </c>
      <c r="J58141" s="3" t="s">
        <v>80</v>
      </c>
      <c r="K58141" s="3" t="s">
        <v>46</v>
      </c>
      <c r="L58141" s="3" t="s">
        <v>34</v>
      </c>
      <c r="M58141">
        <v>3</v>
      </c>
      <c r="N58141">
        <v>1</v>
      </c>
      <c r="O58141">
        <v>0</v>
      </c>
      <c r="P58141">
        <v>1</v>
      </c>
      <c r="Q58141">
        <v>1</v>
      </c>
      <c r="R58141">
        <v>0</v>
      </c>
      <c r="S58141">
        <v>1</v>
      </c>
      <c r="T58141">
        <v>2</v>
      </c>
      <c r="U58141">
        <v>-22.035201619999999</v>
      </c>
      <c r="V58141">
        <v>-41.693728270000001</v>
      </c>
      <c r="W58141" s="2">
        <v>0.91666666666666663</v>
      </c>
      <c r="X58141">
        <v>5</v>
      </c>
      <c r="Y58141" s="3" t="s">
        <v>215</v>
      </c>
    </row>
    <row r="58142" spans="1:25">
      <c r="A58142" s="1">
        <v>44161</v>
      </c>
      <c r="B58142" s="2">
        <v>0.78472222222222221</v>
      </c>
      <c r="C58142" s="3" t="s">
        <v>42</v>
      </c>
      <c r="D58142" s="3" t="s">
        <v>100</v>
      </c>
      <c r="E58142" s="3" t="s">
        <v>56</v>
      </c>
      <c r="F58142" s="3" t="s">
        <v>84</v>
      </c>
      <c r="G58142" s="3" t="s">
        <v>29</v>
      </c>
      <c r="H58142" s="3" t="s">
        <v>73</v>
      </c>
      <c r="I58142" s="3" t="s">
        <v>39</v>
      </c>
      <c r="J58142" s="3" t="s">
        <v>54</v>
      </c>
      <c r="K58142" s="3" t="s">
        <v>33</v>
      </c>
      <c r="L58142" s="3" t="s">
        <v>34</v>
      </c>
      <c r="M58142">
        <v>1</v>
      </c>
      <c r="N58142">
        <v>0</v>
      </c>
      <c r="O58142">
        <v>1</v>
      </c>
      <c r="P58142">
        <v>0</v>
      </c>
      <c r="Q58142">
        <v>0</v>
      </c>
      <c r="R58142">
        <v>0</v>
      </c>
      <c r="S58142">
        <v>1</v>
      </c>
      <c r="T58142">
        <v>1</v>
      </c>
      <c r="U58142">
        <v>-23.439714859999999</v>
      </c>
      <c r="V58142">
        <v>-46.436678059999998</v>
      </c>
      <c r="W58142" s="2">
        <v>0.79166666666666663</v>
      </c>
      <c r="X58142">
        <v>5</v>
      </c>
      <c r="Y58142" s="3" t="s">
        <v>215</v>
      </c>
    </row>
    <row r="58143" spans="1:25">
      <c r="A58143" s="1">
        <v>44160</v>
      </c>
      <c r="B58143" s="2">
        <v>6.25E-2</v>
      </c>
      <c r="C58143" s="3" t="s">
        <v>25</v>
      </c>
      <c r="D58143" s="3" t="s">
        <v>127</v>
      </c>
      <c r="E58143" s="3" t="s">
        <v>83</v>
      </c>
      <c r="F58143" s="3" t="s">
        <v>28</v>
      </c>
      <c r="G58143" s="3" t="s">
        <v>45</v>
      </c>
      <c r="H58143" s="3" t="s">
        <v>30</v>
      </c>
      <c r="I58143" s="3" t="s">
        <v>39</v>
      </c>
      <c r="J58143" s="3" t="s">
        <v>69</v>
      </c>
      <c r="K58143" s="3" t="s">
        <v>40</v>
      </c>
      <c r="L58143" s="3" t="s">
        <v>34</v>
      </c>
      <c r="M58143">
        <v>1</v>
      </c>
      <c r="N58143">
        <v>0</v>
      </c>
      <c r="O58143">
        <v>0</v>
      </c>
      <c r="P58143">
        <v>0</v>
      </c>
      <c r="Q58143">
        <v>0</v>
      </c>
      <c r="R58143">
        <v>1</v>
      </c>
      <c r="S58143">
        <v>0</v>
      </c>
      <c r="T58143">
        <v>1</v>
      </c>
      <c r="U58143">
        <v>-22.747672999999999</v>
      </c>
      <c r="V58143">
        <v>-43.699196000000001</v>
      </c>
      <c r="W58143" s="2">
        <v>8.3333333333333329E-2</v>
      </c>
      <c r="X58143">
        <v>4</v>
      </c>
      <c r="Y58143" s="3" t="s">
        <v>186</v>
      </c>
    </row>
    <row r="58144" spans="1:25">
      <c r="A58144" s="1">
        <v>44161</v>
      </c>
      <c r="B58144" s="2">
        <v>0.80902777777777779</v>
      </c>
      <c r="C58144" s="3" t="s">
        <v>25</v>
      </c>
      <c r="D58144" s="3" t="s">
        <v>47</v>
      </c>
      <c r="E58144" s="3" t="s">
        <v>180</v>
      </c>
      <c r="F58144" s="3" t="s">
        <v>179</v>
      </c>
      <c r="G58144" s="3" t="s">
        <v>50</v>
      </c>
      <c r="H58144" s="3" t="s">
        <v>67</v>
      </c>
      <c r="I58144" s="3" t="s">
        <v>31</v>
      </c>
      <c r="J58144" s="3" t="s">
        <v>54</v>
      </c>
      <c r="K58144" s="3" t="s">
        <v>46</v>
      </c>
      <c r="L58144" s="3" t="s">
        <v>41</v>
      </c>
      <c r="M58144">
        <v>2</v>
      </c>
      <c r="N58144">
        <v>1</v>
      </c>
      <c r="O58144">
        <v>0</v>
      </c>
      <c r="P58144">
        <v>0</v>
      </c>
      <c r="Q58144">
        <v>0</v>
      </c>
      <c r="R58144">
        <v>1</v>
      </c>
      <c r="S58144">
        <v>0</v>
      </c>
      <c r="T58144">
        <v>1</v>
      </c>
      <c r="U58144">
        <v>-22.682766780000001</v>
      </c>
      <c r="V58144">
        <v>-43.424835209999998</v>
      </c>
      <c r="W58144" s="2">
        <v>0.83333333333333337</v>
      </c>
      <c r="X58144">
        <v>5</v>
      </c>
      <c r="Y58144" s="3" t="s">
        <v>215</v>
      </c>
    </row>
    <row r="58145" spans="1:25">
      <c r="A58145" s="1">
        <v>44161</v>
      </c>
      <c r="B58145" s="2">
        <v>0.90972222222222221</v>
      </c>
      <c r="C58145" s="3" t="s">
        <v>25</v>
      </c>
      <c r="D58145" s="3" t="s">
        <v>214</v>
      </c>
      <c r="E58145" s="3" t="s">
        <v>56</v>
      </c>
      <c r="F58145" s="3" t="s">
        <v>60</v>
      </c>
      <c r="G58145" s="3" t="s">
        <v>29</v>
      </c>
      <c r="H58145" s="3" t="s">
        <v>30</v>
      </c>
      <c r="I58145" s="3" t="s">
        <v>31</v>
      </c>
      <c r="J58145" s="3" t="s">
        <v>32</v>
      </c>
      <c r="K58145" s="3" t="s">
        <v>46</v>
      </c>
      <c r="L58145" s="3" t="s">
        <v>34</v>
      </c>
      <c r="M58145">
        <v>2</v>
      </c>
      <c r="N58145">
        <v>0</v>
      </c>
      <c r="O58145">
        <v>1</v>
      </c>
      <c r="P58145">
        <v>0</v>
      </c>
      <c r="Q58145">
        <v>0</v>
      </c>
      <c r="R58145">
        <v>1</v>
      </c>
      <c r="S58145">
        <v>1</v>
      </c>
      <c r="T58145">
        <v>2</v>
      </c>
      <c r="U58145">
        <v>-22.49876081</v>
      </c>
      <c r="V58145">
        <v>-42.267447259999997</v>
      </c>
      <c r="W58145" s="2">
        <v>0.91666666666666663</v>
      </c>
      <c r="X58145">
        <v>5</v>
      </c>
      <c r="Y58145" s="3" t="s">
        <v>215</v>
      </c>
    </row>
    <row r="58146" spans="1:25">
      <c r="A58146" s="1">
        <v>44161</v>
      </c>
      <c r="B58146" s="2">
        <v>0.71875</v>
      </c>
      <c r="C58146" s="3" t="s">
        <v>25</v>
      </c>
      <c r="D58146" s="3" t="s">
        <v>201</v>
      </c>
      <c r="E58146" s="3" t="s">
        <v>48</v>
      </c>
      <c r="F58146" s="3" t="s">
        <v>79</v>
      </c>
      <c r="G58146" s="3" t="s">
        <v>29</v>
      </c>
      <c r="H58146" s="3" t="s">
        <v>67</v>
      </c>
      <c r="I58146" s="3" t="s">
        <v>31</v>
      </c>
      <c r="J58146" s="3" t="s">
        <v>54</v>
      </c>
      <c r="K58146" s="3" t="s">
        <v>46</v>
      </c>
      <c r="L58146" s="3" t="s">
        <v>34</v>
      </c>
      <c r="M58146">
        <v>2</v>
      </c>
      <c r="N58146">
        <v>0</v>
      </c>
      <c r="O58146">
        <v>2</v>
      </c>
      <c r="P58146">
        <v>0</v>
      </c>
      <c r="Q58146">
        <v>0</v>
      </c>
      <c r="R58146">
        <v>0</v>
      </c>
      <c r="S58146">
        <v>2</v>
      </c>
      <c r="T58146">
        <v>2</v>
      </c>
      <c r="U58146">
        <v>-22.811131830000001</v>
      </c>
      <c r="V58146">
        <v>-43.333672900000003</v>
      </c>
      <c r="W58146" s="2">
        <v>0.75</v>
      </c>
      <c r="X58146">
        <v>5</v>
      </c>
      <c r="Y58146" s="3" t="s">
        <v>215</v>
      </c>
    </row>
    <row r="58147" spans="1:25">
      <c r="A58147" s="1">
        <v>44161</v>
      </c>
      <c r="B58147" s="2">
        <v>0.73611111111111116</v>
      </c>
      <c r="C58147" s="3" t="s">
        <v>95</v>
      </c>
      <c r="D58147" s="3" t="s">
        <v>185</v>
      </c>
      <c r="E58147" s="3" t="s">
        <v>56</v>
      </c>
      <c r="F58147" s="3" t="s">
        <v>49</v>
      </c>
      <c r="G58147" s="3" t="s">
        <v>29</v>
      </c>
      <c r="H58147" s="3" t="s">
        <v>73</v>
      </c>
      <c r="I58147" s="3" t="s">
        <v>39</v>
      </c>
      <c r="J58147" s="3" t="s">
        <v>54</v>
      </c>
      <c r="K58147" s="3" t="s">
        <v>46</v>
      </c>
      <c r="L58147" s="3" t="s">
        <v>34</v>
      </c>
      <c r="M58147">
        <v>2</v>
      </c>
      <c r="N58147">
        <v>0</v>
      </c>
      <c r="O58147">
        <v>0</v>
      </c>
      <c r="P58147">
        <v>2</v>
      </c>
      <c r="Q58147">
        <v>0</v>
      </c>
      <c r="R58147">
        <v>0</v>
      </c>
      <c r="S58147">
        <v>2</v>
      </c>
      <c r="T58147">
        <v>2</v>
      </c>
      <c r="U58147">
        <v>-20.345298440000001</v>
      </c>
      <c r="V58147">
        <v>-40.410267740000002</v>
      </c>
      <c r="W58147" s="2">
        <v>0.75</v>
      </c>
      <c r="X58147">
        <v>5</v>
      </c>
      <c r="Y58147" s="3" t="s">
        <v>215</v>
      </c>
    </row>
    <row r="58148" spans="1:25">
      <c r="A58148" s="1">
        <v>44161</v>
      </c>
      <c r="B58148" s="2">
        <v>0.73611111111111116</v>
      </c>
      <c r="C58148" s="3" t="s">
        <v>42</v>
      </c>
      <c r="D58148" s="3" t="s">
        <v>176</v>
      </c>
      <c r="E58148" s="3" t="s">
        <v>56</v>
      </c>
      <c r="F58148" s="3" t="s">
        <v>49</v>
      </c>
      <c r="G58148" s="3" t="s">
        <v>29</v>
      </c>
      <c r="H58148" s="3" t="s">
        <v>73</v>
      </c>
      <c r="I58148" s="3" t="s">
        <v>31</v>
      </c>
      <c r="J58148" s="3" t="s">
        <v>54</v>
      </c>
      <c r="K58148" s="3" t="s">
        <v>46</v>
      </c>
      <c r="L58148" s="3" t="s">
        <v>101</v>
      </c>
      <c r="M58148">
        <v>2</v>
      </c>
      <c r="N58148">
        <v>0</v>
      </c>
      <c r="O58148">
        <v>1</v>
      </c>
      <c r="P58148">
        <v>0</v>
      </c>
      <c r="Q58148">
        <v>1</v>
      </c>
      <c r="R58148">
        <v>0</v>
      </c>
      <c r="S58148">
        <v>1</v>
      </c>
      <c r="T58148">
        <v>2</v>
      </c>
      <c r="U58148">
        <v>-24.152304520000001</v>
      </c>
      <c r="V58148">
        <v>-47.320819810000003</v>
      </c>
      <c r="W58148" s="2">
        <v>0.75</v>
      </c>
      <c r="X58148">
        <v>5</v>
      </c>
      <c r="Y58148" s="3" t="s">
        <v>215</v>
      </c>
    </row>
    <row r="58149" spans="1:25">
      <c r="A58149" s="1">
        <v>44161</v>
      </c>
      <c r="B58149" s="2">
        <v>0.77083333333333337</v>
      </c>
      <c r="C58149" s="3" t="s">
        <v>95</v>
      </c>
      <c r="D58149" s="3" t="s">
        <v>347</v>
      </c>
      <c r="E58149" s="3" t="s">
        <v>56</v>
      </c>
      <c r="F58149" s="3" t="s">
        <v>84</v>
      </c>
      <c r="G58149" s="3" t="s">
        <v>29</v>
      </c>
      <c r="H58149" s="3" t="s">
        <v>67</v>
      </c>
      <c r="I58149" s="3" t="s">
        <v>31</v>
      </c>
      <c r="J58149" s="3" t="s">
        <v>54</v>
      </c>
      <c r="K58149" s="3" t="s">
        <v>40</v>
      </c>
      <c r="L58149" s="3" t="s">
        <v>34</v>
      </c>
      <c r="M58149">
        <v>1</v>
      </c>
      <c r="N58149">
        <v>0</v>
      </c>
      <c r="O58149">
        <v>0</v>
      </c>
      <c r="P58149">
        <v>1</v>
      </c>
      <c r="Q58149">
        <v>0</v>
      </c>
      <c r="R58149">
        <v>0</v>
      </c>
      <c r="S58149">
        <v>1</v>
      </c>
      <c r="T58149">
        <v>1</v>
      </c>
      <c r="U58149">
        <v>-19.50812432</v>
      </c>
      <c r="V58149">
        <v>-40.92563706</v>
      </c>
      <c r="W58149" s="2">
        <v>0.79166666666666663</v>
      </c>
      <c r="X58149">
        <v>5</v>
      </c>
      <c r="Y58149" s="3" t="s">
        <v>215</v>
      </c>
    </row>
    <row r="58150" spans="1:25">
      <c r="A58150" s="1">
        <v>44161</v>
      </c>
      <c r="B58150" s="2">
        <v>0.6875</v>
      </c>
      <c r="C58150" s="3" t="s">
        <v>25</v>
      </c>
      <c r="D58150" s="3" t="s">
        <v>135</v>
      </c>
      <c r="E58150" s="3" t="s">
        <v>56</v>
      </c>
      <c r="F58150" s="3" t="s">
        <v>60</v>
      </c>
      <c r="G58150" s="3" t="s">
        <v>29</v>
      </c>
      <c r="H58150" s="3" t="s">
        <v>73</v>
      </c>
      <c r="I58150" s="3" t="s">
        <v>39</v>
      </c>
      <c r="J58150" s="3" t="s">
        <v>54</v>
      </c>
      <c r="K58150" s="3" t="s">
        <v>46</v>
      </c>
      <c r="L58150" s="3" t="s">
        <v>34</v>
      </c>
      <c r="M58150">
        <v>2</v>
      </c>
      <c r="N58150">
        <v>0</v>
      </c>
      <c r="O58150">
        <v>1</v>
      </c>
      <c r="P58150">
        <v>0</v>
      </c>
      <c r="Q58150">
        <v>1</v>
      </c>
      <c r="R58150">
        <v>0</v>
      </c>
      <c r="S58150">
        <v>1</v>
      </c>
      <c r="T58150">
        <v>2</v>
      </c>
      <c r="U58150">
        <v>-22.7828205</v>
      </c>
      <c r="V58150">
        <v>-42.976668099999998</v>
      </c>
      <c r="W58150" s="2">
        <v>0.70833333333333337</v>
      </c>
      <c r="X58150">
        <v>5</v>
      </c>
      <c r="Y58150" s="3" t="s">
        <v>215</v>
      </c>
    </row>
    <row r="58151" spans="1:25">
      <c r="A58151" s="1">
        <v>44161</v>
      </c>
      <c r="B58151" s="2">
        <v>0.66666666666666663</v>
      </c>
      <c r="C58151" s="3" t="s">
        <v>57</v>
      </c>
      <c r="D58151" s="3" t="s">
        <v>260</v>
      </c>
      <c r="E58151" s="3" t="s">
        <v>83</v>
      </c>
      <c r="F58151" s="3" t="s">
        <v>118</v>
      </c>
      <c r="G58151" s="3" t="s">
        <v>45</v>
      </c>
      <c r="H58151" s="3" t="s">
        <v>73</v>
      </c>
      <c r="I58151" s="3" t="s">
        <v>39</v>
      </c>
      <c r="J58151" s="3" t="s">
        <v>54</v>
      </c>
      <c r="K58151" s="3" t="s">
        <v>33</v>
      </c>
      <c r="L58151" s="3" t="s">
        <v>61</v>
      </c>
      <c r="M58151">
        <v>1</v>
      </c>
      <c r="N58151">
        <v>0</v>
      </c>
      <c r="O58151">
        <v>0</v>
      </c>
      <c r="P58151">
        <v>0</v>
      </c>
      <c r="Q58151">
        <v>1</v>
      </c>
      <c r="R58151">
        <v>0</v>
      </c>
      <c r="S58151">
        <v>0</v>
      </c>
      <c r="T58151">
        <v>1</v>
      </c>
      <c r="U58151">
        <v>-19.923725610000002</v>
      </c>
      <c r="V58151">
        <v>-44.017007890000002</v>
      </c>
      <c r="W58151" s="2">
        <v>0.66666666666666663</v>
      </c>
      <c r="X58151">
        <v>5</v>
      </c>
      <c r="Y58151" s="3" t="s">
        <v>215</v>
      </c>
    </row>
    <row r="58152" spans="1:25">
      <c r="A58152" s="1">
        <v>44161</v>
      </c>
      <c r="B58152" s="2">
        <v>0.625</v>
      </c>
      <c r="C58152" s="3" t="s">
        <v>25</v>
      </c>
      <c r="D58152" s="3" t="s">
        <v>47</v>
      </c>
      <c r="E58152" s="3" t="s">
        <v>56</v>
      </c>
      <c r="F58152" s="3" t="s">
        <v>60</v>
      </c>
      <c r="G58152" s="3" t="s">
        <v>29</v>
      </c>
      <c r="H58152" s="3" t="s">
        <v>73</v>
      </c>
      <c r="I58152" s="3" t="s">
        <v>39</v>
      </c>
      <c r="J58152" s="3" t="s">
        <v>54</v>
      </c>
      <c r="K58152" s="3" t="s">
        <v>46</v>
      </c>
      <c r="L58152" s="3" t="s">
        <v>34</v>
      </c>
      <c r="M58152">
        <v>1</v>
      </c>
      <c r="N58152">
        <v>0</v>
      </c>
      <c r="O58152">
        <v>1</v>
      </c>
      <c r="P58152">
        <v>0</v>
      </c>
      <c r="Q58152">
        <v>0</v>
      </c>
      <c r="R58152">
        <v>0</v>
      </c>
      <c r="S58152">
        <v>1</v>
      </c>
      <c r="T58152">
        <v>1</v>
      </c>
      <c r="U58152">
        <v>-22.7567755</v>
      </c>
      <c r="V58152">
        <v>-43.43107234</v>
      </c>
      <c r="W58152" s="2">
        <v>0.625</v>
      </c>
      <c r="X58152">
        <v>5</v>
      </c>
      <c r="Y58152" s="3" t="s">
        <v>215</v>
      </c>
    </row>
    <row r="58153" spans="1:25">
      <c r="A58153" s="1">
        <v>44161</v>
      </c>
      <c r="B58153" s="2">
        <v>0.61458333333333337</v>
      </c>
      <c r="C58153" s="3" t="s">
        <v>57</v>
      </c>
      <c r="D58153" s="3" t="s">
        <v>338</v>
      </c>
      <c r="E58153" s="3" t="s">
        <v>44</v>
      </c>
      <c r="F58153" s="3" t="s">
        <v>79</v>
      </c>
      <c r="G58153" s="3" t="s">
        <v>45</v>
      </c>
      <c r="H58153" s="3" t="s">
        <v>73</v>
      </c>
      <c r="I58153" s="3" t="s">
        <v>39</v>
      </c>
      <c r="J58153" s="3" t="s">
        <v>54</v>
      </c>
      <c r="K58153" s="3" t="s">
        <v>40</v>
      </c>
      <c r="L58153" s="3" t="s">
        <v>41</v>
      </c>
      <c r="M58153">
        <v>2</v>
      </c>
      <c r="N58153">
        <v>0</v>
      </c>
      <c r="O58153">
        <v>0</v>
      </c>
      <c r="P58153">
        <v>0</v>
      </c>
      <c r="Q58153">
        <v>2</v>
      </c>
      <c r="R58153">
        <v>0</v>
      </c>
      <c r="S58153">
        <v>0</v>
      </c>
      <c r="T58153">
        <v>2</v>
      </c>
      <c r="U58153">
        <v>-21.803037490000001</v>
      </c>
      <c r="V58153">
        <v>-46.449358459999999</v>
      </c>
      <c r="W58153" s="2">
        <v>0.625</v>
      </c>
      <c r="X58153">
        <v>5</v>
      </c>
      <c r="Y58153" s="3" t="s">
        <v>215</v>
      </c>
    </row>
    <row r="58154" spans="1:25">
      <c r="A58154" s="1">
        <v>44161</v>
      </c>
      <c r="B58154" s="2">
        <v>0.54166666666666663</v>
      </c>
      <c r="C58154" s="3" t="s">
        <v>57</v>
      </c>
      <c r="D58154" s="3" t="s">
        <v>191</v>
      </c>
      <c r="E58154" s="3" t="s">
        <v>44</v>
      </c>
      <c r="F58154" s="3" t="s">
        <v>28</v>
      </c>
      <c r="G58154" s="3" t="s">
        <v>29</v>
      </c>
      <c r="H58154" s="3" t="s">
        <v>73</v>
      </c>
      <c r="I58154" s="3" t="s">
        <v>39</v>
      </c>
      <c r="J58154" s="3" t="s">
        <v>54</v>
      </c>
      <c r="K58154" s="3" t="s">
        <v>46</v>
      </c>
      <c r="L58154" s="3" t="s">
        <v>41</v>
      </c>
      <c r="M58154">
        <v>1</v>
      </c>
      <c r="N58154">
        <v>0</v>
      </c>
      <c r="O58154">
        <v>1</v>
      </c>
      <c r="P58154">
        <v>0</v>
      </c>
      <c r="Q58154">
        <v>0</v>
      </c>
      <c r="R58154">
        <v>0</v>
      </c>
      <c r="S58154">
        <v>1</v>
      </c>
      <c r="T58154">
        <v>1</v>
      </c>
      <c r="U58154">
        <v>-22.835546570000002</v>
      </c>
      <c r="V58154">
        <v>-46.320866979999998</v>
      </c>
      <c r="W58154" s="2">
        <v>0.54166666666666663</v>
      </c>
      <c r="X58154">
        <v>5</v>
      </c>
      <c r="Y58154" s="3" t="s">
        <v>215</v>
      </c>
    </row>
    <row r="58155" spans="1:25">
      <c r="A58155" s="1">
        <v>44161</v>
      </c>
      <c r="B58155" s="2">
        <v>0.59027777777777779</v>
      </c>
      <c r="C58155" s="3" t="s">
        <v>95</v>
      </c>
      <c r="D58155" s="3" t="s">
        <v>382</v>
      </c>
      <c r="E58155" s="3" t="s">
        <v>209</v>
      </c>
      <c r="F58155" s="3" t="s">
        <v>28</v>
      </c>
      <c r="G58155" s="3" t="s">
        <v>29</v>
      </c>
      <c r="H58155" s="3" t="s">
        <v>73</v>
      </c>
      <c r="I58155" s="3" t="s">
        <v>31</v>
      </c>
      <c r="J58155" s="3" t="s">
        <v>54</v>
      </c>
      <c r="K58155" s="3" t="s">
        <v>40</v>
      </c>
      <c r="L58155" s="3" t="s">
        <v>34</v>
      </c>
      <c r="M58155">
        <v>2</v>
      </c>
      <c r="N58155">
        <v>0</v>
      </c>
      <c r="O58155">
        <v>0</v>
      </c>
      <c r="P58155">
        <v>2</v>
      </c>
      <c r="Q58155">
        <v>0</v>
      </c>
      <c r="R58155">
        <v>0</v>
      </c>
      <c r="S58155">
        <v>2</v>
      </c>
      <c r="T58155">
        <v>1</v>
      </c>
      <c r="U58155">
        <v>-20.946829220000001</v>
      </c>
      <c r="V58155">
        <v>-41.363024920000001</v>
      </c>
      <c r="W58155" s="2">
        <v>0.625</v>
      </c>
      <c r="X58155">
        <v>5</v>
      </c>
      <c r="Y58155" s="3" t="s">
        <v>215</v>
      </c>
    </row>
    <row r="58156" spans="1:25">
      <c r="A58156" s="1">
        <v>44161</v>
      </c>
      <c r="B58156" s="2">
        <v>0.66666666666666663</v>
      </c>
      <c r="C58156" s="3" t="s">
        <v>42</v>
      </c>
      <c r="D58156" s="3" t="s">
        <v>206</v>
      </c>
      <c r="E58156" s="3" t="s">
        <v>83</v>
      </c>
      <c r="F58156" s="3" t="s">
        <v>118</v>
      </c>
      <c r="G58156" s="3" t="s">
        <v>45</v>
      </c>
      <c r="H58156" s="3" t="s">
        <v>73</v>
      </c>
      <c r="I58156" s="3" t="s">
        <v>31</v>
      </c>
      <c r="J58156" s="3" t="s">
        <v>86</v>
      </c>
      <c r="K58156" s="3" t="s">
        <v>46</v>
      </c>
      <c r="L58156" s="3" t="s">
        <v>34</v>
      </c>
      <c r="M58156">
        <v>1</v>
      </c>
      <c r="N58156">
        <v>0</v>
      </c>
      <c r="O58156">
        <v>0</v>
      </c>
      <c r="P58156">
        <v>0</v>
      </c>
      <c r="Q58156">
        <v>1</v>
      </c>
      <c r="R58156">
        <v>0</v>
      </c>
      <c r="S58156">
        <v>0</v>
      </c>
      <c r="T58156">
        <v>1</v>
      </c>
      <c r="U58156">
        <v>-23.990126</v>
      </c>
      <c r="V58156">
        <v>-47.147995000000002</v>
      </c>
      <c r="W58156" s="2">
        <v>0.66666666666666663</v>
      </c>
      <c r="X58156">
        <v>5</v>
      </c>
      <c r="Y58156" s="3" t="s">
        <v>215</v>
      </c>
    </row>
    <row r="58157" spans="1:25">
      <c r="A58157" s="1">
        <v>44161</v>
      </c>
      <c r="B58157" s="2">
        <v>0.57986111111111116</v>
      </c>
      <c r="C58157" s="3" t="s">
        <v>57</v>
      </c>
      <c r="D58157" s="3" t="s">
        <v>166</v>
      </c>
      <c r="E58157" s="3" t="s">
        <v>56</v>
      </c>
      <c r="F58157" s="3" t="s">
        <v>64</v>
      </c>
      <c r="G58157" s="3" t="s">
        <v>29</v>
      </c>
      <c r="H58157" s="3" t="s">
        <v>73</v>
      </c>
      <c r="I58157" s="3" t="s">
        <v>39</v>
      </c>
      <c r="J58157" s="3" t="s">
        <v>86</v>
      </c>
      <c r="K58157" s="3" t="s">
        <v>40</v>
      </c>
      <c r="L58157" s="3" t="s">
        <v>41</v>
      </c>
      <c r="M58157">
        <v>2</v>
      </c>
      <c r="N58157">
        <v>0</v>
      </c>
      <c r="O58157">
        <v>0</v>
      </c>
      <c r="P58157">
        <v>1</v>
      </c>
      <c r="Q58157">
        <v>0</v>
      </c>
      <c r="R58157">
        <v>1</v>
      </c>
      <c r="S58157">
        <v>1</v>
      </c>
      <c r="T58157">
        <v>1</v>
      </c>
      <c r="U58157">
        <v>-21.128231339999999</v>
      </c>
      <c r="V58157">
        <v>-42.358024530000002</v>
      </c>
      <c r="W58157" s="2">
        <v>0.58333333333333337</v>
      </c>
      <c r="X58157">
        <v>5</v>
      </c>
      <c r="Y58157" s="3" t="s">
        <v>215</v>
      </c>
    </row>
    <row r="58158" spans="1:25">
      <c r="A58158" s="1">
        <v>44161</v>
      </c>
      <c r="B58158" s="2">
        <v>0.49305555555555558</v>
      </c>
      <c r="C58158" s="3" t="s">
        <v>25</v>
      </c>
      <c r="D58158" s="3" t="s">
        <v>47</v>
      </c>
      <c r="E58158" s="3" t="s">
        <v>56</v>
      </c>
      <c r="F58158" s="3" t="s">
        <v>60</v>
      </c>
      <c r="G58158" s="3" t="s">
        <v>29</v>
      </c>
      <c r="H58158" s="3" t="s">
        <v>73</v>
      </c>
      <c r="I58158" s="3" t="s">
        <v>31</v>
      </c>
      <c r="J58158" s="3" t="s">
        <v>54</v>
      </c>
      <c r="K58158" s="3" t="s">
        <v>46</v>
      </c>
      <c r="L58158" s="3" t="s">
        <v>41</v>
      </c>
      <c r="M58158">
        <v>2</v>
      </c>
      <c r="N58158">
        <v>0</v>
      </c>
      <c r="O58158">
        <v>1</v>
      </c>
      <c r="P58158">
        <v>0</v>
      </c>
      <c r="Q58158">
        <v>1</v>
      </c>
      <c r="R58158">
        <v>0</v>
      </c>
      <c r="S58158">
        <v>1</v>
      </c>
      <c r="T58158">
        <v>2</v>
      </c>
      <c r="U58158">
        <v>-22.751601399999998</v>
      </c>
      <c r="V58158">
        <v>-43.43849831</v>
      </c>
      <c r="W58158" s="2">
        <v>0.5</v>
      </c>
      <c r="X58158">
        <v>5</v>
      </c>
      <c r="Y58158" s="3" t="s">
        <v>215</v>
      </c>
    </row>
    <row r="58159" spans="1:25">
      <c r="A58159" s="1">
        <v>44161</v>
      </c>
      <c r="B58159" s="2">
        <v>0.4548611111111111</v>
      </c>
      <c r="C58159" s="3" t="s">
        <v>57</v>
      </c>
      <c r="D58159" s="3" t="s">
        <v>275</v>
      </c>
      <c r="E58159" s="3" t="s">
        <v>122</v>
      </c>
      <c r="F58159" s="3" t="s">
        <v>136</v>
      </c>
      <c r="G58159" s="3" t="s">
        <v>29</v>
      </c>
      <c r="H58159" s="3" t="s">
        <v>73</v>
      </c>
      <c r="I58159" s="3" t="s">
        <v>39</v>
      </c>
      <c r="J58159" s="3" t="s">
        <v>54</v>
      </c>
      <c r="K58159" s="3" t="s">
        <v>46</v>
      </c>
      <c r="L58159" s="3" t="s">
        <v>34</v>
      </c>
      <c r="M58159">
        <v>9</v>
      </c>
      <c r="N58159">
        <v>0</v>
      </c>
      <c r="O58159">
        <v>1</v>
      </c>
      <c r="P58159">
        <v>3</v>
      </c>
      <c r="Q58159">
        <v>5</v>
      </c>
      <c r="R58159">
        <v>0</v>
      </c>
      <c r="S58159">
        <v>4</v>
      </c>
      <c r="T58159">
        <v>9</v>
      </c>
      <c r="U58159">
        <v>-22.202223969999999</v>
      </c>
      <c r="V58159">
        <v>-45.860782030000003</v>
      </c>
      <c r="W58159" s="2">
        <v>0.45833333333333331</v>
      </c>
      <c r="X58159">
        <v>5</v>
      </c>
      <c r="Y58159" s="3" t="s">
        <v>215</v>
      </c>
    </row>
    <row r="58160" spans="1:25">
      <c r="A58160" s="1">
        <v>44161</v>
      </c>
      <c r="B58160" s="2">
        <v>0.4513888888888889</v>
      </c>
      <c r="C58160" s="3" t="s">
        <v>57</v>
      </c>
      <c r="D58160" s="3" t="s">
        <v>343</v>
      </c>
      <c r="E58160" s="3" t="s">
        <v>56</v>
      </c>
      <c r="F58160" s="3" t="s">
        <v>28</v>
      </c>
      <c r="G58160" s="3" t="s">
        <v>29</v>
      </c>
      <c r="H58160" s="3" t="s">
        <v>73</v>
      </c>
      <c r="I58160" s="3" t="s">
        <v>31</v>
      </c>
      <c r="J58160" s="3" t="s">
        <v>54</v>
      </c>
      <c r="K58160" s="3" t="s">
        <v>46</v>
      </c>
      <c r="L58160" s="3" t="s">
        <v>34</v>
      </c>
      <c r="M58160">
        <v>4</v>
      </c>
      <c r="N58160">
        <v>0</v>
      </c>
      <c r="O58160">
        <v>3</v>
      </c>
      <c r="P58160">
        <v>0</v>
      </c>
      <c r="Q58160">
        <v>1</v>
      </c>
      <c r="R58160">
        <v>0</v>
      </c>
      <c r="S58160">
        <v>3</v>
      </c>
      <c r="T58160">
        <v>1</v>
      </c>
      <c r="U58160">
        <v>-18.886357</v>
      </c>
      <c r="V58160">
        <v>-48.722718</v>
      </c>
      <c r="W58160" s="2">
        <v>0.45833333333333331</v>
      </c>
      <c r="X58160">
        <v>5</v>
      </c>
      <c r="Y58160" s="3" t="s">
        <v>215</v>
      </c>
    </row>
    <row r="58161" spans="1:25">
      <c r="A58161" s="1">
        <v>44161</v>
      </c>
      <c r="B58161" s="2">
        <v>0.5</v>
      </c>
      <c r="C58161" s="3" t="s">
        <v>57</v>
      </c>
      <c r="D58161" s="3" t="s">
        <v>350</v>
      </c>
      <c r="E58161" s="3" t="s">
        <v>83</v>
      </c>
      <c r="F58161" s="3" t="s">
        <v>38</v>
      </c>
      <c r="G58161" s="3" t="s">
        <v>50</v>
      </c>
      <c r="H58161" s="3" t="s">
        <v>73</v>
      </c>
      <c r="I58161" s="3" t="s">
        <v>31</v>
      </c>
      <c r="J58161" s="3" t="s">
        <v>32</v>
      </c>
      <c r="K58161" s="3" t="s">
        <v>40</v>
      </c>
      <c r="L58161" s="3" t="s">
        <v>41</v>
      </c>
      <c r="M58161">
        <v>4</v>
      </c>
      <c r="N58161">
        <v>1</v>
      </c>
      <c r="O58161">
        <v>0</v>
      </c>
      <c r="P58161">
        <v>1</v>
      </c>
      <c r="Q58161">
        <v>0</v>
      </c>
      <c r="R58161">
        <v>2</v>
      </c>
      <c r="S58161">
        <v>1</v>
      </c>
      <c r="T58161">
        <v>2</v>
      </c>
      <c r="U58161">
        <v>-21.305942000000002</v>
      </c>
      <c r="V58161">
        <v>-46.655788000000001</v>
      </c>
      <c r="W58161" s="2">
        <v>0.5</v>
      </c>
      <c r="X58161">
        <v>5</v>
      </c>
      <c r="Y58161" s="3" t="s">
        <v>215</v>
      </c>
    </row>
    <row r="58162" spans="1:25">
      <c r="A58162" s="1">
        <v>44161</v>
      </c>
      <c r="B58162" s="2">
        <v>0.5</v>
      </c>
      <c r="C58162" s="3" t="s">
        <v>57</v>
      </c>
      <c r="D58162" s="3" t="s">
        <v>406</v>
      </c>
      <c r="E58162" s="3" t="s">
        <v>56</v>
      </c>
      <c r="F58162" s="3" t="s">
        <v>28</v>
      </c>
      <c r="G58162" s="3" t="s">
        <v>29</v>
      </c>
      <c r="H58162" s="3" t="s">
        <v>73</v>
      </c>
      <c r="I58162" s="3" t="s">
        <v>31</v>
      </c>
      <c r="J58162" s="3" t="s">
        <v>54</v>
      </c>
      <c r="K58162" s="3" t="s">
        <v>40</v>
      </c>
      <c r="L58162" s="3" t="s">
        <v>34</v>
      </c>
      <c r="M58162">
        <v>5</v>
      </c>
      <c r="N58162">
        <v>0</v>
      </c>
      <c r="O58162">
        <v>1</v>
      </c>
      <c r="P58162">
        <v>0</v>
      </c>
      <c r="Q58162">
        <v>3</v>
      </c>
      <c r="R58162">
        <v>1</v>
      </c>
      <c r="S58162">
        <v>1</v>
      </c>
      <c r="T58162">
        <v>2</v>
      </c>
      <c r="U58162">
        <v>-19.54887291</v>
      </c>
      <c r="V58162">
        <v>-42.698591010000001</v>
      </c>
      <c r="W58162" s="2">
        <v>0.5</v>
      </c>
      <c r="X58162">
        <v>5</v>
      </c>
      <c r="Y58162" s="3" t="s">
        <v>215</v>
      </c>
    </row>
    <row r="58163" spans="1:25">
      <c r="A58163" s="1">
        <v>44161</v>
      </c>
      <c r="B58163" s="2">
        <v>0.39583333333333331</v>
      </c>
      <c r="C58163" s="3" t="s">
        <v>57</v>
      </c>
      <c r="D58163" s="3" t="s">
        <v>245</v>
      </c>
      <c r="E58163" s="3" t="s">
        <v>56</v>
      </c>
      <c r="F58163" s="3" t="s">
        <v>64</v>
      </c>
      <c r="G58163" s="3" t="s">
        <v>29</v>
      </c>
      <c r="H58163" s="3" t="s">
        <v>73</v>
      </c>
      <c r="I58163" s="3" t="s">
        <v>39</v>
      </c>
      <c r="J58163" s="3" t="s">
        <v>54</v>
      </c>
      <c r="K58163" s="3" t="s">
        <v>46</v>
      </c>
      <c r="L58163" s="3" t="s">
        <v>34</v>
      </c>
      <c r="M58163">
        <v>1</v>
      </c>
      <c r="N58163">
        <v>0</v>
      </c>
      <c r="O58163">
        <v>1</v>
      </c>
      <c r="P58163">
        <v>0</v>
      </c>
      <c r="Q58163">
        <v>0</v>
      </c>
      <c r="R58163">
        <v>0</v>
      </c>
      <c r="S58163">
        <v>1</v>
      </c>
      <c r="T58163">
        <v>1</v>
      </c>
      <c r="U58163">
        <v>-19.958381490000001</v>
      </c>
      <c r="V58163">
        <v>-44.059918600000003</v>
      </c>
      <c r="W58163" s="2">
        <v>0.41666666666666669</v>
      </c>
      <c r="X58163">
        <v>5</v>
      </c>
      <c r="Y58163" s="3" t="s">
        <v>215</v>
      </c>
    </row>
    <row r="58164" spans="1:25">
      <c r="A58164" s="1">
        <v>44145</v>
      </c>
      <c r="B58164" s="2">
        <v>0.73958333333333337</v>
      </c>
      <c r="C58164" s="3" t="s">
        <v>57</v>
      </c>
      <c r="D58164" s="3" t="s">
        <v>147</v>
      </c>
      <c r="E58164" s="3" t="s">
        <v>105</v>
      </c>
      <c r="F58164" s="3" t="s">
        <v>38</v>
      </c>
      <c r="G58164" s="3" t="s">
        <v>29</v>
      </c>
      <c r="H58164" s="3" t="s">
        <v>73</v>
      </c>
      <c r="I58164" s="3" t="s">
        <v>31</v>
      </c>
      <c r="J58164" s="3" t="s">
        <v>80</v>
      </c>
      <c r="K58164" s="3" t="s">
        <v>40</v>
      </c>
      <c r="L58164" s="3" t="s">
        <v>34</v>
      </c>
      <c r="M58164">
        <v>14</v>
      </c>
      <c r="N58164">
        <v>0</v>
      </c>
      <c r="O58164">
        <v>11</v>
      </c>
      <c r="P58164">
        <v>1</v>
      </c>
      <c r="Q58164">
        <v>2</v>
      </c>
      <c r="R58164">
        <v>0</v>
      </c>
      <c r="S58164">
        <v>12</v>
      </c>
      <c r="T58164">
        <v>3</v>
      </c>
      <c r="U58164">
        <v>-19.814688140000001</v>
      </c>
      <c r="V58164">
        <v>-43.397492219999997</v>
      </c>
      <c r="W58164" s="2">
        <v>0.75</v>
      </c>
      <c r="X58164">
        <v>3</v>
      </c>
      <c r="Y58164" s="3" t="s">
        <v>129</v>
      </c>
    </row>
    <row r="58165" spans="1:25">
      <c r="A58165" s="1">
        <v>44161</v>
      </c>
      <c r="B58165" s="2">
        <v>0.35416666666666669</v>
      </c>
      <c r="C58165" s="3" t="s">
        <v>95</v>
      </c>
      <c r="D58165" s="3" t="s">
        <v>132</v>
      </c>
      <c r="E58165" s="3" t="s">
        <v>59</v>
      </c>
      <c r="F58165" s="3" t="s">
        <v>79</v>
      </c>
      <c r="G58165" s="3" t="s">
        <v>29</v>
      </c>
      <c r="H58165" s="3" t="s">
        <v>73</v>
      </c>
      <c r="I58165" s="3" t="s">
        <v>31</v>
      </c>
      <c r="J58165" s="3" t="s">
        <v>54</v>
      </c>
      <c r="K58165" s="3" t="s">
        <v>46</v>
      </c>
      <c r="L58165" s="3" t="s">
        <v>76</v>
      </c>
      <c r="M58165">
        <v>2</v>
      </c>
      <c r="N58165">
        <v>0</v>
      </c>
      <c r="O58165">
        <v>1</v>
      </c>
      <c r="P58165">
        <v>0</v>
      </c>
      <c r="Q58165">
        <v>1</v>
      </c>
      <c r="R58165">
        <v>0</v>
      </c>
      <c r="S58165">
        <v>1</v>
      </c>
      <c r="T58165">
        <v>2</v>
      </c>
      <c r="U58165">
        <v>-20.20842</v>
      </c>
      <c r="V58165">
        <v>-40.269404999999999</v>
      </c>
      <c r="W58165" s="2">
        <v>0.375</v>
      </c>
      <c r="X58165">
        <v>5</v>
      </c>
      <c r="Y58165" s="3" t="s">
        <v>215</v>
      </c>
    </row>
    <row r="58166" spans="1:25">
      <c r="A58166" s="1">
        <v>44161</v>
      </c>
      <c r="B58166" s="2">
        <v>0.33333333333333331</v>
      </c>
      <c r="C58166" s="3" t="s">
        <v>25</v>
      </c>
      <c r="D58166" s="3" t="s">
        <v>47</v>
      </c>
      <c r="E58166" s="3" t="s">
        <v>48</v>
      </c>
      <c r="F58166" s="3" t="s">
        <v>38</v>
      </c>
      <c r="G58166" s="3" t="s">
        <v>29</v>
      </c>
      <c r="H58166" s="3" t="s">
        <v>73</v>
      </c>
      <c r="I58166" s="3" t="s">
        <v>31</v>
      </c>
      <c r="J58166" s="3" t="s">
        <v>54</v>
      </c>
      <c r="K58166" s="3" t="s">
        <v>40</v>
      </c>
      <c r="L58166" s="3" t="s">
        <v>76</v>
      </c>
      <c r="M58166">
        <v>2</v>
      </c>
      <c r="N58166">
        <v>0</v>
      </c>
      <c r="O58166">
        <v>1</v>
      </c>
      <c r="P58166">
        <v>0</v>
      </c>
      <c r="Q58166">
        <v>1</v>
      </c>
      <c r="R58166">
        <v>0</v>
      </c>
      <c r="S58166">
        <v>1</v>
      </c>
      <c r="T58166">
        <v>2</v>
      </c>
      <c r="U58166">
        <v>-22.839183999999999</v>
      </c>
      <c r="V58166">
        <v>-43.610450999999998</v>
      </c>
      <c r="W58166" s="2">
        <v>0.33333333333333331</v>
      </c>
      <c r="X58166">
        <v>5</v>
      </c>
      <c r="Y58166" s="3" t="s">
        <v>215</v>
      </c>
    </row>
    <row r="58167" spans="1:25">
      <c r="A58167" s="1">
        <v>44161</v>
      </c>
      <c r="B58167" s="2">
        <v>0.35416666666666669</v>
      </c>
      <c r="C58167" s="3" t="s">
        <v>57</v>
      </c>
      <c r="D58167" s="3" t="s">
        <v>141</v>
      </c>
      <c r="E58167" s="3" t="s">
        <v>56</v>
      </c>
      <c r="F58167" s="3" t="s">
        <v>38</v>
      </c>
      <c r="G58167" s="3" t="s">
        <v>29</v>
      </c>
      <c r="H58167" s="3" t="s">
        <v>73</v>
      </c>
      <c r="I58167" s="3" t="s">
        <v>39</v>
      </c>
      <c r="J58167" s="3" t="s">
        <v>86</v>
      </c>
      <c r="K58167" s="3" t="s">
        <v>40</v>
      </c>
      <c r="L58167" s="3" t="s">
        <v>61</v>
      </c>
      <c r="M58167">
        <v>4</v>
      </c>
      <c r="N58167">
        <v>0</v>
      </c>
      <c r="O58167">
        <v>1</v>
      </c>
      <c r="P58167">
        <v>0</v>
      </c>
      <c r="Q58167">
        <v>3</v>
      </c>
      <c r="R58167">
        <v>0</v>
      </c>
      <c r="S58167">
        <v>1</v>
      </c>
      <c r="T58167">
        <v>4</v>
      </c>
      <c r="U58167">
        <v>-19.54647026</v>
      </c>
      <c r="V58167">
        <v>-46.799100150000001</v>
      </c>
      <c r="W58167" s="2">
        <v>0.375</v>
      </c>
      <c r="X58167">
        <v>5</v>
      </c>
      <c r="Y58167" s="3" t="s">
        <v>215</v>
      </c>
    </row>
    <row r="58168" spans="1:25">
      <c r="A58168" s="1">
        <v>44161</v>
      </c>
      <c r="B58168" s="2">
        <v>0.33333333333333331</v>
      </c>
      <c r="C58168" s="3" t="s">
        <v>57</v>
      </c>
      <c r="D58168" s="3" t="s">
        <v>125</v>
      </c>
      <c r="E58168" s="3" t="s">
        <v>56</v>
      </c>
      <c r="F58168" s="3" t="s">
        <v>75</v>
      </c>
      <c r="G58168" s="3" t="s">
        <v>29</v>
      </c>
      <c r="H58168" s="3" t="s">
        <v>73</v>
      </c>
      <c r="I58168" s="3" t="s">
        <v>39</v>
      </c>
      <c r="J58168" s="3" t="s">
        <v>54</v>
      </c>
      <c r="K58168" s="3" t="s">
        <v>46</v>
      </c>
      <c r="L58168" s="3" t="s">
        <v>317</v>
      </c>
      <c r="M58168">
        <v>1</v>
      </c>
      <c r="N58168">
        <v>0</v>
      </c>
      <c r="O58168">
        <v>0</v>
      </c>
      <c r="P58168">
        <v>1</v>
      </c>
      <c r="Q58168">
        <v>0</v>
      </c>
      <c r="R58168">
        <v>0</v>
      </c>
      <c r="S58168">
        <v>1</v>
      </c>
      <c r="T58168">
        <v>1</v>
      </c>
      <c r="U58168">
        <v>-18.92793854</v>
      </c>
      <c r="V58168">
        <v>-48.19198317</v>
      </c>
      <c r="W58168" s="2">
        <v>0.33333333333333331</v>
      </c>
      <c r="X58168">
        <v>5</v>
      </c>
      <c r="Y58168" s="3" t="s">
        <v>215</v>
      </c>
    </row>
    <row r="58169" spans="1:25">
      <c r="A58169" s="1">
        <v>44161</v>
      </c>
      <c r="B58169" s="2">
        <v>0.29166666666666669</v>
      </c>
      <c r="C58169" s="3" t="s">
        <v>25</v>
      </c>
      <c r="D58169" s="3" t="s">
        <v>150</v>
      </c>
      <c r="E58169" s="3" t="s">
        <v>83</v>
      </c>
      <c r="F58169" s="3" t="s">
        <v>79</v>
      </c>
      <c r="G58169" s="3" t="s">
        <v>29</v>
      </c>
      <c r="H58169" s="3" t="s">
        <v>73</v>
      </c>
      <c r="I58169" s="3" t="s">
        <v>31</v>
      </c>
      <c r="J58169" s="3" t="s">
        <v>54</v>
      </c>
      <c r="K58169" s="3" t="s">
        <v>46</v>
      </c>
      <c r="L58169" s="3" t="s">
        <v>34</v>
      </c>
      <c r="M58169">
        <v>4</v>
      </c>
      <c r="N58169">
        <v>0</v>
      </c>
      <c r="O58169">
        <v>3</v>
      </c>
      <c r="P58169">
        <v>0</v>
      </c>
      <c r="Q58169">
        <v>1</v>
      </c>
      <c r="R58169">
        <v>0</v>
      </c>
      <c r="S58169">
        <v>3</v>
      </c>
      <c r="T58169">
        <v>2</v>
      </c>
      <c r="U58169">
        <v>-22.615730880000001</v>
      </c>
      <c r="V58169">
        <v>-43.037495069999999</v>
      </c>
      <c r="W58169" s="2">
        <v>0.29166666666666669</v>
      </c>
      <c r="X58169">
        <v>5</v>
      </c>
      <c r="Y58169" s="3" t="s">
        <v>215</v>
      </c>
    </row>
    <row r="58170" spans="1:25">
      <c r="A58170" s="1">
        <v>44161</v>
      </c>
      <c r="B58170" s="2">
        <v>0.28819444444444442</v>
      </c>
      <c r="C58170" s="3" t="s">
        <v>95</v>
      </c>
      <c r="D58170" s="3" t="s">
        <v>207</v>
      </c>
      <c r="E58170" s="3" t="s">
        <v>56</v>
      </c>
      <c r="F58170" s="3" t="s">
        <v>79</v>
      </c>
      <c r="G58170" s="3" t="s">
        <v>29</v>
      </c>
      <c r="H58170" s="3" t="s">
        <v>73</v>
      </c>
      <c r="I58170" s="3" t="s">
        <v>39</v>
      </c>
      <c r="J58170" s="3" t="s">
        <v>32</v>
      </c>
      <c r="K58170" s="3" t="s">
        <v>46</v>
      </c>
      <c r="L58170" s="3" t="s">
        <v>34</v>
      </c>
      <c r="M58170">
        <v>2</v>
      </c>
      <c r="N58170">
        <v>0</v>
      </c>
      <c r="O58170">
        <v>1</v>
      </c>
      <c r="P58170">
        <v>0</v>
      </c>
      <c r="Q58170">
        <v>1</v>
      </c>
      <c r="R58170">
        <v>0</v>
      </c>
      <c r="S58170">
        <v>1</v>
      </c>
      <c r="T58170">
        <v>2</v>
      </c>
      <c r="U58170">
        <v>-19.334589869999999</v>
      </c>
      <c r="V58170">
        <v>-40.067554770000001</v>
      </c>
      <c r="W58170" s="2">
        <v>0.29166666666666669</v>
      </c>
      <c r="X58170">
        <v>5</v>
      </c>
      <c r="Y58170" s="3" t="s">
        <v>215</v>
      </c>
    </row>
    <row r="58171" spans="1:25">
      <c r="A58171" s="1">
        <v>44161</v>
      </c>
      <c r="B58171" s="2">
        <v>0.27777777777777779</v>
      </c>
      <c r="C58171" s="3" t="s">
        <v>95</v>
      </c>
      <c r="D58171" s="3" t="s">
        <v>139</v>
      </c>
      <c r="E58171" s="3" t="s">
        <v>48</v>
      </c>
      <c r="F58171" s="3" t="s">
        <v>49</v>
      </c>
      <c r="G58171" s="3" t="s">
        <v>29</v>
      </c>
      <c r="H58171" s="3" t="s">
        <v>73</v>
      </c>
      <c r="I58171" s="3" t="s">
        <v>39</v>
      </c>
      <c r="J58171" s="3" t="s">
        <v>54</v>
      </c>
      <c r="K58171" s="3" t="s">
        <v>33</v>
      </c>
      <c r="L58171" s="3" t="s">
        <v>34</v>
      </c>
      <c r="M58171">
        <v>2</v>
      </c>
      <c r="N58171">
        <v>0</v>
      </c>
      <c r="O58171">
        <v>1</v>
      </c>
      <c r="P58171">
        <v>0</v>
      </c>
      <c r="Q58171">
        <v>1</v>
      </c>
      <c r="R58171">
        <v>0</v>
      </c>
      <c r="S58171">
        <v>1</v>
      </c>
      <c r="T58171">
        <v>2</v>
      </c>
      <c r="U58171">
        <v>-20.34146758</v>
      </c>
      <c r="V58171">
        <v>-40.405584099999999</v>
      </c>
      <c r="W58171" s="2">
        <v>0.29166666666666669</v>
      </c>
      <c r="X58171">
        <v>5</v>
      </c>
      <c r="Y58171" s="3" t="s">
        <v>215</v>
      </c>
    </row>
    <row r="58172" spans="1:25">
      <c r="A58172" s="1">
        <v>44161</v>
      </c>
      <c r="B58172" s="2">
        <v>0.2638888888888889</v>
      </c>
      <c r="C58172" s="3" t="s">
        <v>42</v>
      </c>
      <c r="D58172" s="3" t="s">
        <v>100</v>
      </c>
      <c r="E58172" s="3" t="s">
        <v>56</v>
      </c>
      <c r="F58172" s="3" t="s">
        <v>60</v>
      </c>
      <c r="G58172" s="3" t="s">
        <v>29</v>
      </c>
      <c r="H58172" s="3" t="s">
        <v>113</v>
      </c>
      <c r="I58172" s="3" t="s">
        <v>31</v>
      </c>
      <c r="J58172" s="3" t="s">
        <v>54</v>
      </c>
      <c r="K58172" s="3" t="s">
        <v>33</v>
      </c>
      <c r="L58172" s="3" t="s">
        <v>34</v>
      </c>
      <c r="M58172">
        <v>2</v>
      </c>
      <c r="N58172">
        <v>0</v>
      </c>
      <c r="O58172">
        <v>0</v>
      </c>
      <c r="P58172">
        <v>1</v>
      </c>
      <c r="Q58172">
        <v>1</v>
      </c>
      <c r="R58172">
        <v>0</v>
      </c>
      <c r="S58172">
        <v>1</v>
      </c>
      <c r="T58172">
        <v>2</v>
      </c>
      <c r="U58172">
        <v>-23.468023949999999</v>
      </c>
      <c r="V58172">
        <v>-46.507049010000003</v>
      </c>
      <c r="W58172" s="2">
        <v>0.29166666666666669</v>
      </c>
      <c r="X58172">
        <v>5</v>
      </c>
      <c r="Y58172" s="3" t="s">
        <v>215</v>
      </c>
    </row>
    <row r="58173" spans="1:25">
      <c r="A58173" s="1">
        <v>44161</v>
      </c>
      <c r="B58173" s="2">
        <v>0.53125</v>
      </c>
      <c r="C58173" s="3" t="s">
        <v>57</v>
      </c>
      <c r="D58173" s="3" t="s">
        <v>68</v>
      </c>
      <c r="E58173" s="3" t="s">
        <v>56</v>
      </c>
      <c r="F58173" s="3" t="s">
        <v>28</v>
      </c>
      <c r="G58173" s="3" t="s">
        <v>29</v>
      </c>
      <c r="H58173" s="3" t="s">
        <v>73</v>
      </c>
      <c r="I58173" s="3" t="s">
        <v>31</v>
      </c>
      <c r="J58173" s="3" t="s">
        <v>54</v>
      </c>
      <c r="K58173" s="3" t="s">
        <v>46</v>
      </c>
      <c r="L58173" s="3" t="s">
        <v>34</v>
      </c>
      <c r="M58173">
        <v>2</v>
      </c>
      <c r="N58173">
        <v>0</v>
      </c>
      <c r="O58173">
        <v>1</v>
      </c>
      <c r="P58173">
        <v>0</v>
      </c>
      <c r="Q58173">
        <v>1</v>
      </c>
      <c r="R58173">
        <v>0</v>
      </c>
      <c r="S58173">
        <v>1</v>
      </c>
      <c r="T58173">
        <v>2</v>
      </c>
      <c r="U58173">
        <v>-19.476576040000001</v>
      </c>
      <c r="V58173">
        <v>-48.053326120000001</v>
      </c>
      <c r="W58173" s="2">
        <v>0.54166666666666663</v>
      </c>
      <c r="X58173">
        <v>5</v>
      </c>
      <c r="Y58173" s="3" t="s">
        <v>215</v>
      </c>
    </row>
    <row r="58174" spans="1:25">
      <c r="A58174" s="1">
        <v>44161</v>
      </c>
      <c r="B58174" s="2">
        <v>0.27083333333333331</v>
      </c>
      <c r="C58174" s="3" t="s">
        <v>25</v>
      </c>
      <c r="D58174" s="3" t="s">
        <v>148</v>
      </c>
      <c r="E58174" s="3" t="s">
        <v>44</v>
      </c>
      <c r="F58174" s="3" t="s">
        <v>90</v>
      </c>
      <c r="G58174" s="3" t="s">
        <v>29</v>
      </c>
      <c r="H58174" s="3" t="s">
        <v>73</v>
      </c>
      <c r="I58174" s="3" t="s">
        <v>39</v>
      </c>
      <c r="J58174" s="3" t="s">
        <v>54</v>
      </c>
      <c r="K58174" s="3" t="s">
        <v>40</v>
      </c>
      <c r="L58174" s="3" t="s">
        <v>41</v>
      </c>
      <c r="M58174">
        <v>2</v>
      </c>
      <c r="N58174">
        <v>0</v>
      </c>
      <c r="O58174">
        <v>1</v>
      </c>
      <c r="P58174">
        <v>0</v>
      </c>
      <c r="Q58174">
        <v>1</v>
      </c>
      <c r="R58174">
        <v>0</v>
      </c>
      <c r="S58174">
        <v>1</v>
      </c>
      <c r="T58174">
        <v>1</v>
      </c>
      <c r="U58174">
        <v>-22.458530799999998</v>
      </c>
      <c r="V58174">
        <v>-43.21600514</v>
      </c>
      <c r="W58174" s="2">
        <v>0.29166666666666669</v>
      </c>
      <c r="X58174">
        <v>5</v>
      </c>
      <c r="Y58174" s="3" t="s">
        <v>215</v>
      </c>
    </row>
    <row r="58175" spans="1:25">
      <c r="A58175" s="1">
        <v>44161</v>
      </c>
      <c r="B58175" s="2">
        <v>0.25</v>
      </c>
      <c r="C58175" s="3" t="s">
        <v>25</v>
      </c>
      <c r="D58175" s="3" t="s">
        <v>148</v>
      </c>
      <c r="E58175" s="3" t="s">
        <v>83</v>
      </c>
      <c r="F58175" s="3" t="s">
        <v>79</v>
      </c>
      <c r="G58175" s="3" t="s">
        <v>29</v>
      </c>
      <c r="H58175" s="3" t="s">
        <v>113</v>
      </c>
      <c r="I58175" s="3" t="s">
        <v>39</v>
      </c>
      <c r="J58175" s="3" t="s">
        <v>54</v>
      </c>
      <c r="K58175" s="3" t="s">
        <v>40</v>
      </c>
      <c r="L58175" s="3" t="s">
        <v>61</v>
      </c>
      <c r="M58175">
        <v>6</v>
      </c>
      <c r="N58175">
        <v>0</v>
      </c>
      <c r="O58175">
        <v>1</v>
      </c>
      <c r="P58175">
        <v>2</v>
      </c>
      <c r="Q58175">
        <v>3</v>
      </c>
      <c r="R58175">
        <v>0</v>
      </c>
      <c r="S58175">
        <v>3</v>
      </c>
      <c r="T58175">
        <v>2</v>
      </c>
      <c r="U58175">
        <v>-22.521455119999999</v>
      </c>
      <c r="V58175">
        <v>-43.237079960000003</v>
      </c>
      <c r="W58175" s="2">
        <v>0.25</v>
      </c>
      <c r="X58175">
        <v>5</v>
      </c>
      <c r="Y58175" s="3" t="s">
        <v>215</v>
      </c>
    </row>
    <row r="58176" spans="1:25">
      <c r="A58176" s="1">
        <v>44161</v>
      </c>
      <c r="B58176" s="2">
        <v>0.20833333333333334</v>
      </c>
      <c r="C58176" s="3" t="s">
        <v>42</v>
      </c>
      <c r="D58176" s="3" t="s">
        <v>116</v>
      </c>
      <c r="E58176" s="3" t="s">
        <v>180</v>
      </c>
      <c r="F58176" s="3" t="s">
        <v>179</v>
      </c>
      <c r="G58176" s="3" t="s">
        <v>50</v>
      </c>
      <c r="H58176" s="3" t="s">
        <v>30</v>
      </c>
      <c r="I58176" s="3" t="s">
        <v>39</v>
      </c>
      <c r="J58176" s="3" t="s">
        <v>54</v>
      </c>
      <c r="K58176" s="3" t="s">
        <v>46</v>
      </c>
      <c r="L58176" s="3" t="s">
        <v>34</v>
      </c>
      <c r="M58176">
        <v>4</v>
      </c>
      <c r="N58176">
        <v>1</v>
      </c>
      <c r="O58176">
        <v>0</v>
      </c>
      <c r="P58176">
        <v>0</v>
      </c>
      <c r="Q58176">
        <v>3</v>
      </c>
      <c r="R58176">
        <v>0</v>
      </c>
      <c r="S58176">
        <v>0</v>
      </c>
      <c r="T58176">
        <v>1</v>
      </c>
      <c r="U58176">
        <v>-24.435899110000001</v>
      </c>
      <c r="V58176">
        <v>-47.7922419</v>
      </c>
      <c r="W58176" s="2">
        <v>0.20833333333333334</v>
      </c>
      <c r="X58176">
        <v>5</v>
      </c>
      <c r="Y58176" s="3" t="s">
        <v>215</v>
      </c>
    </row>
    <row r="58177" spans="1:25">
      <c r="A58177" s="1">
        <v>44161</v>
      </c>
      <c r="B58177" s="2">
        <v>0.20833333333333334</v>
      </c>
      <c r="C58177" s="3" t="s">
        <v>95</v>
      </c>
      <c r="D58177" s="3" t="s">
        <v>345</v>
      </c>
      <c r="E58177" s="3" t="s">
        <v>56</v>
      </c>
      <c r="F58177" s="3" t="s">
        <v>49</v>
      </c>
      <c r="G58177" s="3" t="s">
        <v>29</v>
      </c>
      <c r="H58177" s="3" t="s">
        <v>30</v>
      </c>
      <c r="I58177" s="3" t="s">
        <v>31</v>
      </c>
      <c r="J58177" s="3" t="s">
        <v>54</v>
      </c>
      <c r="K58177" s="3" t="s">
        <v>40</v>
      </c>
      <c r="L58177" s="3" t="s">
        <v>34</v>
      </c>
      <c r="M58177">
        <v>3</v>
      </c>
      <c r="N58177">
        <v>0</v>
      </c>
      <c r="O58177">
        <v>0</v>
      </c>
      <c r="P58177">
        <v>1</v>
      </c>
      <c r="Q58177">
        <v>1</v>
      </c>
      <c r="R58177">
        <v>1</v>
      </c>
      <c r="S58177">
        <v>1</v>
      </c>
      <c r="T58177">
        <v>2</v>
      </c>
      <c r="U58177">
        <v>-20.405657049999999</v>
      </c>
      <c r="V58177">
        <v>-40.672800809999998</v>
      </c>
      <c r="W58177" s="2">
        <v>0.20833333333333334</v>
      </c>
      <c r="X58177">
        <v>5</v>
      </c>
      <c r="Y58177" s="3" t="s">
        <v>215</v>
      </c>
    </row>
    <row r="58178" spans="1:25">
      <c r="A58178" s="1">
        <v>44161</v>
      </c>
      <c r="B58178" s="2">
        <v>0.24305555555555555</v>
      </c>
      <c r="C58178" s="3" t="s">
        <v>25</v>
      </c>
      <c r="D58178" s="3" t="s">
        <v>201</v>
      </c>
      <c r="E58178" s="3" t="s">
        <v>48</v>
      </c>
      <c r="F58178" s="3" t="s">
        <v>60</v>
      </c>
      <c r="G58178" s="3" t="s">
        <v>29</v>
      </c>
      <c r="H58178" s="3" t="s">
        <v>30</v>
      </c>
      <c r="I58178" s="3" t="s">
        <v>39</v>
      </c>
      <c r="J58178" s="3" t="s">
        <v>54</v>
      </c>
      <c r="K58178" s="3" t="s">
        <v>46</v>
      </c>
      <c r="L58178" s="3" t="s">
        <v>34</v>
      </c>
      <c r="M58178">
        <v>3</v>
      </c>
      <c r="N58178">
        <v>0</v>
      </c>
      <c r="O58178">
        <v>2</v>
      </c>
      <c r="P58178">
        <v>0</v>
      </c>
      <c r="Q58178">
        <v>1</v>
      </c>
      <c r="R58178">
        <v>0</v>
      </c>
      <c r="S58178">
        <v>2</v>
      </c>
      <c r="T58178">
        <v>3</v>
      </c>
      <c r="U58178">
        <v>-22.790425599999999</v>
      </c>
      <c r="V58178">
        <v>-43.370418549999997</v>
      </c>
      <c r="W58178" s="2">
        <v>0.25</v>
      </c>
      <c r="X58178">
        <v>5</v>
      </c>
      <c r="Y58178" s="3" t="s">
        <v>215</v>
      </c>
    </row>
    <row r="58179" spans="1:25">
      <c r="A58179" s="1">
        <v>44161</v>
      </c>
      <c r="B58179" s="2">
        <v>0.46180555555555558</v>
      </c>
      <c r="C58179" s="3" t="s">
        <v>42</v>
      </c>
      <c r="D58179" s="3" t="s">
        <v>176</v>
      </c>
      <c r="E58179" s="3" t="s">
        <v>83</v>
      </c>
      <c r="F58179" s="3" t="s">
        <v>118</v>
      </c>
      <c r="G58179" s="3" t="s">
        <v>45</v>
      </c>
      <c r="H58179" s="3" t="s">
        <v>73</v>
      </c>
      <c r="I58179" s="3" t="s">
        <v>39</v>
      </c>
      <c r="J58179" s="3" t="s">
        <v>86</v>
      </c>
      <c r="K58179" s="3" t="s">
        <v>46</v>
      </c>
      <c r="L58179" s="3" t="s">
        <v>41</v>
      </c>
      <c r="M58179">
        <v>1</v>
      </c>
      <c r="N58179">
        <v>0</v>
      </c>
      <c r="O58179">
        <v>0</v>
      </c>
      <c r="P58179">
        <v>0</v>
      </c>
      <c r="Q58179">
        <v>1</v>
      </c>
      <c r="R58179">
        <v>0</v>
      </c>
      <c r="S58179">
        <v>0</v>
      </c>
      <c r="T58179">
        <v>1</v>
      </c>
      <c r="U58179">
        <v>-24.12769626</v>
      </c>
      <c r="V58179">
        <v>-47.272165469999997</v>
      </c>
      <c r="W58179" s="2">
        <v>0.5</v>
      </c>
      <c r="X58179">
        <v>5</v>
      </c>
      <c r="Y58179" s="3" t="s">
        <v>215</v>
      </c>
    </row>
    <row r="58180" spans="1:25">
      <c r="A58180" s="1">
        <v>44161</v>
      </c>
      <c r="B58180" s="2">
        <v>0.1736111111111111</v>
      </c>
      <c r="C58180" s="3" t="s">
        <v>42</v>
      </c>
      <c r="D58180" s="3" t="s">
        <v>238</v>
      </c>
      <c r="E58180" s="3" t="s">
        <v>56</v>
      </c>
      <c r="F58180" s="3" t="s">
        <v>84</v>
      </c>
      <c r="G58180" s="3" t="s">
        <v>29</v>
      </c>
      <c r="H58180" s="3" t="s">
        <v>30</v>
      </c>
      <c r="I58180" s="3" t="s">
        <v>31</v>
      </c>
      <c r="J58180" s="3" t="s">
        <v>32</v>
      </c>
      <c r="K58180" s="3" t="s">
        <v>46</v>
      </c>
      <c r="L58180" s="3" t="s">
        <v>34</v>
      </c>
      <c r="M58180">
        <v>1</v>
      </c>
      <c r="N58180">
        <v>0</v>
      </c>
      <c r="O58180">
        <v>1</v>
      </c>
      <c r="P58180">
        <v>0</v>
      </c>
      <c r="Q58180">
        <v>0</v>
      </c>
      <c r="R58180">
        <v>0</v>
      </c>
      <c r="S58180">
        <v>1</v>
      </c>
      <c r="T58180">
        <v>1</v>
      </c>
      <c r="U58180">
        <v>-20.77838195</v>
      </c>
      <c r="V58180">
        <v>-49.353005379999999</v>
      </c>
      <c r="W58180" s="2">
        <v>0.20833333333333334</v>
      </c>
      <c r="X58180">
        <v>5</v>
      </c>
      <c r="Y58180" s="3" t="s">
        <v>215</v>
      </c>
    </row>
    <row r="58181" spans="1:25">
      <c r="A58181" s="1">
        <v>44161</v>
      </c>
      <c r="B58181" s="2">
        <v>0.2638888888888889</v>
      </c>
      <c r="C58181" s="3" t="s">
        <v>25</v>
      </c>
      <c r="D58181" s="3" t="s">
        <v>62</v>
      </c>
      <c r="E58181" s="3" t="s">
        <v>56</v>
      </c>
      <c r="F58181" s="3" t="s">
        <v>75</v>
      </c>
      <c r="G58181" s="3" t="s">
        <v>29</v>
      </c>
      <c r="H58181" s="3" t="s">
        <v>73</v>
      </c>
      <c r="I58181" s="3" t="s">
        <v>39</v>
      </c>
      <c r="J58181" s="3" t="s">
        <v>54</v>
      </c>
      <c r="K58181" s="3" t="s">
        <v>46</v>
      </c>
      <c r="L58181" s="3" t="s">
        <v>34</v>
      </c>
      <c r="M58181">
        <v>1</v>
      </c>
      <c r="N58181">
        <v>0</v>
      </c>
      <c r="O58181">
        <v>1</v>
      </c>
      <c r="P58181">
        <v>0</v>
      </c>
      <c r="Q58181">
        <v>0</v>
      </c>
      <c r="R58181">
        <v>0</v>
      </c>
      <c r="S58181">
        <v>1</v>
      </c>
      <c r="T58181">
        <v>1</v>
      </c>
      <c r="U58181">
        <v>-22.647919940000001</v>
      </c>
      <c r="V58181">
        <v>-43.182007990000002</v>
      </c>
      <c r="W58181" s="2">
        <v>0.29166666666666669</v>
      </c>
      <c r="X58181">
        <v>5</v>
      </c>
      <c r="Y58181" s="3" t="s">
        <v>215</v>
      </c>
    </row>
    <row r="58182" spans="1:25">
      <c r="A58182" s="1">
        <v>44161</v>
      </c>
      <c r="B58182" s="2">
        <v>0.52083333333333337</v>
      </c>
      <c r="C58182" s="3" t="s">
        <v>57</v>
      </c>
      <c r="D58182" s="3" t="s">
        <v>82</v>
      </c>
      <c r="E58182" s="3" t="s">
        <v>122</v>
      </c>
      <c r="F58182" s="3" t="s">
        <v>79</v>
      </c>
      <c r="G58182" s="3" t="s">
        <v>29</v>
      </c>
      <c r="H58182" s="3" t="s">
        <v>73</v>
      </c>
      <c r="I58182" s="3" t="s">
        <v>31</v>
      </c>
      <c r="J58182" s="3" t="s">
        <v>54</v>
      </c>
      <c r="K58182" s="3" t="s">
        <v>40</v>
      </c>
      <c r="L58182" s="3" t="s">
        <v>34</v>
      </c>
      <c r="M58182">
        <v>3</v>
      </c>
      <c r="N58182">
        <v>0</v>
      </c>
      <c r="O58182">
        <v>1</v>
      </c>
      <c r="P58182">
        <v>0</v>
      </c>
      <c r="Q58182">
        <v>2</v>
      </c>
      <c r="R58182">
        <v>0</v>
      </c>
      <c r="S58182">
        <v>1</v>
      </c>
      <c r="T58182">
        <v>2</v>
      </c>
      <c r="U58182">
        <v>-17.833845140000001</v>
      </c>
      <c r="V58182">
        <v>-41.510943679999997</v>
      </c>
      <c r="W58182" s="2">
        <v>0.54166666666666663</v>
      </c>
      <c r="X58182">
        <v>5</v>
      </c>
      <c r="Y58182" s="3" t="s">
        <v>215</v>
      </c>
    </row>
    <row r="58183" spans="1:25">
      <c r="A58183" s="1">
        <v>44161</v>
      </c>
      <c r="B58183" s="2">
        <v>0.27777777777777779</v>
      </c>
      <c r="C58183" s="3" t="s">
        <v>57</v>
      </c>
      <c r="D58183" s="3" t="s">
        <v>162</v>
      </c>
      <c r="E58183" s="3" t="s">
        <v>56</v>
      </c>
      <c r="F58183" s="3" t="s">
        <v>49</v>
      </c>
      <c r="G58183" s="3" t="s">
        <v>29</v>
      </c>
      <c r="H58183" s="3" t="s">
        <v>113</v>
      </c>
      <c r="I58183" s="3" t="s">
        <v>31</v>
      </c>
      <c r="J58183" s="3" t="s">
        <v>54</v>
      </c>
      <c r="K58183" s="3" t="s">
        <v>40</v>
      </c>
      <c r="L58183" s="3" t="s">
        <v>34</v>
      </c>
      <c r="M58183">
        <v>2</v>
      </c>
      <c r="N58183">
        <v>0</v>
      </c>
      <c r="O58183">
        <v>0</v>
      </c>
      <c r="P58183">
        <v>1</v>
      </c>
      <c r="Q58183">
        <v>1</v>
      </c>
      <c r="R58183">
        <v>0</v>
      </c>
      <c r="S58183">
        <v>1</v>
      </c>
      <c r="T58183">
        <v>2</v>
      </c>
      <c r="U58183">
        <v>-20.26305859</v>
      </c>
      <c r="V58183">
        <v>-42.036849480000001</v>
      </c>
      <c r="W58183" s="2">
        <v>0.29166666666666669</v>
      </c>
      <c r="X58183">
        <v>5</v>
      </c>
      <c r="Y58183" s="3" t="s">
        <v>215</v>
      </c>
    </row>
    <row r="58184" spans="1:25">
      <c r="A58184" s="1">
        <v>44161</v>
      </c>
      <c r="B58184" s="2">
        <v>0.35416666666666669</v>
      </c>
      <c r="C58184" s="3" t="s">
        <v>57</v>
      </c>
      <c r="D58184" s="3" t="s">
        <v>162</v>
      </c>
      <c r="E58184" s="3" t="s">
        <v>27</v>
      </c>
      <c r="F58184" s="3" t="s">
        <v>28</v>
      </c>
      <c r="G58184" s="3" t="s">
        <v>29</v>
      </c>
      <c r="H58184" s="3" t="s">
        <v>73</v>
      </c>
      <c r="I58184" s="3" t="s">
        <v>31</v>
      </c>
      <c r="J58184" s="3" t="s">
        <v>54</v>
      </c>
      <c r="K58184" s="3" t="s">
        <v>40</v>
      </c>
      <c r="L58184" s="3" t="s">
        <v>41</v>
      </c>
      <c r="M58184">
        <v>1</v>
      </c>
      <c r="N58184">
        <v>0</v>
      </c>
      <c r="O58184">
        <v>1</v>
      </c>
      <c r="P58184">
        <v>0</v>
      </c>
      <c r="Q58184">
        <v>0</v>
      </c>
      <c r="R58184">
        <v>0</v>
      </c>
      <c r="S58184">
        <v>1</v>
      </c>
      <c r="T58184">
        <v>1</v>
      </c>
      <c r="U58184">
        <v>-20.068746409999999</v>
      </c>
      <c r="V58184">
        <v>-42.17752394</v>
      </c>
      <c r="W58184" s="2">
        <v>0.375</v>
      </c>
      <c r="X58184">
        <v>5</v>
      </c>
      <c r="Y58184" s="3" t="s">
        <v>215</v>
      </c>
    </row>
    <row r="58185" spans="1:25">
      <c r="A58185" s="1">
        <v>44161</v>
      </c>
      <c r="B58185" s="2">
        <v>0.41666666666666669</v>
      </c>
      <c r="C58185" s="3" t="s">
        <v>42</v>
      </c>
      <c r="D58185" s="3" t="s">
        <v>176</v>
      </c>
      <c r="E58185" s="3" t="s">
        <v>56</v>
      </c>
      <c r="F58185" s="3" t="s">
        <v>136</v>
      </c>
      <c r="G58185" s="3" t="s">
        <v>29</v>
      </c>
      <c r="H58185" s="3" t="s">
        <v>73</v>
      </c>
      <c r="I58185" s="3" t="s">
        <v>39</v>
      </c>
      <c r="J58185" s="3" t="s">
        <v>54</v>
      </c>
      <c r="K58185" s="3" t="s">
        <v>46</v>
      </c>
      <c r="L58185" s="3" t="s">
        <v>61</v>
      </c>
      <c r="M58185">
        <v>3</v>
      </c>
      <c r="N58185">
        <v>0</v>
      </c>
      <c r="O58185">
        <v>2</v>
      </c>
      <c r="P58185">
        <v>0</v>
      </c>
      <c r="Q58185">
        <v>1</v>
      </c>
      <c r="R58185">
        <v>0</v>
      </c>
      <c r="S58185">
        <v>2</v>
      </c>
      <c r="T58185">
        <v>3</v>
      </c>
      <c r="U58185">
        <v>-24.061579089999999</v>
      </c>
      <c r="V58185">
        <v>-47.225917969999998</v>
      </c>
      <c r="W58185" s="2">
        <v>0.41666666666666669</v>
      </c>
      <c r="X58185">
        <v>5</v>
      </c>
      <c r="Y58185" s="3" t="s">
        <v>215</v>
      </c>
    </row>
    <row r="58186" spans="1:25">
      <c r="A58186" s="1">
        <v>44161</v>
      </c>
      <c r="B58186" s="2">
        <v>0.1736111111111111</v>
      </c>
      <c r="C58186" s="3" t="s">
        <v>25</v>
      </c>
      <c r="D58186" s="3" t="s">
        <v>365</v>
      </c>
      <c r="E58186" s="3" t="s">
        <v>37</v>
      </c>
      <c r="F58186" s="3" t="s">
        <v>28</v>
      </c>
      <c r="G58186" s="3" t="s">
        <v>29</v>
      </c>
      <c r="H58186" s="3" t="s">
        <v>30</v>
      </c>
      <c r="I58186" s="3" t="s">
        <v>39</v>
      </c>
      <c r="J58186" s="3" t="s">
        <v>54</v>
      </c>
      <c r="K58186" s="3" t="s">
        <v>40</v>
      </c>
      <c r="L58186" s="3" t="s">
        <v>34</v>
      </c>
      <c r="M58186">
        <v>6</v>
      </c>
      <c r="N58186">
        <v>0</v>
      </c>
      <c r="O58186">
        <v>1</v>
      </c>
      <c r="P58186">
        <v>1</v>
      </c>
      <c r="Q58186">
        <v>3</v>
      </c>
      <c r="R58186">
        <v>1</v>
      </c>
      <c r="S58186">
        <v>2</v>
      </c>
      <c r="T58186">
        <v>3</v>
      </c>
      <c r="U58186">
        <v>-22.4742152</v>
      </c>
      <c r="V58186">
        <v>-43.98926402</v>
      </c>
      <c r="W58186" s="2">
        <v>0.20833333333333334</v>
      </c>
      <c r="X58186">
        <v>5</v>
      </c>
      <c r="Y58186" s="3" t="s">
        <v>215</v>
      </c>
    </row>
    <row r="58187" spans="1:25">
      <c r="A58187" s="1">
        <v>44153</v>
      </c>
      <c r="B58187" s="2">
        <v>0.31944444444444442</v>
      </c>
      <c r="C58187" s="3" t="s">
        <v>57</v>
      </c>
      <c r="D58187" s="3" t="s">
        <v>85</v>
      </c>
      <c r="E58187" s="3" t="s">
        <v>37</v>
      </c>
      <c r="F58187" s="3" t="s">
        <v>79</v>
      </c>
      <c r="G58187" s="3" t="s">
        <v>29</v>
      </c>
      <c r="H58187" s="3" t="s">
        <v>73</v>
      </c>
      <c r="I58187" s="3" t="s">
        <v>31</v>
      </c>
      <c r="J58187" s="3" t="s">
        <v>32</v>
      </c>
      <c r="K58187" s="3" t="s">
        <v>46</v>
      </c>
      <c r="L58187" s="3" t="s">
        <v>34</v>
      </c>
      <c r="M58187">
        <v>2</v>
      </c>
      <c r="N58187">
        <v>0</v>
      </c>
      <c r="O58187">
        <v>1</v>
      </c>
      <c r="P58187">
        <v>0</v>
      </c>
      <c r="Q58187">
        <v>1</v>
      </c>
      <c r="R58187">
        <v>0</v>
      </c>
      <c r="S58187">
        <v>1</v>
      </c>
      <c r="T58187">
        <v>2</v>
      </c>
      <c r="U58187">
        <v>-19.962165129999999</v>
      </c>
      <c r="V58187">
        <v>-44.163463960000001</v>
      </c>
      <c r="W58187" s="2">
        <v>0.33333333333333331</v>
      </c>
      <c r="X58187">
        <v>4</v>
      </c>
      <c r="Y58187" s="3" t="s">
        <v>186</v>
      </c>
    </row>
    <row r="58188" spans="1:25">
      <c r="A58188" s="1">
        <v>44161</v>
      </c>
      <c r="B58188" s="2">
        <v>0.11458333333333333</v>
      </c>
      <c r="C58188" s="3" t="s">
        <v>25</v>
      </c>
      <c r="D58188" s="3" t="s">
        <v>36</v>
      </c>
      <c r="E58188" s="3" t="s">
        <v>180</v>
      </c>
      <c r="F58188" s="3" t="s">
        <v>179</v>
      </c>
      <c r="G58188" s="3" t="s">
        <v>29</v>
      </c>
      <c r="H58188" s="3" t="s">
        <v>30</v>
      </c>
      <c r="I58188" s="3" t="s">
        <v>31</v>
      </c>
      <c r="J58188" s="3" t="s">
        <v>54</v>
      </c>
      <c r="K58188" s="3" t="s">
        <v>46</v>
      </c>
      <c r="L58188" s="3" t="s">
        <v>34</v>
      </c>
      <c r="M58188">
        <v>2</v>
      </c>
      <c r="N58188">
        <v>0</v>
      </c>
      <c r="O58188">
        <v>0</v>
      </c>
      <c r="P58188">
        <v>1</v>
      </c>
      <c r="Q58188">
        <v>1</v>
      </c>
      <c r="R58188">
        <v>0</v>
      </c>
      <c r="S58188">
        <v>1</v>
      </c>
      <c r="T58188">
        <v>1</v>
      </c>
      <c r="U58188">
        <v>-22.75517486</v>
      </c>
      <c r="V58188">
        <v>-42.834625019999997</v>
      </c>
      <c r="W58188" s="2">
        <v>0.125</v>
      </c>
      <c r="X58188">
        <v>5</v>
      </c>
      <c r="Y58188" s="3" t="s">
        <v>215</v>
      </c>
    </row>
    <row r="58189" spans="1:25">
      <c r="A58189" s="1">
        <v>44161</v>
      </c>
      <c r="B58189" s="2">
        <v>8.5416666666666669E-2</v>
      </c>
      <c r="C58189" s="3" t="s">
        <v>57</v>
      </c>
      <c r="D58189" s="3" t="s">
        <v>272</v>
      </c>
      <c r="E58189" s="3" t="s">
        <v>56</v>
      </c>
      <c r="F58189" s="3" t="s">
        <v>60</v>
      </c>
      <c r="G58189" s="3" t="s">
        <v>29</v>
      </c>
      <c r="H58189" s="3" t="s">
        <v>30</v>
      </c>
      <c r="I58189" s="3" t="s">
        <v>31</v>
      </c>
      <c r="J58189" s="3" t="s">
        <v>69</v>
      </c>
      <c r="K58189" s="3" t="s">
        <v>46</v>
      </c>
      <c r="L58189" s="3" t="s">
        <v>34</v>
      </c>
      <c r="M58189">
        <v>2</v>
      </c>
      <c r="N58189">
        <v>0</v>
      </c>
      <c r="O58189">
        <v>1</v>
      </c>
      <c r="P58189">
        <v>0</v>
      </c>
      <c r="Q58189">
        <v>1</v>
      </c>
      <c r="R58189">
        <v>0</v>
      </c>
      <c r="S58189">
        <v>1</v>
      </c>
      <c r="T58189">
        <v>2</v>
      </c>
      <c r="U58189">
        <v>-22.80188832</v>
      </c>
      <c r="V58189">
        <v>-46.269620629999999</v>
      </c>
      <c r="W58189" s="2">
        <v>0.125</v>
      </c>
      <c r="X58189">
        <v>5</v>
      </c>
      <c r="Y58189" s="3" t="s">
        <v>215</v>
      </c>
    </row>
    <row r="58190" spans="1:25">
      <c r="A58190" s="1">
        <v>44161</v>
      </c>
      <c r="B58190" s="2">
        <v>4.5138888888888888E-2</v>
      </c>
      <c r="C58190" s="3" t="s">
        <v>42</v>
      </c>
      <c r="D58190" s="3" t="s">
        <v>337</v>
      </c>
      <c r="E58190" s="3" t="s">
        <v>48</v>
      </c>
      <c r="F58190" s="3" t="s">
        <v>49</v>
      </c>
      <c r="G58190" s="3" t="s">
        <v>29</v>
      </c>
      <c r="H58190" s="3" t="s">
        <v>30</v>
      </c>
      <c r="I58190" s="3" t="s">
        <v>39</v>
      </c>
      <c r="J58190" s="3" t="s">
        <v>54</v>
      </c>
      <c r="K58190" s="3" t="s">
        <v>40</v>
      </c>
      <c r="L58190" s="3" t="s">
        <v>34</v>
      </c>
      <c r="M58190">
        <v>5</v>
      </c>
      <c r="N58190">
        <v>0</v>
      </c>
      <c r="O58190">
        <v>4</v>
      </c>
      <c r="P58190">
        <v>0</v>
      </c>
      <c r="Q58190">
        <v>1</v>
      </c>
      <c r="R58190">
        <v>0</v>
      </c>
      <c r="S58190">
        <v>4</v>
      </c>
      <c r="T58190">
        <v>2</v>
      </c>
      <c r="U58190">
        <v>-21.160940969999999</v>
      </c>
      <c r="V58190">
        <v>-49.71062422</v>
      </c>
      <c r="W58190" s="2">
        <v>8.3333333333333329E-2</v>
      </c>
      <c r="X58190">
        <v>5</v>
      </c>
      <c r="Y58190" s="3" t="s">
        <v>215</v>
      </c>
    </row>
    <row r="58191" spans="1:25">
      <c r="A58191" s="1">
        <v>44161</v>
      </c>
      <c r="B58191" s="2">
        <v>0.10416666666666667</v>
      </c>
      <c r="C58191" s="3" t="s">
        <v>57</v>
      </c>
      <c r="D58191" s="3" t="s">
        <v>410</v>
      </c>
      <c r="E58191" s="3" t="s">
        <v>63</v>
      </c>
      <c r="F58191" s="3" t="s">
        <v>38</v>
      </c>
      <c r="G58191" s="3" t="s">
        <v>29</v>
      </c>
      <c r="H58191" s="3" t="s">
        <v>30</v>
      </c>
      <c r="I58191" s="3" t="s">
        <v>39</v>
      </c>
      <c r="J58191" s="3" t="s">
        <v>268</v>
      </c>
      <c r="K58191" s="3" t="s">
        <v>40</v>
      </c>
      <c r="L58191" s="3" t="s">
        <v>34</v>
      </c>
      <c r="M58191">
        <v>5</v>
      </c>
      <c r="N58191">
        <v>0</v>
      </c>
      <c r="O58191">
        <v>3</v>
      </c>
      <c r="P58191">
        <v>0</v>
      </c>
      <c r="Q58191">
        <v>0</v>
      </c>
      <c r="R58191">
        <v>2</v>
      </c>
      <c r="S58191">
        <v>3</v>
      </c>
      <c r="T58191">
        <v>2</v>
      </c>
      <c r="U58191">
        <v>-15.76695804</v>
      </c>
      <c r="V58191">
        <v>-41.334253869999998</v>
      </c>
      <c r="W58191" s="2">
        <v>0.125</v>
      </c>
      <c r="X58191">
        <v>5</v>
      </c>
      <c r="Y58191" s="3" t="s">
        <v>215</v>
      </c>
    </row>
    <row r="58192" spans="1:25">
      <c r="A58192" s="1">
        <v>44162</v>
      </c>
      <c r="B58192" s="2">
        <v>0.99305555555555558</v>
      </c>
      <c r="C58192" s="3" t="s">
        <v>57</v>
      </c>
      <c r="D58192" s="3" t="s">
        <v>258</v>
      </c>
      <c r="E58192" s="3" t="s">
        <v>44</v>
      </c>
      <c r="F58192" s="3" t="s">
        <v>75</v>
      </c>
      <c r="G58192" s="3" t="s">
        <v>29</v>
      </c>
      <c r="H58192" s="3" t="s">
        <v>30</v>
      </c>
      <c r="I58192" s="3" t="s">
        <v>39</v>
      </c>
      <c r="J58192" s="3" t="s">
        <v>54</v>
      </c>
      <c r="K58192" s="3" t="s">
        <v>40</v>
      </c>
      <c r="L58192" s="3" t="s">
        <v>76</v>
      </c>
      <c r="M58192">
        <v>2</v>
      </c>
      <c r="N58192">
        <v>0</v>
      </c>
      <c r="O58192">
        <v>2</v>
      </c>
      <c r="P58192">
        <v>0</v>
      </c>
      <c r="Q58192">
        <v>0</v>
      </c>
      <c r="R58192">
        <v>0</v>
      </c>
      <c r="S58192">
        <v>2</v>
      </c>
      <c r="T58192">
        <v>1</v>
      </c>
      <c r="U58192">
        <v>-18.884012970000001</v>
      </c>
      <c r="V58192">
        <v>-41.949243989999999</v>
      </c>
      <c r="W58192" s="2">
        <v>0</v>
      </c>
      <c r="X58192">
        <v>6</v>
      </c>
      <c r="Y58192" s="3" t="s">
        <v>239</v>
      </c>
    </row>
    <row r="58193" spans="1:25">
      <c r="A58193" s="1">
        <v>44162</v>
      </c>
      <c r="B58193" s="2">
        <v>0.90972222222222221</v>
      </c>
      <c r="C58193" s="3" t="s">
        <v>57</v>
      </c>
      <c r="D58193" s="3" t="s">
        <v>235</v>
      </c>
      <c r="E58193" s="3" t="s">
        <v>48</v>
      </c>
      <c r="F58193" s="3" t="s">
        <v>38</v>
      </c>
      <c r="G58193" s="3" t="s">
        <v>50</v>
      </c>
      <c r="H58193" s="3" t="s">
        <v>30</v>
      </c>
      <c r="I58193" s="3" t="s">
        <v>39</v>
      </c>
      <c r="J58193" s="3" t="s">
        <v>32</v>
      </c>
      <c r="K58193" s="3" t="s">
        <v>40</v>
      </c>
      <c r="L58193" s="3" t="s">
        <v>101</v>
      </c>
      <c r="M58193">
        <v>2</v>
      </c>
      <c r="N58193">
        <v>1</v>
      </c>
      <c r="O58193">
        <v>0</v>
      </c>
      <c r="P58193">
        <v>0</v>
      </c>
      <c r="Q58193">
        <v>1</v>
      </c>
      <c r="R58193">
        <v>0</v>
      </c>
      <c r="S58193">
        <v>0</v>
      </c>
      <c r="T58193">
        <v>2</v>
      </c>
      <c r="U58193">
        <v>-19.834351730000002</v>
      </c>
      <c r="V58193">
        <v>-43.859628989999997</v>
      </c>
      <c r="W58193" s="2">
        <v>0.91666666666666663</v>
      </c>
      <c r="X58193">
        <v>6</v>
      </c>
      <c r="Y58193" s="3" t="s">
        <v>239</v>
      </c>
    </row>
    <row r="58194" spans="1:25">
      <c r="A58194" s="1">
        <v>44161</v>
      </c>
      <c r="B58194" s="2">
        <v>5.2083333333333336E-2</v>
      </c>
      <c r="C58194" s="3" t="s">
        <v>57</v>
      </c>
      <c r="D58194" s="3" t="s">
        <v>282</v>
      </c>
      <c r="E58194" s="3" t="s">
        <v>48</v>
      </c>
      <c r="F58194" s="3" t="s">
        <v>38</v>
      </c>
      <c r="G58194" s="3" t="s">
        <v>50</v>
      </c>
      <c r="H58194" s="3" t="s">
        <v>30</v>
      </c>
      <c r="I58194" s="3" t="s">
        <v>39</v>
      </c>
      <c r="J58194" s="3" t="s">
        <v>54</v>
      </c>
      <c r="K58194" s="3" t="s">
        <v>33</v>
      </c>
      <c r="L58194" s="3" t="s">
        <v>34</v>
      </c>
      <c r="M58194">
        <v>2</v>
      </c>
      <c r="N58194">
        <v>1</v>
      </c>
      <c r="O58194">
        <v>0</v>
      </c>
      <c r="P58194">
        <v>1</v>
      </c>
      <c r="Q58194">
        <v>0</v>
      </c>
      <c r="R58194">
        <v>0</v>
      </c>
      <c r="S58194">
        <v>1</v>
      </c>
      <c r="T58194">
        <v>2</v>
      </c>
      <c r="U58194">
        <v>-18.963445190000002</v>
      </c>
      <c r="V58194">
        <v>-49.561436010000001</v>
      </c>
      <c r="W58194" s="2">
        <v>8.3333333333333329E-2</v>
      </c>
      <c r="X58194">
        <v>5</v>
      </c>
      <c r="Y58194" s="3" t="s">
        <v>215</v>
      </c>
    </row>
    <row r="58195" spans="1:25">
      <c r="A58195" s="1">
        <v>44162</v>
      </c>
      <c r="B58195" s="2">
        <v>0.85416666666666663</v>
      </c>
      <c r="C58195" s="3" t="s">
        <v>42</v>
      </c>
      <c r="D58195" s="3" t="s">
        <v>94</v>
      </c>
      <c r="E58195" s="3" t="s">
        <v>56</v>
      </c>
      <c r="F58195" s="3" t="s">
        <v>64</v>
      </c>
      <c r="G58195" s="3" t="s">
        <v>45</v>
      </c>
      <c r="H58195" s="3" t="s">
        <v>30</v>
      </c>
      <c r="I58195" s="3" t="s">
        <v>31</v>
      </c>
      <c r="J58195" s="3" t="s">
        <v>54</v>
      </c>
      <c r="K58195" s="3" t="s">
        <v>46</v>
      </c>
      <c r="L58195" s="3" t="s">
        <v>34</v>
      </c>
      <c r="M58195">
        <v>2</v>
      </c>
      <c r="N58195">
        <v>0</v>
      </c>
      <c r="O58195">
        <v>0</v>
      </c>
      <c r="P58195">
        <v>0</v>
      </c>
      <c r="Q58195">
        <v>1</v>
      </c>
      <c r="R58195">
        <v>1</v>
      </c>
      <c r="S58195">
        <v>0</v>
      </c>
      <c r="T58195">
        <v>2</v>
      </c>
      <c r="U58195">
        <v>-23.1572739</v>
      </c>
      <c r="V58195">
        <v>-45.795546049999999</v>
      </c>
      <c r="W58195" s="2">
        <v>0.875</v>
      </c>
      <c r="X58195">
        <v>6</v>
      </c>
      <c r="Y58195" s="3" t="s">
        <v>239</v>
      </c>
    </row>
    <row r="58196" spans="1:25">
      <c r="A58196" s="1">
        <v>44162</v>
      </c>
      <c r="B58196" s="2">
        <v>0.92361111111111116</v>
      </c>
      <c r="C58196" s="3" t="s">
        <v>25</v>
      </c>
      <c r="D58196" s="3" t="s">
        <v>184</v>
      </c>
      <c r="E58196" s="3" t="s">
        <v>56</v>
      </c>
      <c r="F58196" s="3" t="s">
        <v>84</v>
      </c>
      <c r="G58196" s="3" t="s">
        <v>29</v>
      </c>
      <c r="H58196" s="3" t="s">
        <v>30</v>
      </c>
      <c r="I58196" s="3" t="s">
        <v>39</v>
      </c>
      <c r="J58196" s="3" t="s">
        <v>54</v>
      </c>
      <c r="K58196" s="3" t="s">
        <v>40</v>
      </c>
      <c r="L58196" s="3" t="s">
        <v>41</v>
      </c>
      <c r="M58196">
        <v>1</v>
      </c>
      <c r="N58196">
        <v>0</v>
      </c>
      <c r="O58196">
        <v>1</v>
      </c>
      <c r="P58196">
        <v>0</v>
      </c>
      <c r="Q58196">
        <v>0</v>
      </c>
      <c r="R58196">
        <v>0</v>
      </c>
      <c r="S58196">
        <v>1</v>
      </c>
      <c r="T58196">
        <v>1</v>
      </c>
      <c r="U58196">
        <v>-22.861710980000002</v>
      </c>
      <c r="V58196">
        <v>-43.107140149999999</v>
      </c>
      <c r="W58196" s="2">
        <v>0.95833333333333337</v>
      </c>
      <c r="X58196">
        <v>6</v>
      </c>
      <c r="Y58196" s="3" t="s">
        <v>239</v>
      </c>
    </row>
    <row r="58197" spans="1:25">
      <c r="A58197" s="1">
        <v>44162</v>
      </c>
      <c r="B58197" s="2">
        <v>0.75</v>
      </c>
      <c r="C58197" s="3" t="s">
        <v>57</v>
      </c>
      <c r="D58197" s="3" t="s">
        <v>85</v>
      </c>
      <c r="E58197" s="3" t="s">
        <v>59</v>
      </c>
      <c r="F58197" s="3" t="s">
        <v>60</v>
      </c>
      <c r="G58197" s="3" t="s">
        <v>45</v>
      </c>
      <c r="H58197" s="3" t="s">
        <v>73</v>
      </c>
      <c r="I58197" s="3" t="s">
        <v>31</v>
      </c>
      <c r="J58197" s="3" t="s">
        <v>54</v>
      </c>
      <c r="K58197" s="3" t="s">
        <v>46</v>
      </c>
      <c r="L58197" s="3" t="s">
        <v>61</v>
      </c>
      <c r="M58197">
        <v>2</v>
      </c>
      <c r="N58197">
        <v>0</v>
      </c>
      <c r="O58197">
        <v>0</v>
      </c>
      <c r="P58197">
        <v>0</v>
      </c>
      <c r="Q58197">
        <v>2</v>
      </c>
      <c r="R58197">
        <v>0</v>
      </c>
      <c r="S58197">
        <v>0</v>
      </c>
      <c r="T58197">
        <v>2</v>
      </c>
      <c r="U58197">
        <v>-19.955944909999999</v>
      </c>
      <c r="V58197">
        <v>-44.107216989999998</v>
      </c>
      <c r="W58197" s="2">
        <v>0.75</v>
      </c>
      <c r="X58197">
        <v>6</v>
      </c>
      <c r="Y58197" s="3" t="s">
        <v>239</v>
      </c>
    </row>
    <row r="58198" spans="1:25">
      <c r="A58198" s="1">
        <v>44162</v>
      </c>
      <c r="B58198" s="2">
        <v>0.71875</v>
      </c>
      <c r="C58198" s="3" t="s">
        <v>57</v>
      </c>
      <c r="D58198" s="3" t="s">
        <v>58</v>
      </c>
      <c r="E58198" s="3" t="s">
        <v>56</v>
      </c>
      <c r="F58198" s="3" t="s">
        <v>79</v>
      </c>
      <c r="G58198" s="3" t="s">
        <v>29</v>
      </c>
      <c r="H58198" s="3" t="s">
        <v>73</v>
      </c>
      <c r="I58198" s="3" t="s">
        <v>39</v>
      </c>
      <c r="J58198" s="3" t="s">
        <v>54</v>
      </c>
      <c r="K58198" s="3" t="s">
        <v>46</v>
      </c>
      <c r="L58198" s="3" t="s">
        <v>34</v>
      </c>
      <c r="M58198">
        <v>3</v>
      </c>
      <c r="N58198">
        <v>0</v>
      </c>
      <c r="O58198">
        <v>1</v>
      </c>
      <c r="P58198">
        <v>0</v>
      </c>
      <c r="Q58198">
        <v>1</v>
      </c>
      <c r="R58198">
        <v>1</v>
      </c>
      <c r="S58198">
        <v>1</v>
      </c>
      <c r="T58198">
        <v>2</v>
      </c>
      <c r="U58198">
        <v>-19.781642949999998</v>
      </c>
      <c r="V58198">
        <v>-44.11733194</v>
      </c>
      <c r="W58198" s="2">
        <v>0.75</v>
      </c>
      <c r="X58198">
        <v>6</v>
      </c>
      <c r="Y58198" s="3" t="s">
        <v>239</v>
      </c>
    </row>
    <row r="58199" spans="1:25">
      <c r="A58199" s="1">
        <v>44162</v>
      </c>
      <c r="B58199" s="2">
        <v>0.70833333333333337</v>
      </c>
      <c r="C58199" s="3" t="s">
        <v>42</v>
      </c>
      <c r="D58199" s="3" t="s">
        <v>100</v>
      </c>
      <c r="E58199" s="3" t="s">
        <v>56</v>
      </c>
      <c r="F58199" s="3" t="s">
        <v>79</v>
      </c>
      <c r="G58199" s="3" t="s">
        <v>29</v>
      </c>
      <c r="H58199" s="3" t="s">
        <v>73</v>
      </c>
      <c r="I58199" s="3" t="s">
        <v>39</v>
      </c>
      <c r="J58199" s="3" t="s">
        <v>86</v>
      </c>
      <c r="K58199" s="3" t="s">
        <v>46</v>
      </c>
      <c r="L58199" s="3" t="s">
        <v>34</v>
      </c>
      <c r="M58199">
        <v>2</v>
      </c>
      <c r="N58199">
        <v>0</v>
      </c>
      <c r="O58199">
        <v>1</v>
      </c>
      <c r="P58199">
        <v>0</v>
      </c>
      <c r="Q58199">
        <v>1</v>
      </c>
      <c r="R58199">
        <v>0</v>
      </c>
      <c r="S58199">
        <v>1</v>
      </c>
      <c r="T58199">
        <v>2</v>
      </c>
      <c r="U58199">
        <v>-23.417226289999999</v>
      </c>
      <c r="V58199">
        <v>-46.375102920000003</v>
      </c>
      <c r="W58199" s="2">
        <v>0.70833333333333337</v>
      </c>
      <c r="X58199">
        <v>6</v>
      </c>
      <c r="Y58199" s="3" t="s">
        <v>239</v>
      </c>
    </row>
    <row r="58200" spans="1:25">
      <c r="A58200" s="1">
        <v>44162</v>
      </c>
      <c r="B58200" s="2">
        <v>0.70138888888888884</v>
      </c>
      <c r="C58200" s="3" t="s">
        <v>95</v>
      </c>
      <c r="D58200" s="3" t="s">
        <v>103</v>
      </c>
      <c r="E58200" s="3" t="s">
        <v>56</v>
      </c>
      <c r="F58200" s="3" t="s">
        <v>79</v>
      </c>
      <c r="G58200" s="3" t="s">
        <v>29</v>
      </c>
      <c r="H58200" s="3" t="s">
        <v>73</v>
      </c>
      <c r="I58200" s="3" t="s">
        <v>39</v>
      </c>
      <c r="J58200" s="3" t="s">
        <v>86</v>
      </c>
      <c r="K58200" s="3" t="s">
        <v>46</v>
      </c>
      <c r="L58200" s="3" t="s">
        <v>34</v>
      </c>
      <c r="M58200">
        <v>2</v>
      </c>
      <c r="N58200">
        <v>0</v>
      </c>
      <c r="O58200">
        <v>1</v>
      </c>
      <c r="P58200">
        <v>0</v>
      </c>
      <c r="Q58200">
        <v>1</v>
      </c>
      <c r="R58200">
        <v>0</v>
      </c>
      <c r="S58200">
        <v>1</v>
      </c>
      <c r="T58200">
        <v>2</v>
      </c>
      <c r="U58200">
        <v>-20.46976694</v>
      </c>
      <c r="V58200">
        <v>-40.467952089999997</v>
      </c>
      <c r="W58200" s="2">
        <v>0.70833333333333337</v>
      </c>
      <c r="X58200">
        <v>6</v>
      </c>
      <c r="Y58200" s="3" t="s">
        <v>239</v>
      </c>
    </row>
    <row r="58201" spans="1:25">
      <c r="A58201" s="1">
        <v>44162</v>
      </c>
      <c r="B58201" s="2">
        <v>0.78472222222222221</v>
      </c>
      <c r="C58201" s="3" t="s">
        <v>57</v>
      </c>
      <c r="D58201" s="3" t="s">
        <v>252</v>
      </c>
      <c r="E58201" s="3" t="s">
        <v>133</v>
      </c>
      <c r="F58201" s="3" t="s">
        <v>84</v>
      </c>
      <c r="G58201" s="3" t="s">
        <v>29</v>
      </c>
      <c r="H58201" s="3" t="s">
        <v>67</v>
      </c>
      <c r="I58201" s="3" t="s">
        <v>39</v>
      </c>
      <c r="J58201" s="3" t="s">
        <v>54</v>
      </c>
      <c r="K58201" s="3" t="s">
        <v>40</v>
      </c>
      <c r="L58201" s="3" t="s">
        <v>41</v>
      </c>
      <c r="M58201">
        <v>1</v>
      </c>
      <c r="N58201">
        <v>0</v>
      </c>
      <c r="O58201">
        <v>1</v>
      </c>
      <c r="P58201">
        <v>0</v>
      </c>
      <c r="Q58201">
        <v>0</v>
      </c>
      <c r="R58201">
        <v>0</v>
      </c>
      <c r="S58201">
        <v>1</v>
      </c>
      <c r="T58201">
        <v>1</v>
      </c>
      <c r="U58201">
        <v>-18.249524699999998</v>
      </c>
      <c r="V58201">
        <v>-45.165347850000003</v>
      </c>
      <c r="W58201" s="2">
        <v>0.79166666666666663</v>
      </c>
      <c r="X58201">
        <v>6</v>
      </c>
      <c r="Y58201" s="3" t="s">
        <v>239</v>
      </c>
    </row>
    <row r="58202" spans="1:25">
      <c r="A58202" s="1">
        <v>44162</v>
      </c>
      <c r="B58202" s="2">
        <v>0.71527777777777779</v>
      </c>
      <c r="C58202" s="3" t="s">
        <v>57</v>
      </c>
      <c r="D58202" s="3" t="s">
        <v>236</v>
      </c>
      <c r="E58202" s="3" t="s">
        <v>56</v>
      </c>
      <c r="F58202" s="3" t="s">
        <v>49</v>
      </c>
      <c r="G58202" s="3" t="s">
        <v>29</v>
      </c>
      <c r="H58202" s="3" t="s">
        <v>73</v>
      </c>
      <c r="I58202" s="3" t="s">
        <v>31</v>
      </c>
      <c r="J58202" s="3" t="s">
        <v>54</v>
      </c>
      <c r="K58202" s="3" t="s">
        <v>40</v>
      </c>
      <c r="L58202" s="3" t="s">
        <v>34</v>
      </c>
      <c r="M58202">
        <v>3</v>
      </c>
      <c r="N58202">
        <v>0</v>
      </c>
      <c r="O58202">
        <v>2</v>
      </c>
      <c r="P58202">
        <v>0</v>
      </c>
      <c r="Q58202">
        <v>1</v>
      </c>
      <c r="R58202">
        <v>0</v>
      </c>
      <c r="S58202">
        <v>2</v>
      </c>
      <c r="T58202">
        <v>2</v>
      </c>
      <c r="U58202">
        <v>-18.975237010000001</v>
      </c>
      <c r="V58202">
        <v>-41.981132680000002</v>
      </c>
      <c r="W58202" s="2">
        <v>0.75</v>
      </c>
      <c r="X58202">
        <v>6</v>
      </c>
      <c r="Y58202" s="3" t="s">
        <v>239</v>
      </c>
    </row>
    <row r="58203" spans="1:25">
      <c r="A58203" s="1">
        <v>44162</v>
      </c>
      <c r="B58203" s="2">
        <v>0.71527777777777779</v>
      </c>
      <c r="C58203" s="3" t="s">
        <v>25</v>
      </c>
      <c r="D58203" s="3" t="s">
        <v>187</v>
      </c>
      <c r="E58203" s="3" t="s">
        <v>56</v>
      </c>
      <c r="F58203" s="3" t="s">
        <v>60</v>
      </c>
      <c r="G58203" s="3" t="s">
        <v>29</v>
      </c>
      <c r="H58203" s="3" t="s">
        <v>73</v>
      </c>
      <c r="I58203" s="3" t="s">
        <v>39</v>
      </c>
      <c r="J58203" s="3" t="s">
        <v>54</v>
      </c>
      <c r="K58203" s="3" t="s">
        <v>46</v>
      </c>
      <c r="L58203" s="3" t="s">
        <v>34</v>
      </c>
      <c r="M58203">
        <v>2</v>
      </c>
      <c r="N58203">
        <v>0</v>
      </c>
      <c r="O58203">
        <v>0</v>
      </c>
      <c r="P58203">
        <v>1</v>
      </c>
      <c r="Q58203">
        <v>0</v>
      </c>
      <c r="R58203">
        <v>1</v>
      </c>
      <c r="S58203">
        <v>1</v>
      </c>
      <c r="T58203">
        <v>2</v>
      </c>
      <c r="U58203">
        <v>-22.73660679</v>
      </c>
      <c r="V58203">
        <v>-43.548088069999999</v>
      </c>
      <c r="W58203" s="2">
        <v>0.75</v>
      </c>
      <c r="X58203">
        <v>6</v>
      </c>
      <c r="Y58203" s="3" t="s">
        <v>239</v>
      </c>
    </row>
    <row r="58204" spans="1:25">
      <c r="A58204" s="1">
        <v>44162</v>
      </c>
      <c r="B58204" s="2">
        <v>0.69791666666666663</v>
      </c>
      <c r="C58204" s="3" t="s">
        <v>95</v>
      </c>
      <c r="D58204" s="3" t="s">
        <v>132</v>
      </c>
      <c r="E58204" s="3" t="s">
        <v>48</v>
      </c>
      <c r="F58204" s="3" t="s">
        <v>49</v>
      </c>
      <c r="G58204" s="3" t="s">
        <v>45</v>
      </c>
      <c r="H58204" s="3" t="s">
        <v>73</v>
      </c>
      <c r="I58204" s="3" t="s">
        <v>31</v>
      </c>
      <c r="J58204" s="3" t="s">
        <v>54</v>
      </c>
      <c r="K58204" s="3" t="s">
        <v>40</v>
      </c>
      <c r="L58204" s="3" t="s">
        <v>34</v>
      </c>
      <c r="M58204">
        <v>2</v>
      </c>
      <c r="N58204">
        <v>0</v>
      </c>
      <c r="O58204">
        <v>0</v>
      </c>
      <c r="P58204">
        <v>0</v>
      </c>
      <c r="Q58204">
        <v>2</v>
      </c>
      <c r="R58204">
        <v>0</v>
      </c>
      <c r="S58204">
        <v>0</v>
      </c>
      <c r="T58204">
        <v>2</v>
      </c>
      <c r="U58204">
        <v>-20.015941909999999</v>
      </c>
      <c r="V58204">
        <v>-40.404017639999999</v>
      </c>
      <c r="W58204" s="2">
        <v>0.70833333333333337</v>
      </c>
      <c r="X58204">
        <v>6</v>
      </c>
      <c r="Y58204" s="3" t="s">
        <v>239</v>
      </c>
    </row>
    <row r="58205" spans="1:25">
      <c r="A58205" s="1">
        <v>44162</v>
      </c>
      <c r="B58205" s="2">
        <v>0.69444444444444442</v>
      </c>
      <c r="C58205" s="3" t="s">
        <v>95</v>
      </c>
      <c r="D58205" s="3" t="s">
        <v>132</v>
      </c>
      <c r="E58205" s="3" t="s">
        <v>433</v>
      </c>
      <c r="F58205" s="3" t="s">
        <v>179</v>
      </c>
      <c r="G58205" s="3" t="s">
        <v>29</v>
      </c>
      <c r="H58205" s="3" t="s">
        <v>73</v>
      </c>
      <c r="I58205" s="3" t="s">
        <v>39</v>
      </c>
      <c r="J58205" s="3" t="s">
        <v>54</v>
      </c>
      <c r="K58205" s="3" t="s">
        <v>33</v>
      </c>
      <c r="L58205" s="3" t="s">
        <v>34</v>
      </c>
      <c r="M58205">
        <v>3</v>
      </c>
      <c r="N58205">
        <v>0</v>
      </c>
      <c r="O58205">
        <v>1</v>
      </c>
      <c r="P58205">
        <v>0</v>
      </c>
      <c r="Q58205">
        <v>2</v>
      </c>
      <c r="R58205">
        <v>0</v>
      </c>
      <c r="S58205">
        <v>1</v>
      </c>
      <c r="T58205">
        <v>2</v>
      </c>
      <c r="U58205">
        <v>-20.21740496</v>
      </c>
      <c r="V58205">
        <v>-40.269905780000002</v>
      </c>
      <c r="W58205" s="2">
        <v>0.70833333333333337</v>
      </c>
      <c r="X58205">
        <v>6</v>
      </c>
      <c r="Y58205" s="3" t="s">
        <v>239</v>
      </c>
    </row>
    <row r="58206" spans="1:25">
      <c r="A58206" s="1">
        <v>44162</v>
      </c>
      <c r="B58206" s="2">
        <v>0.61458333333333337</v>
      </c>
      <c r="C58206" s="3" t="s">
        <v>57</v>
      </c>
      <c r="D58206" s="3" t="s">
        <v>78</v>
      </c>
      <c r="E58206" s="3" t="s">
        <v>189</v>
      </c>
      <c r="F58206" s="3" t="s">
        <v>38</v>
      </c>
      <c r="G58206" s="3" t="s">
        <v>29</v>
      </c>
      <c r="H58206" s="3" t="s">
        <v>73</v>
      </c>
      <c r="I58206" s="3" t="s">
        <v>31</v>
      </c>
      <c r="J58206" s="3" t="s">
        <v>54</v>
      </c>
      <c r="K58206" s="3" t="s">
        <v>40</v>
      </c>
      <c r="L58206" s="3" t="s">
        <v>76</v>
      </c>
      <c r="M58206">
        <v>2</v>
      </c>
      <c r="N58206">
        <v>0</v>
      </c>
      <c r="O58206">
        <v>0</v>
      </c>
      <c r="P58206">
        <v>1</v>
      </c>
      <c r="Q58206">
        <v>1</v>
      </c>
      <c r="R58206">
        <v>0</v>
      </c>
      <c r="S58206">
        <v>1</v>
      </c>
      <c r="T58206">
        <v>2</v>
      </c>
      <c r="U58206">
        <v>-17.21271307</v>
      </c>
      <c r="V58206">
        <v>-46.872952089999998</v>
      </c>
      <c r="W58206" s="2">
        <v>0.625</v>
      </c>
      <c r="X58206">
        <v>6</v>
      </c>
      <c r="Y58206" s="3" t="s">
        <v>239</v>
      </c>
    </row>
    <row r="58207" spans="1:25">
      <c r="A58207" s="1">
        <v>44162</v>
      </c>
      <c r="B58207" s="2">
        <v>0.625</v>
      </c>
      <c r="C58207" s="3" t="s">
        <v>57</v>
      </c>
      <c r="D58207" s="3" t="s">
        <v>242</v>
      </c>
      <c r="E58207" s="3" t="s">
        <v>83</v>
      </c>
      <c r="F58207" s="3" t="s">
        <v>79</v>
      </c>
      <c r="G58207" s="3" t="s">
        <v>29</v>
      </c>
      <c r="H58207" s="3" t="s">
        <v>73</v>
      </c>
      <c r="I58207" s="3" t="s">
        <v>31</v>
      </c>
      <c r="J58207" s="3" t="s">
        <v>54</v>
      </c>
      <c r="K58207" s="3" t="s">
        <v>33</v>
      </c>
      <c r="L58207" s="3" t="s">
        <v>34</v>
      </c>
      <c r="M58207">
        <v>2</v>
      </c>
      <c r="N58207">
        <v>0</v>
      </c>
      <c r="O58207">
        <v>1</v>
      </c>
      <c r="P58207">
        <v>0</v>
      </c>
      <c r="Q58207">
        <v>1</v>
      </c>
      <c r="R58207">
        <v>0</v>
      </c>
      <c r="S58207">
        <v>1</v>
      </c>
      <c r="T58207">
        <v>2</v>
      </c>
      <c r="U58207">
        <v>-19.469604749999998</v>
      </c>
      <c r="V58207">
        <v>-48.872468650000002</v>
      </c>
      <c r="W58207" s="2">
        <v>0.625</v>
      </c>
      <c r="X58207">
        <v>6</v>
      </c>
      <c r="Y58207" s="3" t="s">
        <v>239</v>
      </c>
    </row>
    <row r="58208" spans="1:25">
      <c r="A58208" s="1">
        <v>44162</v>
      </c>
      <c r="B58208" s="2">
        <v>0.54166666666666663</v>
      </c>
      <c r="C58208" s="3" t="s">
        <v>95</v>
      </c>
      <c r="D58208" s="3" t="s">
        <v>132</v>
      </c>
      <c r="E58208" s="3" t="s">
        <v>56</v>
      </c>
      <c r="F58208" s="3" t="s">
        <v>64</v>
      </c>
      <c r="G58208" s="3" t="s">
        <v>50</v>
      </c>
      <c r="H58208" s="3" t="s">
        <v>73</v>
      </c>
      <c r="I58208" s="3" t="s">
        <v>39</v>
      </c>
      <c r="J58208" s="3" t="s">
        <v>54</v>
      </c>
      <c r="K58208" s="3" t="s">
        <v>46</v>
      </c>
      <c r="L58208" s="3" t="s">
        <v>34</v>
      </c>
      <c r="M58208">
        <v>1</v>
      </c>
      <c r="N58208">
        <v>1</v>
      </c>
      <c r="O58208">
        <v>0</v>
      </c>
      <c r="P58208">
        <v>0</v>
      </c>
      <c r="Q58208">
        <v>0</v>
      </c>
      <c r="R58208">
        <v>0</v>
      </c>
      <c r="S58208">
        <v>0</v>
      </c>
      <c r="T58208">
        <v>1</v>
      </c>
      <c r="U58208">
        <v>-20.218122000000001</v>
      </c>
      <c r="V58208">
        <v>-40.339325000000002</v>
      </c>
      <c r="W58208" s="2">
        <v>0.54166666666666663</v>
      </c>
      <c r="X58208">
        <v>6</v>
      </c>
      <c r="Y58208" s="3" t="s">
        <v>239</v>
      </c>
    </row>
    <row r="58209" spans="1:25">
      <c r="A58209" s="1">
        <v>44162</v>
      </c>
      <c r="B58209" s="2">
        <v>0.5625</v>
      </c>
      <c r="C58209" s="3" t="s">
        <v>25</v>
      </c>
      <c r="D58209" s="3" t="s">
        <v>165</v>
      </c>
      <c r="E58209" s="3" t="s">
        <v>59</v>
      </c>
      <c r="F58209" s="3" t="s">
        <v>60</v>
      </c>
      <c r="G58209" s="3" t="s">
        <v>29</v>
      </c>
      <c r="H58209" s="3" t="s">
        <v>73</v>
      </c>
      <c r="I58209" s="3" t="s">
        <v>31</v>
      </c>
      <c r="J58209" s="3" t="s">
        <v>54</v>
      </c>
      <c r="K58209" s="3" t="s">
        <v>33</v>
      </c>
      <c r="L58209" s="3" t="s">
        <v>34</v>
      </c>
      <c r="M58209">
        <v>10</v>
      </c>
      <c r="N58209">
        <v>0</v>
      </c>
      <c r="O58209">
        <v>7</v>
      </c>
      <c r="P58209">
        <v>0</v>
      </c>
      <c r="Q58209">
        <v>3</v>
      </c>
      <c r="R58209">
        <v>0</v>
      </c>
      <c r="S58209">
        <v>7</v>
      </c>
      <c r="T58209">
        <v>3</v>
      </c>
      <c r="U58209">
        <v>-22.807953000000001</v>
      </c>
      <c r="V58209">
        <v>-43.289124000000001</v>
      </c>
      <c r="W58209" s="2">
        <v>0.58333333333333337</v>
      </c>
      <c r="X58209">
        <v>6</v>
      </c>
      <c r="Y58209" s="3" t="s">
        <v>239</v>
      </c>
    </row>
    <row r="58210" spans="1:25">
      <c r="A58210" s="1">
        <v>44162</v>
      </c>
      <c r="B58210" s="2">
        <v>0.53125</v>
      </c>
      <c r="C58210" s="3" t="s">
        <v>57</v>
      </c>
      <c r="D58210" s="3" t="s">
        <v>282</v>
      </c>
      <c r="E58210" s="3" t="s">
        <v>56</v>
      </c>
      <c r="F58210" s="3" t="s">
        <v>79</v>
      </c>
      <c r="G58210" s="3" t="s">
        <v>29</v>
      </c>
      <c r="H58210" s="3" t="s">
        <v>73</v>
      </c>
      <c r="I58210" s="3" t="s">
        <v>31</v>
      </c>
      <c r="J58210" s="3" t="s">
        <v>54</v>
      </c>
      <c r="K58210" s="3" t="s">
        <v>40</v>
      </c>
      <c r="L58210" s="3" t="s">
        <v>34</v>
      </c>
      <c r="M58210">
        <v>3</v>
      </c>
      <c r="N58210">
        <v>0</v>
      </c>
      <c r="O58210">
        <v>1</v>
      </c>
      <c r="P58210">
        <v>0</v>
      </c>
      <c r="Q58210">
        <v>2</v>
      </c>
      <c r="R58210">
        <v>0</v>
      </c>
      <c r="S58210">
        <v>1</v>
      </c>
      <c r="T58210">
        <v>3</v>
      </c>
      <c r="U58210">
        <v>-18.966239789999999</v>
      </c>
      <c r="V58210">
        <v>-49.487526010000003</v>
      </c>
      <c r="W58210" s="2">
        <v>0.54166666666666663</v>
      </c>
      <c r="X58210">
        <v>6</v>
      </c>
      <c r="Y58210" s="3" t="s">
        <v>239</v>
      </c>
    </row>
    <row r="58211" spans="1:25">
      <c r="A58211" s="1">
        <v>44162</v>
      </c>
      <c r="B58211" s="2">
        <v>0.52777777777777779</v>
      </c>
      <c r="C58211" s="3" t="s">
        <v>95</v>
      </c>
      <c r="D58211" s="3" t="s">
        <v>234</v>
      </c>
      <c r="E58211" s="3" t="s">
        <v>44</v>
      </c>
      <c r="F58211" s="3" t="s">
        <v>38</v>
      </c>
      <c r="G58211" s="3" t="s">
        <v>29</v>
      </c>
      <c r="H58211" s="3" t="s">
        <v>73</v>
      </c>
      <c r="I58211" s="3" t="s">
        <v>39</v>
      </c>
      <c r="J58211" s="3" t="s">
        <v>54</v>
      </c>
      <c r="K58211" s="3" t="s">
        <v>40</v>
      </c>
      <c r="L58211" s="3" t="s">
        <v>41</v>
      </c>
      <c r="M58211">
        <v>2</v>
      </c>
      <c r="N58211">
        <v>0</v>
      </c>
      <c r="O58211">
        <v>0</v>
      </c>
      <c r="P58211">
        <v>1</v>
      </c>
      <c r="Q58211">
        <v>1</v>
      </c>
      <c r="R58211">
        <v>0</v>
      </c>
      <c r="S58211">
        <v>1</v>
      </c>
      <c r="T58211">
        <v>2</v>
      </c>
      <c r="U58211">
        <v>-18.307058040000001</v>
      </c>
      <c r="V58211">
        <v>-39.957273919999999</v>
      </c>
      <c r="W58211" s="2">
        <v>0.54166666666666663</v>
      </c>
      <c r="X58211">
        <v>6</v>
      </c>
      <c r="Y58211" s="3" t="s">
        <v>239</v>
      </c>
    </row>
    <row r="58212" spans="1:25">
      <c r="A58212" s="1">
        <v>44162</v>
      </c>
      <c r="B58212" s="2">
        <v>0.52083333333333337</v>
      </c>
      <c r="C58212" s="3" t="s">
        <v>42</v>
      </c>
      <c r="D58212" s="3" t="s">
        <v>327</v>
      </c>
      <c r="E58212" s="3" t="s">
        <v>48</v>
      </c>
      <c r="F58212" s="3" t="s">
        <v>60</v>
      </c>
      <c r="G58212" s="3" t="s">
        <v>29</v>
      </c>
      <c r="H58212" s="3" t="s">
        <v>73</v>
      </c>
      <c r="I58212" s="3" t="s">
        <v>31</v>
      </c>
      <c r="J58212" s="3" t="s">
        <v>86</v>
      </c>
      <c r="K58212" s="3" t="s">
        <v>46</v>
      </c>
      <c r="L58212" s="3" t="s">
        <v>34</v>
      </c>
      <c r="M58212">
        <v>2</v>
      </c>
      <c r="N58212">
        <v>0</v>
      </c>
      <c r="O58212">
        <v>0</v>
      </c>
      <c r="P58212">
        <v>1</v>
      </c>
      <c r="Q58212">
        <v>1</v>
      </c>
      <c r="R58212">
        <v>0</v>
      </c>
      <c r="S58212">
        <v>1</v>
      </c>
      <c r="T58212">
        <v>2</v>
      </c>
      <c r="U58212">
        <v>-23.276170029999999</v>
      </c>
      <c r="V58212">
        <v>-45.975920979999998</v>
      </c>
      <c r="W58212" s="2">
        <v>0.54166666666666663</v>
      </c>
      <c r="X58212">
        <v>6</v>
      </c>
      <c r="Y58212" s="3" t="s">
        <v>239</v>
      </c>
    </row>
    <row r="58213" spans="1:25">
      <c r="A58213" s="1">
        <v>44162</v>
      </c>
      <c r="B58213" s="2">
        <v>0.76041666666666663</v>
      </c>
      <c r="C58213" s="3" t="s">
        <v>57</v>
      </c>
      <c r="D58213" s="3" t="s">
        <v>263</v>
      </c>
      <c r="E58213" s="3" t="s">
        <v>44</v>
      </c>
      <c r="F58213" s="3" t="s">
        <v>84</v>
      </c>
      <c r="G58213" s="3" t="s">
        <v>29</v>
      </c>
      <c r="H58213" s="3" t="s">
        <v>67</v>
      </c>
      <c r="I58213" s="3" t="s">
        <v>39</v>
      </c>
      <c r="J58213" s="3" t="s">
        <v>54</v>
      </c>
      <c r="K58213" s="3" t="s">
        <v>40</v>
      </c>
      <c r="L58213" s="3" t="s">
        <v>41</v>
      </c>
      <c r="M58213">
        <v>2</v>
      </c>
      <c r="N58213">
        <v>0</v>
      </c>
      <c r="O58213">
        <v>2</v>
      </c>
      <c r="P58213">
        <v>0</v>
      </c>
      <c r="Q58213">
        <v>0</v>
      </c>
      <c r="R58213">
        <v>0</v>
      </c>
      <c r="S58213">
        <v>2</v>
      </c>
      <c r="T58213">
        <v>1</v>
      </c>
      <c r="U58213">
        <v>-19.721776850000001</v>
      </c>
      <c r="V58213">
        <v>-45.873924379999998</v>
      </c>
      <c r="W58213" s="2">
        <v>0.79166666666666663</v>
      </c>
      <c r="X58213">
        <v>6</v>
      </c>
      <c r="Y58213" s="3" t="s">
        <v>239</v>
      </c>
    </row>
    <row r="58214" spans="1:25">
      <c r="A58214" s="1">
        <v>44162</v>
      </c>
      <c r="B58214" s="2">
        <v>0.52083333333333337</v>
      </c>
      <c r="C58214" s="3" t="s">
        <v>25</v>
      </c>
      <c r="D58214" s="3" t="s">
        <v>160</v>
      </c>
      <c r="E58214" s="3" t="s">
        <v>172</v>
      </c>
      <c r="F58214" s="3" t="s">
        <v>84</v>
      </c>
      <c r="G58214" s="3" t="s">
        <v>50</v>
      </c>
      <c r="H58214" s="3" t="s">
        <v>73</v>
      </c>
      <c r="I58214" s="3" t="s">
        <v>31</v>
      </c>
      <c r="J58214" s="3" t="s">
        <v>86</v>
      </c>
      <c r="K58214" s="3" t="s">
        <v>46</v>
      </c>
      <c r="L58214" s="3" t="s">
        <v>34</v>
      </c>
      <c r="M58214">
        <v>2</v>
      </c>
      <c r="N58214">
        <v>1</v>
      </c>
      <c r="O58214">
        <v>1</v>
      </c>
      <c r="P58214">
        <v>0</v>
      </c>
      <c r="Q58214">
        <v>0</v>
      </c>
      <c r="R58214">
        <v>0</v>
      </c>
      <c r="S58214">
        <v>1</v>
      </c>
      <c r="T58214">
        <v>1</v>
      </c>
      <c r="U58214">
        <v>-22.736533550000001</v>
      </c>
      <c r="V58214">
        <v>-42.729091060000002</v>
      </c>
      <c r="W58214" s="2">
        <v>0.54166666666666663</v>
      </c>
      <c r="X58214">
        <v>6</v>
      </c>
      <c r="Y58214" s="3" t="s">
        <v>239</v>
      </c>
    </row>
    <row r="58215" spans="1:25">
      <c r="A58215" s="1">
        <v>44162</v>
      </c>
      <c r="B58215" s="2">
        <v>0.74305555555555558</v>
      </c>
      <c r="C58215" s="3" t="s">
        <v>57</v>
      </c>
      <c r="D58215" s="3" t="s">
        <v>380</v>
      </c>
      <c r="E58215" s="3" t="s">
        <v>27</v>
      </c>
      <c r="F58215" s="3" t="s">
        <v>79</v>
      </c>
      <c r="G58215" s="3" t="s">
        <v>29</v>
      </c>
      <c r="H58215" s="3" t="s">
        <v>73</v>
      </c>
      <c r="I58215" s="3" t="s">
        <v>31</v>
      </c>
      <c r="J58215" s="3" t="s">
        <v>54</v>
      </c>
      <c r="K58215" s="3" t="s">
        <v>40</v>
      </c>
      <c r="L58215" s="3" t="s">
        <v>34</v>
      </c>
      <c r="M58215">
        <v>4</v>
      </c>
      <c r="N58215">
        <v>0</v>
      </c>
      <c r="O58215">
        <v>0</v>
      </c>
      <c r="P58215">
        <v>1</v>
      </c>
      <c r="Q58215">
        <v>3</v>
      </c>
      <c r="R58215">
        <v>0</v>
      </c>
      <c r="S58215">
        <v>1</v>
      </c>
      <c r="T58215">
        <v>4</v>
      </c>
      <c r="U58215">
        <v>-19.66704253</v>
      </c>
      <c r="V58215">
        <v>-46.056428150000002</v>
      </c>
      <c r="W58215" s="2">
        <v>0.75</v>
      </c>
      <c r="X58215">
        <v>6</v>
      </c>
      <c r="Y58215" s="3" t="s">
        <v>239</v>
      </c>
    </row>
    <row r="58216" spans="1:25">
      <c r="A58216" s="1">
        <v>44162</v>
      </c>
      <c r="B58216" s="2">
        <v>0.50694444444444442</v>
      </c>
      <c r="C58216" s="3" t="s">
        <v>95</v>
      </c>
      <c r="D58216" s="3" t="s">
        <v>207</v>
      </c>
      <c r="E58216" s="3" t="s">
        <v>44</v>
      </c>
      <c r="F58216" s="3" t="s">
        <v>90</v>
      </c>
      <c r="G58216" s="3" t="s">
        <v>29</v>
      </c>
      <c r="H58216" s="3" t="s">
        <v>73</v>
      </c>
      <c r="I58216" s="3" t="s">
        <v>39</v>
      </c>
      <c r="J58216" s="3" t="s">
        <v>54</v>
      </c>
      <c r="K58216" s="3" t="s">
        <v>40</v>
      </c>
      <c r="L58216" s="3" t="s">
        <v>34</v>
      </c>
      <c r="M58216">
        <v>3</v>
      </c>
      <c r="N58216">
        <v>0</v>
      </c>
      <c r="O58216">
        <v>1</v>
      </c>
      <c r="P58216">
        <v>2</v>
      </c>
      <c r="Q58216">
        <v>0</v>
      </c>
      <c r="R58216">
        <v>0</v>
      </c>
      <c r="S58216">
        <v>3</v>
      </c>
      <c r="T58216">
        <v>1</v>
      </c>
      <c r="U58216">
        <v>-19.360895979999999</v>
      </c>
      <c r="V58216">
        <v>-40.064640179999998</v>
      </c>
      <c r="W58216" s="2">
        <v>0.54166666666666663</v>
      </c>
      <c r="X58216">
        <v>6</v>
      </c>
      <c r="Y58216" s="3" t="s">
        <v>239</v>
      </c>
    </row>
    <row r="58217" spans="1:25">
      <c r="A58217" s="1">
        <v>44134</v>
      </c>
      <c r="B58217" s="2">
        <v>0.11458333333333333</v>
      </c>
      <c r="C58217" s="3" t="s">
        <v>42</v>
      </c>
      <c r="D58217" s="3" t="s">
        <v>156</v>
      </c>
      <c r="E58217" s="3" t="s">
        <v>105</v>
      </c>
      <c r="F58217" s="3" t="s">
        <v>28</v>
      </c>
      <c r="G58217" s="3" t="s">
        <v>29</v>
      </c>
      <c r="H58217" s="3" t="s">
        <v>30</v>
      </c>
      <c r="I58217" s="3" t="s">
        <v>31</v>
      </c>
      <c r="J58217" s="3" t="s">
        <v>124</v>
      </c>
      <c r="K58217" s="3" t="s">
        <v>46</v>
      </c>
      <c r="L58217" s="3" t="s">
        <v>34</v>
      </c>
      <c r="M58217">
        <v>2</v>
      </c>
      <c r="N58217">
        <v>0</v>
      </c>
      <c r="O58217">
        <v>1</v>
      </c>
      <c r="P58217">
        <v>0</v>
      </c>
      <c r="Q58217">
        <v>1</v>
      </c>
      <c r="R58217">
        <v>0</v>
      </c>
      <c r="S58217">
        <v>1</v>
      </c>
      <c r="T58217">
        <v>1</v>
      </c>
      <c r="U58217">
        <v>-24.89562372</v>
      </c>
      <c r="V58217">
        <v>-48.239421839999999</v>
      </c>
      <c r="W58217" s="2">
        <v>0.125</v>
      </c>
      <c r="X58217">
        <v>6</v>
      </c>
      <c r="Y58217" s="3" t="s">
        <v>239</v>
      </c>
    </row>
    <row r="58218" spans="1:25">
      <c r="A58218" s="1">
        <v>44162</v>
      </c>
      <c r="B58218" s="2">
        <v>0.45833333333333331</v>
      </c>
      <c r="C58218" s="3" t="s">
        <v>57</v>
      </c>
      <c r="D58218" s="3" t="s">
        <v>74</v>
      </c>
      <c r="E58218" s="3" t="s">
        <v>44</v>
      </c>
      <c r="F58218" s="3" t="s">
        <v>64</v>
      </c>
      <c r="G58218" s="3" t="s">
        <v>29</v>
      </c>
      <c r="H58218" s="3" t="s">
        <v>73</v>
      </c>
      <c r="I58218" s="3" t="s">
        <v>39</v>
      </c>
      <c r="J58218" s="3" t="s">
        <v>80</v>
      </c>
      <c r="K58218" s="3" t="s">
        <v>46</v>
      </c>
      <c r="L58218" s="3" t="s">
        <v>41</v>
      </c>
      <c r="M58218">
        <v>2</v>
      </c>
      <c r="N58218">
        <v>0</v>
      </c>
      <c r="O58218">
        <v>1</v>
      </c>
      <c r="P58218">
        <v>1</v>
      </c>
      <c r="Q58218">
        <v>0</v>
      </c>
      <c r="R58218">
        <v>0</v>
      </c>
      <c r="S58218">
        <v>2</v>
      </c>
      <c r="T58218">
        <v>1</v>
      </c>
      <c r="U58218">
        <v>-22.770502459999999</v>
      </c>
      <c r="V58218">
        <v>-46.234905980000001</v>
      </c>
      <c r="W58218" s="2">
        <v>0.45833333333333331</v>
      </c>
      <c r="X58218">
        <v>6</v>
      </c>
      <c r="Y58218" s="3" t="s">
        <v>239</v>
      </c>
    </row>
    <row r="58219" spans="1:25">
      <c r="A58219" s="1">
        <v>44162</v>
      </c>
      <c r="B58219" s="2">
        <v>0.47222222222222221</v>
      </c>
      <c r="C58219" s="3" t="s">
        <v>57</v>
      </c>
      <c r="D58219" s="3" t="s">
        <v>58</v>
      </c>
      <c r="E58219" s="3" t="s">
        <v>83</v>
      </c>
      <c r="F58219" s="3" t="s">
        <v>118</v>
      </c>
      <c r="G58219" s="3" t="s">
        <v>45</v>
      </c>
      <c r="H58219" s="3" t="s">
        <v>73</v>
      </c>
      <c r="I58219" s="3" t="s">
        <v>31</v>
      </c>
      <c r="J58219" s="3" t="s">
        <v>86</v>
      </c>
      <c r="K58219" s="3" t="s">
        <v>46</v>
      </c>
      <c r="L58219" s="3" t="s">
        <v>81</v>
      </c>
      <c r="M58219">
        <v>1</v>
      </c>
      <c r="N58219">
        <v>0</v>
      </c>
      <c r="O58219">
        <v>0</v>
      </c>
      <c r="P58219">
        <v>0</v>
      </c>
      <c r="Q58219">
        <v>1</v>
      </c>
      <c r="R58219">
        <v>0</v>
      </c>
      <c r="S58219">
        <v>0</v>
      </c>
      <c r="T58219">
        <v>1</v>
      </c>
      <c r="U58219">
        <v>-19.781642949999998</v>
      </c>
      <c r="V58219">
        <v>-44.11733194</v>
      </c>
      <c r="W58219" s="2">
        <v>0.5</v>
      </c>
      <c r="X58219">
        <v>6</v>
      </c>
      <c r="Y58219" s="3" t="s">
        <v>239</v>
      </c>
    </row>
    <row r="58220" spans="1:25">
      <c r="A58220" s="1">
        <v>44162</v>
      </c>
      <c r="B58220" s="2">
        <v>0.47916666666666669</v>
      </c>
      <c r="C58220" s="3" t="s">
        <v>57</v>
      </c>
      <c r="D58220" s="3" t="s">
        <v>296</v>
      </c>
      <c r="E58220" s="3" t="s">
        <v>48</v>
      </c>
      <c r="F58220" s="3" t="s">
        <v>64</v>
      </c>
      <c r="G58220" s="3" t="s">
        <v>29</v>
      </c>
      <c r="H58220" s="3" t="s">
        <v>73</v>
      </c>
      <c r="I58220" s="3" t="s">
        <v>39</v>
      </c>
      <c r="J58220" s="3" t="s">
        <v>54</v>
      </c>
      <c r="K58220" s="3" t="s">
        <v>46</v>
      </c>
      <c r="L58220" s="3" t="s">
        <v>41</v>
      </c>
      <c r="M58220">
        <v>2</v>
      </c>
      <c r="N58220">
        <v>0</v>
      </c>
      <c r="O58220">
        <v>1</v>
      </c>
      <c r="P58220">
        <v>0</v>
      </c>
      <c r="Q58220">
        <v>1</v>
      </c>
      <c r="R58220">
        <v>0</v>
      </c>
      <c r="S58220">
        <v>1</v>
      </c>
      <c r="T58220">
        <v>2</v>
      </c>
      <c r="U58220">
        <v>-21.251535019999999</v>
      </c>
      <c r="V58220">
        <v>-43.664022060000001</v>
      </c>
      <c r="W58220" s="2">
        <v>0.5</v>
      </c>
      <c r="X58220">
        <v>6</v>
      </c>
      <c r="Y58220" s="3" t="s">
        <v>239</v>
      </c>
    </row>
    <row r="58221" spans="1:25">
      <c r="A58221" s="1">
        <v>44162</v>
      </c>
      <c r="B58221" s="2">
        <v>0.60416666666666663</v>
      </c>
      <c r="C58221" s="3" t="s">
        <v>57</v>
      </c>
      <c r="D58221" s="3" t="s">
        <v>455</v>
      </c>
      <c r="E58221" s="3" t="s">
        <v>37</v>
      </c>
      <c r="F58221" s="3" t="s">
        <v>28</v>
      </c>
      <c r="G58221" s="3" t="s">
        <v>29</v>
      </c>
      <c r="H58221" s="3" t="s">
        <v>73</v>
      </c>
      <c r="I58221" s="3" t="s">
        <v>39</v>
      </c>
      <c r="J58221" s="3" t="s">
        <v>86</v>
      </c>
      <c r="K58221" s="3" t="s">
        <v>40</v>
      </c>
      <c r="L58221" s="3" t="s">
        <v>61</v>
      </c>
      <c r="M58221">
        <v>3</v>
      </c>
      <c r="N58221">
        <v>0</v>
      </c>
      <c r="O58221">
        <v>2</v>
      </c>
      <c r="P58221">
        <v>0</v>
      </c>
      <c r="Q58221">
        <v>0</v>
      </c>
      <c r="R58221">
        <v>1</v>
      </c>
      <c r="S58221">
        <v>2</v>
      </c>
      <c r="T58221">
        <v>1</v>
      </c>
      <c r="U58221">
        <v>-19.66522002</v>
      </c>
      <c r="V58221">
        <v>-47.599639889999999</v>
      </c>
      <c r="W58221" s="2">
        <v>0.625</v>
      </c>
      <c r="X58221">
        <v>6</v>
      </c>
      <c r="Y58221" s="3" t="s">
        <v>239</v>
      </c>
    </row>
    <row r="58222" spans="1:25">
      <c r="A58222" s="1">
        <v>44162</v>
      </c>
      <c r="B58222" s="2">
        <v>0.4236111111111111</v>
      </c>
      <c r="C58222" s="3" t="s">
        <v>25</v>
      </c>
      <c r="D58222" s="3" t="s">
        <v>47</v>
      </c>
      <c r="E58222" s="3" t="s">
        <v>172</v>
      </c>
      <c r="F58222" s="3" t="s">
        <v>75</v>
      </c>
      <c r="G58222" s="3" t="s">
        <v>29</v>
      </c>
      <c r="H58222" s="3" t="s">
        <v>73</v>
      </c>
      <c r="I58222" s="3" t="s">
        <v>31</v>
      </c>
      <c r="J58222" s="3" t="s">
        <v>54</v>
      </c>
      <c r="K58222" s="3" t="s">
        <v>46</v>
      </c>
      <c r="L58222" s="3" t="s">
        <v>34</v>
      </c>
      <c r="M58222">
        <v>1</v>
      </c>
      <c r="N58222">
        <v>0</v>
      </c>
      <c r="O58222">
        <v>1</v>
      </c>
      <c r="P58222">
        <v>0</v>
      </c>
      <c r="Q58222">
        <v>0</v>
      </c>
      <c r="R58222">
        <v>0</v>
      </c>
      <c r="S58222">
        <v>1</v>
      </c>
      <c r="T58222">
        <v>1</v>
      </c>
      <c r="U58222">
        <v>-22.789235550000001</v>
      </c>
      <c r="V58222">
        <v>-43.372752720000001</v>
      </c>
      <c r="W58222" s="2">
        <v>0.45833333333333331</v>
      </c>
      <c r="X58222">
        <v>6</v>
      </c>
      <c r="Y58222" s="3" t="s">
        <v>239</v>
      </c>
    </row>
    <row r="58223" spans="1:25">
      <c r="A58223" s="1">
        <v>44162</v>
      </c>
      <c r="B58223" s="2">
        <v>0.375</v>
      </c>
      <c r="C58223" s="3" t="s">
        <v>57</v>
      </c>
      <c r="D58223" s="3" t="s">
        <v>125</v>
      </c>
      <c r="E58223" s="3" t="s">
        <v>56</v>
      </c>
      <c r="F58223" s="3" t="s">
        <v>75</v>
      </c>
      <c r="G58223" s="3" t="s">
        <v>29</v>
      </c>
      <c r="H58223" s="3" t="s">
        <v>73</v>
      </c>
      <c r="I58223" s="3" t="s">
        <v>39</v>
      </c>
      <c r="J58223" s="3" t="s">
        <v>54</v>
      </c>
      <c r="K58223" s="3" t="s">
        <v>46</v>
      </c>
      <c r="L58223" s="3" t="s">
        <v>61</v>
      </c>
      <c r="M58223">
        <v>1</v>
      </c>
      <c r="N58223">
        <v>0</v>
      </c>
      <c r="O58223">
        <v>1</v>
      </c>
      <c r="P58223">
        <v>0</v>
      </c>
      <c r="Q58223">
        <v>0</v>
      </c>
      <c r="R58223">
        <v>0</v>
      </c>
      <c r="S58223">
        <v>1</v>
      </c>
      <c r="T58223">
        <v>1</v>
      </c>
      <c r="U58223">
        <v>-18.986906000000001</v>
      </c>
      <c r="V58223">
        <v>-48.211852999999998</v>
      </c>
      <c r="W58223" s="2">
        <v>0.375</v>
      </c>
      <c r="X58223">
        <v>6</v>
      </c>
      <c r="Y58223" s="3" t="s">
        <v>239</v>
      </c>
    </row>
    <row r="58224" spans="1:25">
      <c r="A58224" s="1">
        <v>44158</v>
      </c>
      <c r="B58224" s="2">
        <v>0.35416666666666669</v>
      </c>
      <c r="C58224" s="3" t="s">
        <v>57</v>
      </c>
      <c r="D58224" s="3" t="s">
        <v>334</v>
      </c>
      <c r="E58224" s="3" t="s">
        <v>105</v>
      </c>
      <c r="F58224" s="3" t="s">
        <v>64</v>
      </c>
      <c r="G58224" s="3" t="s">
        <v>29</v>
      </c>
      <c r="H58224" s="3" t="s">
        <v>73</v>
      </c>
      <c r="I58224" s="3" t="s">
        <v>31</v>
      </c>
      <c r="J58224" s="3" t="s">
        <v>80</v>
      </c>
      <c r="K58224" s="3" t="s">
        <v>40</v>
      </c>
      <c r="L58224" s="3" t="s">
        <v>41</v>
      </c>
      <c r="M58224">
        <v>1</v>
      </c>
      <c r="N58224">
        <v>0</v>
      </c>
      <c r="O58224">
        <v>1</v>
      </c>
      <c r="P58224">
        <v>0</v>
      </c>
      <c r="Q58224">
        <v>0</v>
      </c>
      <c r="R58224">
        <v>0</v>
      </c>
      <c r="S58224">
        <v>1</v>
      </c>
      <c r="T58224">
        <v>1</v>
      </c>
      <c r="U58224">
        <v>-18.506594610000001</v>
      </c>
      <c r="V58224">
        <v>-46.119579260000002</v>
      </c>
      <c r="W58224" s="2">
        <v>0.375</v>
      </c>
      <c r="X58224">
        <v>2</v>
      </c>
      <c r="Y58224" s="3" t="s">
        <v>35</v>
      </c>
    </row>
    <row r="58225" spans="1:25">
      <c r="A58225" s="1">
        <v>44162</v>
      </c>
      <c r="B58225" s="2">
        <v>0.36805555555555558</v>
      </c>
      <c r="C58225" s="3" t="s">
        <v>42</v>
      </c>
      <c r="D58225" s="3" t="s">
        <v>238</v>
      </c>
      <c r="E58225" s="3" t="s">
        <v>48</v>
      </c>
      <c r="F58225" s="3" t="s">
        <v>49</v>
      </c>
      <c r="G58225" s="3" t="s">
        <v>29</v>
      </c>
      <c r="H58225" s="3" t="s">
        <v>73</v>
      </c>
      <c r="I58225" s="3" t="s">
        <v>39</v>
      </c>
      <c r="J58225" s="3" t="s">
        <v>86</v>
      </c>
      <c r="K58225" s="3" t="s">
        <v>40</v>
      </c>
      <c r="L58225" s="3" t="s">
        <v>34</v>
      </c>
      <c r="M58225">
        <v>3</v>
      </c>
      <c r="N58225">
        <v>0</v>
      </c>
      <c r="O58225">
        <v>2</v>
      </c>
      <c r="P58225">
        <v>0</v>
      </c>
      <c r="Q58225">
        <v>0</v>
      </c>
      <c r="R58225">
        <v>1</v>
      </c>
      <c r="S58225">
        <v>2</v>
      </c>
      <c r="T58225">
        <v>2</v>
      </c>
      <c r="U58225">
        <v>-20.718018010000002</v>
      </c>
      <c r="V58225">
        <v>-49.338742230000001</v>
      </c>
      <c r="W58225" s="2">
        <v>0.375</v>
      </c>
      <c r="X58225">
        <v>6</v>
      </c>
      <c r="Y58225" s="3" t="s">
        <v>239</v>
      </c>
    </row>
    <row r="58226" spans="1:25">
      <c r="A58226" s="1">
        <v>44162</v>
      </c>
      <c r="B58226" s="2">
        <v>0.375</v>
      </c>
      <c r="C58226" s="3" t="s">
        <v>42</v>
      </c>
      <c r="D58226" s="3" t="s">
        <v>156</v>
      </c>
      <c r="E58226" s="3" t="s">
        <v>105</v>
      </c>
      <c r="F58226" s="3" t="s">
        <v>84</v>
      </c>
      <c r="G58226" s="3" t="s">
        <v>29</v>
      </c>
      <c r="H58226" s="3" t="s">
        <v>73</v>
      </c>
      <c r="I58226" s="3" t="s">
        <v>39</v>
      </c>
      <c r="J58226" s="3" t="s">
        <v>80</v>
      </c>
      <c r="K58226" s="3" t="s">
        <v>46</v>
      </c>
      <c r="L58226" s="3" t="s">
        <v>41</v>
      </c>
      <c r="M58226">
        <v>4</v>
      </c>
      <c r="N58226">
        <v>0</v>
      </c>
      <c r="O58226">
        <v>2</v>
      </c>
      <c r="P58226">
        <v>1</v>
      </c>
      <c r="Q58226">
        <v>0</v>
      </c>
      <c r="R58226">
        <v>1</v>
      </c>
      <c r="S58226">
        <v>3</v>
      </c>
      <c r="T58226">
        <v>2</v>
      </c>
      <c r="U58226">
        <v>-24.779675999999998</v>
      </c>
      <c r="V58226">
        <v>-48.210717000000002</v>
      </c>
      <c r="W58226" s="2">
        <v>0.375</v>
      </c>
      <c r="X58226">
        <v>6</v>
      </c>
      <c r="Y58226" s="3" t="s">
        <v>239</v>
      </c>
    </row>
    <row r="58227" spans="1:25">
      <c r="A58227" s="1">
        <v>44162</v>
      </c>
      <c r="B58227" s="2">
        <v>0.68055555555555558</v>
      </c>
      <c r="C58227" s="3" t="s">
        <v>95</v>
      </c>
      <c r="D58227" s="3" t="s">
        <v>218</v>
      </c>
      <c r="E58227" s="3" t="s">
        <v>59</v>
      </c>
      <c r="F58227" s="3" t="s">
        <v>60</v>
      </c>
      <c r="G58227" s="3" t="s">
        <v>29</v>
      </c>
      <c r="H58227" s="3" t="s">
        <v>73</v>
      </c>
      <c r="I58227" s="3" t="s">
        <v>31</v>
      </c>
      <c r="J58227" s="3" t="s">
        <v>54</v>
      </c>
      <c r="K58227" s="3" t="s">
        <v>40</v>
      </c>
      <c r="L58227" s="3" t="s">
        <v>34</v>
      </c>
      <c r="M58227">
        <v>2</v>
      </c>
      <c r="N58227">
        <v>0</v>
      </c>
      <c r="O58227">
        <v>0</v>
      </c>
      <c r="P58227">
        <v>1</v>
      </c>
      <c r="Q58227">
        <v>0</v>
      </c>
      <c r="R58227">
        <v>1</v>
      </c>
      <c r="S58227">
        <v>1</v>
      </c>
      <c r="T58227">
        <v>2</v>
      </c>
      <c r="U58227">
        <v>-19.143853199999999</v>
      </c>
      <c r="V58227">
        <v>-40.075101600000004</v>
      </c>
      <c r="W58227" s="2">
        <v>0.70833333333333337</v>
      </c>
      <c r="X58227">
        <v>6</v>
      </c>
      <c r="Y58227" s="3" t="s">
        <v>239</v>
      </c>
    </row>
    <row r="58228" spans="1:25">
      <c r="A58228" s="1">
        <v>44060</v>
      </c>
      <c r="B58228" s="2">
        <v>0.2638888888888889</v>
      </c>
      <c r="C58228" s="3" t="s">
        <v>57</v>
      </c>
      <c r="D58228" s="3" t="s">
        <v>78</v>
      </c>
      <c r="E58228" s="3" t="s">
        <v>48</v>
      </c>
      <c r="F58228" s="3" t="s">
        <v>84</v>
      </c>
      <c r="G58228" s="3" t="s">
        <v>29</v>
      </c>
      <c r="H58228" s="3" t="s">
        <v>73</v>
      </c>
      <c r="I58228" s="3" t="s">
        <v>39</v>
      </c>
      <c r="J58228" s="3" t="s">
        <v>54</v>
      </c>
      <c r="K58228" s="3" t="s">
        <v>40</v>
      </c>
      <c r="L58228" s="3" t="s">
        <v>34</v>
      </c>
      <c r="M58228">
        <v>3</v>
      </c>
      <c r="N58228">
        <v>0</v>
      </c>
      <c r="O58228">
        <v>0</v>
      </c>
      <c r="P58228">
        <v>2</v>
      </c>
      <c r="Q58228">
        <v>1</v>
      </c>
      <c r="R58228">
        <v>0</v>
      </c>
      <c r="S58228">
        <v>2</v>
      </c>
      <c r="T58228">
        <v>2</v>
      </c>
      <c r="U58228">
        <v>-17.231016480000001</v>
      </c>
      <c r="V58228">
        <v>-46.853903959999997</v>
      </c>
      <c r="W58228" s="2">
        <v>0.29166666666666669</v>
      </c>
      <c r="X58228">
        <v>2</v>
      </c>
      <c r="Y58228" s="3" t="s">
        <v>35</v>
      </c>
    </row>
    <row r="58229" spans="1:25">
      <c r="A58229" s="1">
        <v>44162</v>
      </c>
      <c r="B58229" s="2">
        <v>0.36805555555555558</v>
      </c>
      <c r="C58229" s="3" t="s">
        <v>42</v>
      </c>
      <c r="D58229" s="3" t="s">
        <v>156</v>
      </c>
      <c r="E58229" s="3" t="s">
        <v>56</v>
      </c>
      <c r="F58229" s="3" t="s">
        <v>84</v>
      </c>
      <c r="G58229" s="3" t="s">
        <v>29</v>
      </c>
      <c r="H58229" s="3" t="s">
        <v>73</v>
      </c>
      <c r="I58229" s="3" t="s">
        <v>31</v>
      </c>
      <c r="J58229" s="3" t="s">
        <v>32</v>
      </c>
      <c r="K58229" s="3" t="s">
        <v>46</v>
      </c>
      <c r="L58229" s="3" t="s">
        <v>41</v>
      </c>
      <c r="M58229">
        <v>1</v>
      </c>
      <c r="N58229">
        <v>0</v>
      </c>
      <c r="O58229">
        <v>1</v>
      </c>
      <c r="P58229">
        <v>0</v>
      </c>
      <c r="Q58229">
        <v>0</v>
      </c>
      <c r="R58229">
        <v>0</v>
      </c>
      <c r="S58229">
        <v>1</v>
      </c>
      <c r="T58229">
        <v>1</v>
      </c>
      <c r="U58229">
        <v>-24.8768469</v>
      </c>
      <c r="V58229">
        <v>-48.227323089999999</v>
      </c>
      <c r="W58229" s="2">
        <v>0.375</v>
      </c>
      <c r="X58229">
        <v>6</v>
      </c>
      <c r="Y58229" s="3" t="s">
        <v>239</v>
      </c>
    </row>
    <row r="58230" spans="1:25">
      <c r="A58230" s="1">
        <v>44162</v>
      </c>
      <c r="B58230" s="2">
        <v>0.32291666666666669</v>
      </c>
      <c r="C58230" s="3" t="s">
        <v>25</v>
      </c>
      <c r="D58230" s="3" t="s">
        <v>62</v>
      </c>
      <c r="E58230" s="3" t="s">
        <v>59</v>
      </c>
      <c r="F58230" s="3" t="s">
        <v>60</v>
      </c>
      <c r="G58230" s="3" t="s">
        <v>29</v>
      </c>
      <c r="H58230" s="3" t="s">
        <v>73</v>
      </c>
      <c r="I58230" s="3" t="s">
        <v>31</v>
      </c>
      <c r="J58230" s="3" t="s">
        <v>54</v>
      </c>
      <c r="K58230" s="3" t="s">
        <v>40</v>
      </c>
      <c r="L58230" s="3" t="s">
        <v>34</v>
      </c>
      <c r="M58230">
        <v>2</v>
      </c>
      <c r="N58230">
        <v>0</v>
      </c>
      <c r="O58230">
        <v>1</v>
      </c>
      <c r="P58230">
        <v>0</v>
      </c>
      <c r="Q58230">
        <v>1</v>
      </c>
      <c r="R58230">
        <v>0</v>
      </c>
      <c r="S58230">
        <v>1</v>
      </c>
      <c r="T58230">
        <v>2</v>
      </c>
      <c r="U58230">
        <v>-22.63784806</v>
      </c>
      <c r="V58230">
        <v>-43.284288240000002</v>
      </c>
      <c r="W58230" s="2">
        <v>0.33333333333333331</v>
      </c>
      <c r="X58230">
        <v>6</v>
      </c>
      <c r="Y58230" s="3" t="s">
        <v>239</v>
      </c>
    </row>
    <row r="58231" spans="1:25">
      <c r="A58231" s="1">
        <v>44162</v>
      </c>
      <c r="B58231" s="2">
        <v>0.29166666666666669</v>
      </c>
      <c r="C58231" s="3" t="s">
        <v>95</v>
      </c>
      <c r="D58231" s="3" t="s">
        <v>227</v>
      </c>
      <c r="E58231" s="3" t="s">
        <v>48</v>
      </c>
      <c r="F58231" s="3" t="s">
        <v>38</v>
      </c>
      <c r="G58231" s="3" t="s">
        <v>29</v>
      </c>
      <c r="H58231" s="3" t="s">
        <v>73</v>
      </c>
      <c r="I58231" s="3" t="s">
        <v>39</v>
      </c>
      <c r="J58231" s="3" t="s">
        <v>54</v>
      </c>
      <c r="K58231" s="3" t="s">
        <v>40</v>
      </c>
      <c r="L58231" s="3" t="s">
        <v>41</v>
      </c>
      <c r="M58231">
        <v>5</v>
      </c>
      <c r="N58231">
        <v>0</v>
      </c>
      <c r="O58231">
        <v>4</v>
      </c>
      <c r="P58231">
        <v>0</v>
      </c>
      <c r="Q58231">
        <v>1</v>
      </c>
      <c r="R58231">
        <v>0</v>
      </c>
      <c r="S58231">
        <v>4</v>
      </c>
      <c r="T58231">
        <v>2</v>
      </c>
      <c r="U58231">
        <v>-19.556322250000001</v>
      </c>
      <c r="V58231">
        <v>-40.511271909999998</v>
      </c>
      <c r="W58231" s="2">
        <v>0.29166666666666669</v>
      </c>
      <c r="X58231">
        <v>6</v>
      </c>
      <c r="Y58231" s="3" t="s">
        <v>239</v>
      </c>
    </row>
    <row r="58232" spans="1:25">
      <c r="A58232" s="1">
        <v>44162</v>
      </c>
      <c r="B58232" s="2">
        <v>0.3263888888888889</v>
      </c>
      <c r="C58232" s="3" t="s">
        <v>42</v>
      </c>
      <c r="D58232" s="3" t="s">
        <v>94</v>
      </c>
      <c r="E58232" s="3" t="s">
        <v>44</v>
      </c>
      <c r="F58232" s="3" t="s">
        <v>60</v>
      </c>
      <c r="G58232" s="3" t="s">
        <v>29</v>
      </c>
      <c r="H58232" s="3" t="s">
        <v>73</v>
      </c>
      <c r="I58232" s="3" t="s">
        <v>31</v>
      </c>
      <c r="J58232" s="3" t="s">
        <v>54</v>
      </c>
      <c r="K58232" s="3" t="s">
        <v>46</v>
      </c>
      <c r="L58232" s="3" t="s">
        <v>34</v>
      </c>
      <c r="M58232">
        <v>4</v>
      </c>
      <c r="N58232">
        <v>0</v>
      </c>
      <c r="O58232">
        <v>2</v>
      </c>
      <c r="P58232">
        <v>0</v>
      </c>
      <c r="Q58232">
        <v>2</v>
      </c>
      <c r="R58232">
        <v>0</v>
      </c>
      <c r="S58232">
        <v>2</v>
      </c>
      <c r="T58232">
        <v>3</v>
      </c>
      <c r="U58232">
        <v>-23.178498789999999</v>
      </c>
      <c r="V58232">
        <v>-45.837874110000001</v>
      </c>
      <c r="W58232" s="2">
        <v>0.33333333333333331</v>
      </c>
      <c r="X58232">
        <v>6</v>
      </c>
      <c r="Y58232" s="3" t="s">
        <v>239</v>
      </c>
    </row>
    <row r="58233" spans="1:25">
      <c r="A58233" s="1">
        <v>44126</v>
      </c>
      <c r="B58233" s="2">
        <v>0.63194444444444442</v>
      </c>
      <c r="C58233" s="3" t="s">
        <v>25</v>
      </c>
      <c r="D58233" s="3" t="s">
        <v>112</v>
      </c>
      <c r="E58233" s="3" t="s">
        <v>56</v>
      </c>
      <c r="F58233" s="3" t="s">
        <v>64</v>
      </c>
      <c r="G58233" s="3" t="s">
        <v>29</v>
      </c>
      <c r="H58233" s="3" t="s">
        <v>73</v>
      </c>
      <c r="I58233" s="3" t="s">
        <v>31</v>
      </c>
      <c r="J58233" s="3" t="s">
        <v>54</v>
      </c>
      <c r="K58233" s="3" t="s">
        <v>40</v>
      </c>
      <c r="L58233" s="3" t="s">
        <v>41</v>
      </c>
      <c r="M58233">
        <v>3</v>
      </c>
      <c r="N58233">
        <v>0</v>
      </c>
      <c r="O58233">
        <v>2</v>
      </c>
      <c r="P58233">
        <v>0</v>
      </c>
      <c r="Q58233">
        <v>1</v>
      </c>
      <c r="R58233">
        <v>0</v>
      </c>
      <c r="S58233">
        <v>2</v>
      </c>
      <c r="T58233">
        <v>2</v>
      </c>
      <c r="U58233">
        <v>-22.47546917</v>
      </c>
      <c r="V58233">
        <v>-44.266750039999998</v>
      </c>
      <c r="W58233" s="2">
        <v>0.66666666666666663</v>
      </c>
      <c r="X58233">
        <v>5</v>
      </c>
      <c r="Y58233" s="3" t="s">
        <v>215</v>
      </c>
    </row>
    <row r="58234" spans="1:25">
      <c r="A58234" s="1">
        <v>44162</v>
      </c>
      <c r="B58234" s="2">
        <v>0.27083333333333331</v>
      </c>
      <c r="C58234" s="3" t="s">
        <v>42</v>
      </c>
      <c r="D58234" s="3" t="s">
        <v>156</v>
      </c>
      <c r="E58234" s="3" t="s">
        <v>105</v>
      </c>
      <c r="F58234" s="3" t="s">
        <v>64</v>
      </c>
      <c r="G58234" s="3" t="s">
        <v>29</v>
      </c>
      <c r="H58234" s="3" t="s">
        <v>73</v>
      </c>
      <c r="I58234" s="3" t="s">
        <v>39</v>
      </c>
      <c r="J58234" s="3" t="s">
        <v>32</v>
      </c>
      <c r="K58234" s="3" t="s">
        <v>46</v>
      </c>
      <c r="L58234" s="3" t="s">
        <v>41</v>
      </c>
      <c r="M58234">
        <v>5</v>
      </c>
      <c r="N58234">
        <v>0</v>
      </c>
      <c r="O58234">
        <v>1</v>
      </c>
      <c r="P58234">
        <v>0</v>
      </c>
      <c r="Q58234">
        <v>4</v>
      </c>
      <c r="R58234">
        <v>0</v>
      </c>
      <c r="S58234">
        <v>1</v>
      </c>
      <c r="T58234">
        <v>2</v>
      </c>
      <c r="U58234">
        <v>-24.779150999999999</v>
      </c>
      <c r="V58234">
        <v>-48.210518999999998</v>
      </c>
      <c r="W58234" s="2">
        <v>0.29166666666666669</v>
      </c>
      <c r="X58234">
        <v>6</v>
      </c>
      <c r="Y58234" s="3" t="s">
        <v>239</v>
      </c>
    </row>
    <row r="58235" spans="1:25">
      <c r="A58235" s="1">
        <v>44162</v>
      </c>
      <c r="B58235" s="2">
        <v>0.27083333333333331</v>
      </c>
      <c r="C58235" s="3" t="s">
        <v>42</v>
      </c>
      <c r="D58235" s="3" t="s">
        <v>278</v>
      </c>
      <c r="E58235" s="3" t="s">
        <v>56</v>
      </c>
      <c r="F58235" s="3" t="s">
        <v>79</v>
      </c>
      <c r="G58235" s="3" t="s">
        <v>29</v>
      </c>
      <c r="H58235" s="3" t="s">
        <v>113</v>
      </c>
      <c r="I58235" s="3" t="s">
        <v>31</v>
      </c>
      <c r="J58235" s="3" t="s">
        <v>54</v>
      </c>
      <c r="K58235" s="3" t="s">
        <v>33</v>
      </c>
      <c r="L58235" s="3" t="s">
        <v>34</v>
      </c>
      <c r="M58235">
        <v>2</v>
      </c>
      <c r="N58235">
        <v>0</v>
      </c>
      <c r="O58235">
        <v>1</v>
      </c>
      <c r="P58235">
        <v>0</v>
      </c>
      <c r="Q58235">
        <v>1</v>
      </c>
      <c r="R58235">
        <v>0</v>
      </c>
      <c r="S58235">
        <v>1</v>
      </c>
      <c r="T58235">
        <v>2</v>
      </c>
      <c r="U58235">
        <v>-23.403628770000001</v>
      </c>
      <c r="V58235">
        <v>-46.330501069999997</v>
      </c>
      <c r="W58235" s="2">
        <v>0.29166666666666669</v>
      </c>
      <c r="X58235">
        <v>6</v>
      </c>
      <c r="Y58235" s="3" t="s">
        <v>239</v>
      </c>
    </row>
    <row r="58236" spans="1:25">
      <c r="A58236" s="1">
        <v>44162</v>
      </c>
      <c r="B58236" s="2">
        <v>0.33333333333333331</v>
      </c>
      <c r="C58236" s="3" t="s">
        <v>25</v>
      </c>
      <c r="D58236" s="3" t="s">
        <v>193</v>
      </c>
      <c r="E58236" s="3" t="s">
        <v>63</v>
      </c>
      <c r="F58236" s="3" t="s">
        <v>90</v>
      </c>
      <c r="G58236" s="3" t="s">
        <v>29</v>
      </c>
      <c r="H58236" s="3" t="s">
        <v>73</v>
      </c>
      <c r="I58236" s="3" t="s">
        <v>39</v>
      </c>
      <c r="J58236" s="3" t="s">
        <v>54</v>
      </c>
      <c r="K58236" s="3" t="s">
        <v>46</v>
      </c>
      <c r="L58236" s="3" t="s">
        <v>34</v>
      </c>
      <c r="M58236">
        <v>1</v>
      </c>
      <c r="N58236">
        <v>0</v>
      </c>
      <c r="O58236">
        <v>1</v>
      </c>
      <c r="P58236">
        <v>0</v>
      </c>
      <c r="Q58236">
        <v>0</v>
      </c>
      <c r="R58236">
        <v>0</v>
      </c>
      <c r="S58236">
        <v>1</v>
      </c>
      <c r="T58236">
        <v>1</v>
      </c>
      <c r="U58236">
        <v>-22.044803999999999</v>
      </c>
      <c r="V58236">
        <v>-43.205719999999999</v>
      </c>
      <c r="W58236" s="2">
        <v>0.33333333333333331</v>
      </c>
      <c r="X58236">
        <v>6</v>
      </c>
      <c r="Y58236" s="3" t="s">
        <v>239</v>
      </c>
    </row>
    <row r="58237" spans="1:25">
      <c r="A58237" s="1">
        <v>44162</v>
      </c>
      <c r="B58237" s="2">
        <v>0.24305555555555555</v>
      </c>
      <c r="C58237" s="3" t="s">
        <v>42</v>
      </c>
      <c r="D58237" s="3" t="s">
        <v>55</v>
      </c>
      <c r="E58237" s="3" t="s">
        <v>56</v>
      </c>
      <c r="F58237" s="3" t="s">
        <v>49</v>
      </c>
      <c r="G58237" s="3" t="s">
        <v>29</v>
      </c>
      <c r="H58237" s="3" t="s">
        <v>73</v>
      </c>
      <c r="I58237" s="3" t="s">
        <v>39</v>
      </c>
      <c r="J58237" s="3" t="s">
        <v>54</v>
      </c>
      <c r="K58237" s="3" t="s">
        <v>40</v>
      </c>
      <c r="L58237" s="3" t="s">
        <v>161</v>
      </c>
      <c r="M58237">
        <v>5</v>
      </c>
      <c r="N58237">
        <v>0</v>
      </c>
      <c r="O58237">
        <v>1</v>
      </c>
      <c r="P58237">
        <v>0</v>
      </c>
      <c r="Q58237">
        <v>4</v>
      </c>
      <c r="R58237">
        <v>0</v>
      </c>
      <c r="S58237">
        <v>1</v>
      </c>
      <c r="T58237">
        <v>2</v>
      </c>
      <c r="U58237">
        <v>-23.322386349999999</v>
      </c>
      <c r="V58237">
        <v>-44.908658379999999</v>
      </c>
      <c r="W58237" s="2">
        <v>0.25</v>
      </c>
      <c r="X58237">
        <v>6</v>
      </c>
      <c r="Y58237" s="3" t="s">
        <v>239</v>
      </c>
    </row>
    <row r="58238" spans="1:25">
      <c r="A58238" s="1">
        <v>44162</v>
      </c>
      <c r="B58238" s="2">
        <v>0.3125</v>
      </c>
      <c r="C58238" s="3" t="s">
        <v>25</v>
      </c>
      <c r="D58238" s="3" t="s">
        <v>36</v>
      </c>
      <c r="E58238" s="3" t="s">
        <v>56</v>
      </c>
      <c r="F58238" s="3" t="s">
        <v>60</v>
      </c>
      <c r="G58238" s="3" t="s">
        <v>29</v>
      </c>
      <c r="H58238" s="3" t="s">
        <v>73</v>
      </c>
      <c r="I58238" s="3" t="s">
        <v>31</v>
      </c>
      <c r="J58238" s="3" t="s">
        <v>54</v>
      </c>
      <c r="K58238" s="3" t="s">
        <v>46</v>
      </c>
      <c r="L58238" s="3" t="s">
        <v>34</v>
      </c>
      <c r="M58238">
        <v>3</v>
      </c>
      <c r="N58238">
        <v>0</v>
      </c>
      <c r="O58238">
        <v>1</v>
      </c>
      <c r="P58238">
        <v>0</v>
      </c>
      <c r="Q58238">
        <v>2</v>
      </c>
      <c r="R58238">
        <v>0</v>
      </c>
      <c r="S58238">
        <v>1</v>
      </c>
      <c r="T58238">
        <v>2</v>
      </c>
      <c r="U58238">
        <v>-22.76715948</v>
      </c>
      <c r="V58238">
        <v>-42.908563610000002</v>
      </c>
      <c r="W58238" s="2">
        <v>0.33333333333333331</v>
      </c>
      <c r="X58238">
        <v>6</v>
      </c>
      <c r="Y58238" s="3" t="s">
        <v>239</v>
      </c>
    </row>
    <row r="58239" spans="1:25">
      <c r="A58239" s="1">
        <v>44162</v>
      </c>
      <c r="B58239" s="2">
        <v>0.25</v>
      </c>
      <c r="C58239" s="3" t="s">
        <v>57</v>
      </c>
      <c r="D58239" s="3" t="s">
        <v>232</v>
      </c>
      <c r="E58239" s="3" t="s">
        <v>56</v>
      </c>
      <c r="F58239" s="3" t="s">
        <v>60</v>
      </c>
      <c r="G58239" s="3" t="s">
        <v>29</v>
      </c>
      <c r="H58239" s="3" t="s">
        <v>30</v>
      </c>
      <c r="I58239" s="3" t="s">
        <v>31</v>
      </c>
      <c r="J58239" s="3" t="s">
        <v>32</v>
      </c>
      <c r="K58239" s="3" t="s">
        <v>46</v>
      </c>
      <c r="L58239" s="3" t="s">
        <v>61</v>
      </c>
      <c r="M58239">
        <v>3</v>
      </c>
      <c r="N58239">
        <v>0</v>
      </c>
      <c r="O58239">
        <v>0</v>
      </c>
      <c r="P58239">
        <v>1</v>
      </c>
      <c r="Q58239">
        <v>1</v>
      </c>
      <c r="R58239">
        <v>1</v>
      </c>
      <c r="S58239">
        <v>1</v>
      </c>
      <c r="T58239">
        <v>2</v>
      </c>
      <c r="U58239">
        <v>-20.054114349999999</v>
      </c>
      <c r="V58239">
        <v>-43.971018749999999</v>
      </c>
      <c r="W58239" s="2">
        <v>0.25</v>
      </c>
      <c r="X58239">
        <v>6</v>
      </c>
      <c r="Y58239" s="3" t="s">
        <v>239</v>
      </c>
    </row>
    <row r="58240" spans="1:25">
      <c r="A58240" s="1">
        <v>44162</v>
      </c>
      <c r="B58240" s="2">
        <v>0.27083333333333331</v>
      </c>
      <c r="C58240" s="3" t="s">
        <v>57</v>
      </c>
      <c r="D58240" s="3" t="s">
        <v>143</v>
      </c>
      <c r="E58240" s="3" t="s">
        <v>44</v>
      </c>
      <c r="F58240" s="3" t="s">
        <v>84</v>
      </c>
      <c r="G58240" s="3" t="s">
        <v>29</v>
      </c>
      <c r="H58240" s="3" t="s">
        <v>113</v>
      </c>
      <c r="I58240" s="3" t="s">
        <v>39</v>
      </c>
      <c r="J58240" s="3" t="s">
        <v>32</v>
      </c>
      <c r="K58240" s="3" t="s">
        <v>40</v>
      </c>
      <c r="L58240" s="3" t="s">
        <v>41</v>
      </c>
      <c r="M58240">
        <v>1</v>
      </c>
      <c r="N58240">
        <v>0</v>
      </c>
      <c r="O58240">
        <v>1</v>
      </c>
      <c r="P58240">
        <v>0</v>
      </c>
      <c r="Q58240">
        <v>0</v>
      </c>
      <c r="R58240">
        <v>0</v>
      </c>
      <c r="S58240">
        <v>1</v>
      </c>
      <c r="T58240">
        <v>1</v>
      </c>
      <c r="U58240">
        <v>-22.131326999999999</v>
      </c>
      <c r="V58240">
        <v>-46.173872000000003</v>
      </c>
      <c r="W58240" s="2">
        <v>0.29166666666666669</v>
      </c>
      <c r="X58240">
        <v>6</v>
      </c>
      <c r="Y58240" s="3" t="s">
        <v>239</v>
      </c>
    </row>
    <row r="58241" spans="1:25">
      <c r="A58241" s="1">
        <v>44162</v>
      </c>
      <c r="B58241" s="2">
        <v>0.21527777777777779</v>
      </c>
      <c r="C58241" s="3" t="s">
        <v>42</v>
      </c>
      <c r="D58241" s="3" t="s">
        <v>238</v>
      </c>
      <c r="E58241" s="3" t="s">
        <v>59</v>
      </c>
      <c r="F58241" s="3" t="s">
        <v>60</v>
      </c>
      <c r="G58241" s="3" t="s">
        <v>29</v>
      </c>
      <c r="H58241" s="3" t="s">
        <v>113</v>
      </c>
      <c r="I58241" s="3" t="s">
        <v>39</v>
      </c>
      <c r="J58241" s="3" t="s">
        <v>54</v>
      </c>
      <c r="K58241" s="3" t="s">
        <v>46</v>
      </c>
      <c r="L58241" s="3" t="s">
        <v>61</v>
      </c>
      <c r="M58241">
        <v>2</v>
      </c>
      <c r="N58241">
        <v>0</v>
      </c>
      <c r="O58241">
        <v>1</v>
      </c>
      <c r="P58241">
        <v>0</v>
      </c>
      <c r="Q58241">
        <v>1</v>
      </c>
      <c r="R58241">
        <v>0</v>
      </c>
      <c r="S58241">
        <v>1</v>
      </c>
      <c r="T58241">
        <v>2</v>
      </c>
      <c r="U58241">
        <v>-20.79627979</v>
      </c>
      <c r="V58241">
        <v>-49.354802059999997</v>
      </c>
      <c r="W58241" s="2">
        <v>0.25</v>
      </c>
      <c r="X58241">
        <v>6</v>
      </c>
      <c r="Y58241" s="3" t="s">
        <v>239</v>
      </c>
    </row>
    <row r="58242" spans="1:25">
      <c r="A58242" s="1">
        <v>44162</v>
      </c>
      <c r="B58242" s="2">
        <v>0.21527777777777779</v>
      </c>
      <c r="C58242" s="3" t="s">
        <v>42</v>
      </c>
      <c r="D58242" s="3" t="s">
        <v>286</v>
      </c>
      <c r="E58242" s="3" t="s">
        <v>56</v>
      </c>
      <c r="F58242" s="3" t="s">
        <v>84</v>
      </c>
      <c r="G58242" s="3" t="s">
        <v>29</v>
      </c>
      <c r="H58242" s="3" t="s">
        <v>30</v>
      </c>
      <c r="I58242" s="3" t="s">
        <v>31</v>
      </c>
      <c r="J58242" s="3" t="s">
        <v>54</v>
      </c>
      <c r="K58242" s="3" t="s">
        <v>40</v>
      </c>
      <c r="L58242" s="3" t="s">
        <v>76</v>
      </c>
      <c r="M58242">
        <v>1</v>
      </c>
      <c r="N58242">
        <v>0</v>
      </c>
      <c r="O58242">
        <v>1</v>
      </c>
      <c r="P58242">
        <v>0</v>
      </c>
      <c r="Q58242">
        <v>0</v>
      </c>
      <c r="R58242">
        <v>0</v>
      </c>
      <c r="S58242">
        <v>1</v>
      </c>
      <c r="T58242">
        <v>1</v>
      </c>
      <c r="U58242">
        <v>-22.654473960000001</v>
      </c>
      <c r="V58242">
        <v>-44.959401030000002</v>
      </c>
      <c r="W58242" s="2">
        <v>0.25</v>
      </c>
      <c r="X58242">
        <v>6</v>
      </c>
      <c r="Y58242" s="3" t="s">
        <v>239</v>
      </c>
    </row>
    <row r="58243" spans="1:25">
      <c r="A58243" s="1">
        <v>44162</v>
      </c>
      <c r="B58243" s="2">
        <v>0.3125</v>
      </c>
      <c r="C58243" s="3" t="s">
        <v>57</v>
      </c>
      <c r="D58243" s="3" t="s">
        <v>155</v>
      </c>
      <c r="E58243" s="3" t="s">
        <v>83</v>
      </c>
      <c r="F58243" s="3" t="s">
        <v>118</v>
      </c>
      <c r="G58243" s="3" t="s">
        <v>45</v>
      </c>
      <c r="H58243" s="3" t="s">
        <v>73</v>
      </c>
      <c r="I58243" s="3" t="s">
        <v>31</v>
      </c>
      <c r="J58243" s="3" t="s">
        <v>54</v>
      </c>
      <c r="K58243" s="3" t="s">
        <v>46</v>
      </c>
      <c r="L58243" s="3" t="s">
        <v>34</v>
      </c>
      <c r="M58243">
        <v>1</v>
      </c>
      <c r="N58243">
        <v>0</v>
      </c>
      <c r="O58243">
        <v>0</v>
      </c>
      <c r="P58243">
        <v>0</v>
      </c>
      <c r="Q58243">
        <v>1</v>
      </c>
      <c r="R58243">
        <v>0</v>
      </c>
      <c r="S58243">
        <v>0</v>
      </c>
      <c r="T58243">
        <v>1</v>
      </c>
      <c r="U58243">
        <v>-20.110942290000001</v>
      </c>
      <c r="V58243">
        <v>-44.323852960000004</v>
      </c>
      <c r="W58243" s="2">
        <v>0.33333333333333331</v>
      </c>
      <c r="X58243">
        <v>6</v>
      </c>
      <c r="Y58243" s="3" t="s">
        <v>239</v>
      </c>
    </row>
    <row r="58244" spans="1:25">
      <c r="A58244" s="1">
        <v>44162</v>
      </c>
      <c r="B58244" s="2">
        <v>0.22500000000000001</v>
      </c>
      <c r="C58244" s="3" t="s">
        <v>95</v>
      </c>
      <c r="D58244" s="3" t="s">
        <v>280</v>
      </c>
      <c r="E58244" s="3" t="s">
        <v>56</v>
      </c>
      <c r="F58244" s="3" t="s">
        <v>64</v>
      </c>
      <c r="G58244" s="3" t="s">
        <v>29</v>
      </c>
      <c r="H58244" s="3" t="s">
        <v>30</v>
      </c>
      <c r="I58244" s="3" t="s">
        <v>39</v>
      </c>
      <c r="J58244" s="3" t="s">
        <v>54</v>
      </c>
      <c r="K58244" s="3" t="s">
        <v>40</v>
      </c>
      <c r="L58244" s="3" t="s">
        <v>61</v>
      </c>
      <c r="M58244">
        <v>1</v>
      </c>
      <c r="N58244">
        <v>0</v>
      </c>
      <c r="O58244">
        <v>0</v>
      </c>
      <c r="P58244">
        <v>1</v>
      </c>
      <c r="Q58244">
        <v>0</v>
      </c>
      <c r="R58244">
        <v>0</v>
      </c>
      <c r="S58244">
        <v>1</v>
      </c>
      <c r="T58244">
        <v>1</v>
      </c>
      <c r="U58244">
        <v>-20.34889991</v>
      </c>
      <c r="V58244">
        <v>-41.102072999999997</v>
      </c>
      <c r="W58244" s="2">
        <v>0.25</v>
      </c>
      <c r="X58244">
        <v>6</v>
      </c>
      <c r="Y58244" s="3" t="s">
        <v>239</v>
      </c>
    </row>
    <row r="58245" spans="1:25">
      <c r="A58245" s="1">
        <v>44118</v>
      </c>
      <c r="B58245" s="2">
        <v>0.25</v>
      </c>
      <c r="C58245" s="3" t="s">
        <v>95</v>
      </c>
      <c r="D58245" s="3" t="s">
        <v>132</v>
      </c>
      <c r="E58245" s="3" t="s">
        <v>56</v>
      </c>
      <c r="F58245" s="3" t="s">
        <v>79</v>
      </c>
      <c r="G58245" s="3" t="s">
        <v>29</v>
      </c>
      <c r="H58245" s="3" t="s">
        <v>30</v>
      </c>
      <c r="I58245" s="3" t="s">
        <v>31</v>
      </c>
      <c r="J58245" s="3" t="s">
        <v>32</v>
      </c>
      <c r="K58245" s="3" t="s">
        <v>33</v>
      </c>
      <c r="L58245" s="3" t="s">
        <v>34</v>
      </c>
      <c r="M58245">
        <v>4</v>
      </c>
      <c r="N58245">
        <v>0</v>
      </c>
      <c r="O58245">
        <v>2</v>
      </c>
      <c r="P58245">
        <v>0</v>
      </c>
      <c r="Q58245">
        <v>2</v>
      </c>
      <c r="R58245">
        <v>0</v>
      </c>
      <c r="S58245">
        <v>2</v>
      </c>
      <c r="T58245">
        <v>3</v>
      </c>
      <c r="U58245">
        <v>-20.20842</v>
      </c>
      <c r="V58245">
        <v>-40.269404999999999</v>
      </c>
      <c r="W58245" s="2">
        <v>0.25</v>
      </c>
      <c r="X58245">
        <v>4</v>
      </c>
      <c r="Y58245" s="3" t="s">
        <v>186</v>
      </c>
    </row>
    <row r="58246" spans="1:25">
      <c r="A58246" s="1">
        <v>44162</v>
      </c>
      <c r="B58246" s="2">
        <v>0.22916666666666666</v>
      </c>
      <c r="C58246" s="3" t="s">
        <v>57</v>
      </c>
      <c r="D58246" s="3" t="s">
        <v>68</v>
      </c>
      <c r="E58246" s="3" t="s">
        <v>56</v>
      </c>
      <c r="F58246" s="3" t="s">
        <v>84</v>
      </c>
      <c r="G58246" s="3" t="s">
        <v>29</v>
      </c>
      <c r="H58246" s="3" t="s">
        <v>113</v>
      </c>
      <c r="I58246" s="3" t="s">
        <v>39</v>
      </c>
      <c r="J58246" s="3" t="s">
        <v>32</v>
      </c>
      <c r="K58246" s="3" t="s">
        <v>46</v>
      </c>
      <c r="L58246" s="3" t="s">
        <v>34</v>
      </c>
      <c r="M58246">
        <v>2</v>
      </c>
      <c r="N58246">
        <v>0</v>
      </c>
      <c r="O58246">
        <v>2</v>
      </c>
      <c r="P58246">
        <v>0</v>
      </c>
      <c r="Q58246">
        <v>0</v>
      </c>
      <c r="R58246">
        <v>0</v>
      </c>
      <c r="S58246">
        <v>2</v>
      </c>
      <c r="T58246">
        <v>1</v>
      </c>
      <c r="U58246">
        <v>-19.760632730000001</v>
      </c>
      <c r="V58246">
        <v>-48.145804920000003</v>
      </c>
      <c r="W58246" s="2">
        <v>0.25</v>
      </c>
      <c r="X58246">
        <v>6</v>
      </c>
      <c r="Y58246" s="3" t="s">
        <v>239</v>
      </c>
    </row>
    <row r="58247" spans="1:25">
      <c r="A58247" s="1">
        <v>44162</v>
      </c>
      <c r="B58247" s="2">
        <v>0.30555555555555558</v>
      </c>
      <c r="C58247" s="3" t="s">
        <v>57</v>
      </c>
      <c r="D58247" s="3" t="s">
        <v>68</v>
      </c>
      <c r="E58247" s="3" t="s">
        <v>56</v>
      </c>
      <c r="F58247" s="3" t="s">
        <v>60</v>
      </c>
      <c r="G58247" s="3" t="s">
        <v>29</v>
      </c>
      <c r="H58247" s="3" t="s">
        <v>73</v>
      </c>
      <c r="I58247" s="3" t="s">
        <v>39</v>
      </c>
      <c r="J58247" s="3" t="s">
        <v>54</v>
      </c>
      <c r="K58247" s="3" t="s">
        <v>46</v>
      </c>
      <c r="L58247" s="3" t="s">
        <v>34</v>
      </c>
      <c r="M58247">
        <v>3</v>
      </c>
      <c r="N58247">
        <v>0</v>
      </c>
      <c r="O58247">
        <v>1</v>
      </c>
      <c r="P58247">
        <v>0</v>
      </c>
      <c r="Q58247">
        <v>1</v>
      </c>
      <c r="R58247">
        <v>1</v>
      </c>
      <c r="S58247">
        <v>1</v>
      </c>
      <c r="T58247">
        <v>3</v>
      </c>
      <c r="U58247">
        <v>-19.77914852</v>
      </c>
      <c r="V58247">
        <v>-47.95047701</v>
      </c>
      <c r="W58247" s="2">
        <v>0.33333333333333331</v>
      </c>
      <c r="X58247">
        <v>6</v>
      </c>
      <c r="Y58247" s="3" t="s">
        <v>239</v>
      </c>
    </row>
    <row r="58248" spans="1:25">
      <c r="A58248" s="1">
        <v>44162</v>
      </c>
      <c r="B58248" s="2">
        <v>0.1736111111111111</v>
      </c>
      <c r="C58248" s="3" t="s">
        <v>95</v>
      </c>
      <c r="D58248" s="3" t="s">
        <v>132</v>
      </c>
      <c r="E58248" s="3" t="s">
        <v>48</v>
      </c>
      <c r="F58248" s="3" t="s">
        <v>49</v>
      </c>
      <c r="G58248" s="3" t="s">
        <v>29</v>
      </c>
      <c r="H58248" s="3" t="s">
        <v>30</v>
      </c>
      <c r="I58248" s="3" t="s">
        <v>39</v>
      </c>
      <c r="J58248" s="3" t="s">
        <v>32</v>
      </c>
      <c r="K58248" s="3" t="s">
        <v>46</v>
      </c>
      <c r="L58248" s="3" t="s">
        <v>81</v>
      </c>
      <c r="M58248">
        <v>5</v>
      </c>
      <c r="N58248">
        <v>0</v>
      </c>
      <c r="O58248">
        <v>3</v>
      </c>
      <c r="P58248">
        <v>0</v>
      </c>
      <c r="Q58248">
        <v>1</v>
      </c>
      <c r="R58248">
        <v>1</v>
      </c>
      <c r="S58248">
        <v>3</v>
      </c>
      <c r="T58248">
        <v>2</v>
      </c>
      <c r="U58248">
        <v>-20.21698365</v>
      </c>
      <c r="V58248">
        <v>-40.329746059999998</v>
      </c>
      <c r="W58248" s="2">
        <v>0.20833333333333334</v>
      </c>
      <c r="X58248">
        <v>6</v>
      </c>
      <c r="Y58248" s="3" t="s">
        <v>239</v>
      </c>
    </row>
    <row r="58249" spans="1:25">
      <c r="A58249" s="1">
        <v>44162</v>
      </c>
      <c r="B58249" s="2">
        <v>0.16666666666666666</v>
      </c>
      <c r="C58249" s="3" t="s">
        <v>57</v>
      </c>
      <c r="D58249" s="3" t="s">
        <v>194</v>
      </c>
      <c r="E58249" s="3" t="s">
        <v>44</v>
      </c>
      <c r="F58249" s="3" t="s">
        <v>53</v>
      </c>
      <c r="G58249" s="3" t="s">
        <v>50</v>
      </c>
      <c r="H58249" s="3" t="s">
        <v>30</v>
      </c>
      <c r="I58249" s="3" t="s">
        <v>31</v>
      </c>
      <c r="J58249" s="3" t="s">
        <v>54</v>
      </c>
      <c r="K58249" s="3" t="s">
        <v>40</v>
      </c>
      <c r="L58249" s="3" t="s">
        <v>34</v>
      </c>
      <c r="M58249">
        <v>4</v>
      </c>
      <c r="N58249">
        <v>1</v>
      </c>
      <c r="O58249">
        <v>0</v>
      </c>
      <c r="P58249">
        <v>0</v>
      </c>
      <c r="Q58249">
        <v>3</v>
      </c>
      <c r="R58249">
        <v>0</v>
      </c>
      <c r="S58249">
        <v>0</v>
      </c>
      <c r="T58249">
        <v>2</v>
      </c>
      <c r="U58249">
        <v>-20.95232841</v>
      </c>
      <c r="V58249">
        <v>-43.792973369999999</v>
      </c>
      <c r="W58249" s="2">
        <v>0.16666666666666666</v>
      </c>
      <c r="X58249">
        <v>6</v>
      </c>
      <c r="Y58249" s="3" t="s">
        <v>239</v>
      </c>
    </row>
    <row r="58250" spans="1:25">
      <c r="A58250" s="1">
        <v>44162</v>
      </c>
      <c r="B58250" s="2">
        <v>0.625</v>
      </c>
      <c r="C58250" s="3" t="s">
        <v>42</v>
      </c>
      <c r="D58250" s="3" t="s">
        <v>176</v>
      </c>
      <c r="E58250" s="3" t="s">
        <v>83</v>
      </c>
      <c r="F58250" s="3" t="s">
        <v>118</v>
      </c>
      <c r="G58250" s="3" t="s">
        <v>45</v>
      </c>
      <c r="H58250" s="3" t="s">
        <v>73</v>
      </c>
      <c r="I58250" s="3" t="s">
        <v>39</v>
      </c>
      <c r="J58250" s="3" t="s">
        <v>54</v>
      </c>
      <c r="K58250" s="3" t="s">
        <v>46</v>
      </c>
      <c r="L58250" s="3" t="s">
        <v>34</v>
      </c>
      <c r="M58250">
        <v>1</v>
      </c>
      <c r="N58250">
        <v>0</v>
      </c>
      <c r="O58250">
        <v>0</v>
      </c>
      <c r="P58250">
        <v>0</v>
      </c>
      <c r="Q58250">
        <v>1</v>
      </c>
      <c r="R58250">
        <v>0</v>
      </c>
      <c r="S58250">
        <v>0</v>
      </c>
      <c r="T58250">
        <v>1</v>
      </c>
      <c r="U58250">
        <v>-24.108622270000001</v>
      </c>
      <c r="V58250">
        <v>-47.26589989</v>
      </c>
      <c r="W58250" s="2">
        <v>0.625</v>
      </c>
      <c r="X58250">
        <v>6</v>
      </c>
      <c r="Y58250" s="3" t="s">
        <v>239</v>
      </c>
    </row>
    <row r="58251" spans="1:25">
      <c r="A58251" s="1">
        <v>44162</v>
      </c>
      <c r="B58251" s="2">
        <v>0.14583333333333334</v>
      </c>
      <c r="C58251" s="3" t="s">
        <v>57</v>
      </c>
      <c r="D58251" s="3" t="s">
        <v>191</v>
      </c>
      <c r="E58251" s="3" t="s">
        <v>83</v>
      </c>
      <c r="F58251" s="3" t="s">
        <v>64</v>
      </c>
      <c r="G58251" s="3" t="s">
        <v>29</v>
      </c>
      <c r="H58251" s="3" t="s">
        <v>30</v>
      </c>
      <c r="I58251" s="3" t="s">
        <v>39</v>
      </c>
      <c r="J58251" s="3" t="s">
        <v>54</v>
      </c>
      <c r="K58251" s="3" t="s">
        <v>46</v>
      </c>
      <c r="L58251" s="3" t="s">
        <v>61</v>
      </c>
      <c r="M58251">
        <v>1</v>
      </c>
      <c r="N58251">
        <v>0</v>
      </c>
      <c r="O58251">
        <v>0</v>
      </c>
      <c r="P58251">
        <v>1</v>
      </c>
      <c r="Q58251">
        <v>0</v>
      </c>
      <c r="R58251">
        <v>0</v>
      </c>
      <c r="S58251">
        <v>1</v>
      </c>
      <c r="T58251">
        <v>1</v>
      </c>
      <c r="U58251">
        <v>-22.835487010000001</v>
      </c>
      <c r="V58251">
        <v>-46.32159103</v>
      </c>
      <c r="W58251" s="2">
        <v>0.16666666666666666</v>
      </c>
      <c r="X58251">
        <v>6</v>
      </c>
      <c r="Y58251" s="3" t="s">
        <v>239</v>
      </c>
    </row>
    <row r="58252" spans="1:25">
      <c r="A58252" s="1">
        <v>44162</v>
      </c>
      <c r="B58252" s="2">
        <v>0.19791666666666666</v>
      </c>
      <c r="C58252" s="3" t="s">
        <v>25</v>
      </c>
      <c r="D58252" s="3" t="s">
        <v>51</v>
      </c>
      <c r="E58252" s="3" t="s">
        <v>180</v>
      </c>
      <c r="F58252" s="3" t="s">
        <v>179</v>
      </c>
      <c r="G58252" s="3" t="s">
        <v>29</v>
      </c>
      <c r="H58252" s="3" t="s">
        <v>30</v>
      </c>
      <c r="I58252" s="3" t="s">
        <v>31</v>
      </c>
      <c r="J58252" s="3" t="s">
        <v>32</v>
      </c>
      <c r="K58252" s="3" t="s">
        <v>40</v>
      </c>
      <c r="L58252" s="3" t="s">
        <v>41</v>
      </c>
      <c r="M58252">
        <v>3</v>
      </c>
      <c r="N58252">
        <v>0</v>
      </c>
      <c r="O58252">
        <v>0</v>
      </c>
      <c r="P58252">
        <v>1</v>
      </c>
      <c r="Q58252">
        <v>1</v>
      </c>
      <c r="R58252">
        <v>1</v>
      </c>
      <c r="S58252">
        <v>1</v>
      </c>
      <c r="T58252">
        <v>1</v>
      </c>
      <c r="U58252">
        <v>-22.327387999999999</v>
      </c>
      <c r="V58252">
        <v>-42.938581849999998</v>
      </c>
      <c r="W58252" s="2">
        <v>0.20833333333333334</v>
      </c>
      <c r="X58252">
        <v>6</v>
      </c>
      <c r="Y58252" s="3" t="s">
        <v>239</v>
      </c>
    </row>
    <row r="58253" spans="1:25">
      <c r="A58253" s="1">
        <v>44096</v>
      </c>
      <c r="B58253" s="2">
        <v>0.70833333333333337</v>
      </c>
      <c r="C58253" s="3" t="s">
        <v>42</v>
      </c>
      <c r="D58253" s="3" t="s">
        <v>116</v>
      </c>
      <c r="E58253" s="3" t="s">
        <v>105</v>
      </c>
      <c r="F58253" s="3" t="s">
        <v>75</v>
      </c>
      <c r="G58253" s="3" t="s">
        <v>29</v>
      </c>
      <c r="H58253" s="3" t="s">
        <v>73</v>
      </c>
      <c r="I58253" s="3" t="s">
        <v>31</v>
      </c>
      <c r="J58253" s="3" t="s">
        <v>54</v>
      </c>
      <c r="K58253" s="3" t="s">
        <v>40</v>
      </c>
      <c r="L58253" s="3" t="s">
        <v>41</v>
      </c>
      <c r="M58253">
        <v>1</v>
      </c>
      <c r="N58253">
        <v>0</v>
      </c>
      <c r="O58253">
        <v>1</v>
      </c>
      <c r="P58253">
        <v>0</v>
      </c>
      <c r="Q58253">
        <v>0</v>
      </c>
      <c r="R58253">
        <v>0</v>
      </c>
      <c r="S58253">
        <v>1</v>
      </c>
      <c r="T58253">
        <v>1</v>
      </c>
      <c r="U58253">
        <v>-24.504670870000002</v>
      </c>
      <c r="V58253">
        <v>-47.847727429999999</v>
      </c>
      <c r="W58253" s="2">
        <v>0.70833333333333337</v>
      </c>
      <c r="X58253">
        <v>3</v>
      </c>
      <c r="Y58253" s="3" t="s">
        <v>129</v>
      </c>
    </row>
    <row r="58254" spans="1:25">
      <c r="A58254" s="1">
        <v>44162</v>
      </c>
      <c r="B58254" s="2">
        <v>0.32569444444444445</v>
      </c>
      <c r="C58254" s="3" t="s">
        <v>57</v>
      </c>
      <c r="D58254" s="3" t="s">
        <v>78</v>
      </c>
      <c r="E58254" s="3" t="s">
        <v>56</v>
      </c>
      <c r="F58254" s="3" t="s">
        <v>38</v>
      </c>
      <c r="G58254" s="3" t="s">
        <v>29</v>
      </c>
      <c r="H58254" s="3" t="s">
        <v>73</v>
      </c>
      <c r="I58254" s="3" t="s">
        <v>31</v>
      </c>
      <c r="J58254" s="3" t="s">
        <v>54</v>
      </c>
      <c r="K58254" s="3" t="s">
        <v>40</v>
      </c>
      <c r="L58254" s="3" t="s">
        <v>61</v>
      </c>
      <c r="M58254">
        <v>9</v>
      </c>
      <c r="N58254">
        <v>0</v>
      </c>
      <c r="O58254">
        <v>4</v>
      </c>
      <c r="P58254">
        <v>1</v>
      </c>
      <c r="Q58254">
        <v>2</v>
      </c>
      <c r="R58254">
        <v>2</v>
      </c>
      <c r="S58254">
        <v>5</v>
      </c>
      <c r="T58254">
        <v>2</v>
      </c>
      <c r="U58254">
        <v>-17.238757629999998</v>
      </c>
      <c r="V58254">
        <v>-46.836976929999999</v>
      </c>
      <c r="W58254" s="2">
        <v>0.33333333333333331</v>
      </c>
      <c r="X58254">
        <v>6</v>
      </c>
      <c r="Y58254" s="3" t="s">
        <v>239</v>
      </c>
    </row>
    <row r="58255" spans="1:25">
      <c r="A58255" s="1">
        <v>44162</v>
      </c>
      <c r="B58255" s="2">
        <v>0.34722222222222221</v>
      </c>
      <c r="C58255" s="3" t="s">
        <v>25</v>
      </c>
      <c r="D58255" s="3" t="s">
        <v>152</v>
      </c>
      <c r="E58255" s="3" t="s">
        <v>56</v>
      </c>
      <c r="F58255" s="3" t="s">
        <v>64</v>
      </c>
      <c r="G58255" s="3" t="s">
        <v>29</v>
      </c>
      <c r="H58255" s="3" t="s">
        <v>73</v>
      </c>
      <c r="I58255" s="3" t="s">
        <v>31</v>
      </c>
      <c r="J58255" s="3" t="s">
        <v>86</v>
      </c>
      <c r="K58255" s="3" t="s">
        <v>40</v>
      </c>
      <c r="L58255" s="3" t="s">
        <v>41</v>
      </c>
      <c r="M58255">
        <v>5</v>
      </c>
      <c r="N58255">
        <v>0</v>
      </c>
      <c r="O58255">
        <v>4</v>
      </c>
      <c r="P58255">
        <v>1</v>
      </c>
      <c r="Q58255">
        <v>0</v>
      </c>
      <c r="R58255">
        <v>0</v>
      </c>
      <c r="S58255">
        <v>5</v>
      </c>
      <c r="T58255">
        <v>1</v>
      </c>
      <c r="U58255">
        <v>-21.967027139999999</v>
      </c>
      <c r="V58255">
        <v>-42.742416769999998</v>
      </c>
      <c r="W58255" s="2">
        <v>0.375</v>
      </c>
      <c r="X58255">
        <v>6</v>
      </c>
      <c r="Y58255" s="3" t="s">
        <v>239</v>
      </c>
    </row>
    <row r="58256" spans="1:25">
      <c r="A58256" s="1">
        <v>44162</v>
      </c>
      <c r="B58256" s="2">
        <v>0.13541666666666666</v>
      </c>
      <c r="C58256" s="3" t="s">
        <v>25</v>
      </c>
      <c r="D58256" s="3" t="s">
        <v>181</v>
      </c>
      <c r="E58256" s="3" t="s">
        <v>56</v>
      </c>
      <c r="F58256" s="3" t="s">
        <v>49</v>
      </c>
      <c r="G58256" s="3" t="s">
        <v>29</v>
      </c>
      <c r="H58256" s="3" t="s">
        <v>30</v>
      </c>
      <c r="I58256" s="3" t="s">
        <v>39</v>
      </c>
      <c r="J58256" s="3" t="s">
        <v>54</v>
      </c>
      <c r="K58256" s="3" t="s">
        <v>40</v>
      </c>
      <c r="L58256" s="3" t="s">
        <v>34</v>
      </c>
      <c r="M58256">
        <v>2</v>
      </c>
      <c r="N58256">
        <v>0</v>
      </c>
      <c r="O58256">
        <v>1</v>
      </c>
      <c r="P58256">
        <v>0</v>
      </c>
      <c r="Q58256">
        <v>1</v>
      </c>
      <c r="R58256">
        <v>0</v>
      </c>
      <c r="S58256">
        <v>1</v>
      </c>
      <c r="T58256">
        <v>2</v>
      </c>
      <c r="U58256">
        <v>-21.726557880000001</v>
      </c>
      <c r="V58256">
        <v>-41.321335189999999</v>
      </c>
      <c r="W58256" s="2">
        <v>0.16666666666666666</v>
      </c>
      <c r="X58256">
        <v>6</v>
      </c>
      <c r="Y58256" s="3" t="s">
        <v>239</v>
      </c>
    </row>
    <row r="58257" spans="1:25">
      <c r="A58257" s="1">
        <v>44162</v>
      </c>
      <c r="B58257" s="2">
        <v>8.3333333333333329E-2</v>
      </c>
      <c r="C58257" s="3" t="s">
        <v>95</v>
      </c>
      <c r="D58257" s="3" t="s">
        <v>477</v>
      </c>
      <c r="E58257" s="3" t="s">
        <v>48</v>
      </c>
      <c r="F58257" s="3" t="s">
        <v>79</v>
      </c>
      <c r="G58257" s="3" t="s">
        <v>29</v>
      </c>
      <c r="H58257" s="3" t="s">
        <v>30</v>
      </c>
      <c r="I58257" s="3" t="s">
        <v>39</v>
      </c>
      <c r="J58257" s="3" t="s">
        <v>54</v>
      </c>
      <c r="K58257" s="3" t="s">
        <v>40</v>
      </c>
      <c r="L58257" s="3" t="s">
        <v>34</v>
      </c>
      <c r="M58257">
        <v>3</v>
      </c>
      <c r="N58257">
        <v>0</v>
      </c>
      <c r="O58257">
        <v>0</v>
      </c>
      <c r="P58257">
        <v>1</v>
      </c>
      <c r="Q58257">
        <v>2</v>
      </c>
      <c r="R58257">
        <v>0</v>
      </c>
      <c r="S58257">
        <v>1</v>
      </c>
      <c r="T58257">
        <v>2</v>
      </c>
      <c r="U58257">
        <v>-20.765701</v>
      </c>
      <c r="V58257">
        <v>-41.538302999999999</v>
      </c>
      <c r="W58257" s="2">
        <v>8.3333333333333329E-2</v>
      </c>
      <c r="X58257">
        <v>6</v>
      </c>
      <c r="Y58257" s="3" t="s">
        <v>239</v>
      </c>
    </row>
    <row r="58258" spans="1:25">
      <c r="A58258" s="1">
        <v>44158</v>
      </c>
      <c r="B58258" s="2">
        <v>0.53541666666666665</v>
      </c>
      <c r="C58258" s="3" t="s">
        <v>42</v>
      </c>
      <c r="D58258" s="3" t="s">
        <v>55</v>
      </c>
      <c r="E58258" s="3" t="s">
        <v>63</v>
      </c>
      <c r="F58258" s="3" t="s">
        <v>79</v>
      </c>
      <c r="G58258" s="3" t="s">
        <v>29</v>
      </c>
      <c r="H58258" s="3" t="s">
        <v>73</v>
      </c>
      <c r="I58258" s="3" t="s">
        <v>39</v>
      </c>
      <c r="J58258" s="3" t="s">
        <v>54</v>
      </c>
      <c r="K58258" s="3" t="s">
        <v>40</v>
      </c>
      <c r="L58258" s="3" t="s">
        <v>34</v>
      </c>
      <c r="M58258">
        <v>2</v>
      </c>
      <c r="N58258">
        <v>0</v>
      </c>
      <c r="O58258">
        <v>1</v>
      </c>
      <c r="P58258">
        <v>0</v>
      </c>
      <c r="Q58258">
        <v>1</v>
      </c>
      <c r="R58258">
        <v>0</v>
      </c>
      <c r="S58258">
        <v>1</v>
      </c>
      <c r="T58258">
        <v>2</v>
      </c>
      <c r="U58258">
        <v>-23.416155109999998</v>
      </c>
      <c r="V58258">
        <v>-45.045876499999999</v>
      </c>
      <c r="W58258" s="2">
        <v>0.54166666666666663</v>
      </c>
      <c r="X58258">
        <v>2</v>
      </c>
      <c r="Y58258" s="3" t="s">
        <v>35</v>
      </c>
    </row>
    <row r="58259" spans="1:25">
      <c r="A58259" s="1">
        <v>44162</v>
      </c>
      <c r="B58259" s="2">
        <v>0.20833333333333334</v>
      </c>
      <c r="C58259" s="3" t="s">
        <v>57</v>
      </c>
      <c r="D58259" s="3" t="s">
        <v>392</v>
      </c>
      <c r="E58259" s="3" t="s">
        <v>56</v>
      </c>
      <c r="F58259" s="3" t="s">
        <v>179</v>
      </c>
      <c r="G58259" s="3" t="s">
        <v>29</v>
      </c>
      <c r="H58259" s="3" t="s">
        <v>30</v>
      </c>
      <c r="I58259" s="3" t="s">
        <v>39</v>
      </c>
      <c r="J58259" s="3" t="s">
        <v>54</v>
      </c>
      <c r="K58259" s="3" t="s">
        <v>40</v>
      </c>
      <c r="L58259" s="3" t="s">
        <v>76</v>
      </c>
      <c r="M58259">
        <v>2</v>
      </c>
      <c r="N58259">
        <v>0</v>
      </c>
      <c r="O58259">
        <v>0</v>
      </c>
      <c r="P58259">
        <v>1</v>
      </c>
      <c r="Q58259">
        <v>0</v>
      </c>
      <c r="R58259">
        <v>1</v>
      </c>
      <c r="S58259">
        <v>1</v>
      </c>
      <c r="T58259">
        <v>1</v>
      </c>
      <c r="U58259">
        <v>-21.729346199999998</v>
      </c>
      <c r="V58259">
        <v>-43.051450250000002</v>
      </c>
      <c r="W58259" s="2">
        <v>0.20833333333333334</v>
      </c>
      <c r="X58259">
        <v>6</v>
      </c>
      <c r="Y58259" s="3" t="s">
        <v>239</v>
      </c>
    </row>
    <row r="58260" spans="1:25">
      <c r="A58260" s="1">
        <v>44162</v>
      </c>
      <c r="B58260" s="2">
        <v>0.27777777777777779</v>
      </c>
      <c r="C58260" s="3" t="s">
        <v>57</v>
      </c>
      <c r="D58260" s="3" t="s">
        <v>154</v>
      </c>
      <c r="E58260" s="3" t="s">
        <v>56</v>
      </c>
      <c r="F58260" s="3" t="s">
        <v>79</v>
      </c>
      <c r="G58260" s="3" t="s">
        <v>29</v>
      </c>
      <c r="H58260" s="3" t="s">
        <v>73</v>
      </c>
      <c r="I58260" s="3" t="s">
        <v>39</v>
      </c>
      <c r="J58260" s="3" t="s">
        <v>54</v>
      </c>
      <c r="K58260" s="3" t="s">
        <v>40</v>
      </c>
      <c r="L58260" s="3" t="s">
        <v>34</v>
      </c>
      <c r="M58260">
        <v>3</v>
      </c>
      <c r="N58260">
        <v>0</v>
      </c>
      <c r="O58260">
        <v>1</v>
      </c>
      <c r="P58260">
        <v>0</v>
      </c>
      <c r="Q58260">
        <v>2</v>
      </c>
      <c r="R58260">
        <v>0</v>
      </c>
      <c r="S58260">
        <v>1</v>
      </c>
      <c r="T58260">
        <v>2</v>
      </c>
      <c r="U58260">
        <v>-19.653434350000001</v>
      </c>
      <c r="V58260">
        <v>-46.186239120000003</v>
      </c>
      <c r="W58260" s="2">
        <v>0.29166666666666669</v>
      </c>
      <c r="X58260">
        <v>6</v>
      </c>
      <c r="Y58260" s="3" t="s">
        <v>239</v>
      </c>
    </row>
    <row r="58261" spans="1:25">
      <c r="A58261" s="1">
        <v>44162</v>
      </c>
      <c r="B58261" s="2">
        <v>0.27083333333333331</v>
      </c>
      <c r="C58261" s="3" t="s">
        <v>57</v>
      </c>
      <c r="D58261" s="3" t="s">
        <v>438</v>
      </c>
      <c r="E58261" s="3" t="s">
        <v>56</v>
      </c>
      <c r="F58261" s="3" t="s">
        <v>84</v>
      </c>
      <c r="G58261" s="3" t="s">
        <v>29</v>
      </c>
      <c r="H58261" s="3" t="s">
        <v>113</v>
      </c>
      <c r="I58261" s="3" t="s">
        <v>31</v>
      </c>
      <c r="J58261" s="3" t="s">
        <v>54</v>
      </c>
      <c r="K58261" s="3" t="s">
        <v>40</v>
      </c>
      <c r="L58261" s="3" t="s">
        <v>34</v>
      </c>
      <c r="M58261">
        <v>1</v>
      </c>
      <c r="N58261">
        <v>0</v>
      </c>
      <c r="O58261">
        <v>0</v>
      </c>
      <c r="P58261">
        <v>1</v>
      </c>
      <c r="Q58261">
        <v>0</v>
      </c>
      <c r="R58261">
        <v>0</v>
      </c>
      <c r="S58261">
        <v>1</v>
      </c>
      <c r="T58261">
        <v>1</v>
      </c>
      <c r="U58261">
        <v>-19.29459894</v>
      </c>
      <c r="V58261">
        <v>-42.357519009999997</v>
      </c>
      <c r="W58261" s="2">
        <v>0.29166666666666669</v>
      </c>
      <c r="X58261">
        <v>6</v>
      </c>
      <c r="Y58261" s="3" t="s">
        <v>239</v>
      </c>
    </row>
    <row r="58262" spans="1:25">
      <c r="A58262" s="1">
        <v>44162</v>
      </c>
      <c r="B58262" s="2">
        <v>0.10416666666666667</v>
      </c>
      <c r="C58262" s="3" t="s">
        <v>57</v>
      </c>
      <c r="D58262" s="3" t="s">
        <v>68</v>
      </c>
      <c r="E58262" s="3" t="s">
        <v>56</v>
      </c>
      <c r="F58262" s="3" t="s">
        <v>28</v>
      </c>
      <c r="G58262" s="3" t="s">
        <v>29</v>
      </c>
      <c r="H58262" s="3" t="s">
        <v>30</v>
      </c>
      <c r="I58262" s="3" t="s">
        <v>31</v>
      </c>
      <c r="J58262" s="3" t="s">
        <v>54</v>
      </c>
      <c r="K58262" s="3" t="s">
        <v>46</v>
      </c>
      <c r="L58262" s="3" t="s">
        <v>34</v>
      </c>
      <c r="M58262">
        <v>1</v>
      </c>
      <c r="N58262">
        <v>0</v>
      </c>
      <c r="O58262">
        <v>0</v>
      </c>
      <c r="P58262">
        <v>1</v>
      </c>
      <c r="Q58262">
        <v>0</v>
      </c>
      <c r="R58262">
        <v>0</v>
      </c>
      <c r="S58262">
        <v>1</v>
      </c>
      <c r="T58262">
        <v>1</v>
      </c>
      <c r="U58262">
        <v>-19.76384526</v>
      </c>
      <c r="V58262">
        <v>-48.129278050000003</v>
      </c>
      <c r="W58262" s="2">
        <v>0.125</v>
      </c>
      <c r="X58262">
        <v>6</v>
      </c>
      <c r="Y58262" s="3" t="s">
        <v>239</v>
      </c>
    </row>
    <row r="58263" spans="1:25">
      <c r="A58263" s="1">
        <v>44162</v>
      </c>
      <c r="B58263" s="2">
        <v>4.8611111111111112E-2</v>
      </c>
      <c r="C58263" s="3" t="s">
        <v>57</v>
      </c>
      <c r="D58263" s="3" t="s">
        <v>265</v>
      </c>
      <c r="E58263" s="3" t="s">
        <v>83</v>
      </c>
      <c r="F58263" s="3" t="s">
        <v>118</v>
      </c>
      <c r="G58263" s="3" t="s">
        <v>45</v>
      </c>
      <c r="H58263" s="3" t="s">
        <v>73</v>
      </c>
      <c r="I58263" s="3" t="s">
        <v>31</v>
      </c>
      <c r="J58263" s="3" t="s">
        <v>32</v>
      </c>
      <c r="K58263" s="3" t="s">
        <v>40</v>
      </c>
      <c r="L58263" s="3" t="s">
        <v>34</v>
      </c>
      <c r="M58263">
        <v>1</v>
      </c>
      <c r="N58263">
        <v>0</v>
      </c>
      <c r="O58263">
        <v>0</v>
      </c>
      <c r="P58263">
        <v>0</v>
      </c>
      <c r="Q58263">
        <v>1</v>
      </c>
      <c r="R58263">
        <v>0</v>
      </c>
      <c r="S58263">
        <v>0</v>
      </c>
      <c r="T58263">
        <v>1</v>
      </c>
      <c r="U58263">
        <v>-20.063234999999999</v>
      </c>
      <c r="V58263">
        <v>-48.805923</v>
      </c>
      <c r="W58263" s="2">
        <v>8.3333333333333329E-2</v>
      </c>
      <c r="X58263">
        <v>6</v>
      </c>
      <c r="Y58263" s="3" t="s">
        <v>239</v>
      </c>
    </row>
    <row r="58264" spans="1:25">
      <c r="A58264" s="1">
        <v>44162</v>
      </c>
      <c r="B58264" s="2">
        <v>6.9444444444444441E-3</v>
      </c>
      <c r="C58264" s="3" t="s">
        <v>25</v>
      </c>
      <c r="D58264" s="3" t="s">
        <v>201</v>
      </c>
      <c r="E58264" s="3" t="s">
        <v>63</v>
      </c>
      <c r="F58264" s="3" t="s">
        <v>75</v>
      </c>
      <c r="G58264" s="3" t="s">
        <v>29</v>
      </c>
      <c r="H58264" s="3" t="s">
        <v>30</v>
      </c>
      <c r="I58264" s="3" t="s">
        <v>39</v>
      </c>
      <c r="J58264" s="3" t="s">
        <v>54</v>
      </c>
      <c r="K58264" s="3" t="s">
        <v>33</v>
      </c>
      <c r="L58264" s="3" t="s">
        <v>34</v>
      </c>
      <c r="M58264">
        <v>1</v>
      </c>
      <c r="N58264">
        <v>0</v>
      </c>
      <c r="O58264">
        <v>1</v>
      </c>
      <c r="P58264">
        <v>0</v>
      </c>
      <c r="Q58264">
        <v>0</v>
      </c>
      <c r="R58264">
        <v>0</v>
      </c>
      <c r="S58264">
        <v>1</v>
      </c>
      <c r="T58264">
        <v>1</v>
      </c>
      <c r="U58264">
        <v>-22.801881510000001</v>
      </c>
      <c r="V58264">
        <v>-43.350436729999998</v>
      </c>
      <c r="W58264" s="2">
        <v>4.1666666666666664E-2</v>
      </c>
      <c r="X58264">
        <v>6</v>
      </c>
      <c r="Y58264" s="3" t="s">
        <v>239</v>
      </c>
    </row>
    <row r="58265" spans="1:25">
      <c r="A58265" s="1">
        <v>44163</v>
      </c>
      <c r="B58265" s="2">
        <v>0.95833333333333337</v>
      </c>
      <c r="C58265" s="3" t="s">
        <v>57</v>
      </c>
      <c r="D58265" s="3" t="s">
        <v>196</v>
      </c>
      <c r="E58265" s="3" t="s">
        <v>48</v>
      </c>
      <c r="F58265" s="3" t="s">
        <v>49</v>
      </c>
      <c r="G58265" s="3" t="s">
        <v>29</v>
      </c>
      <c r="H58265" s="3" t="s">
        <v>30</v>
      </c>
      <c r="I58265" s="3" t="s">
        <v>39</v>
      </c>
      <c r="J58265" s="3" t="s">
        <v>54</v>
      </c>
      <c r="K58265" s="3" t="s">
        <v>40</v>
      </c>
      <c r="L58265" s="3" t="s">
        <v>61</v>
      </c>
      <c r="M58265">
        <v>3</v>
      </c>
      <c r="N58265">
        <v>0</v>
      </c>
      <c r="O58265">
        <v>0</v>
      </c>
      <c r="P58265">
        <v>2</v>
      </c>
      <c r="Q58265">
        <v>1</v>
      </c>
      <c r="R58265">
        <v>0</v>
      </c>
      <c r="S58265">
        <v>2</v>
      </c>
      <c r="T58265">
        <v>2</v>
      </c>
      <c r="U58265">
        <v>-19.954589680000002</v>
      </c>
      <c r="V58265">
        <v>-42.878763050000003</v>
      </c>
      <c r="W58265" s="2">
        <v>0.95833333333333337</v>
      </c>
      <c r="X58265">
        <v>7</v>
      </c>
      <c r="Y58265" s="3" t="s">
        <v>267</v>
      </c>
    </row>
    <row r="58266" spans="1:25">
      <c r="A58266" s="1">
        <v>44162</v>
      </c>
      <c r="B58266" s="2">
        <v>0.27083333333333331</v>
      </c>
      <c r="C58266" s="3" t="s">
        <v>25</v>
      </c>
      <c r="D58266" s="3" t="s">
        <v>36</v>
      </c>
      <c r="E58266" s="3" t="s">
        <v>56</v>
      </c>
      <c r="F58266" s="3" t="s">
        <v>84</v>
      </c>
      <c r="G58266" s="3" t="s">
        <v>29</v>
      </c>
      <c r="H58266" s="3" t="s">
        <v>30</v>
      </c>
      <c r="I58266" s="3" t="s">
        <v>31</v>
      </c>
      <c r="J58266" s="3" t="s">
        <v>54</v>
      </c>
      <c r="K58266" s="3" t="s">
        <v>40</v>
      </c>
      <c r="L58266" s="3" t="s">
        <v>41</v>
      </c>
      <c r="M58266">
        <v>1</v>
      </c>
      <c r="N58266">
        <v>0</v>
      </c>
      <c r="O58266">
        <v>1</v>
      </c>
      <c r="P58266">
        <v>0</v>
      </c>
      <c r="Q58266">
        <v>0</v>
      </c>
      <c r="R58266">
        <v>0</v>
      </c>
      <c r="S58266">
        <v>1</v>
      </c>
      <c r="T58266">
        <v>1</v>
      </c>
      <c r="U58266">
        <v>-22.767049799999999</v>
      </c>
      <c r="V58266">
        <v>-42.91019601</v>
      </c>
      <c r="W58266" s="2">
        <v>0.29166666666666669</v>
      </c>
      <c r="X58266">
        <v>6</v>
      </c>
      <c r="Y58266" s="3" t="s">
        <v>239</v>
      </c>
    </row>
    <row r="58267" spans="1:25">
      <c r="A58267" s="1">
        <v>44162</v>
      </c>
      <c r="B58267" s="2">
        <v>6.25E-2</v>
      </c>
      <c r="C58267" s="3" t="s">
        <v>57</v>
      </c>
      <c r="D58267" s="3" t="s">
        <v>255</v>
      </c>
      <c r="E58267" s="3" t="s">
        <v>59</v>
      </c>
      <c r="F58267" s="3" t="s">
        <v>64</v>
      </c>
      <c r="G58267" s="3" t="s">
        <v>29</v>
      </c>
      <c r="H58267" s="3" t="s">
        <v>30</v>
      </c>
      <c r="I58267" s="3" t="s">
        <v>31</v>
      </c>
      <c r="J58267" s="3" t="s">
        <v>54</v>
      </c>
      <c r="K58267" s="3" t="s">
        <v>46</v>
      </c>
      <c r="L58267" s="3" t="s">
        <v>34</v>
      </c>
      <c r="M58267">
        <v>2</v>
      </c>
      <c r="N58267">
        <v>0</v>
      </c>
      <c r="O58267">
        <v>1</v>
      </c>
      <c r="P58267">
        <v>0</v>
      </c>
      <c r="Q58267">
        <v>1</v>
      </c>
      <c r="R58267">
        <v>0</v>
      </c>
      <c r="S58267">
        <v>1</v>
      </c>
      <c r="T58267">
        <v>1</v>
      </c>
      <c r="U58267">
        <v>-19.98560986</v>
      </c>
      <c r="V58267">
        <v>-47.787780759999997</v>
      </c>
      <c r="W58267" s="2">
        <v>8.3333333333333329E-2</v>
      </c>
      <c r="X58267">
        <v>6</v>
      </c>
      <c r="Y58267" s="3" t="s">
        <v>239</v>
      </c>
    </row>
    <row r="58268" spans="1:25">
      <c r="A58268" s="1">
        <v>44163</v>
      </c>
      <c r="B58268" s="2">
        <v>0.97916666666666663</v>
      </c>
      <c r="C58268" s="3" t="s">
        <v>42</v>
      </c>
      <c r="D58268" s="3" t="s">
        <v>200</v>
      </c>
      <c r="E58268" s="3" t="s">
        <v>56</v>
      </c>
      <c r="F58268" s="3" t="s">
        <v>49</v>
      </c>
      <c r="G58268" s="3" t="s">
        <v>50</v>
      </c>
      <c r="H58268" s="3" t="s">
        <v>30</v>
      </c>
      <c r="I58268" s="3" t="s">
        <v>39</v>
      </c>
      <c r="J58268" s="3" t="s">
        <v>32</v>
      </c>
      <c r="K58268" s="3" t="s">
        <v>46</v>
      </c>
      <c r="L58268" s="3" t="s">
        <v>34</v>
      </c>
      <c r="M58268">
        <v>2</v>
      </c>
      <c r="N58268">
        <v>1</v>
      </c>
      <c r="O58268">
        <v>0</v>
      </c>
      <c r="P58268">
        <v>1</v>
      </c>
      <c r="Q58268">
        <v>0</v>
      </c>
      <c r="R58268">
        <v>0</v>
      </c>
      <c r="S58268">
        <v>1</v>
      </c>
      <c r="T58268">
        <v>2</v>
      </c>
      <c r="U58268">
        <v>-24.95624836</v>
      </c>
      <c r="V58268">
        <v>-48.333047690000001</v>
      </c>
      <c r="W58268" s="2">
        <v>0</v>
      </c>
      <c r="X58268">
        <v>7</v>
      </c>
      <c r="Y58268" s="3" t="s">
        <v>267</v>
      </c>
    </row>
    <row r="58269" spans="1:25">
      <c r="A58269" s="1">
        <v>44163</v>
      </c>
      <c r="B58269" s="2">
        <v>0.90277777777777779</v>
      </c>
      <c r="C58269" s="3" t="s">
        <v>95</v>
      </c>
      <c r="D58269" s="3" t="s">
        <v>139</v>
      </c>
      <c r="E58269" s="3" t="s">
        <v>56</v>
      </c>
      <c r="F58269" s="3" t="s">
        <v>28</v>
      </c>
      <c r="G58269" s="3" t="s">
        <v>29</v>
      </c>
      <c r="H58269" s="3" t="s">
        <v>30</v>
      </c>
      <c r="I58269" s="3" t="s">
        <v>39</v>
      </c>
      <c r="J58269" s="3" t="s">
        <v>80</v>
      </c>
      <c r="K58269" s="3" t="s">
        <v>33</v>
      </c>
      <c r="L58269" s="3" t="s">
        <v>41</v>
      </c>
      <c r="M58269">
        <v>1</v>
      </c>
      <c r="N58269">
        <v>0</v>
      </c>
      <c r="O58269">
        <v>1</v>
      </c>
      <c r="P58269">
        <v>0</v>
      </c>
      <c r="Q58269">
        <v>0</v>
      </c>
      <c r="R58269">
        <v>0</v>
      </c>
      <c r="S58269">
        <v>1</v>
      </c>
      <c r="T58269">
        <v>1</v>
      </c>
      <c r="U58269">
        <v>-20.34029997</v>
      </c>
      <c r="V58269">
        <v>-40.404057119999997</v>
      </c>
      <c r="W58269" s="2">
        <v>0.91666666666666663</v>
      </c>
      <c r="X58269">
        <v>7</v>
      </c>
      <c r="Y58269" s="3" t="s">
        <v>267</v>
      </c>
    </row>
    <row r="58270" spans="1:25">
      <c r="A58270" s="1">
        <v>44163</v>
      </c>
      <c r="B58270" s="2">
        <v>0.91319444444444442</v>
      </c>
      <c r="C58270" s="3" t="s">
        <v>42</v>
      </c>
      <c r="D58270" s="3" t="s">
        <v>402</v>
      </c>
      <c r="E58270" s="3" t="s">
        <v>52</v>
      </c>
      <c r="F58270" s="3" t="s">
        <v>28</v>
      </c>
      <c r="G58270" s="3" t="s">
        <v>29</v>
      </c>
      <c r="H58270" s="3" t="s">
        <v>30</v>
      </c>
      <c r="I58270" s="3" t="s">
        <v>39</v>
      </c>
      <c r="J58270" s="3" t="s">
        <v>32</v>
      </c>
      <c r="K58270" s="3" t="s">
        <v>40</v>
      </c>
      <c r="L58270" s="3" t="s">
        <v>34</v>
      </c>
      <c r="M58270">
        <v>2</v>
      </c>
      <c r="N58270">
        <v>0</v>
      </c>
      <c r="O58270">
        <v>1</v>
      </c>
      <c r="P58270">
        <v>0</v>
      </c>
      <c r="Q58270">
        <v>1</v>
      </c>
      <c r="R58270">
        <v>0</v>
      </c>
      <c r="S58270">
        <v>1</v>
      </c>
      <c r="T58270">
        <v>1</v>
      </c>
      <c r="U58270">
        <v>-21.259346829999998</v>
      </c>
      <c r="V58270">
        <v>-49.761494190000001</v>
      </c>
      <c r="W58270" s="2">
        <v>0.91666666666666663</v>
      </c>
      <c r="X58270">
        <v>7</v>
      </c>
      <c r="Y58270" s="3" t="s">
        <v>267</v>
      </c>
    </row>
    <row r="58271" spans="1:25">
      <c r="A58271" s="1">
        <v>44163</v>
      </c>
      <c r="B58271" s="2">
        <v>0.81944444444444442</v>
      </c>
      <c r="C58271" s="3" t="s">
        <v>57</v>
      </c>
      <c r="D58271" s="3" t="s">
        <v>368</v>
      </c>
      <c r="E58271" s="3" t="s">
        <v>48</v>
      </c>
      <c r="F58271" s="3" t="s">
        <v>79</v>
      </c>
      <c r="G58271" s="3" t="s">
        <v>29</v>
      </c>
      <c r="H58271" s="3" t="s">
        <v>30</v>
      </c>
      <c r="I58271" s="3" t="s">
        <v>39</v>
      </c>
      <c r="J58271" s="3" t="s">
        <v>54</v>
      </c>
      <c r="K58271" s="3" t="s">
        <v>40</v>
      </c>
      <c r="L58271" s="3" t="s">
        <v>61</v>
      </c>
      <c r="M58271">
        <v>2</v>
      </c>
      <c r="N58271">
        <v>0</v>
      </c>
      <c r="O58271">
        <v>1</v>
      </c>
      <c r="P58271">
        <v>0</v>
      </c>
      <c r="Q58271">
        <v>1</v>
      </c>
      <c r="R58271">
        <v>0</v>
      </c>
      <c r="S58271">
        <v>1</v>
      </c>
      <c r="T58271">
        <v>2</v>
      </c>
      <c r="U58271">
        <v>-20.148184000000001</v>
      </c>
      <c r="V58271">
        <v>-48.688274</v>
      </c>
      <c r="W58271" s="2">
        <v>0.83333333333333337</v>
      </c>
      <c r="X58271">
        <v>7</v>
      </c>
      <c r="Y58271" s="3" t="s">
        <v>267</v>
      </c>
    </row>
    <row r="58272" spans="1:25">
      <c r="A58272" s="1">
        <v>44163</v>
      </c>
      <c r="B58272" s="2">
        <v>0.80208333333333337</v>
      </c>
      <c r="C58272" s="3" t="s">
        <v>57</v>
      </c>
      <c r="D58272" s="3" t="s">
        <v>155</v>
      </c>
      <c r="E58272" s="3" t="s">
        <v>44</v>
      </c>
      <c r="F58272" s="3" t="s">
        <v>64</v>
      </c>
      <c r="G58272" s="3" t="s">
        <v>45</v>
      </c>
      <c r="H58272" s="3" t="s">
        <v>67</v>
      </c>
      <c r="I58272" s="3" t="s">
        <v>39</v>
      </c>
      <c r="J58272" s="3" t="s">
        <v>54</v>
      </c>
      <c r="K58272" s="3" t="s">
        <v>46</v>
      </c>
      <c r="L58272" s="3" t="s">
        <v>34</v>
      </c>
      <c r="M58272">
        <v>2</v>
      </c>
      <c r="N58272">
        <v>0</v>
      </c>
      <c r="O58272">
        <v>0</v>
      </c>
      <c r="P58272">
        <v>0</v>
      </c>
      <c r="Q58272">
        <v>2</v>
      </c>
      <c r="R58272">
        <v>0</v>
      </c>
      <c r="S58272">
        <v>0</v>
      </c>
      <c r="T58272">
        <v>2</v>
      </c>
      <c r="U58272">
        <v>-20.120653950000001</v>
      </c>
      <c r="V58272">
        <v>-44.302425620000001</v>
      </c>
      <c r="W58272" s="2">
        <v>0.83333333333333337</v>
      </c>
      <c r="X58272">
        <v>7</v>
      </c>
      <c r="Y58272" s="3" t="s">
        <v>267</v>
      </c>
    </row>
    <row r="58273" spans="1:25">
      <c r="A58273" s="1">
        <v>44163</v>
      </c>
      <c r="B58273" s="2">
        <v>0.75</v>
      </c>
      <c r="C58273" s="3" t="s">
        <v>57</v>
      </c>
      <c r="D58273" s="3" t="s">
        <v>389</v>
      </c>
      <c r="E58273" s="3" t="s">
        <v>63</v>
      </c>
      <c r="F58273" s="3" t="s">
        <v>28</v>
      </c>
      <c r="G58273" s="3" t="s">
        <v>29</v>
      </c>
      <c r="H58273" s="3" t="s">
        <v>73</v>
      </c>
      <c r="I58273" s="3" t="s">
        <v>31</v>
      </c>
      <c r="J58273" s="3" t="s">
        <v>54</v>
      </c>
      <c r="K58273" s="3" t="s">
        <v>40</v>
      </c>
      <c r="L58273" s="3" t="s">
        <v>61</v>
      </c>
      <c r="M58273">
        <v>1</v>
      </c>
      <c r="N58273">
        <v>0</v>
      </c>
      <c r="O58273">
        <v>0</v>
      </c>
      <c r="P58273">
        <v>1</v>
      </c>
      <c r="Q58273">
        <v>0</v>
      </c>
      <c r="R58273">
        <v>0</v>
      </c>
      <c r="S58273">
        <v>1</v>
      </c>
      <c r="T58273">
        <v>1</v>
      </c>
      <c r="U58273">
        <v>-21.12328604</v>
      </c>
      <c r="V58273">
        <v>-42.227459000000003</v>
      </c>
      <c r="W58273" s="2">
        <v>0.75</v>
      </c>
      <c r="X58273">
        <v>7</v>
      </c>
      <c r="Y58273" s="3" t="s">
        <v>267</v>
      </c>
    </row>
    <row r="58274" spans="1:25">
      <c r="A58274" s="1">
        <v>44162</v>
      </c>
      <c r="B58274" s="2">
        <v>0.33333333333333331</v>
      </c>
      <c r="C58274" s="3" t="s">
        <v>25</v>
      </c>
      <c r="D58274" s="3" t="s">
        <v>165</v>
      </c>
      <c r="E58274" s="3" t="s">
        <v>56</v>
      </c>
      <c r="F58274" s="3" t="s">
        <v>79</v>
      </c>
      <c r="G58274" s="3" t="s">
        <v>29</v>
      </c>
      <c r="H58274" s="3" t="s">
        <v>73</v>
      </c>
      <c r="I58274" s="3" t="s">
        <v>31</v>
      </c>
      <c r="J58274" s="3" t="s">
        <v>54</v>
      </c>
      <c r="K58274" s="3" t="s">
        <v>46</v>
      </c>
      <c r="L58274" s="3" t="s">
        <v>34</v>
      </c>
      <c r="M58274">
        <v>3</v>
      </c>
      <c r="N58274">
        <v>0</v>
      </c>
      <c r="O58274">
        <v>2</v>
      </c>
      <c r="P58274">
        <v>0</v>
      </c>
      <c r="Q58274">
        <v>0</v>
      </c>
      <c r="R58274">
        <v>1</v>
      </c>
      <c r="S58274">
        <v>2</v>
      </c>
      <c r="T58274">
        <v>2</v>
      </c>
      <c r="U58274">
        <v>-22.893469270000001</v>
      </c>
      <c r="V58274">
        <v>-43.675429919999999</v>
      </c>
      <c r="W58274" s="2">
        <v>0.33333333333333331</v>
      </c>
      <c r="X58274">
        <v>6</v>
      </c>
      <c r="Y58274" s="3" t="s">
        <v>239</v>
      </c>
    </row>
    <row r="58275" spans="1:25">
      <c r="A58275" s="1">
        <v>44163</v>
      </c>
      <c r="B58275" s="2">
        <v>0.70833333333333337</v>
      </c>
      <c r="C58275" s="3" t="s">
        <v>57</v>
      </c>
      <c r="D58275" s="3" t="s">
        <v>138</v>
      </c>
      <c r="E58275" s="3" t="s">
        <v>44</v>
      </c>
      <c r="F58275" s="3" t="s">
        <v>28</v>
      </c>
      <c r="G58275" s="3" t="s">
        <v>29</v>
      </c>
      <c r="H58275" s="3" t="s">
        <v>73</v>
      </c>
      <c r="I58275" s="3" t="s">
        <v>31</v>
      </c>
      <c r="J58275" s="3" t="s">
        <v>54</v>
      </c>
      <c r="K58275" s="3" t="s">
        <v>40</v>
      </c>
      <c r="L58275" s="3" t="s">
        <v>34</v>
      </c>
      <c r="M58275">
        <v>1</v>
      </c>
      <c r="N58275">
        <v>0</v>
      </c>
      <c r="O58275">
        <v>1</v>
      </c>
      <c r="P58275">
        <v>0</v>
      </c>
      <c r="Q58275">
        <v>0</v>
      </c>
      <c r="R58275">
        <v>0</v>
      </c>
      <c r="S58275">
        <v>1</v>
      </c>
      <c r="T58275">
        <v>1</v>
      </c>
      <c r="U58275">
        <v>-22.15036465</v>
      </c>
      <c r="V58275">
        <v>-46.027221679999997</v>
      </c>
      <c r="W58275" s="2">
        <v>0.70833333333333337</v>
      </c>
      <c r="X58275">
        <v>7</v>
      </c>
      <c r="Y58275" s="3" t="s">
        <v>267</v>
      </c>
    </row>
    <row r="58276" spans="1:25">
      <c r="A58276" s="1">
        <v>44163</v>
      </c>
      <c r="B58276" s="2">
        <v>0.67708333333333337</v>
      </c>
      <c r="C58276" s="3" t="s">
        <v>42</v>
      </c>
      <c r="D58276" s="3" t="s">
        <v>115</v>
      </c>
      <c r="E58276" s="3" t="s">
        <v>44</v>
      </c>
      <c r="F58276" s="3" t="s">
        <v>60</v>
      </c>
      <c r="G58276" s="3" t="s">
        <v>50</v>
      </c>
      <c r="H58276" s="3" t="s">
        <v>73</v>
      </c>
      <c r="I58276" s="3" t="s">
        <v>39</v>
      </c>
      <c r="J58276" s="3" t="s">
        <v>54</v>
      </c>
      <c r="K58276" s="3" t="s">
        <v>46</v>
      </c>
      <c r="L58276" s="3" t="s">
        <v>34</v>
      </c>
      <c r="M58276">
        <v>4</v>
      </c>
      <c r="N58276">
        <v>1</v>
      </c>
      <c r="O58276">
        <v>0</v>
      </c>
      <c r="P58276">
        <v>1</v>
      </c>
      <c r="Q58276">
        <v>1</v>
      </c>
      <c r="R58276">
        <v>1</v>
      </c>
      <c r="S58276">
        <v>1</v>
      </c>
      <c r="T58276">
        <v>2</v>
      </c>
      <c r="U58276">
        <v>-23.66996108</v>
      </c>
      <c r="V58276">
        <v>-46.85590758</v>
      </c>
      <c r="W58276" s="2">
        <v>0.70833333333333337</v>
      </c>
      <c r="X58276">
        <v>7</v>
      </c>
      <c r="Y58276" s="3" t="s">
        <v>267</v>
      </c>
    </row>
    <row r="58277" spans="1:25">
      <c r="A58277" s="1">
        <v>44163</v>
      </c>
      <c r="B58277" s="2">
        <v>0.6875</v>
      </c>
      <c r="C58277" s="3" t="s">
        <v>25</v>
      </c>
      <c r="D58277" s="3" t="s">
        <v>62</v>
      </c>
      <c r="E58277" s="3" t="s">
        <v>56</v>
      </c>
      <c r="F58277" s="3" t="s">
        <v>49</v>
      </c>
      <c r="G58277" s="3" t="s">
        <v>29</v>
      </c>
      <c r="H58277" s="3" t="s">
        <v>67</v>
      </c>
      <c r="I58277" s="3" t="s">
        <v>31</v>
      </c>
      <c r="J58277" s="3" t="s">
        <v>54</v>
      </c>
      <c r="K58277" s="3" t="s">
        <v>40</v>
      </c>
      <c r="L58277" s="3" t="s">
        <v>34</v>
      </c>
      <c r="M58277">
        <v>7</v>
      </c>
      <c r="N58277">
        <v>0</v>
      </c>
      <c r="O58277">
        <v>0</v>
      </c>
      <c r="P58277">
        <v>1</v>
      </c>
      <c r="Q58277">
        <v>3</v>
      </c>
      <c r="R58277">
        <v>3</v>
      </c>
      <c r="S58277">
        <v>1</v>
      </c>
      <c r="T58277">
        <v>2</v>
      </c>
      <c r="U58277">
        <v>-22.63784806</v>
      </c>
      <c r="V58277">
        <v>-43.284288240000002</v>
      </c>
      <c r="W58277" s="2">
        <v>0.70833333333333337</v>
      </c>
      <c r="X58277">
        <v>7</v>
      </c>
      <c r="Y58277" s="3" t="s">
        <v>267</v>
      </c>
    </row>
    <row r="58278" spans="1:25">
      <c r="A58278" s="1">
        <v>44163</v>
      </c>
      <c r="B58278" s="2">
        <v>0.63541666666666663</v>
      </c>
      <c r="C58278" s="3" t="s">
        <v>57</v>
      </c>
      <c r="D58278" s="3" t="s">
        <v>82</v>
      </c>
      <c r="E58278" s="3" t="s">
        <v>56</v>
      </c>
      <c r="F58278" s="3" t="s">
        <v>49</v>
      </c>
      <c r="G58278" s="3" t="s">
        <v>29</v>
      </c>
      <c r="H58278" s="3" t="s">
        <v>73</v>
      </c>
      <c r="I58278" s="3" t="s">
        <v>39</v>
      </c>
      <c r="J58278" s="3" t="s">
        <v>124</v>
      </c>
      <c r="K58278" s="3" t="s">
        <v>40</v>
      </c>
      <c r="L58278" s="3" t="s">
        <v>34</v>
      </c>
      <c r="M58278">
        <v>3</v>
      </c>
      <c r="N58278">
        <v>0</v>
      </c>
      <c r="O58278">
        <v>1</v>
      </c>
      <c r="P58278">
        <v>1</v>
      </c>
      <c r="Q58278">
        <v>0</v>
      </c>
      <c r="R58278">
        <v>1</v>
      </c>
      <c r="S58278">
        <v>2</v>
      </c>
      <c r="T58278">
        <v>3</v>
      </c>
      <c r="U58278">
        <v>-17.851056960000001</v>
      </c>
      <c r="V58278">
        <v>-41.514544919999999</v>
      </c>
      <c r="W58278" s="2">
        <v>0.66666666666666663</v>
      </c>
      <c r="X58278">
        <v>7</v>
      </c>
      <c r="Y58278" s="3" t="s">
        <v>267</v>
      </c>
    </row>
    <row r="58279" spans="1:25">
      <c r="A58279" s="1">
        <v>44163</v>
      </c>
      <c r="B58279" s="2">
        <v>0.64930555555555558</v>
      </c>
      <c r="C58279" s="3" t="s">
        <v>95</v>
      </c>
      <c r="D58279" s="3" t="s">
        <v>234</v>
      </c>
      <c r="E58279" s="3" t="s">
        <v>56</v>
      </c>
      <c r="F58279" s="3" t="s">
        <v>79</v>
      </c>
      <c r="G58279" s="3" t="s">
        <v>29</v>
      </c>
      <c r="H58279" s="3" t="s">
        <v>73</v>
      </c>
      <c r="I58279" s="3" t="s">
        <v>39</v>
      </c>
      <c r="J58279" s="3" t="s">
        <v>54</v>
      </c>
      <c r="K58279" s="3" t="s">
        <v>46</v>
      </c>
      <c r="L58279" s="3" t="s">
        <v>34</v>
      </c>
      <c r="M58279">
        <v>3</v>
      </c>
      <c r="N58279">
        <v>0</v>
      </c>
      <c r="O58279">
        <v>0</v>
      </c>
      <c r="P58279">
        <v>1</v>
      </c>
      <c r="Q58279">
        <v>2</v>
      </c>
      <c r="R58279">
        <v>0</v>
      </c>
      <c r="S58279">
        <v>1</v>
      </c>
      <c r="T58279">
        <v>2</v>
      </c>
      <c r="U58279">
        <v>-18.293202690000001</v>
      </c>
      <c r="V58279">
        <v>-39.955826999999999</v>
      </c>
      <c r="W58279" s="2">
        <v>0.66666666666666663</v>
      </c>
      <c r="X58279">
        <v>7</v>
      </c>
      <c r="Y58279" s="3" t="s">
        <v>267</v>
      </c>
    </row>
    <row r="58280" spans="1:25">
      <c r="A58280" s="1">
        <v>44163</v>
      </c>
      <c r="B58280" s="2">
        <v>0.63541666666666663</v>
      </c>
      <c r="C58280" s="3" t="s">
        <v>95</v>
      </c>
      <c r="D58280" s="3" t="s">
        <v>132</v>
      </c>
      <c r="E58280" s="3" t="s">
        <v>56</v>
      </c>
      <c r="F58280" s="3" t="s">
        <v>79</v>
      </c>
      <c r="G58280" s="3" t="s">
        <v>29</v>
      </c>
      <c r="H58280" s="3" t="s">
        <v>73</v>
      </c>
      <c r="I58280" s="3" t="s">
        <v>31</v>
      </c>
      <c r="J58280" s="3" t="s">
        <v>54</v>
      </c>
      <c r="K58280" s="3" t="s">
        <v>33</v>
      </c>
      <c r="L58280" s="3" t="s">
        <v>34</v>
      </c>
      <c r="M58280">
        <v>5</v>
      </c>
      <c r="N58280">
        <v>0</v>
      </c>
      <c r="O58280">
        <v>1</v>
      </c>
      <c r="P58280">
        <v>0</v>
      </c>
      <c r="Q58280">
        <v>4</v>
      </c>
      <c r="R58280">
        <v>0</v>
      </c>
      <c r="S58280">
        <v>1</v>
      </c>
      <c r="T58280">
        <v>3</v>
      </c>
      <c r="U58280">
        <v>-20.231098939999999</v>
      </c>
      <c r="V58280">
        <v>-40.273520410000003</v>
      </c>
      <c r="W58280" s="2">
        <v>0.66666666666666663</v>
      </c>
      <c r="X58280">
        <v>7</v>
      </c>
      <c r="Y58280" s="3" t="s">
        <v>267</v>
      </c>
    </row>
    <row r="58281" spans="1:25">
      <c r="A58281" s="1">
        <v>44163</v>
      </c>
      <c r="B58281" s="2">
        <v>0.71180555555555558</v>
      </c>
      <c r="C58281" s="3" t="s">
        <v>57</v>
      </c>
      <c r="D58281" s="3" t="s">
        <v>78</v>
      </c>
      <c r="E58281" s="3" t="s">
        <v>48</v>
      </c>
      <c r="F58281" s="3" t="s">
        <v>38</v>
      </c>
      <c r="G58281" s="3" t="s">
        <v>29</v>
      </c>
      <c r="H58281" s="3" t="s">
        <v>73</v>
      </c>
      <c r="I58281" s="3" t="s">
        <v>39</v>
      </c>
      <c r="J58281" s="3" t="s">
        <v>54</v>
      </c>
      <c r="K58281" s="3" t="s">
        <v>40</v>
      </c>
      <c r="L58281" s="3" t="s">
        <v>41</v>
      </c>
      <c r="M58281">
        <v>5</v>
      </c>
      <c r="N58281">
        <v>0</v>
      </c>
      <c r="O58281">
        <v>2</v>
      </c>
      <c r="P58281">
        <v>1</v>
      </c>
      <c r="Q58281">
        <v>2</v>
      </c>
      <c r="R58281">
        <v>0</v>
      </c>
      <c r="S58281">
        <v>3</v>
      </c>
      <c r="T58281">
        <v>2</v>
      </c>
      <c r="U58281">
        <v>-17.42909083</v>
      </c>
      <c r="V58281">
        <v>-46.704419829999999</v>
      </c>
      <c r="W58281" s="2">
        <v>0.75</v>
      </c>
      <c r="X58281">
        <v>7</v>
      </c>
      <c r="Y58281" s="3" t="s">
        <v>267</v>
      </c>
    </row>
    <row r="58282" spans="1:25">
      <c r="A58282" s="1">
        <v>44163</v>
      </c>
      <c r="B58282" s="2">
        <v>0.61111111111111116</v>
      </c>
      <c r="C58282" s="3" t="s">
        <v>25</v>
      </c>
      <c r="D58282" s="3" t="s">
        <v>47</v>
      </c>
      <c r="E58282" s="3" t="s">
        <v>56</v>
      </c>
      <c r="F58282" s="3" t="s">
        <v>60</v>
      </c>
      <c r="G58282" s="3" t="s">
        <v>29</v>
      </c>
      <c r="H58282" s="3" t="s">
        <v>73</v>
      </c>
      <c r="I58282" s="3" t="s">
        <v>39</v>
      </c>
      <c r="J58282" s="3" t="s">
        <v>54</v>
      </c>
      <c r="K58282" s="3" t="s">
        <v>46</v>
      </c>
      <c r="L58282" s="3" t="s">
        <v>34</v>
      </c>
      <c r="M58282">
        <v>2</v>
      </c>
      <c r="N58282">
        <v>0</v>
      </c>
      <c r="O58282">
        <v>1</v>
      </c>
      <c r="P58282">
        <v>0</v>
      </c>
      <c r="Q58282">
        <v>1</v>
      </c>
      <c r="R58282">
        <v>0</v>
      </c>
      <c r="S58282">
        <v>1</v>
      </c>
      <c r="T58282">
        <v>2</v>
      </c>
      <c r="U58282">
        <v>-22.741510510000001</v>
      </c>
      <c r="V58282">
        <v>-43.45351823</v>
      </c>
      <c r="W58282" s="2">
        <v>0.625</v>
      </c>
      <c r="X58282">
        <v>7</v>
      </c>
      <c r="Y58282" s="3" t="s">
        <v>267</v>
      </c>
    </row>
    <row r="58283" spans="1:25">
      <c r="A58283" s="1">
        <v>44163</v>
      </c>
      <c r="B58283" s="2">
        <v>0.60416666666666663</v>
      </c>
      <c r="C58283" s="3" t="s">
        <v>25</v>
      </c>
      <c r="D58283" s="3" t="s">
        <v>91</v>
      </c>
      <c r="E58283" s="3" t="s">
        <v>56</v>
      </c>
      <c r="F58283" s="3" t="s">
        <v>60</v>
      </c>
      <c r="G58283" s="3" t="s">
        <v>29</v>
      </c>
      <c r="H58283" s="3" t="s">
        <v>73</v>
      </c>
      <c r="I58283" s="3" t="s">
        <v>39</v>
      </c>
      <c r="J58283" s="3" t="s">
        <v>54</v>
      </c>
      <c r="K58283" s="3" t="s">
        <v>40</v>
      </c>
      <c r="L58283" s="3" t="s">
        <v>41</v>
      </c>
      <c r="M58283">
        <v>3</v>
      </c>
      <c r="N58283">
        <v>0</v>
      </c>
      <c r="O58283">
        <v>1</v>
      </c>
      <c r="P58283">
        <v>0</v>
      </c>
      <c r="Q58283">
        <v>2</v>
      </c>
      <c r="R58283">
        <v>0</v>
      </c>
      <c r="S58283">
        <v>1</v>
      </c>
      <c r="T58283">
        <v>2</v>
      </c>
      <c r="U58283">
        <v>-22.408681340000001</v>
      </c>
      <c r="V58283">
        <v>-41.998387610000002</v>
      </c>
      <c r="W58283" s="2">
        <v>0.625</v>
      </c>
      <c r="X58283">
        <v>7</v>
      </c>
      <c r="Y58283" s="3" t="s">
        <v>267</v>
      </c>
    </row>
    <row r="58284" spans="1:25">
      <c r="A58284" s="1">
        <v>44163</v>
      </c>
      <c r="B58284" s="2">
        <v>0.54166666666666663</v>
      </c>
      <c r="C58284" s="3" t="s">
        <v>57</v>
      </c>
      <c r="D58284" s="3" t="s">
        <v>368</v>
      </c>
      <c r="E58284" s="3" t="s">
        <v>44</v>
      </c>
      <c r="F58284" s="3" t="s">
        <v>28</v>
      </c>
      <c r="G58284" s="3" t="s">
        <v>29</v>
      </c>
      <c r="H58284" s="3" t="s">
        <v>73</v>
      </c>
      <c r="I58284" s="3" t="s">
        <v>31</v>
      </c>
      <c r="J58284" s="3" t="s">
        <v>54</v>
      </c>
      <c r="K58284" s="3" t="s">
        <v>40</v>
      </c>
      <c r="L58284" s="3" t="s">
        <v>34</v>
      </c>
      <c r="M58284">
        <v>8</v>
      </c>
      <c r="N58284">
        <v>0</v>
      </c>
      <c r="O58284">
        <v>1</v>
      </c>
      <c r="P58284">
        <v>7</v>
      </c>
      <c r="Q58284">
        <v>0</v>
      </c>
      <c r="R58284">
        <v>0</v>
      </c>
      <c r="S58284">
        <v>8</v>
      </c>
      <c r="T58284">
        <v>1</v>
      </c>
      <c r="U58284">
        <v>-20.13824</v>
      </c>
      <c r="V58284">
        <v>-48.702347000000003</v>
      </c>
      <c r="W58284" s="2">
        <v>0.54166666666666663</v>
      </c>
      <c r="X58284">
        <v>7</v>
      </c>
      <c r="Y58284" s="3" t="s">
        <v>267</v>
      </c>
    </row>
    <row r="58285" spans="1:25">
      <c r="A58285" s="1">
        <v>44131</v>
      </c>
      <c r="B58285" s="2">
        <v>0.18055555555555555</v>
      </c>
      <c r="C58285" s="3" t="s">
        <v>25</v>
      </c>
      <c r="D58285" s="3" t="s">
        <v>165</v>
      </c>
      <c r="E58285" s="3" t="s">
        <v>56</v>
      </c>
      <c r="F58285" s="3" t="s">
        <v>49</v>
      </c>
      <c r="G58285" s="3" t="s">
        <v>29</v>
      </c>
      <c r="H58285" s="3" t="s">
        <v>30</v>
      </c>
      <c r="I58285" s="3" t="s">
        <v>31</v>
      </c>
      <c r="J58285" s="3" t="s">
        <v>54</v>
      </c>
      <c r="K58285" s="3" t="s">
        <v>40</v>
      </c>
      <c r="L58285" s="3" t="s">
        <v>34</v>
      </c>
      <c r="M58285">
        <v>2</v>
      </c>
      <c r="N58285">
        <v>0</v>
      </c>
      <c r="O58285">
        <v>0</v>
      </c>
      <c r="P58285">
        <v>1</v>
      </c>
      <c r="Q58285">
        <v>1</v>
      </c>
      <c r="R58285">
        <v>0</v>
      </c>
      <c r="S58285">
        <v>1</v>
      </c>
      <c r="T58285">
        <v>2</v>
      </c>
      <c r="U58285">
        <v>-22.846827999999999</v>
      </c>
      <c r="V58285">
        <v>-43.605339000000001</v>
      </c>
      <c r="W58285" s="2">
        <v>0.20833333333333334</v>
      </c>
      <c r="X58285">
        <v>3</v>
      </c>
      <c r="Y58285" s="3" t="s">
        <v>129</v>
      </c>
    </row>
    <row r="58286" spans="1:25">
      <c r="A58286" s="1">
        <v>44163</v>
      </c>
      <c r="B58286" s="2">
        <v>0.52777777777777779</v>
      </c>
      <c r="C58286" s="3" t="s">
        <v>42</v>
      </c>
      <c r="D58286" s="3" t="s">
        <v>206</v>
      </c>
      <c r="E58286" s="3" t="s">
        <v>56</v>
      </c>
      <c r="F58286" s="3" t="s">
        <v>28</v>
      </c>
      <c r="G58286" s="3" t="s">
        <v>29</v>
      </c>
      <c r="H58286" s="3" t="s">
        <v>73</v>
      </c>
      <c r="I58286" s="3" t="s">
        <v>31</v>
      </c>
      <c r="J58286" s="3" t="s">
        <v>54</v>
      </c>
      <c r="K58286" s="3" t="s">
        <v>46</v>
      </c>
      <c r="L58286" s="3" t="s">
        <v>34</v>
      </c>
      <c r="M58286">
        <v>1</v>
      </c>
      <c r="N58286">
        <v>0</v>
      </c>
      <c r="O58286">
        <v>1</v>
      </c>
      <c r="P58286">
        <v>0</v>
      </c>
      <c r="Q58286">
        <v>0</v>
      </c>
      <c r="R58286">
        <v>0</v>
      </c>
      <c r="S58286">
        <v>1</v>
      </c>
      <c r="T58286">
        <v>1</v>
      </c>
      <c r="U58286">
        <v>-23.969634079999999</v>
      </c>
      <c r="V58286">
        <v>-47.133746899999998</v>
      </c>
      <c r="W58286" s="2">
        <v>0.54166666666666663</v>
      </c>
      <c r="X58286">
        <v>7</v>
      </c>
      <c r="Y58286" s="3" t="s">
        <v>267</v>
      </c>
    </row>
    <row r="58287" spans="1:25">
      <c r="A58287" s="1">
        <v>44163</v>
      </c>
      <c r="B58287" s="2">
        <v>0.47916666666666669</v>
      </c>
      <c r="C58287" s="3" t="s">
        <v>57</v>
      </c>
      <c r="D58287" s="3" t="s">
        <v>58</v>
      </c>
      <c r="E58287" s="3" t="s">
        <v>56</v>
      </c>
      <c r="F58287" s="3" t="s">
        <v>60</v>
      </c>
      <c r="G58287" s="3" t="s">
        <v>29</v>
      </c>
      <c r="H58287" s="3" t="s">
        <v>73</v>
      </c>
      <c r="I58287" s="3" t="s">
        <v>31</v>
      </c>
      <c r="J58287" s="3" t="s">
        <v>54</v>
      </c>
      <c r="K58287" s="3" t="s">
        <v>46</v>
      </c>
      <c r="L58287" s="3" t="s">
        <v>41</v>
      </c>
      <c r="M58287">
        <v>2</v>
      </c>
      <c r="N58287">
        <v>0</v>
      </c>
      <c r="O58287">
        <v>1</v>
      </c>
      <c r="P58287">
        <v>0</v>
      </c>
      <c r="Q58287">
        <v>1</v>
      </c>
      <c r="R58287">
        <v>0</v>
      </c>
      <c r="S58287">
        <v>1</v>
      </c>
      <c r="T58287">
        <v>2</v>
      </c>
      <c r="U58287">
        <v>-19.7970544</v>
      </c>
      <c r="V58287">
        <v>-44.108051199999998</v>
      </c>
      <c r="W58287" s="2">
        <v>0.5</v>
      </c>
      <c r="X58287">
        <v>7</v>
      </c>
      <c r="Y58287" s="3" t="s">
        <v>267</v>
      </c>
    </row>
    <row r="58288" spans="1:25">
      <c r="A58288" s="1">
        <v>44163</v>
      </c>
      <c r="B58288" s="2">
        <v>0.53125</v>
      </c>
      <c r="C58288" s="3" t="s">
        <v>25</v>
      </c>
      <c r="D58288" s="3" t="s">
        <v>62</v>
      </c>
      <c r="E58288" s="3" t="s">
        <v>83</v>
      </c>
      <c r="F58288" s="3" t="s">
        <v>90</v>
      </c>
      <c r="G58288" s="3" t="s">
        <v>29</v>
      </c>
      <c r="H58288" s="3" t="s">
        <v>73</v>
      </c>
      <c r="I58288" s="3" t="s">
        <v>31</v>
      </c>
      <c r="J58288" s="3" t="s">
        <v>54</v>
      </c>
      <c r="K58288" s="3" t="s">
        <v>33</v>
      </c>
      <c r="L58288" s="3" t="s">
        <v>34</v>
      </c>
      <c r="M58288">
        <v>3</v>
      </c>
      <c r="N58288">
        <v>0</v>
      </c>
      <c r="O58288">
        <v>2</v>
      </c>
      <c r="P58288">
        <v>0</v>
      </c>
      <c r="Q58288">
        <v>1</v>
      </c>
      <c r="R58288">
        <v>0</v>
      </c>
      <c r="S58288">
        <v>2</v>
      </c>
      <c r="T58288">
        <v>2</v>
      </c>
      <c r="U58288">
        <v>-22.727569989999999</v>
      </c>
      <c r="V58288">
        <v>-43.289160899999999</v>
      </c>
      <c r="W58288" s="2">
        <v>0.54166666666666663</v>
      </c>
      <c r="X58288">
        <v>7</v>
      </c>
      <c r="Y58288" s="3" t="s">
        <v>267</v>
      </c>
    </row>
    <row r="58289" spans="1:25">
      <c r="A58289" s="1">
        <v>44163</v>
      </c>
      <c r="B58289" s="2">
        <v>0.50694444444444442</v>
      </c>
      <c r="C58289" s="3" t="s">
        <v>42</v>
      </c>
      <c r="D58289" s="3" t="s">
        <v>302</v>
      </c>
      <c r="E58289" s="3" t="s">
        <v>56</v>
      </c>
      <c r="F58289" s="3" t="s">
        <v>60</v>
      </c>
      <c r="G58289" s="3" t="s">
        <v>45</v>
      </c>
      <c r="H58289" s="3" t="s">
        <v>73</v>
      </c>
      <c r="I58289" s="3" t="s">
        <v>39</v>
      </c>
      <c r="J58289" s="3" t="s">
        <v>54</v>
      </c>
      <c r="K58289" s="3" t="s">
        <v>46</v>
      </c>
      <c r="L58289" s="3" t="s">
        <v>34</v>
      </c>
      <c r="M58289">
        <v>3</v>
      </c>
      <c r="N58289">
        <v>0</v>
      </c>
      <c r="O58289">
        <v>0</v>
      </c>
      <c r="P58289">
        <v>0</v>
      </c>
      <c r="Q58289">
        <v>3</v>
      </c>
      <c r="R58289">
        <v>0</v>
      </c>
      <c r="S58289">
        <v>0</v>
      </c>
      <c r="T58289">
        <v>3</v>
      </c>
      <c r="U58289">
        <v>-23.003401759999999</v>
      </c>
      <c r="V58289">
        <v>-45.506269119999999</v>
      </c>
      <c r="W58289" s="2">
        <v>0.54166666666666663</v>
      </c>
      <c r="X58289">
        <v>7</v>
      </c>
      <c r="Y58289" s="3" t="s">
        <v>267</v>
      </c>
    </row>
    <row r="58290" spans="1:25">
      <c r="A58290" s="1">
        <v>44163</v>
      </c>
      <c r="B58290" s="2">
        <v>0.53472222222222221</v>
      </c>
      <c r="C58290" s="3" t="s">
        <v>57</v>
      </c>
      <c r="D58290" s="3" t="s">
        <v>149</v>
      </c>
      <c r="E58290" s="3" t="s">
        <v>48</v>
      </c>
      <c r="F58290" s="3" t="s">
        <v>38</v>
      </c>
      <c r="G58290" s="3" t="s">
        <v>29</v>
      </c>
      <c r="H58290" s="3" t="s">
        <v>73</v>
      </c>
      <c r="I58290" s="3" t="s">
        <v>31</v>
      </c>
      <c r="J58290" s="3" t="s">
        <v>32</v>
      </c>
      <c r="K58290" s="3" t="s">
        <v>40</v>
      </c>
      <c r="L58290" s="3" t="s">
        <v>34</v>
      </c>
      <c r="M58290">
        <v>2</v>
      </c>
      <c r="N58290">
        <v>0</v>
      </c>
      <c r="O58290">
        <v>0</v>
      </c>
      <c r="P58290">
        <v>2</v>
      </c>
      <c r="Q58290">
        <v>0</v>
      </c>
      <c r="R58290">
        <v>0</v>
      </c>
      <c r="S58290">
        <v>2</v>
      </c>
      <c r="T58290">
        <v>2</v>
      </c>
      <c r="U58290">
        <v>-21.432873099999998</v>
      </c>
      <c r="V58290">
        <v>-43.552219149999999</v>
      </c>
      <c r="W58290" s="2">
        <v>0.54166666666666663</v>
      </c>
      <c r="X58290">
        <v>7</v>
      </c>
      <c r="Y58290" s="3" t="s">
        <v>267</v>
      </c>
    </row>
    <row r="58291" spans="1:25">
      <c r="A58291" s="1">
        <v>44162</v>
      </c>
      <c r="B58291" s="2">
        <v>5.5555555555555552E-2</v>
      </c>
      <c r="C58291" s="3" t="s">
        <v>57</v>
      </c>
      <c r="D58291" s="3" t="s">
        <v>190</v>
      </c>
      <c r="E58291" s="3" t="s">
        <v>44</v>
      </c>
      <c r="F58291" s="3" t="s">
        <v>28</v>
      </c>
      <c r="G58291" s="3" t="s">
        <v>29</v>
      </c>
      <c r="H58291" s="3" t="s">
        <v>30</v>
      </c>
      <c r="I58291" s="3" t="s">
        <v>31</v>
      </c>
      <c r="J58291" s="3" t="s">
        <v>32</v>
      </c>
      <c r="K58291" s="3" t="s">
        <v>46</v>
      </c>
      <c r="L58291" s="3" t="s">
        <v>61</v>
      </c>
      <c r="M58291">
        <v>2</v>
      </c>
      <c r="N58291">
        <v>0</v>
      </c>
      <c r="O58291">
        <v>2</v>
      </c>
      <c r="P58291">
        <v>0</v>
      </c>
      <c r="Q58291">
        <v>0</v>
      </c>
      <c r="R58291">
        <v>0</v>
      </c>
      <c r="S58291">
        <v>2</v>
      </c>
      <c r="T58291">
        <v>1</v>
      </c>
      <c r="U58291">
        <v>-21.69403874</v>
      </c>
      <c r="V58291">
        <v>-45.353493690000001</v>
      </c>
      <c r="W58291" s="2">
        <v>8.3333333333333329E-2</v>
      </c>
      <c r="X58291">
        <v>6</v>
      </c>
      <c r="Y58291" s="3" t="s">
        <v>239</v>
      </c>
    </row>
    <row r="58292" spans="1:25">
      <c r="A58292" s="1">
        <v>44055</v>
      </c>
      <c r="B58292" s="2">
        <v>4.1666666666666664E-2</v>
      </c>
      <c r="C58292" s="3" t="s">
        <v>25</v>
      </c>
      <c r="D58292" s="3" t="s">
        <v>181</v>
      </c>
      <c r="E58292" s="3" t="s">
        <v>44</v>
      </c>
      <c r="F58292" s="3" t="s">
        <v>179</v>
      </c>
      <c r="G58292" s="3" t="s">
        <v>29</v>
      </c>
      <c r="H58292" s="3" t="s">
        <v>30</v>
      </c>
      <c r="I58292" s="3" t="s">
        <v>31</v>
      </c>
      <c r="J58292" s="3" t="s">
        <v>54</v>
      </c>
      <c r="K58292" s="3" t="s">
        <v>40</v>
      </c>
      <c r="L58292" s="3" t="s">
        <v>34</v>
      </c>
      <c r="M58292">
        <v>2</v>
      </c>
      <c r="N58292">
        <v>0</v>
      </c>
      <c r="O58292">
        <v>1</v>
      </c>
      <c r="P58292">
        <v>0</v>
      </c>
      <c r="Q58292">
        <v>1</v>
      </c>
      <c r="R58292">
        <v>0</v>
      </c>
      <c r="S58292">
        <v>1</v>
      </c>
      <c r="T58292">
        <v>1</v>
      </c>
      <c r="U58292">
        <v>-21.83453437</v>
      </c>
      <c r="V58292">
        <v>-41.437979089999999</v>
      </c>
      <c r="W58292" s="2">
        <v>4.1666666666666664E-2</v>
      </c>
      <c r="X58292">
        <v>4</v>
      </c>
      <c r="Y58292" s="3" t="s">
        <v>186</v>
      </c>
    </row>
    <row r="58293" spans="1:25">
      <c r="A58293" s="1">
        <v>44163</v>
      </c>
      <c r="B58293" s="2">
        <v>0.45833333333333331</v>
      </c>
      <c r="C58293" s="3" t="s">
        <v>95</v>
      </c>
      <c r="D58293" s="3" t="s">
        <v>227</v>
      </c>
      <c r="E58293" s="3" t="s">
        <v>56</v>
      </c>
      <c r="F58293" s="3" t="s">
        <v>75</v>
      </c>
      <c r="G58293" s="3" t="s">
        <v>29</v>
      </c>
      <c r="H58293" s="3" t="s">
        <v>73</v>
      </c>
      <c r="I58293" s="3" t="s">
        <v>39</v>
      </c>
      <c r="J58293" s="3" t="s">
        <v>86</v>
      </c>
      <c r="K58293" s="3" t="s">
        <v>40</v>
      </c>
      <c r="L58293" s="3" t="s">
        <v>41</v>
      </c>
      <c r="M58293">
        <v>1</v>
      </c>
      <c r="N58293">
        <v>0</v>
      </c>
      <c r="O58293">
        <v>1</v>
      </c>
      <c r="P58293">
        <v>0</v>
      </c>
      <c r="Q58293">
        <v>0</v>
      </c>
      <c r="R58293">
        <v>0</v>
      </c>
      <c r="S58293">
        <v>1</v>
      </c>
      <c r="T58293">
        <v>1</v>
      </c>
      <c r="U58293">
        <v>-19.518733130000001</v>
      </c>
      <c r="V58293">
        <v>-40.600406620000001</v>
      </c>
      <c r="W58293" s="2">
        <v>0.45833333333333331</v>
      </c>
      <c r="X58293">
        <v>7</v>
      </c>
      <c r="Y58293" s="3" t="s">
        <v>267</v>
      </c>
    </row>
    <row r="58294" spans="1:25">
      <c r="A58294" s="1">
        <v>44163</v>
      </c>
      <c r="B58294" s="2">
        <v>0.45833333333333331</v>
      </c>
      <c r="C58294" s="3" t="s">
        <v>25</v>
      </c>
      <c r="D58294" s="3" t="s">
        <v>112</v>
      </c>
      <c r="E58294" s="3" t="s">
        <v>56</v>
      </c>
      <c r="F58294" s="3" t="s">
        <v>64</v>
      </c>
      <c r="G58294" s="3" t="s">
        <v>29</v>
      </c>
      <c r="H58294" s="3" t="s">
        <v>73</v>
      </c>
      <c r="I58294" s="3" t="s">
        <v>31</v>
      </c>
      <c r="J58294" s="3" t="s">
        <v>86</v>
      </c>
      <c r="K58294" s="3" t="s">
        <v>46</v>
      </c>
      <c r="L58294" s="3" t="s">
        <v>41</v>
      </c>
      <c r="M58294">
        <v>3</v>
      </c>
      <c r="N58294">
        <v>0</v>
      </c>
      <c r="O58294">
        <v>1</v>
      </c>
      <c r="P58294">
        <v>2</v>
      </c>
      <c r="Q58294">
        <v>0</v>
      </c>
      <c r="R58294">
        <v>0</v>
      </c>
      <c r="S58294">
        <v>3</v>
      </c>
      <c r="T58294">
        <v>1</v>
      </c>
      <c r="U58294">
        <v>-22.54134895</v>
      </c>
      <c r="V58294">
        <v>-44.191760930000001</v>
      </c>
      <c r="W58294" s="2">
        <v>0.45833333333333331</v>
      </c>
      <c r="X58294">
        <v>7</v>
      </c>
      <c r="Y58294" s="3" t="s">
        <v>267</v>
      </c>
    </row>
    <row r="58295" spans="1:25">
      <c r="A58295" s="1">
        <v>44156</v>
      </c>
      <c r="B58295" s="2">
        <v>0.95833333333333337</v>
      </c>
      <c r="C58295" s="3" t="s">
        <v>25</v>
      </c>
      <c r="D58295" s="3" t="s">
        <v>112</v>
      </c>
      <c r="E58295" s="3" t="s">
        <v>56</v>
      </c>
      <c r="F58295" s="3" t="s">
        <v>90</v>
      </c>
      <c r="G58295" s="3" t="s">
        <v>29</v>
      </c>
      <c r="H58295" s="3" t="s">
        <v>30</v>
      </c>
      <c r="I58295" s="3" t="s">
        <v>31</v>
      </c>
      <c r="J58295" s="3" t="s">
        <v>32</v>
      </c>
      <c r="K58295" s="3" t="s">
        <v>46</v>
      </c>
      <c r="L58295" s="3" t="s">
        <v>41</v>
      </c>
      <c r="M58295">
        <v>1</v>
      </c>
      <c r="N58295">
        <v>0</v>
      </c>
      <c r="O58295">
        <v>1</v>
      </c>
      <c r="P58295">
        <v>0</v>
      </c>
      <c r="Q58295">
        <v>0</v>
      </c>
      <c r="R58295">
        <v>0</v>
      </c>
      <c r="S58295">
        <v>1</v>
      </c>
      <c r="T58295">
        <v>1</v>
      </c>
      <c r="U58295">
        <v>-22.559055010000002</v>
      </c>
      <c r="V58295">
        <v>-44.172840059999999</v>
      </c>
      <c r="W58295" s="2">
        <v>0.95833333333333337</v>
      </c>
      <c r="X58295">
        <v>7</v>
      </c>
      <c r="Y58295" s="3" t="s">
        <v>267</v>
      </c>
    </row>
    <row r="58296" spans="1:25">
      <c r="A58296" s="1">
        <v>44163</v>
      </c>
      <c r="B58296" s="2">
        <v>0.39583333333333331</v>
      </c>
      <c r="C58296" s="3" t="s">
        <v>25</v>
      </c>
      <c r="D58296" s="3" t="s">
        <v>93</v>
      </c>
      <c r="E58296" s="3" t="s">
        <v>56</v>
      </c>
      <c r="F58296" s="3" t="s">
        <v>49</v>
      </c>
      <c r="G58296" s="3" t="s">
        <v>29</v>
      </c>
      <c r="H58296" s="3" t="s">
        <v>73</v>
      </c>
      <c r="I58296" s="3" t="s">
        <v>39</v>
      </c>
      <c r="J58296" s="3" t="s">
        <v>54</v>
      </c>
      <c r="K58296" s="3" t="s">
        <v>40</v>
      </c>
      <c r="L58296" s="3" t="s">
        <v>41</v>
      </c>
      <c r="M58296">
        <v>3</v>
      </c>
      <c r="N58296">
        <v>0</v>
      </c>
      <c r="O58296">
        <v>1</v>
      </c>
      <c r="P58296">
        <v>0</v>
      </c>
      <c r="Q58296">
        <v>2</v>
      </c>
      <c r="R58296">
        <v>0</v>
      </c>
      <c r="S58296">
        <v>1</v>
      </c>
      <c r="T58296">
        <v>2</v>
      </c>
      <c r="U58296">
        <v>-22.988676000000002</v>
      </c>
      <c r="V58296">
        <v>-44.233058929999999</v>
      </c>
      <c r="W58296" s="2">
        <v>0.41666666666666669</v>
      </c>
      <c r="X58296">
        <v>7</v>
      </c>
      <c r="Y58296" s="3" t="s">
        <v>267</v>
      </c>
    </row>
    <row r="58297" spans="1:25">
      <c r="A58297" s="1">
        <v>44163</v>
      </c>
      <c r="B58297" s="2">
        <v>0.3611111111111111</v>
      </c>
      <c r="C58297" s="3" t="s">
        <v>25</v>
      </c>
      <c r="D58297" s="3" t="s">
        <v>135</v>
      </c>
      <c r="E58297" s="3" t="s">
        <v>56</v>
      </c>
      <c r="F58297" s="3" t="s">
        <v>60</v>
      </c>
      <c r="G58297" s="3" t="s">
        <v>50</v>
      </c>
      <c r="H58297" s="3" t="s">
        <v>73</v>
      </c>
      <c r="I58297" s="3" t="s">
        <v>39</v>
      </c>
      <c r="J58297" s="3" t="s">
        <v>54</v>
      </c>
      <c r="K58297" s="3" t="s">
        <v>46</v>
      </c>
      <c r="L58297" s="3" t="s">
        <v>34</v>
      </c>
      <c r="M58297">
        <v>3</v>
      </c>
      <c r="N58297">
        <v>1</v>
      </c>
      <c r="O58297">
        <v>0</v>
      </c>
      <c r="P58297">
        <v>0</v>
      </c>
      <c r="Q58297">
        <v>2</v>
      </c>
      <c r="R58297">
        <v>0</v>
      </c>
      <c r="S58297">
        <v>0</v>
      </c>
      <c r="T58297">
        <v>3</v>
      </c>
      <c r="U58297">
        <v>-22.805465550000001</v>
      </c>
      <c r="V58297">
        <v>-43.061569669999997</v>
      </c>
      <c r="W58297" s="2">
        <v>0.375</v>
      </c>
      <c r="X58297">
        <v>7</v>
      </c>
      <c r="Y58297" s="3" t="s">
        <v>267</v>
      </c>
    </row>
    <row r="58298" spans="1:25">
      <c r="A58298" s="1">
        <v>44163</v>
      </c>
      <c r="B58298" s="2">
        <v>0.44791666666666669</v>
      </c>
      <c r="C58298" s="3" t="s">
        <v>42</v>
      </c>
      <c r="D58298" s="3" t="s">
        <v>100</v>
      </c>
      <c r="E58298" s="3" t="s">
        <v>56</v>
      </c>
      <c r="F58298" s="3" t="s">
        <v>79</v>
      </c>
      <c r="G58298" s="3" t="s">
        <v>29</v>
      </c>
      <c r="H58298" s="3" t="s">
        <v>73</v>
      </c>
      <c r="I58298" s="3" t="s">
        <v>31</v>
      </c>
      <c r="J58298" s="3" t="s">
        <v>86</v>
      </c>
      <c r="K58298" s="3" t="s">
        <v>46</v>
      </c>
      <c r="L58298" s="3" t="s">
        <v>34</v>
      </c>
      <c r="M58298">
        <v>3</v>
      </c>
      <c r="N58298">
        <v>0</v>
      </c>
      <c r="O58298">
        <v>2</v>
      </c>
      <c r="P58298">
        <v>0</v>
      </c>
      <c r="Q58298">
        <v>1</v>
      </c>
      <c r="R58298">
        <v>0</v>
      </c>
      <c r="S58298">
        <v>2</v>
      </c>
      <c r="T58298">
        <v>2</v>
      </c>
      <c r="U58298">
        <v>-23.412361229999998</v>
      </c>
      <c r="V58298">
        <v>-46.356924960000001</v>
      </c>
      <c r="W58298" s="2">
        <v>0.45833333333333331</v>
      </c>
      <c r="X58298">
        <v>7</v>
      </c>
      <c r="Y58298" s="3" t="s">
        <v>267</v>
      </c>
    </row>
    <row r="58299" spans="1:25">
      <c r="A58299" s="1">
        <v>44163</v>
      </c>
      <c r="B58299" s="2">
        <v>0.34444444444444444</v>
      </c>
      <c r="C58299" s="3" t="s">
        <v>95</v>
      </c>
      <c r="D58299" s="3" t="s">
        <v>132</v>
      </c>
      <c r="E58299" s="3" t="s">
        <v>56</v>
      </c>
      <c r="F58299" s="3" t="s">
        <v>75</v>
      </c>
      <c r="G58299" s="3" t="s">
        <v>29</v>
      </c>
      <c r="H58299" s="3" t="s">
        <v>73</v>
      </c>
      <c r="I58299" s="3" t="s">
        <v>31</v>
      </c>
      <c r="J58299" s="3" t="s">
        <v>86</v>
      </c>
      <c r="K58299" s="3" t="s">
        <v>33</v>
      </c>
      <c r="L58299" s="3" t="s">
        <v>34</v>
      </c>
      <c r="M58299">
        <v>1</v>
      </c>
      <c r="N58299">
        <v>0</v>
      </c>
      <c r="O58299">
        <v>0</v>
      </c>
      <c r="P58299">
        <v>1</v>
      </c>
      <c r="Q58299">
        <v>0</v>
      </c>
      <c r="R58299">
        <v>0</v>
      </c>
      <c r="S58299">
        <v>1</v>
      </c>
      <c r="T58299">
        <v>1</v>
      </c>
      <c r="U58299">
        <v>-20.226620560000001</v>
      </c>
      <c r="V58299">
        <v>-40.270750880000001</v>
      </c>
      <c r="W58299" s="2">
        <v>0.375</v>
      </c>
      <c r="X58299">
        <v>7</v>
      </c>
      <c r="Y58299" s="3" t="s">
        <v>267</v>
      </c>
    </row>
    <row r="58300" spans="1:25">
      <c r="A58300" s="1">
        <v>44163</v>
      </c>
      <c r="B58300" s="2">
        <v>0.39583333333333331</v>
      </c>
      <c r="C58300" s="3" t="s">
        <v>57</v>
      </c>
      <c r="D58300" s="3" t="s">
        <v>320</v>
      </c>
      <c r="E58300" s="3" t="s">
        <v>56</v>
      </c>
      <c r="F58300" s="3" t="s">
        <v>79</v>
      </c>
      <c r="G58300" s="3" t="s">
        <v>29</v>
      </c>
      <c r="H58300" s="3" t="s">
        <v>73</v>
      </c>
      <c r="I58300" s="3" t="s">
        <v>31</v>
      </c>
      <c r="J58300" s="3" t="s">
        <v>86</v>
      </c>
      <c r="K58300" s="3" t="s">
        <v>40</v>
      </c>
      <c r="L58300" s="3" t="s">
        <v>34</v>
      </c>
      <c r="M58300">
        <v>4</v>
      </c>
      <c r="N58300">
        <v>0</v>
      </c>
      <c r="O58300">
        <v>3</v>
      </c>
      <c r="P58300">
        <v>1</v>
      </c>
      <c r="Q58300">
        <v>0</v>
      </c>
      <c r="R58300">
        <v>0</v>
      </c>
      <c r="S58300">
        <v>4</v>
      </c>
      <c r="T58300">
        <v>2</v>
      </c>
      <c r="U58300">
        <v>-20.4210314</v>
      </c>
      <c r="V58300">
        <v>-42.15703379</v>
      </c>
      <c r="W58300" s="2">
        <v>0.41666666666666669</v>
      </c>
      <c r="X58300">
        <v>7</v>
      </c>
      <c r="Y58300" s="3" t="s">
        <v>267</v>
      </c>
    </row>
    <row r="58301" spans="1:25">
      <c r="A58301" s="1">
        <v>44163</v>
      </c>
      <c r="B58301" s="2">
        <v>0.52083333333333337</v>
      </c>
      <c r="C58301" s="3" t="s">
        <v>57</v>
      </c>
      <c r="D58301" s="3" t="s">
        <v>219</v>
      </c>
      <c r="E58301" s="3" t="s">
        <v>44</v>
      </c>
      <c r="F58301" s="3" t="s">
        <v>60</v>
      </c>
      <c r="G58301" s="3" t="s">
        <v>29</v>
      </c>
      <c r="H58301" s="3" t="s">
        <v>73</v>
      </c>
      <c r="I58301" s="3" t="s">
        <v>39</v>
      </c>
      <c r="J58301" s="3" t="s">
        <v>86</v>
      </c>
      <c r="K58301" s="3" t="s">
        <v>46</v>
      </c>
      <c r="L58301" s="3" t="s">
        <v>61</v>
      </c>
      <c r="M58301">
        <v>2</v>
      </c>
      <c r="N58301">
        <v>0</v>
      </c>
      <c r="O58301">
        <v>2</v>
      </c>
      <c r="P58301">
        <v>0</v>
      </c>
      <c r="Q58301">
        <v>0</v>
      </c>
      <c r="R58301">
        <v>0</v>
      </c>
      <c r="S58301">
        <v>2</v>
      </c>
      <c r="T58301">
        <v>2</v>
      </c>
      <c r="U58301">
        <v>-20.160736</v>
      </c>
      <c r="V58301">
        <v>-44.329842999999997</v>
      </c>
      <c r="W58301" s="2">
        <v>0.54166666666666663</v>
      </c>
      <c r="X58301">
        <v>7</v>
      </c>
      <c r="Y58301" s="3" t="s">
        <v>267</v>
      </c>
    </row>
    <row r="58302" spans="1:25">
      <c r="A58302" s="1">
        <v>44163</v>
      </c>
      <c r="B58302" s="2">
        <v>0.34722222222222221</v>
      </c>
      <c r="C58302" s="3" t="s">
        <v>95</v>
      </c>
      <c r="D58302" s="3" t="s">
        <v>383</v>
      </c>
      <c r="E58302" s="3" t="s">
        <v>56</v>
      </c>
      <c r="F58302" s="3" t="s">
        <v>49</v>
      </c>
      <c r="G58302" s="3" t="s">
        <v>29</v>
      </c>
      <c r="H58302" s="3" t="s">
        <v>73</v>
      </c>
      <c r="I58302" s="3" t="s">
        <v>39</v>
      </c>
      <c r="J58302" s="3" t="s">
        <v>54</v>
      </c>
      <c r="K58302" s="3" t="s">
        <v>40</v>
      </c>
      <c r="L58302" s="3" t="s">
        <v>41</v>
      </c>
      <c r="M58302">
        <v>3</v>
      </c>
      <c r="N58302">
        <v>0</v>
      </c>
      <c r="O58302">
        <v>1</v>
      </c>
      <c r="P58302">
        <v>0</v>
      </c>
      <c r="Q58302">
        <v>2</v>
      </c>
      <c r="R58302">
        <v>0</v>
      </c>
      <c r="S58302">
        <v>1</v>
      </c>
      <c r="T58302">
        <v>2</v>
      </c>
      <c r="U58302">
        <v>-20.78751784</v>
      </c>
      <c r="V58302">
        <v>-40.800831969999997</v>
      </c>
      <c r="W58302" s="2">
        <v>0.375</v>
      </c>
      <c r="X58302">
        <v>7</v>
      </c>
      <c r="Y58302" s="3" t="s">
        <v>267</v>
      </c>
    </row>
    <row r="58303" spans="1:25">
      <c r="A58303" s="1">
        <v>44163</v>
      </c>
      <c r="B58303" s="2">
        <v>0.35416666666666669</v>
      </c>
      <c r="C58303" s="3" t="s">
        <v>42</v>
      </c>
      <c r="D58303" s="3" t="s">
        <v>167</v>
      </c>
      <c r="E58303" s="3" t="s">
        <v>56</v>
      </c>
      <c r="F58303" s="3" t="s">
        <v>79</v>
      </c>
      <c r="G58303" s="3" t="s">
        <v>29</v>
      </c>
      <c r="H58303" s="3" t="s">
        <v>73</v>
      </c>
      <c r="I58303" s="3" t="s">
        <v>31</v>
      </c>
      <c r="J58303" s="3" t="s">
        <v>54</v>
      </c>
      <c r="K58303" s="3" t="s">
        <v>46</v>
      </c>
      <c r="L58303" s="3" t="s">
        <v>61</v>
      </c>
      <c r="M58303">
        <v>3</v>
      </c>
      <c r="N58303">
        <v>0</v>
      </c>
      <c r="O58303">
        <v>1</v>
      </c>
      <c r="P58303">
        <v>0</v>
      </c>
      <c r="Q58303">
        <v>2</v>
      </c>
      <c r="R58303">
        <v>0</v>
      </c>
      <c r="S58303">
        <v>1</v>
      </c>
      <c r="T58303">
        <v>2</v>
      </c>
      <c r="U58303">
        <v>-23.20535293</v>
      </c>
      <c r="V58303">
        <v>-46.59066516</v>
      </c>
      <c r="W58303" s="2">
        <v>0.375</v>
      </c>
      <c r="X58303">
        <v>7</v>
      </c>
      <c r="Y58303" s="3" t="s">
        <v>267</v>
      </c>
    </row>
    <row r="58304" spans="1:25">
      <c r="A58304" s="1">
        <v>44163</v>
      </c>
      <c r="B58304" s="2">
        <v>0.3611111111111111</v>
      </c>
      <c r="C58304" s="3" t="s">
        <v>57</v>
      </c>
      <c r="D58304" s="3" t="s">
        <v>437</v>
      </c>
      <c r="E58304" s="3" t="s">
        <v>48</v>
      </c>
      <c r="F58304" s="3" t="s">
        <v>79</v>
      </c>
      <c r="G58304" s="3" t="s">
        <v>50</v>
      </c>
      <c r="H58304" s="3" t="s">
        <v>73</v>
      </c>
      <c r="I58304" s="3" t="s">
        <v>31</v>
      </c>
      <c r="J58304" s="3" t="s">
        <v>124</v>
      </c>
      <c r="K58304" s="3" t="s">
        <v>40</v>
      </c>
      <c r="L58304" s="3" t="s">
        <v>34</v>
      </c>
      <c r="M58304">
        <v>2</v>
      </c>
      <c r="N58304">
        <v>1</v>
      </c>
      <c r="O58304">
        <v>0</v>
      </c>
      <c r="P58304">
        <v>0</v>
      </c>
      <c r="Q58304">
        <v>0</v>
      </c>
      <c r="R58304">
        <v>1</v>
      </c>
      <c r="S58304">
        <v>0</v>
      </c>
      <c r="T58304">
        <v>2</v>
      </c>
      <c r="U58304">
        <v>-15.81769104</v>
      </c>
      <c r="V58304">
        <v>-41.387543950000001</v>
      </c>
      <c r="W58304" s="2">
        <v>0.375</v>
      </c>
      <c r="X58304">
        <v>7</v>
      </c>
      <c r="Y58304" s="3" t="s">
        <v>267</v>
      </c>
    </row>
    <row r="58305" spans="1:25">
      <c r="A58305" s="1">
        <v>44163</v>
      </c>
      <c r="B58305" s="2">
        <v>0.35416666666666669</v>
      </c>
      <c r="C58305" s="3" t="s">
        <v>95</v>
      </c>
      <c r="D58305" s="3" t="s">
        <v>358</v>
      </c>
      <c r="E58305" s="3" t="s">
        <v>48</v>
      </c>
      <c r="F58305" s="3" t="s">
        <v>49</v>
      </c>
      <c r="G58305" s="3" t="s">
        <v>29</v>
      </c>
      <c r="H58305" s="3" t="s">
        <v>73</v>
      </c>
      <c r="I58305" s="3" t="s">
        <v>39</v>
      </c>
      <c r="J58305" s="3" t="s">
        <v>54</v>
      </c>
      <c r="K58305" s="3" t="s">
        <v>40</v>
      </c>
      <c r="L58305" s="3" t="s">
        <v>61</v>
      </c>
      <c r="M58305">
        <v>2</v>
      </c>
      <c r="N58305">
        <v>0</v>
      </c>
      <c r="O58305">
        <v>1</v>
      </c>
      <c r="P58305">
        <v>0</v>
      </c>
      <c r="Q58305">
        <v>1</v>
      </c>
      <c r="R58305">
        <v>0</v>
      </c>
      <c r="S58305">
        <v>1</v>
      </c>
      <c r="T58305">
        <v>2</v>
      </c>
      <c r="U58305">
        <v>-20.840090419999999</v>
      </c>
      <c r="V58305">
        <v>-41.160880059999997</v>
      </c>
      <c r="W58305" s="2">
        <v>0.375</v>
      </c>
      <c r="X58305">
        <v>7</v>
      </c>
      <c r="Y58305" s="3" t="s">
        <v>267</v>
      </c>
    </row>
    <row r="58306" spans="1:25">
      <c r="A58306" s="1">
        <v>44163</v>
      </c>
      <c r="B58306" s="2">
        <v>0.3125</v>
      </c>
      <c r="C58306" s="3" t="s">
        <v>25</v>
      </c>
      <c r="D58306" s="3" t="s">
        <v>148</v>
      </c>
      <c r="E58306" s="3" t="s">
        <v>56</v>
      </c>
      <c r="F58306" s="3" t="s">
        <v>60</v>
      </c>
      <c r="G58306" s="3" t="s">
        <v>29</v>
      </c>
      <c r="H58306" s="3" t="s">
        <v>73</v>
      </c>
      <c r="I58306" s="3" t="s">
        <v>31</v>
      </c>
      <c r="J58306" s="3" t="s">
        <v>54</v>
      </c>
      <c r="K58306" s="3" t="s">
        <v>40</v>
      </c>
      <c r="L58306" s="3" t="s">
        <v>41</v>
      </c>
      <c r="M58306">
        <v>4</v>
      </c>
      <c r="N58306">
        <v>0</v>
      </c>
      <c r="O58306">
        <v>2</v>
      </c>
      <c r="P58306">
        <v>0</v>
      </c>
      <c r="Q58306">
        <v>2</v>
      </c>
      <c r="R58306">
        <v>0</v>
      </c>
      <c r="S58306">
        <v>2</v>
      </c>
      <c r="T58306">
        <v>2</v>
      </c>
      <c r="U58306">
        <v>-22.405423580000001</v>
      </c>
      <c r="V58306">
        <v>-43.14664526</v>
      </c>
      <c r="W58306" s="2">
        <v>0.33333333333333331</v>
      </c>
      <c r="X58306">
        <v>7</v>
      </c>
      <c r="Y58306" s="3" t="s">
        <v>267</v>
      </c>
    </row>
    <row r="58307" spans="1:25">
      <c r="A58307" s="1">
        <v>44163</v>
      </c>
      <c r="B58307" s="2">
        <v>0.31111111111111112</v>
      </c>
      <c r="C58307" s="3" t="s">
        <v>42</v>
      </c>
      <c r="D58307" s="3" t="s">
        <v>302</v>
      </c>
      <c r="E58307" s="3" t="s">
        <v>83</v>
      </c>
      <c r="F58307" s="3" t="s">
        <v>75</v>
      </c>
      <c r="G58307" s="3" t="s">
        <v>29</v>
      </c>
      <c r="H58307" s="3" t="s">
        <v>73</v>
      </c>
      <c r="I58307" s="3" t="s">
        <v>39</v>
      </c>
      <c r="J58307" s="3" t="s">
        <v>54</v>
      </c>
      <c r="K58307" s="3" t="s">
        <v>46</v>
      </c>
      <c r="L58307" s="3" t="s">
        <v>34</v>
      </c>
      <c r="M58307">
        <v>2</v>
      </c>
      <c r="N58307">
        <v>0</v>
      </c>
      <c r="O58307">
        <v>0</v>
      </c>
      <c r="P58307">
        <v>2</v>
      </c>
      <c r="Q58307">
        <v>0</v>
      </c>
      <c r="R58307">
        <v>0</v>
      </c>
      <c r="S58307">
        <v>2</v>
      </c>
      <c r="T58307">
        <v>1</v>
      </c>
      <c r="U58307">
        <v>-23.046541770000001</v>
      </c>
      <c r="V58307">
        <v>-45.590180060000002</v>
      </c>
      <c r="W58307" s="2">
        <v>0.33333333333333331</v>
      </c>
      <c r="X58307">
        <v>7</v>
      </c>
      <c r="Y58307" s="3" t="s">
        <v>267</v>
      </c>
    </row>
    <row r="58308" spans="1:25">
      <c r="A58308" s="1">
        <v>44163</v>
      </c>
      <c r="B58308" s="2">
        <v>0.27152777777777776</v>
      </c>
      <c r="C58308" s="3" t="s">
        <v>25</v>
      </c>
      <c r="D58308" s="3" t="s">
        <v>135</v>
      </c>
      <c r="E58308" s="3" t="s">
        <v>48</v>
      </c>
      <c r="F58308" s="3" t="s">
        <v>79</v>
      </c>
      <c r="G58308" s="3" t="s">
        <v>29</v>
      </c>
      <c r="H58308" s="3" t="s">
        <v>73</v>
      </c>
      <c r="I58308" s="3" t="s">
        <v>31</v>
      </c>
      <c r="J58308" s="3" t="s">
        <v>54</v>
      </c>
      <c r="K58308" s="3" t="s">
        <v>46</v>
      </c>
      <c r="L58308" s="3" t="s">
        <v>34</v>
      </c>
      <c r="M58308">
        <v>3</v>
      </c>
      <c r="N58308">
        <v>0</v>
      </c>
      <c r="O58308">
        <v>2</v>
      </c>
      <c r="P58308">
        <v>0</v>
      </c>
      <c r="Q58308">
        <v>1</v>
      </c>
      <c r="R58308">
        <v>0</v>
      </c>
      <c r="S58308">
        <v>2</v>
      </c>
      <c r="T58308">
        <v>2</v>
      </c>
      <c r="U58308">
        <v>-22.81049093</v>
      </c>
      <c r="V58308">
        <v>-43.069833039999999</v>
      </c>
      <c r="W58308" s="2">
        <v>0.29166666666666669</v>
      </c>
      <c r="X58308">
        <v>7</v>
      </c>
      <c r="Y58308" s="3" t="s">
        <v>267</v>
      </c>
    </row>
    <row r="58309" spans="1:25">
      <c r="A58309" s="1">
        <v>44163</v>
      </c>
      <c r="B58309" s="2">
        <v>0.26041666666666669</v>
      </c>
      <c r="C58309" s="3" t="s">
        <v>57</v>
      </c>
      <c r="D58309" s="3" t="s">
        <v>85</v>
      </c>
      <c r="E58309" s="3" t="s">
        <v>44</v>
      </c>
      <c r="F58309" s="3" t="s">
        <v>28</v>
      </c>
      <c r="G58309" s="3" t="s">
        <v>29</v>
      </c>
      <c r="H58309" s="3" t="s">
        <v>73</v>
      </c>
      <c r="I58309" s="3" t="s">
        <v>39</v>
      </c>
      <c r="J58309" s="3" t="s">
        <v>54</v>
      </c>
      <c r="K58309" s="3" t="s">
        <v>33</v>
      </c>
      <c r="L58309" s="3" t="s">
        <v>34</v>
      </c>
      <c r="M58309">
        <v>1</v>
      </c>
      <c r="N58309">
        <v>0</v>
      </c>
      <c r="O58309">
        <v>1</v>
      </c>
      <c r="P58309">
        <v>0</v>
      </c>
      <c r="Q58309">
        <v>0</v>
      </c>
      <c r="R58309">
        <v>0</v>
      </c>
      <c r="S58309">
        <v>1</v>
      </c>
      <c r="T58309">
        <v>1</v>
      </c>
      <c r="U58309">
        <v>-19.95656893</v>
      </c>
      <c r="V58309">
        <v>-44.14993286</v>
      </c>
      <c r="W58309" s="2">
        <v>0.29166666666666669</v>
      </c>
      <c r="X58309">
        <v>7</v>
      </c>
      <c r="Y58309" s="3" t="s">
        <v>267</v>
      </c>
    </row>
    <row r="58310" spans="1:25">
      <c r="A58310" s="1">
        <v>44163</v>
      </c>
      <c r="B58310" s="2">
        <v>0.29166666666666669</v>
      </c>
      <c r="C58310" s="3" t="s">
        <v>57</v>
      </c>
      <c r="D58310" s="3" t="s">
        <v>188</v>
      </c>
      <c r="E58310" s="3" t="s">
        <v>56</v>
      </c>
      <c r="F58310" s="3" t="s">
        <v>38</v>
      </c>
      <c r="G58310" s="3" t="s">
        <v>29</v>
      </c>
      <c r="H58310" s="3" t="s">
        <v>113</v>
      </c>
      <c r="I58310" s="3" t="s">
        <v>39</v>
      </c>
      <c r="J58310" s="3" t="s">
        <v>54</v>
      </c>
      <c r="K58310" s="3" t="s">
        <v>40</v>
      </c>
      <c r="L58310" s="3" t="s">
        <v>34</v>
      </c>
      <c r="M58310">
        <v>4</v>
      </c>
      <c r="N58310">
        <v>0</v>
      </c>
      <c r="O58310">
        <v>2</v>
      </c>
      <c r="P58310">
        <v>0</v>
      </c>
      <c r="Q58310">
        <v>2</v>
      </c>
      <c r="R58310">
        <v>0</v>
      </c>
      <c r="S58310">
        <v>2</v>
      </c>
      <c r="T58310">
        <v>2</v>
      </c>
      <c r="U58310">
        <v>-18.87583416</v>
      </c>
      <c r="V58310">
        <v>-50.105085019999997</v>
      </c>
      <c r="W58310" s="2">
        <v>0.29166666666666669</v>
      </c>
      <c r="X58310">
        <v>7</v>
      </c>
      <c r="Y58310" s="3" t="s">
        <v>267</v>
      </c>
    </row>
    <row r="58311" spans="1:25">
      <c r="A58311" s="1">
        <v>44163</v>
      </c>
      <c r="B58311" s="2">
        <v>0.23958333333333334</v>
      </c>
      <c r="C58311" s="3" t="s">
        <v>57</v>
      </c>
      <c r="D58311" s="3" t="s">
        <v>58</v>
      </c>
      <c r="E58311" s="3" t="s">
        <v>180</v>
      </c>
      <c r="F58311" s="3" t="s">
        <v>179</v>
      </c>
      <c r="G58311" s="3" t="s">
        <v>29</v>
      </c>
      <c r="H58311" s="3" t="s">
        <v>113</v>
      </c>
      <c r="I58311" s="3" t="s">
        <v>31</v>
      </c>
      <c r="J58311" s="3" t="s">
        <v>54</v>
      </c>
      <c r="K58311" s="3" t="s">
        <v>46</v>
      </c>
      <c r="L58311" s="3" t="s">
        <v>34</v>
      </c>
      <c r="M58311">
        <v>2</v>
      </c>
      <c r="N58311">
        <v>0</v>
      </c>
      <c r="O58311">
        <v>0</v>
      </c>
      <c r="P58311">
        <v>1</v>
      </c>
      <c r="Q58311">
        <v>1</v>
      </c>
      <c r="R58311">
        <v>0</v>
      </c>
      <c r="S58311">
        <v>1</v>
      </c>
      <c r="T58311">
        <v>1</v>
      </c>
      <c r="U58311">
        <v>-19.8754469</v>
      </c>
      <c r="V58311">
        <v>-44.05345586</v>
      </c>
      <c r="W58311" s="2">
        <v>0.25</v>
      </c>
      <c r="X58311">
        <v>7</v>
      </c>
      <c r="Y58311" s="3" t="s">
        <v>267</v>
      </c>
    </row>
    <row r="58312" spans="1:25">
      <c r="A58312" s="1">
        <v>44163</v>
      </c>
      <c r="B58312" s="2">
        <v>0.27083333333333331</v>
      </c>
      <c r="C58312" s="3" t="s">
        <v>25</v>
      </c>
      <c r="D58312" s="3" t="s">
        <v>36</v>
      </c>
      <c r="E58312" s="3" t="s">
        <v>56</v>
      </c>
      <c r="F58312" s="3" t="s">
        <v>64</v>
      </c>
      <c r="G58312" s="3" t="s">
        <v>29</v>
      </c>
      <c r="H58312" s="3" t="s">
        <v>73</v>
      </c>
      <c r="I58312" s="3" t="s">
        <v>39</v>
      </c>
      <c r="J58312" s="3" t="s">
        <v>54</v>
      </c>
      <c r="K58312" s="3" t="s">
        <v>46</v>
      </c>
      <c r="L58312" s="3" t="s">
        <v>34</v>
      </c>
      <c r="M58312">
        <v>2</v>
      </c>
      <c r="N58312">
        <v>0</v>
      </c>
      <c r="O58312">
        <v>2</v>
      </c>
      <c r="P58312">
        <v>0</v>
      </c>
      <c r="Q58312">
        <v>0</v>
      </c>
      <c r="R58312">
        <v>0</v>
      </c>
      <c r="S58312">
        <v>2</v>
      </c>
      <c r="T58312">
        <v>1</v>
      </c>
      <c r="U58312">
        <v>-22.749874200000001</v>
      </c>
      <c r="V58312">
        <v>-42.816440870000001</v>
      </c>
      <c r="W58312" s="2">
        <v>0.29166666666666669</v>
      </c>
      <c r="X58312">
        <v>7</v>
      </c>
      <c r="Y58312" s="3" t="s">
        <v>267</v>
      </c>
    </row>
    <row r="58313" spans="1:25">
      <c r="A58313" s="1">
        <v>44163</v>
      </c>
      <c r="B58313" s="2">
        <v>0.41666666666666669</v>
      </c>
      <c r="C58313" s="3" t="s">
        <v>42</v>
      </c>
      <c r="D58313" s="3" t="s">
        <v>327</v>
      </c>
      <c r="E58313" s="3" t="s">
        <v>48</v>
      </c>
      <c r="F58313" s="3" t="s">
        <v>79</v>
      </c>
      <c r="G58313" s="3" t="s">
        <v>29</v>
      </c>
      <c r="H58313" s="3" t="s">
        <v>73</v>
      </c>
      <c r="I58313" s="3" t="s">
        <v>39</v>
      </c>
      <c r="J58313" s="3" t="s">
        <v>54</v>
      </c>
      <c r="K58313" s="3" t="s">
        <v>46</v>
      </c>
      <c r="L58313" s="3" t="s">
        <v>34</v>
      </c>
      <c r="M58313">
        <v>4</v>
      </c>
      <c r="N58313">
        <v>0</v>
      </c>
      <c r="O58313">
        <v>2</v>
      </c>
      <c r="P58313">
        <v>0</v>
      </c>
      <c r="Q58313">
        <v>0</v>
      </c>
      <c r="R58313">
        <v>2</v>
      </c>
      <c r="S58313">
        <v>2</v>
      </c>
      <c r="T58313">
        <v>2</v>
      </c>
      <c r="U58313">
        <v>-23.276170029999999</v>
      </c>
      <c r="V58313">
        <v>-45.975920979999998</v>
      </c>
      <c r="W58313" s="2">
        <v>0.41666666666666669</v>
      </c>
      <c r="X58313">
        <v>7</v>
      </c>
      <c r="Y58313" s="3" t="s">
        <v>267</v>
      </c>
    </row>
    <row r="58314" spans="1:25">
      <c r="A58314" s="1">
        <v>44163</v>
      </c>
      <c r="B58314" s="2">
        <v>0.34722222222222221</v>
      </c>
      <c r="C58314" s="3" t="s">
        <v>57</v>
      </c>
      <c r="D58314" s="3" t="s">
        <v>78</v>
      </c>
      <c r="E58314" s="3" t="s">
        <v>48</v>
      </c>
      <c r="F58314" s="3" t="s">
        <v>64</v>
      </c>
      <c r="G58314" s="3" t="s">
        <v>29</v>
      </c>
      <c r="H58314" s="3" t="s">
        <v>73</v>
      </c>
      <c r="I58314" s="3" t="s">
        <v>31</v>
      </c>
      <c r="J58314" s="3" t="s">
        <v>54</v>
      </c>
      <c r="K58314" s="3" t="s">
        <v>40</v>
      </c>
      <c r="L58314" s="3" t="s">
        <v>34</v>
      </c>
      <c r="M58314">
        <v>2</v>
      </c>
      <c r="N58314">
        <v>0</v>
      </c>
      <c r="O58314">
        <v>1</v>
      </c>
      <c r="P58314">
        <v>0</v>
      </c>
      <c r="Q58314">
        <v>1</v>
      </c>
      <c r="R58314">
        <v>0</v>
      </c>
      <c r="S58314">
        <v>1</v>
      </c>
      <c r="T58314">
        <v>2</v>
      </c>
      <c r="U58314">
        <v>-17.225980020000002</v>
      </c>
      <c r="V58314">
        <v>-46.861637010000003</v>
      </c>
      <c r="W58314" s="2">
        <v>0.375</v>
      </c>
      <c r="X58314">
        <v>7</v>
      </c>
      <c r="Y58314" s="3" t="s">
        <v>267</v>
      </c>
    </row>
    <row r="58315" spans="1:25">
      <c r="A58315" s="1">
        <v>44163</v>
      </c>
      <c r="B58315" s="2">
        <v>0.19791666666666666</v>
      </c>
      <c r="C58315" s="3" t="s">
        <v>57</v>
      </c>
      <c r="D58315" s="3" t="s">
        <v>125</v>
      </c>
      <c r="E58315" s="3" t="s">
        <v>56</v>
      </c>
      <c r="F58315" s="3" t="s">
        <v>38</v>
      </c>
      <c r="G58315" s="3" t="s">
        <v>29</v>
      </c>
      <c r="H58315" s="3" t="s">
        <v>30</v>
      </c>
      <c r="I58315" s="3" t="s">
        <v>31</v>
      </c>
      <c r="J58315" s="3" t="s">
        <v>54</v>
      </c>
      <c r="K58315" s="3" t="s">
        <v>40</v>
      </c>
      <c r="L58315" s="3" t="s">
        <v>34</v>
      </c>
      <c r="M58315">
        <v>2</v>
      </c>
      <c r="N58315">
        <v>0</v>
      </c>
      <c r="O58315">
        <v>1</v>
      </c>
      <c r="P58315">
        <v>0</v>
      </c>
      <c r="Q58315">
        <v>1</v>
      </c>
      <c r="R58315">
        <v>0</v>
      </c>
      <c r="S58315">
        <v>1</v>
      </c>
      <c r="T58315">
        <v>2</v>
      </c>
      <c r="U58315">
        <v>-18.92793854</v>
      </c>
      <c r="V58315">
        <v>-48.19198317</v>
      </c>
      <c r="W58315" s="2">
        <v>0.20833333333333334</v>
      </c>
      <c r="X58315">
        <v>7</v>
      </c>
      <c r="Y58315" s="3" t="s">
        <v>267</v>
      </c>
    </row>
    <row r="58316" spans="1:25">
      <c r="A58316" s="1">
        <v>44163</v>
      </c>
      <c r="B58316" s="2">
        <v>0.2326388888888889</v>
      </c>
      <c r="C58316" s="3" t="s">
        <v>25</v>
      </c>
      <c r="D58316" s="3" t="s">
        <v>283</v>
      </c>
      <c r="E58316" s="3" t="s">
        <v>56</v>
      </c>
      <c r="F58316" s="3" t="s">
        <v>84</v>
      </c>
      <c r="G58316" s="3" t="s">
        <v>29</v>
      </c>
      <c r="H58316" s="3" t="s">
        <v>73</v>
      </c>
      <c r="I58316" s="3" t="s">
        <v>39</v>
      </c>
      <c r="J58316" s="3" t="s">
        <v>54</v>
      </c>
      <c r="K58316" s="3" t="s">
        <v>40</v>
      </c>
      <c r="L58316" s="3" t="s">
        <v>34</v>
      </c>
      <c r="M58316">
        <v>1</v>
      </c>
      <c r="N58316">
        <v>0</v>
      </c>
      <c r="O58316">
        <v>1</v>
      </c>
      <c r="P58316">
        <v>0</v>
      </c>
      <c r="Q58316">
        <v>0</v>
      </c>
      <c r="R58316">
        <v>0</v>
      </c>
      <c r="S58316">
        <v>1</v>
      </c>
      <c r="T58316">
        <v>1</v>
      </c>
      <c r="U58316">
        <v>-22.473747020000001</v>
      </c>
      <c r="V58316">
        <v>-43.001179229999998</v>
      </c>
      <c r="W58316" s="2">
        <v>0.25</v>
      </c>
      <c r="X58316">
        <v>7</v>
      </c>
      <c r="Y58316" s="3" t="s">
        <v>267</v>
      </c>
    </row>
    <row r="58317" spans="1:25">
      <c r="A58317" s="1">
        <v>44163</v>
      </c>
      <c r="B58317" s="2">
        <v>0.1875</v>
      </c>
      <c r="C58317" s="3" t="s">
        <v>57</v>
      </c>
      <c r="D58317" s="3" t="s">
        <v>338</v>
      </c>
      <c r="E58317" s="3" t="s">
        <v>180</v>
      </c>
      <c r="F58317" s="3" t="s">
        <v>179</v>
      </c>
      <c r="G58317" s="3" t="s">
        <v>29</v>
      </c>
      <c r="H58317" s="3" t="s">
        <v>30</v>
      </c>
      <c r="I58317" s="3" t="s">
        <v>39</v>
      </c>
      <c r="J58317" s="3" t="s">
        <v>54</v>
      </c>
      <c r="K58317" s="3" t="s">
        <v>40</v>
      </c>
      <c r="L58317" s="3" t="s">
        <v>34</v>
      </c>
      <c r="M58317">
        <v>3</v>
      </c>
      <c r="N58317">
        <v>0</v>
      </c>
      <c r="O58317">
        <v>0</v>
      </c>
      <c r="P58317">
        <v>1</v>
      </c>
      <c r="Q58317">
        <v>1</v>
      </c>
      <c r="R58317">
        <v>1</v>
      </c>
      <c r="S58317">
        <v>1</v>
      </c>
      <c r="T58317">
        <v>1</v>
      </c>
      <c r="U58317">
        <v>-21.807055999999999</v>
      </c>
      <c r="V58317">
        <v>-46.469334000000003</v>
      </c>
      <c r="W58317" s="2">
        <v>0.20833333333333334</v>
      </c>
      <c r="X58317">
        <v>7</v>
      </c>
      <c r="Y58317" s="3" t="s">
        <v>267</v>
      </c>
    </row>
    <row r="58318" spans="1:25">
      <c r="A58318" s="1">
        <v>44136</v>
      </c>
      <c r="B58318" s="2">
        <v>0.75</v>
      </c>
      <c r="C58318" s="3" t="s">
        <v>57</v>
      </c>
      <c r="D58318" s="3" t="s">
        <v>262</v>
      </c>
      <c r="E58318" s="3" t="s">
        <v>56</v>
      </c>
      <c r="F58318" s="3" t="s">
        <v>79</v>
      </c>
      <c r="G58318" s="3" t="s">
        <v>29</v>
      </c>
      <c r="H58318" s="3" t="s">
        <v>73</v>
      </c>
      <c r="I58318" s="3" t="s">
        <v>39</v>
      </c>
      <c r="J58318" s="3" t="s">
        <v>69</v>
      </c>
      <c r="K58318" s="3" t="s">
        <v>40</v>
      </c>
      <c r="L58318" s="3" t="s">
        <v>61</v>
      </c>
      <c r="M58318">
        <v>3</v>
      </c>
      <c r="N58318">
        <v>0</v>
      </c>
      <c r="O58318">
        <v>1</v>
      </c>
      <c r="P58318">
        <v>0</v>
      </c>
      <c r="Q58318">
        <v>2</v>
      </c>
      <c r="R58318">
        <v>0</v>
      </c>
      <c r="S58318">
        <v>1</v>
      </c>
      <c r="T58318">
        <v>2</v>
      </c>
      <c r="U58318">
        <v>-21.862006780000002</v>
      </c>
      <c r="V58318">
        <v>-42.66859006</v>
      </c>
      <c r="W58318" s="2">
        <v>0.75</v>
      </c>
      <c r="X58318">
        <v>1</v>
      </c>
      <c r="Y58318" s="3" t="s">
        <v>281</v>
      </c>
    </row>
    <row r="58319" spans="1:25">
      <c r="A58319" s="1">
        <v>44163</v>
      </c>
      <c r="B58319" s="2">
        <v>0.1875</v>
      </c>
      <c r="C58319" s="3" t="s">
        <v>95</v>
      </c>
      <c r="D58319" s="3" t="s">
        <v>103</v>
      </c>
      <c r="E58319" s="3" t="s">
        <v>180</v>
      </c>
      <c r="F58319" s="3" t="s">
        <v>179</v>
      </c>
      <c r="G58319" s="3" t="s">
        <v>29</v>
      </c>
      <c r="H58319" s="3" t="s">
        <v>30</v>
      </c>
      <c r="I58319" s="3" t="s">
        <v>31</v>
      </c>
      <c r="J58319" s="3" t="s">
        <v>124</v>
      </c>
      <c r="K58319" s="3" t="s">
        <v>40</v>
      </c>
      <c r="L58319" s="3" t="s">
        <v>161</v>
      </c>
      <c r="M58319">
        <v>2</v>
      </c>
      <c r="N58319">
        <v>0</v>
      </c>
      <c r="O58319">
        <v>1</v>
      </c>
      <c r="P58319">
        <v>0</v>
      </c>
      <c r="Q58319">
        <v>1</v>
      </c>
      <c r="R58319">
        <v>0</v>
      </c>
      <c r="S58319">
        <v>1</v>
      </c>
      <c r="T58319">
        <v>1</v>
      </c>
      <c r="U58319">
        <v>-20.357843249999998</v>
      </c>
      <c r="V58319">
        <v>-40.332829400000001</v>
      </c>
      <c r="W58319" s="2">
        <v>0.20833333333333334</v>
      </c>
      <c r="X58319">
        <v>7</v>
      </c>
      <c r="Y58319" s="3" t="s">
        <v>267</v>
      </c>
    </row>
    <row r="58320" spans="1:25">
      <c r="A58320" s="1">
        <v>44163</v>
      </c>
      <c r="B58320" s="2">
        <v>0.22569444444444445</v>
      </c>
      <c r="C58320" s="3" t="s">
        <v>25</v>
      </c>
      <c r="D58320" s="3" t="s">
        <v>92</v>
      </c>
      <c r="E58320" s="3" t="s">
        <v>56</v>
      </c>
      <c r="F58320" s="3" t="s">
        <v>84</v>
      </c>
      <c r="G58320" s="3" t="s">
        <v>29</v>
      </c>
      <c r="H58320" s="3" t="s">
        <v>73</v>
      </c>
      <c r="I58320" s="3" t="s">
        <v>39</v>
      </c>
      <c r="J58320" s="3" t="s">
        <v>54</v>
      </c>
      <c r="K58320" s="3" t="s">
        <v>40</v>
      </c>
      <c r="L58320" s="3" t="s">
        <v>41</v>
      </c>
      <c r="M58320">
        <v>4</v>
      </c>
      <c r="N58320">
        <v>0</v>
      </c>
      <c r="O58320">
        <v>1</v>
      </c>
      <c r="P58320">
        <v>0</v>
      </c>
      <c r="Q58320">
        <v>3</v>
      </c>
      <c r="R58320">
        <v>0</v>
      </c>
      <c r="S58320">
        <v>1</v>
      </c>
      <c r="T58320">
        <v>2</v>
      </c>
      <c r="U58320">
        <v>-23.340257959999999</v>
      </c>
      <c r="V58320">
        <v>-44.745082269999997</v>
      </c>
      <c r="W58320" s="2">
        <v>0.25</v>
      </c>
      <c r="X58320">
        <v>7</v>
      </c>
      <c r="Y58320" s="3" t="s">
        <v>267</v>
      </c>
    </row>
    <row r="58321" spans="1:25">
      <c r="A58321" s="1">
        <v>44163</v>
      </c>
      <c r="B58321" s="2">
        <v>0.12152777777777778</v>
      </c>
      <c r="C58321" s="3" t="s">
        <v>57</v>
      </c>
      <c r="D58321" s="3" t="s">
        <v>174</v>
      </c>
      <c r="E58321" s="3" t="s">
        <v>56</v>
      </c>
      <c r="F58321" s="3" t="s">
        <v>60</v>
      </c>
      <c r="G58321" s="3" t="s">
        <v>29</v>
      </c>
      <c r="H58321" s="3" t="s">
        <v>30</v>
      </c>
      <c r="I58321" s="3" t="s">
        <v>31</v>
      </c>
      <c r="J58321" s="3" t="s">
        <v>54</v>
      </c>
      <c r="K58321" s="3" t="s">
        <v>46</v>
      </c>
      <c r="L58321" s="3" t="s">
        <v>34</v>
      </c>
      <c r="M58321">
        <v>3</v>
      </c>
      <c r="N58321">
        <v>0</v>
      </c>
      <c r="O58321">
        <v>1</v>
      </c>
      <c r="P58321">
        <v>0</v>
      </c>
      <c r="Q58321">
        <v>2</v>
      </c>
      <c r="R58321">
        <v>0</v>
      </c>
      <c r="S58321">
        <v>1</v>
      </c>
      <c r="T58321">
        <v>2</v>
      </c>
      <c r="U58321">
        <v>-19.909365439999998</v>
      </c>
      <c r="V58321">
        <v>-44.506818189999997</v>
      </c>
      <c r="W58321" s="2">
        <v>0.125</v>
      </c>
      <c r="X58321">
        <v>7</v>
      </c>
      <c r="Y58321" s="3" t="s">
        <v>267</v>
      </c>
    </row>
    <row r="58322" spans="1:25">
      <c r="A58322" s="1">
        <v>44163</v>
      </c>
      <c r="B58322" s="2">
        <v>0.15972222222222221</v>
      </c>
      <c r="C58322" s="3" t="s">
        <v>95</v>
      </c>
      <c r="D58322" s="3" t="s">
        <v>128</v>
      </c>
      <c r="E58322" s="3" t="s">
        <v>48</v>
      </c>
      <c r="F58322" s="3" t="s">
        <v>60</v>
      </c>
      <c r="G58322" s="3" t="s">
        <v>29</v>
      </c>
      <c r="H58322" s="3" t="s">
        <v>30</v>
      </c>
      <c r="I58322" s="3" t="s">
        <v>39</v>
      </c>
      <c r="J58322" s="3" t="s">
        <v>54</v>
      </c>
      <c r="K58322" s="3" t="s">
        <v>40</v>
      </c>
      <c r="L58322" s="3" t="s">
        <v>61</v>
      </c>
      <c r="M58322">
        <v>2</v>
      </c>
      <c r="N58322">
        <v>0</v>
      </c>
      <c r="O58322">
        <v>1</v>
      </c>
      <c r="P58322">
        <v>0</v>
      </c>
      <c r="Q58322">
        <v>0</v>
      </c>
      <c r="R58322">
        <v>1</v>
      </c>
      <c r="S58322">
        <v>1</v>
      </c>
      <c r="T58322">
        <v>2</v>
      </c>
      <c r="U58322">
        <v>-18.408420970000002</v>
      </c>
      <c r="V58322">
        <v>-39.93732567</v>
      </c>
      <c r="W58322" s="2">
        <v>0.16666666666666666</v>
      </c>
      <c r="X58322">
        <v>7</v>
      </c>
      <c r="Y58322" s="3" t="s">
        <v>267</v>
      </c>
    </row>
    <row r="58323" spans="1:25">
      <c r="A58323" s="1">
        <v>44163</v>
      </c>
      <c r="B58323" s="2">
        <v>0.22569444444444445</v>
      </c>
      <c r="C58323" s="3" t="s">
        <v>42</v>
      </c>
      <c r="D58323" s="3" t="s">
        <v>167</v>
      </c>
      <c r="E58323" s="3" t="s">
        <v>44</v>
      </c>
      <c r="F58323" s="3" t="s">
        <v>60</v>
      </c>
      <c r="G58323" s="3" t="s">
        <v>29</v>
      </c>
      <c r="H58323" s="3" t="s">
        <v>113</v>
      </c>
      <c r="I58323" s="3" t="s">
        <v>39</v>
      </c>
      <c r="J58323" s="3" t="s">
        <v>54</v>
      </c>
      <c r="K58323" s="3" t="s">
        <v>46</v>
      </c>
      <c r="L58323" s="3" t="s">
        <v>34</v>
      </c>
      <c r="M58323">
        <v>2</v>
      </c>
      <c r="N58323">
        <v>0</v>
      </c>
      <c r="O58323">
        <v>0</v>
      </c>
      <c r="P58323">
        <v>1</v>
      </c>
      <c r="Q58323">
        <v>1</v>
      </c>
      <c r="R58323">
        <v>0</v>
      </c>
      <c r="S58323">
        <v>1</v>
      </c>
      <c r="T58323">
        <v>2</v>
      </c>
      <c r="U58323">
        <v>-23.189046170000001</v>
      </c>
      <c r="V58323">
        <v>-46.584077569999998</v>
      </c>
      <c r="W58323" s="2">
        <v>0.25</v>
      </c>
      <c r="X58323">
        <v>7</v>
      </c>
      <c r="Y58323" s="3" t="s">
        <v>267</v>
      </c>
    </row>
    <row r="58324" spans="1:25">
      <c r="A58324" s="1">
        <v>44163</v>
      </c>
      <c r="B58324" s="2">
        <v>0.10416666666666667</v>
      </c>
      <c r="C58324" s="3" t="s">
        <v>57</v>
      </c>
      <c r="D58324" s="3" t="s">
        <v>147</v>
      </c>
      <c r="E58324" s="3" t="s">
        <v>56</v>
      </c>
      <c r="F58324" s="3" t="s">
        <v>84</v>
      </c>
      <c r="G58324" s="3" t="s">
        <v>29</v>
      </c>
      <c r="H58324" s="3" t="s">
        <v>30</v>
      </c>
      <c r="I58324" s="3" t="s">
        <v>39</v>
      </c>
      <c r="J58324" s="3" t="s">
        <v>54</v>
      </c>
      <c r="K58324" s="3" t="s">
        <v>40</v>
      </c>
      <c r="L58324" s="3" t="s">
        <v>34</v>
      </c>
      <c r="M58324">
        <v>4</v>
      </c>
      <c r="N58324">
        <v>0</v>
      </c>
      <c r="O58324">
        <v>4</v>
      </c>
      <c r="P58324">
        <v>0</v>
      </c>
      <c r="Q58324">
        <v>0</v>
      </c>
      <c r="R58324">
        <v>0</v>
      </c>
      <c r="S58324">
        <v>4</v>
      </c>
      <c r="T58324">
        <v>1</v>
      </c>
      <c r="U58324">
        <v>-19.84741146</v>
      </c>
      <c r="V58324">
        <v>-43.305621739999999</v>
      </c>
      <c r="W58324" s="2">
        <v>0.125</v>
      </c>
      <c r="X58324">
        <v>7</v>
      </c>
      <c r="Y58324" s="3" t="s">
        <v>267</v>
      </c>
    </row>
    <row r="58325" spans="1:25">
      <c r="A58325" s="1">
        <v>44163</v>
      </c>
      <c r="B58325" s="2">
        <v>0.14930555555555555</v>
      </c>
      <c r="C58325" s="3" t="s">
        <v>25</v>
      </c>
      <c r="D58325" s="3" t="s">
        <v>293</v>
      </c>
      <c r="E58325" s="3" t="s">
        <v>48</v>
      </c>
      <c r="F58325" s="3" t="s">
        <v>38</v>
      </c>
      <c r="G58325" s="3" t="s">
        <v>50</v>
      </c>
      <c r="H58325" s="3" t="s">
        <v>30</v>
      </c>
      <c r="I58325" s="3" t="s">
        <v>39</v>
      </c>
      <c r="J58325" s="3" t="s">
        <v>54</v>
      </c>
      <c r="K58325" s="3" t="s">
        <v>40</v>
      </c>
      <c r="L58325" s="3" t="s">
        <v>34</v>
      </c>
      <c r="M58325">
        <v>4</v>
      </c>
      <c r="N58325">
        <v>2</v>
      </c>
      <c r="O58325">
        <v>0</v>
      </c>
      <c r="P58325">
        <v>2</v>
      </c>
      <c r="Q58325">
        <v>0</v>
      </c>
      <c r="R58325">
        <v>0</v>
      </c>
      <c r="S58325">
        <v>2</v>
      </c>
      <c r="T58325">
        <v>2</v>
      </c>
      <c r="U58325">
        <v>-21.718762999999999</v>
      </c>
      <c r="V58325">
        <v>-41.093615</v>
      </c>
      <c r="W58325" s="2">
        <v>0.16666666666666666</v>
      </c>
      <c r="X58325">
        <v>7</v>
      </c>
      <c r="Y58325" s="3" t="s">
        <v>267</v>
      </c>
    </row>
    <row r="58326" spans="1:25">
      <c r="A58326" s="1">
        <v>44163</v>
      </c>
      <c r="B58326" s="2">
        <v>6.5972222222222224E-2</v>
      </c>
      <c r="C58326" s="3" t="s">
        <v>95</v>
      </c>
      <c r="D58326" s="3" t="s">
        <v>185</v>
      </c>
      <c r="E58326" s="3" t="s">
        <v>44</v>
      </c>
      <c r="F58326" s="3" t="s">
        <v>90</v>
      </c>
      <c r="G58326" s="3" t="s">
        <v>29</v>
      </c>
      <c r="H58326" s="3" t="s">
        <v>30</v>
      </c>
      <c r="I58326" s="3" t="s">
        <v>39</v>
      </c>
      <c r="J58326" s="3" t="s">
        <v>80</v>
      </c>
      <c r="K58326" s="3" t="s">
        <v>40</v>
      </c>
      <c r="L58326" s="3" t="s">
        <v>41</v>
      </c>
      <c r="M58326">
        <v>1</v>
      </c>
      <c r="N58326">
        <v>0</v>
      </c>
      <c r="O58326">
        <v>1</v>
      </c>
      <c r="P58326">
        <v>0</v>
      </c>
      <c r="Q58326">
        <v>0</v>
      </c>
      <c r="R58326">
        <v>0</v>
      </c>
      <c r="S58326">
        <v>1</v>
      </c>
      <c r="T58326">
        <v>1</v>
      </c>
      <c r="U58326">
        <v>-20.425900980000002</v>
      </c>
      <c r="V58326">
        <v>-40.46036505</v>
      </c>
      <c r="W58326" s="2">
        <v>8.3333333333333329E-2</v>
      </c>
      <c r="X58326">
        <v>7</v>
      </c>
      <c r="Y58326" s="3" t="s">
        <v>267</v>
      </c>
    </row>
    <row r="58327" spans="1:25">
      <c r="A58327" s="1">
        <v>44164</v>
      </c>
      <c r="B58327" s="2">
        <v>0.97916666666666663</v>
      </c>
      <c r="C58327" s="3" t="s">
        <v>57</v>
      </c>
      <c r="D58327" s="3" t="s">
        <v>85</v>
      </c>
      <c r="E58327" s="3" t="s">
        <v>44</v>
      </c>
      <c r="F58327" s="3" t="s">
        <v>28</v>
      </c>
      <c r="G58327" s="3" t="s">
        <v>45</v>
      </c>
      <c r="H58327" s="3" t="s">
        <v>30</v>
      </c>
      <c r="I58327" s="3" t="s">
        <v>31</v>
      </c>
      <c r="J58327" s="3" t="s">
        <v>54</v>
      </c>
      <c r="K58327" s="3" t="s">
        <v>46</v>
      </c>
      <c r="L58327" s="3" t="s">
        <v>34</v>
      </c>
      <c r="M58327">
        <v>1</v>
      </c>
      <c r="N58327">
        <v>0</v>
      </c>
      <c r="O58327">
        <v>0</v>
      </c>
      <c r="P58327">
        <v>0</v>
      </c>
      <c r="Q58327">
        <v>0</v>
      </c>
      <c r="R58327">
        <v>1</v>
      </c>
      <c r="S58327">
        <v>0</v>
      </c>
      <c r="T58327">
        <v>1</v>
      </c>
      <c r="U58327">
        <v>-19.975626989999999</v>
      </c>
      <c r="V58327">
        <v>-44.197750999999997</v>
      </c>
      <c r="W58327" s="2">
        <v>0</v>
      </c>
      <c r="X58327">
        <v>1</v>
      </c>
      <c r="Y58327" s="3" t="s">
        <v>281</v>
      </c>
    </row>
    <row r="58328" spans="1:25">
      <c r="A58328" s="1">
        <v>44164</v>
      </c>
      <c r="B58328" s="2">
        <v>0.96875</v>
      </c>
      <c r="C58328" s="3" t="s">
        <v>42</v>
      </c>
      <c r="D58328" s="3" t="s">
        <v>94</v>
      </c>
      <c r="E58328" s="3" t="s">
        <v>56</v>
      </c>
      <c r="F58328" s="3" t="s">
        <v>60</v>
      </c>
      <c r="G58328" s="3" t="s">
        <v>29</v>
      </c>
      <c r="H58328" s="3" t="s">
        <v>30</v>
      </c>
      <c r="I58328" s="3" t="s">
        <v>31</v>
      </c>
      <c r="J58328" s="3" t="s">
        <v>32</v>
      </c>
      <c r="K58328" s="3" t="s">
        <v>46</v>
      </c>
      <c r="L58328" s="3" t="s">
        <v>76</v>
      </c>
      <c r="M58328">
        <v>2</v>
      </c>
      <c r="N58328">
        <v>0</v>
      </c>
      <c r="O58328">
        <v>1</v>
      </c>
      <c r="P58328">
        <v>0</v>
      </c>
      <c r="Q58328">
        <v>1</v>
      </c>
      <c r="R58328">
        <v>0</v>
      </c>
      <c r="S58328">
        <v>1</v>
      </c>
      <c r="T58328">
        <v>2</v>
      </c>
      <c r="U58328">
        <v>-23.22620401</v>
      </c>
      <c r="V58328">
        <v>-45.906829989999999</v>
      </c>
      <c r="W58328" s="2">
        <v>0</v>
      </c>
      <c r="X58328">
        <v>1</v>
      </c>
      <c r="Y58328" s="3" t="s">
        <v>281</v>
      </c>
    </row>
    <row r="58329" spans="1:25">
      <c r="A58329" s="1">
        <v>44164</v>
      </c>
      <c r="B58329" s="2">
        <v>0.95486111111111116</v>
      </c>
      <c r="C58329" s="3" t="s">
        <v>95</v>
      </c>
      <c r="D58329" s="3" t="s">
        <v>207</v>
      </c>
      <c r="E58329" s="3" t="s">
        <v>48</v>
      </c>
      <c r="F58329" s="3" t="s">
        <v>49</v>
      </c>
      <c r="G58329" s="3" t="s">
        <v>29</v>
      </c>
      <c r="H58329" s="3" t="s">
        <v>30</v>
      </c>
      <c r="I58329" s="3" t="s">
        <v>31</v>
      </c>
      <c r="J58329" s="3" t="s">
        <v>54</v>
      </c>
      <c r="K58329" s="3" t="s">
        <v>46</v>
      </c>
      <c r="L58329" s="3" t="s">
        <v>76</v>
      </c>
      <c r="M58329">
        <v>3</v>
      </c>
      <c r="N58329">
        <v>0</v>
      </c>
      <c r="O58329">
        <v>1</v>
      </c>
      <c r="P58329">
        <v>0</v>
      </c>
      <c r="Q58329">
        <v>2</v>
      </c>
      <c r="R58329">
        <v>0</v>
      </c>
      <c r="S58329">
        <v>1</v>
      </c>
      <c r="T58329">
        <v>2</v>
      </c>
      <c r="U58329">
        <v>-19.369909979999999</v>
      </c>
      <c r="V58329">
        <v>-40.065607180000001</v>
      </c>
      <c r="W58329" s="2">
        <v>0.95833333333333337</v>
      </c>
      <c r="X58329">
        <v>1</v>
      </c>
      <c r="Y58329" s="3" t="s">
        <v>281</v>
      </c>
    </row>
    <row r="58330" spans="1:25">
      <c r="A58330" s="1">
        <v>44164</v>
      </c>
      <c r="B58330" s="2">
        <v>0.93402777777777779</v>
      </c>
      <c r="C58330" s="3" t="s">
        <v>25</v>
      </c>
      <c r="D58330" s="3" t="s">
        <v>165</v>
      </c>
      <c r="E58330" s="3" t="s">
        <v>56</v>
      </c>
      <c r="F58330" s="3" t="s">
        <v>79</v>
      </c>
      <c r="G58330" s="3" t="s">
        <v>29</v>
      </c>
      <c r="H58330" s="3" t="s">
        <v>30</v>
      </c>
      <c r="I58330" s="3" t="s">
        <v>39</v>
      </c>
      <c r="J58330" s="3" t="s">
        <v>54</v>
      </c>
      <c r="K58330" s="3" t="s">
        <v>46</v>
      </c>
      <c r="L58330" s="3" t="s">
        <v>41</v>
      </c>
      <c r="M58330">
        <v>2</v>
      </c>
      <c r="N58330">
        <v>0</v>
      </c>
      <c r="O58330">
        <v>0</v>
      </c>
      <c r="P58330">
        <v>1</v>
      </c>
      <c r="Q58330">
        <v>1</v>
      </c>
      <c r="R58330">
        <v>0</v>
      </c>
      <c r="S58330">
        <v>1</v>
      </c>
      <c r="T58330">
        <v>2</v>
      </c>
      <c r="U58330">
        <v>-22.820739719999999</v>
      </c>
      <c r="V58330">
        <v>-43.320082540000001</v>
      </c>
      <c r="W58330" s="2">
        <v>0.95833333333333337</v>
      </c>
      <c r="X58330">
        <v>1</v>
      </c>
      <c r="Y58330" s="3" t="s">
        <v>281</v>
      </c>
    </row>
    <row r="58331" spans="1:25">
      <c r="A58331" s="1">
        <v>44164</v>
      </c>
      <c r="B58331" s="2">
        <v>0.90972222222222221</v>
      </c>
      <c r="C58331" s="3" t="s">
        <v>57</v>
      </c>
      <c r="D58331" s="3" t="s">
        <v>353</v>
      </c>
      <c r="E58331" s="3" t="s">
        <v>52</v>
      </c>
      <c r="F58331" s="3" t="s">
        <v>53</v>
      </c>
      <c r="G58331" s="3" t="s">
        <v>29</v>
      </c>
      <c r="H58331" s="3" t="s">
        <v>30</v>
      </c>
      <c r="I58331" s="3" t="s">
        <v>31</v>
      </c>
      <c r="J58331" s="3" t="s">
        <v>32</v>
      </c>
      <c r="K58331" s="3" t="s">
        <v>46</v>
      </c>
      <c r="L58331" s="3" t="s">
        <v>34</v>
      </c>
      <c r="M58331">
        <v>1</v>
      </c>
      <c r="N58331">
        <v>0</v>
      </c>
      <c r="O58331">
        <v>0</v>
      </c>
      <c r="P58331">
        <v>1</v>
      </c>
      <c r="Q58331">
        <v>0</v>
      </c>
      <c r="R58331">
        <v>0</v>
      </c>
      <c r="S58331">
        <v>1</v>
      </c>
      <c r="T58331">
        <v>1</v>
      </c>
      <c r="U58331">
        <v>-21.867855280000001</v>
      </c>
      <c r="V58331">
        <v>-43.35552904</v>
      </c>
      <c r="W58331" s="2">
        <v>0.91666666666666663</v>
      </c>
      <c r="X58331">
        <v>1</v>
      </c>
      <c r="Y58331" s="3" t="s">
        <v>281</v>
      </c>
    </row>
    <row r="58332" spans="1:25">
      <c r="A58332" s="1">
        <v>44164</v>
      </c>
      <c r="B58332" s="2">
        <v>0.88541666666666663</v>
      </c>
      <c r="C58332" s="3" t="s">
        <v>25</v>
      </c>
      <c r="D58332" s="3" t="s">
        <v>47</v>
      </c>
      <c r="E58332" s="3" t="s">
        <v>56</v>
      </c>
      <c r="F58332" s="3" t="s">
        <v>64</v>
      </c>
      <c r="G58332" s="3" t="s">
        <v>29</v>
      </c>
      <c r="H58332" s="3" t="s">
        <v>30</v>
      </c>
      <c r="I58332" s="3" t="s">
        <v>39</v>
      </c>
      <c r="J58332" s="3" t="s">
        <v>54</v>
      </c>
      <c r="K58332" s="3" t="s">
        <v>46</v>
      </c>
      <c r="L58332" s="3" t="s">
        <v>34</v>
      </c>
      <c r="M58332">
        <v>1</v>
      </c>
      <c r="N58332">
        <v>0</v>
      </c>
      <c r="O58332">
        <v>1</v>
      </c>
      <c r="P58332">
        <v>0</v>
      </c>
      <c r="Q58332">
        <v>0</v>
      </c>
      <c r="R58332">
        <v>0</v>
      </c>
      <c r="S58332">
        <v>1</v>
      </c>
      <c r="T58332">
        <v>1</v>
      </c>
      <c r="U58332">
        <v>-22.759130330000001</v>
      </c>
      <c r="V58332">
        <v>-43.446922499999999</v>
      </c>
      <c r="W58332" s="2">
        <v>0.91666666666666663</v>
      </c>
      <c r="X58332">
        <v>1</v>
      </c>
      <c r="Y58332" s="3" t="s">
        <v>281</v>
      </c>
    </row>
    <row r="58333" spans="1:25">
      <c r="A58333" s="1">
        <v>44164</v>
      </c>
      <c r="B58333" s="2">
        <v>0.85416666666666663</v>
      </c>
      <c r="C58333" s="3" t="s">
        <v>95</v>
      </c>
      <c r="D58333" s="3" t="s">
        <v>280</v>
      </c>
      <c r="E58333" s="3" t="s">
        <v>63</v>
      </c>
      <c r="F58333" s="3" t="s">
        <v>64</v>
      </c>
      <c r="G58333" s="3" t="s">
        <v>50</v>
      </c>
      <c r="H58333" s="3" t="s">
        <v>30</v>
      </c>
      <c r="I58333" s="3" t="s">
        <v>39</v>
      </c>
      <c r="J58333" s="3" t="s">
        <v>80</v>
      </c>
      <c r="K58333" s="3" t="s">
        <v>40</v>
      </c>
      <c r="L58333" s="3" t="s">
        <v>34</v>
      </c>
      <c r="M58333">
        <v>5</v>
      </c>
      <c r="N58333">
        <v>2</v>
      </c>
      <c r="O58333">
        <v>0</v>
      </c>
      <c r="P58333">
        <v>3</v>
      </c>
      <c r="Q58333">
        <v>0</v>
      </c>
      <c r="R58333">
        <v>0</v>
      </c>
      <c r="S58333">
        <v>3</v>
      </c>
      <c r="T58333">
        <v>1</v>
      </c>
      <c r="U58333">
        <v>-20.326206389999999</v>
      </c>
      <c r="V58333">
        <v>-41.144422849999998</v>
      </c>
      <c r="W58333" s="2">
        <v>0.875</v>
      </c>
      <c r="X58333">
        <v>1</v>
      </c>
      <c r="Y58333" s="3" t="s">
        <v>281</v>
      </c>
    </row>
    <row r="58334" spans="1:25">
      <c r="A58334" s="1">
        <v>44164</v>
      </c>
      <c r="B58334" s="2">
        <v>0.83333333333333337</v>
      </c>
      <c r="C58334" s="3" t="s">
        <v>25</v>
      </c>
      <c r="D58334" s="3" t="s">
        <v>148</v>
      </c>
      <c r="E58334" s="3" t="s">
        <v>56</v>
      </c>
      <c r="F58334" s="3" t="s">
        <v>75</v>
      </c>
      <c r="G58334" s="3" t="s">
        <v>29</v>
      </c>
      <c r="H58334" s="3" t="s">
        <v>30</v>
      </c>
      <c r="I58334" s="3" t="s">
        <v>31</v>
      </c>
      <c r="J58334" s="3" t="s">
        <v>69</v>
      </c>
      <c r="K58334" s="3" t="s">
        <v>40</v>
      </c>
      <c r="L58334" s="3" t="s">
        <v>34</v>
      </c>
      <c r="M58334">
        <v>3</v>
      </c>
      <c r="N58334">
        <v>0</v>
      </c>
      <c r="O58334">
        <v>3</v>
      </c>
      <c r="P58334">
        <v>0</v>
      </c>
      <c r="Q58334">
        <v>0</v>
      </c>
      <c r="R58334">
        <v>0</v>
      </c>
      <c r="S58334">
        <v>3</v>
      </c>
      <c r="T58334">
        <v>2</v>
      </c>
      <c r="U58334">
        <v>-22.521455119999999</v>
      </c>
      <c r="V58334">
        <v>-43.237079960000003</v>
      </c>
      <c r="W58334" s="2">
        <v>0.83333333333333337</v>
      </c>
      <c r="X58334">
        <v>1</v>
      </c>
      <c r="Y58334" s="3" t="s">
        <v>281</v>
      </c>
    </row>
    <row r="58335" spans="1:25">
      <c r="A58335" s="1">
        <v>44164</v>
      </c>
      <c r="B58335" s="2">
        <v>0.80208333333333337</v>
      </c>
      <c r="C58335" s="3" t="s">
        <v>42</v>
      </c>
      <c r="D58335" s="3" t="s">
        <v>167</v>
      </c>
      <c r="E58335" s="3" t="s">
        <v>44</v>
      </c>
      <c r="F58335" s="3" t="s">
        <v>90</v>
      </c>
      <c r="G58335" s="3" t="s">
        <v>29</v>
      </c>
      <c r="H58335" s="3" t="s">
        <v>67</v>
      </c>
      <c r="I58335" s="3" t="s">
        <v>39</v>
      </c>
      <c r="J58335" s="3" t="s">
        <v>54</v>
      </c>
      <c r="K58335" s="3" t="s">
        <v>46</v>
      </c>
      <c r="L58335" s="3" t="s">
        <v>41</v>
      </c>
      <c r="M58335">
        <v>1</v>
      </c>
      <c r="N58335">
        <v>0</v>
      </c>
      <c r="O58335">
        <v>0</v>
      </c>
      <c r="P58335">
        <v>1</v>
      </c>
      <c r="Q58335">
        <v>0</v>
      </c>
      <c r="R58335">
        <v>0</v>
      </c>
      <c r="S58335">
        <v>1</v>
      </c>
      <c r="T58335">
        <v>1</v>
      </c>
      <c r="U58335">
        <v>-23.230062199999999</v>
      </c>
      <c r="V58335">
        <v>-46.599630759999997</v>
      </c>
      <c r="W58335" s="2">
        <v>0.83333333333333337</v>
      </c>
      <c r="X58335">
        <v>1</v>
      </c>
      <c r="Y58335" s="3" t="s">
        <v>281</v>
      </c>
    </row>
    <row r="58336" spans="1:25">
      <c r="A58336" s="1">
        <v>44164</v>
      </c>
      <c r="B58336" s="2">
        <v>0.92708333333333337</v>
      </c>
      <c r="C58336" s="3" t="s">
        <v>42</v>
      </c>
      <c r="D58336" s="3" t="s">
        <v>167</v>
      </c>
      <c r="E58336" s="3" t="s">
        <v>56</v>
      </c>
      <c r="F58336" s="3" t="s">
        <v>90</v>
      </c>
      <c r="G58336" s="3" t="s">
        <v>29</v>
      </c>
      <c r="H58336" s="3" t="s">
        <v>30</v>
      </c>
      <c r="I58336" s="3" t="s">
        <v>39</v>
      </c>
      <c r="J58336" s="3" t="s">
        <v>54</v>
      </c>
      <c r="K58336" s="3" t="s">
        <v>46</v>
      </c>
      <c r="L58336" s="3" t="s">
        <v>34</v>
      </c>
      <c r="M58336">
        <v>2</v>
      </c>
      <c r="N58336">
        <v>0</v>
      </c>
      <c r="O58336">
        <v>2</v>
      </c>
      <c r="P58336">
        <v>0</v>
      </c>
      <c r="Q58336">
        <v>0</v>
      </c>
      <c r="R58336">
        <v>0</v>
      </c>
      <c r="S58336">
        <v>2</v>
      </c>
      <c r="T58336">
        <v>1</v>
      </c>
      <c r="U58336">
        <v>-23.173188840000002</v>
      </c>
      <c r="V58336">
        <v>-46.577911380000003</v>
      </c>
      <c r="W58336" s="2">
        <v>0.95833333333333337</v>
      </c>
      <c r="X58336">
        <v>1</v>
      </c>
      <c r="Y58336" s="3" t="s">
        <v>281</v>
      </c>
    </row>
    <row r="58337" spans="1:25">
      <c r="A58337" s="1">
        <v>44164</v>
      </c>
      <c r="B58337" s="2">
        <v>0.83333333333333337</v>
      </c>
      <c r="C58337" s="3" t="s">
        <v>95</v>
      </c>
      <c r="D58337" s="3" t="s">
        <v>280</v>
      </c>
      <c r="E58337" s="3" t="s">
        <v>44</v>
      </c>
      <c r="F58337" s="3" t="s">
        <v>84</v>
      </c>
      <c r="G58337" s="3" t="s">
        <v>29</v>
      </c>
      <c r="H58337" s="3" t="s">
        <v>30</v>
      </c>
      <c r="I58337" s="3" t="s">
        <v>39</v>
      </c>
      <c r="J58337" s="3" t="s">
        <v>32</v>
      </c>
      <c r="K58337" s="3" t="s">
        <v>40</v>
      </c>
      <c r="L58337" s="3" t="s">
        <v>34</v>
      </c>
      <c r="M58337">
        <v>1</v>
      </c>
      <c r="N58337">
        <v>0</v>
      </c>
      <c r="O58337">
        <v>0</v>
      </c>
      <c r="P58337">
        <v>1</v>
      </c>
      <c r="Q58337">
        <v>0</v>
      </c>
      <c r="R58337">
        <v>0</v>
      </c>
      <c r="S58337">
        <v>1</v>
      </c>
      <c r="T58337">
        <v>1</v>
      </c>
      <c r="U58337">
        <v>-20.333608959999999</v>
      </c>
      <c r="V58337">
        <v>-41.162330019999999</v>
      </c>
      <c r="W58337" s="2">
        <v>0.83333333333333337</v>
      </c>
      <c r="X58337">
        <v>1</v>
      </c>
      <c r="Y58337" s="3" t="s">
        <v>281</v>
      </c>
    </row>
    <row r="58338" spans="1:25">
      <c r="A58338" s="1">
        <v>44164</v>
      </c>
      <c r="B58338" s="2">
        <v>0.76388888888888884</v>
      </c>
      <c r="C58338" s="3" t="s">
        <v>25</v>
      </c>
      <c r="D58338" s="3" t="s">
        <v>148</v>
      </c>
      <c r="E58338" s="3" t="s">
        <v>27</v>
      </c>
      <c r="F58338" s="3" t="s">
        <v>60</v>
      </c>
      <c r="G58338" s="3" t="s">
        <v>45</v>
      </c>
      <c r="H58338" s="3" t="s">
        <v>73</v>
      </c>
      <c r="I58338" s="3" t="s">
        <v>39</v>
      </c>
      <c r="J58338" s="3" t="s">
        <v>54</v>
      </c>
      <c r="K58338" s="3" t="s">
        <v>46</v>
      </c>
      <c r="L58338" s="3" t="s">
        <v>34</v>
      </c>
      <c r="M58338">
        <v>2</v>
      </c>
      <c r="N58338">
        <v>0</v>
      </c>
      <c r="O58338">
        <v>0</v>
      </c>
      <c r="P58338">
        <v>0</v>
      </c>
      <c r="Q58338">
        <v>2</v>
      </c>
      <c r="R58338">
        <v>0</v>
      </c>
      <c r="S58338">
        <v>0</v>
      </c>
      <c r="T58338">
        <v>2</v>
      </c>
      <c r="U58338">
        <v>-22.550737999999999</v>
      </c>
      <c r="V58338">
        <v>-43.236396999999997</v>
      </c>
      <c r="W58338" s="2">
        <v>0.79166666666666663</v>
      </c>
      <c r="X58338">
        <v>1</v>
      </c>
      <c r="Y58338" s="3" t="s">
        <v>281</v>
      </c>
    </row>
    <row r="58339" spans="1:25">
      <c r="A58339" s="1">
        <v>44156</v>
      </c>
      <c r="B58339" s="2">
        <v>0.18055555555555555</v>
      </c>
      <c r="C58339" s="3" t="s">
        <v>25</v>
      </c>
      <c r="D58339" s="3" t="s">
        <v>135</v>
      </c>
      <c r="E58339" s="3" t="s">
        <v>48</v>
      </c>
      <c r="F58339" s="3" t="s">
        <v>60</v>
      </c>
      <c r="G58339" s="3" t="s">
        <v>29</v>
      </c>
      <c r="H58339" s="3" t="s">
        <v>30</v>
      </c>
      <c r="I58339" s="3" t="s">
        <v>31</v>
      </c>
      <c r="J58339" s="3" t="s">
        <v>32</v>
      </c>
      <c r="K58339" s="3" t="s">
        <v>46</v>
      </c>
      <c r="L58339" s="3" t="s">
        <v>34</v>
      </c>
      <c r="M58339">
        <v>2</v>
      </c>
      <c r="N58339">
        <v>0</v>
      </c>
      <c r="O58339">
        <v>1</v>
      </c>
      <c r="P58339">
        <v>0</v>
      </c>
      <c r="Q58339">
        <v>1</v>
      </c>
      <c r="R58339">
        <v>0</v>
      </c>
      <c r="S58339">
        <v>1</v>
      </c>
      <c r="T58339">
        <v>2</v>
      </c>
      <c r="U58339">
        <v>-22.81049093</v>
      </c>
      <c r="V58339">
        <v>-43.069833039999999</v>
      </c>
      <c r="W58339" s="2">
        <v>0.20833333333333334</v>
      </c>
      <c r="X58339">
        <v>7</v>
      </c>
      <c r="Y58339" s="3" t="s">
        <v>267</v>
      </c>
    </row>
    <row r="58340" spans="1:25">
      <c r="A58340" s="1">
        <v>44164</v>
      </c>
      <c r="B58340" s="2">
        <v>0.73611111111111116</v>
      </c>
      <c r="C58340" s="3" t="s">
        <v>57</v>
      </c>
      <c r="D58340" s="3" t="s">
        <v>235</v>
      </c>
      <c r="E58340" s="3" t="s">
        <v>48</v>
      </c>
      <c r="F58340" s="3" t="s">
        <v>38</v>
      </c>
      <c r="G58340" s="3" t="s">
        <v>50</v>
      </c>
      <c r="H58340" s="3" t="s">
        <v>67</v>
      </c>
      <c r="I58340" s="3" t="s">
        <v>39</v>
      </c>
      <c r="J58340" s="3" t="s">
        <v>54</v>
      </c>
      <c r="K58340" s="3" t="s">
        <v>40</v>
      </c>
      <c r="L58340" s="3" t="s">
        <v>34</v>
      </c>
      <c r="M58340">
        <v>2</v>
      </c>
      <c r="N58340">
        <v>1</v>
      </c>
      <c r="O58340">
        <v>0</v>
      </c>
      <c r="P58340">
        <v>0</v>
      </c>
      <c r="Q58340">
        <v>1</v>
      </c>
      <c r="R58340">
        <v>0</v>
      </c>
      <c r="S58340">
        <v>0</v>
      </c>
      <c r="T58340">
        <v>2</v>
      </c>
      <c r="U58340">
        <v>-19.816041760000001</v>
      </c>
      <c r="V58340">
        <v>-43.803899010000002</v>
      </c>
      <c r="W58340" s="2">
        <v>0.75</v>
      </c>
      <c r="X58340">
        <v>1</v>
      </c>
      <c r="Y58340" s="3" t="s">
        <v>281</v>
      </c>
    </row>
    <row r="58341" spans="1:25">
      <c r="A58341" s="1">
        <v>44164</v>
      </c>
      <c r="B58341" s="2">
        <v>0.77083333333333337</v>
      </c>
      <c r="C58341" s="3" t="s">
        <v>57</v>
      </c>
      <c r="D58341" s="3" t="s">
        <v>149</v>
      </c>
      <c r="E58341" s="3" t="s">
        <v>44</v>
      </c>
      <c r="F58341" s="3" t="s">
        <v>75</v>
      </c>
      <c r="G58341" s="3" t="s">
        <v>29</v>
      </c>
      <c r="H58341" s="3" t="s">
        <v>67</v>
      </c>
      <c r="I58341" s="3" t="s">
        <v>31</v>
      </c>
      <c r="J58341" s="3" t="s">
        <v>32</v>
      </c>
      <c r="K58341" s="3" t="s">
        <v>40</v>
      </c>
      <c r="L58341" s="3" t="s">
        <v>61</v>
      </c>
      <c r="M58341">
        <v>1</v>
      </c>
      <c r="N58341">
        <v>0</v>
      </c>
      <c r="O58341">
        <v>0</v>
      </c>
      <c r="P58341">
        <v>1</v>
      </c>
      <c r="Q58341">
        <v>0</v>
      </c>
      <c r="R58341">
        <v>0</v>
      </c>
      <c r="S58341">
        <v>1</v>
      </c>
      <c r="T58341">
        <v>1</v>
      </c>
      <c r="U58341">
        <v>-21.394038999999999</v>
      </c>
      <c r="V58341">
        <v>-43.566802950000003</v>
      </c>
      <c r="W58341" s="2">
        <v>0.79166666666666663</v>
      </c>
      <c r="X58341">
        <v>1</v>
      </c>
      <c r="Y58341" s="3" t="s">
        <v>281</v>
      </c>
    </row>
    <row r="58342" spans="1:25">
      <c r="A58342" s="1">
        <v>44164</v>
      </c>
      <c r="B58342" s="2">
        <v>0.73958333333333337</v>
      </c>
      <c r="C58342" s="3" t="s">
        <v>42</v>
      </c>
      <c r="D58342" s="3" t="s">
        <v>66</v>
      </c>
      <c r="E58342" s="3" t="s">
        <v>56</v>
      </c>
      <c r="F58342" s="3" t="s">
        <v>60</v>
      </c>
      <c r="G58342" s="3" t="s">
        <v>29</v>
      </c>
      <c r="H58342" s="3" t="s">
        <v>67</v>
      </c>
      <c r="I58342" s="3" t="s">
        <v>31</v>
      </c>
      <c r="J58342" s="3" t="s">
        <v>32</v>
      </c>
      <c r="K58342" s="3" t="s">
        <v>33</v>
      </c>
      <c r="L58342" s="3" t="s">
        <v>34</v>
      </c>
      <c r="M58342">
        <v>7</v>
      </c>
      <c r="N58342">
        <v>0</v>
      </c>
      <c r="O58342">
        <v>1</v>
      </c>
      <c r="P58342">
        <v>0</v>
      </c>
      <c r="Q58342">
        <v>6</v>
      </c>
      <c r="R58342">
        <v>0</v>
      </c>
      <c r="S58342">
        <v>1</v>
      </c>
      <c r="T58342">
        <v>6</v>
      </c>
      <c r="U58342">
        <v>-23.503434840000001</v>
      </c>
      <c r="V58342">
        <v>-46.566387120000002</v>
      </c>
      <c r="W58342" s="2">
        <v>0.75</v>
      </c>
      <c r="X58342">
        <v>1</v>
      </c>
      <c r="Y58342" s="3" t="s">
        <v>281</v>
      </c>
    </row>
    <row r="58343" spans="1:25">
      <c r="A58343" s="1">
        <v>44164</v>
      </c>
      <c r="B58343" s="2">
        <v>0.78472222222222221</v>
      </c>
      <c r="C58343" s="3" t="s">
        <v>25</v>
      </c>
      <c r="D58343" s="3" t="s">
        <v>127</v>
      </c>
      <c r="E58343" s="3" t="s">
        <v>56</v>
      </c>
      <c r="F58343" s="3" t="s">
        <v>84</v>
      </c>
      <c r="G58343" s="3" t="s">
        <v>29</v>
      </c>
      <c r="H58343" s="3" t="s">
        <v>73</v>
      </c>
      <c r="I58343" s="3" t="s">
        <v>31</v>
      </c>
      <c r="J58343" s="3" t="s">
        <v>54</v>
      </c>
      <c r="K58343" s="3" t="s">
        <v>40</v>
      </c>
      <c r="L58343" s="3" t="s">
        <v>41</v>
      </c>
      <c r="M58343">
        <v>2</v>
      </c>
      <c r="N58343">
        <v>0</v>
      </c>
      <c r="O58343">
        <v>2</v>
      </c>
      <c r="P58343">
        <v>0</v>
      </c>
      <c r="Q58343">
        <v>0</v>
      </c>
      <c r="R58343">
        <v>0</v>
      </c>
      <c r="S58343">
        <v>2</v>
      </c>
      <c r="T58343">
        <v>1</v>
      </c>
      <c r="U58343">
        <v>-22.72601603</v>
      </c>
      <c r="V58343">
        <v>-43.651569000000002</v>
      </c>
      <c r="W58343" s="2">
        <v>0.79166666666666663</v>
      </c>
      <c r="X58343">
        <v>1</v>
      </c>
      <c r="Y58343" s="3" t="s">
        <v>281</v>
      </c>
    </row>
    <row r="58344" spans="1:25">
      <c r="A58344" s="1">
        <v>44164</v>
      </c>
      <c r="B58344" s="2">
        <v>0.61111111111111116</v>
      </c>
      <c r="C58344" s="3" t="s">
        <v>57</v>
      </c>
      <c r="D58344" s="3" t="s">
        <v>151</v>
      </c>
      <c r="E58344" s="3" t="s">
        <v>44</v>
      </c>
      <c r="F58344" s="3" t="s">
        <v>64</v>
      </c>
      <c r="G58344" s="3" t="s">
        <v>29</v>
      </c>
      <c r="H58344" s="3" t="s">
        <v>73</v>
      </c>
      <c r="I58344" s="3" t="s">
        <v>39</v>
      </c>
      <c r="J58344" s="3" t="s">
        <v>54</v>
      </c>
      <c r="K58344" s="3" t="s">
        <v>46</v>
      </c>
      <c r="L58344" s="3" t="s">
        <v>61</v>
      </c>
      <c r="M58344">
        <v>2</v>
      </c>
      <c r="N58344">
        <v>0</v>
      </c>
      <c r="O58344">
        <v>1</v>
      </c>
      <c r="P58344">
        <v>0</v>
      </c>
      <c r="Q58344">
        <v>1</v>
      </c>
      <c r="R58344">
        <v>0</v>
      </c>
      <c r="S58344">
        <v>1</v>
      </c>
      <c r="T58344">
        <v>1</v>
      </c>
      <c r="U58344">
        <v>-21.530654949999999</v>
      </c>
      <c r="V58344">
        <v>-45.23082007</v>
      </c>
      <c r="W58344" s="2">
        <v>0.625</v>
      </c>
      <c r="X58344">
        <v>1</v>
      </c>
      <c r="Y58344" s="3" t="s">
        <v>281</v>
      </c>
    </row>
    <row r="58345" spans="1:25">
      <c r="A58345" s="1">
        <v>44164</v>
      </c>
      <c r="B58345" s="2">
        <v>0.57638888888888884</v>
      </c>
      <c r="C58345" s="3" t="s">
        <v>57</v>
      </c>
      <c r="D58345" s="3" t="s">
        <v>341</v>
      </c>
      <c r="E58345" s="3" t="s">
        <v>56</v>
      </c>
      <c r="F58345" s="3" t="s">
        <v>84</v>
      </c>
      <c r="G58345" s="3" t="s">
        <v>29</v>
      </c>
      <c r="H58345" s="3" t="s">
        <v>73</v>
      </c>
      <c r="I58345" s="3" t="s">
        <v>31</v>
      </c>
      <c r="J58345" s="3" t="s">
        <v>54</v>
      </c>
      <c r="K58345" s="3" t="s">
        <v>40</v>
      </c>
      <c r="L58345" s="3" t="s">
        <v>34</v>
      </c>
      <c r="M58345">
        <v>1</v>
      </c>
      <c r="N58345">
        <v>0</v>
      </c>
      <c r="O58345">
        <v>1</v>
      </c>
      <c r="P58345">
        <v>0</v>
      </c>
      <c r="Q58345">
        <v>0</v>
      </c>
      <c r="R58345">
        <v>0</v>
      </c>
      <c r="S58345">
        <v>1</v>
      </c>
      <c r="T58345">
        <v>1</v>
      </c>
      <c r="U58345">
        <v>-19.81067298</v>
      </c>
      <c r="V58345">
        <v>-42.135394460000001</v>
      </c>
      <c r="W58345" s="2">
        <v>0.58333333333333337</v>
      </c>
      <c r="X58345">
        <v>1</v>
      </c>
      <c r="Y58345" s="3" t="s">
        <v>281</v>
      </c>
    </row>
    <row r="58346" spans="1:25">
      <c r="A58346" s="1">
        <v>44164</v>
      </c>
      <c r="B58346" s="2">
        <v>0.60416666666666663</v>
      </c>
      <c r="C58346" s="3" t="s">
        <v>25</v>
      </c>
      <c r="D58346" s="3" t="s">
        <v>93</v>
      </c>
      <c r="E58346" s="3" t="s">
        <v>56</v>
      </c>
      <c r="F58346" s="3" t="s">
        <v>60</v>
      </c>
      <c r="G58346" s="3" t="s">
        <v>29</v>
      </c>
      <c r="H58346" s="3" t="s">
        <v>73</v>
      </c>
      <c r="I58346" s="3" t="s">
        <v>39</v>
      </c>
      <c r="J58346" s="3" t="s">
        <v>54</v>
      </c>
      <c r="K58346" s="3" t="s">
        <v>40</v>
      </c>
      <c r="L58346" s="3" t="s">
        <v>34</v>
      </c>
      <c r="M58346">
        <v>3</v>
      </c>
      <c r="N58346">
        <v>0</v>
      </c>
      <c r="O58346">
        <v>1</v>
      </c>
      <c r="P58346">
        <v>0</v>
      </c>
      <c r="Q58346">
        <v>2</v>
      </c>
      <c r="R58346">
        <v>0</v>
      </c>
      <c r="S58346">
        <v>1</v>
      </c>
      <c r="T58346">
        <v>2</v>
      </c>
      <c r="U58346">
        <v>-22.952132030000001</v>
      </c>
      <c r="V58346">
        <v>-44.436113900000002</v>
      </c>
      <c r="W58346" s="2">
        <v>0.625</v>
      </c>
      <c r="X58346">
        <v>1</v>
      </c>
      <c r="Y58346" s="3" t="s">
        <v>281</v>
      </c>
    </row>
    <row r="58347" spans="1:25">
      <c r="A58347" s="1">
        <v>44164</v>
      </c>
      <c r="B58347" s="2">
        <v>0.5625</v>
      </c>
      <c r="C58347" s="3" t="s">
        <v>25</v>
      </c>
      <c r="D58347" s="3" t="s">
        <v>165</v>
      </c>
      <c r="E58347" s="3" t="s">
        <v>56</v>
      </c>
      <c r="F58347" s="3" t="s">
        <v>60</v>
      </c>
      <c r="G58347" s="3" t="s">
        <v>29</v>
      </c>
      <c r="H58347" s="3" t="s">
        <v>73</v>
      </c>
      <c r="I58347" s="3" t="s">
        <v>31</v>
      </c>
      <c r="J58347" s="3" t="s">
        <v>54</v>
      </c>
      <c r="K58347" s="3" t="s">
        <v>46</v>
      </c>
      <c r="L58347" s="3" t="s">
        <v>34</v>
      </c>
      <c r="M58347">
        <v>2</v>
      </c>
      <c r="N58347">
        <v>0</v>
      </c>
      <c r="O58347">
        <v>1</v>
      </c>
      <c r="P58347">
        <v>0</v>
      </c>
      <c r="Q58347">
        <v>1</v>
      </c>
      <c r="R58347">
        <v>0</v>
      </c>
      <c r="S58347">
        <v>1</v>
      </c>
      <c r="T58347">
        <v>2</v>
      </c>
      <c r="U58347">
        <v>-22.818039769999999</v>
      </c>
      <c r="V58347">
        <v>-43.307872519999997</v>
      </c>
      <c r="W58347" s="2">
        <v>0.58333333333333337</v>
      </c>
      <c r="X58347">
        <v>1</v>
      </c>
      <c r="Y58347" s="3" t="s">
        <v>281</v>
      </c>
    </row>
    <row r="58348" spans="1:25">
      <c r="A58348" s="1">
        <v>44164</v>
      </c>
      <c r="B58348" s="2">
        <v>0.52083333333333337</v>
      </c>
      <c r="C58348" s="3" t="s">
        <v>57</v>
      </c>
      <c r="D58348" s="3" t="s">
        <v>272</v>
      </c>
      <c r="E58348" s="3" t="s">
        <v>63</v>
      </c>
      <c r="F58348" s="3" t="s">
        <v>90</v>
      </c>
      <c r="G58348" s="3" t="s">
        <v>29</v>
      </c>
      <c r="H58348" s="3" t="s">
        <v>73</v>
      </c>
      <c r="I58348" s="3" t="s">
        <v>31</v>
      </c>
      <c r="J58348" s="3" t="s">
        <v>54</v>
      </c>
      <c r="K58348" s="3" t="s">
        <v>46</v>
      </c>
      <c r="L58348" s="3" t="s">
        <v>41</v>
      </c>
      <c r="M58348">
        <v>3</v>
      </c>
      <c r="N58348">
        <v>0</v>
      </c>
      <c r="O58348">
        <v>3</v>
      </c>
      <c r="P58348">
        <v>0</v>
      </c>
      <c r="Q58348">
        <v>0</v>
      </c>
      <c r="R58348">
        <v>0</v>
      </c>
      <c r="S58348">
        <v>3</v>
      </c>
      <c r="T58348">
        <v>1</v>
      </c>
      <c r="U58348">
        <v>-22.771116580000001</v>
      </c>
      <c r="V58348">
        <v>-46.237678529999997</v>
      </c>
      <c r="W58348" s="2">
        <v>0.54166666666666663</v>
      </c>
      <c r="X58348">
        <v>1</v>
      </c>
      <c r="Y58348" s="3" t="s">
        <v>281</v>
      </c>
    </row>
    <row r="58349" spans="1:25">
      <c r="A58349" s="1">
        <v>44164</v>
      </c>
      <c r="B58349" s="2">
        <v>0.52083333333333337</v>
      </c>
      <c r="C58349" s="3" t="s">
        <v>42</v>
      </c>
      <c r="D58349" s="3" t="s">
        <v>156</v>
      </c>
      <c r="E58349" s="3" t="s">
        <v>56</v>
      </c>
      <c r="F58349" s="3" t="s">
        <v>84</v>
      </c>
      <c r="G58349" s="3" t="s">
        <v>29</v>
      </c>
      <c r="H58349" s="3" t="s">
        <v>73</v>
      </c>
      <c r="I58349" s="3" t="s">
        <v>31</v>
      </c>
      <c r="J58349" s="3" t="s">
        <v>54</v>
      </c>
      <c r="K58349" s="3" t="s">
        <v>40</v>
      </c>
      <c r="L58349" s="3" t="s">
        <v>41</v>
      </c>
      <c r="M58349">
        <v>1</v>
      </c>
      <c r="N58349">
        <v>0</v>
      </c>
      <c r="O58349">
        <v>1</v>
      </c>
      <c r="P58349">
        <v>0</v>
      </c>
      <c r="Q58349">
        <v>0</v>
      </c>
      <c r="R58349">
        <v>0</v>
      </c>
      <c r="S58349">
        <v>1</v>
      </c>
      <c r="T58349">
        <v>1</v>
      </c>
      <c r="U58349">
        <v>-24.832700880000001</v>
      </c>
      <c r="V58349">
        <v>-48.214874270000003</v>
      </c>
      <c r="W58349" s="2">
        <v>0.54166666666666663</v>
      </c>
      <c r="X58349">
        <v>1</v>
      </c>
      <c r="Y58349" s="3" t="s">
        <v>281</v>
      </c>
    </row>
    <row r="58350" spans="1:25">
      <c r="A58350" s="1">
        <v>44164</v>
      </c>
      <c r="B58350" s="2">
        <v>0.54861111111111116</v>
      </c>
      <c r="C58350" s="3" t="s">
        <v>57</v>
      </c>
      <c r="D58350" s="3" t="s">
        <v>322</v>
      </c>
      <c r="E58350" s="3" t="s">
        <v>83</v>
      </c>
      <c r="F58350" s="3" t="s">
        <v>28</v>
      </c>
      <c r="G58350" s="3" t="s">
        <v>29</v>
      </c>
      <c r="H58350" s="3" t="s">
        <v>73</v>
      </c>
      <c r="I58350" s="3" t="s">
        <v>39</v>
      </c>
      <c r="J58350" s="3" t="s">
        <v>54</v>
      </c>
      <c r="K58350" s="3" t="s">
        <v>46</v>
      </c>
      <c r="L58350" s="3" t="s">
        <v>34</v>
      </c>
      <c r="M58350">
        <v>3</v>
      </c>
      <c r="N58350">
        <v>0</v>
      </c>
      <c r="O58350">
        <v>2</v>
      </c>
      <c r="P58350">
        <v>0</v>
      </c>
      <c r="Q58350">
        <v>1</v>
      </c>
      <c r="R58350">
        <v>0</v>
      </c>
      <c r="S58350">
        <v>2</v>
      </c>
      <c r="T58350">
        <v>1</v>
      </c>
      <c r="U58350">
        <v>-19.889431649999999</v>
      </c>
      <c r="V58350">
        <v>-44.829368590000001</v>
      </c>
      <c r="W58350" s="2">
        <v>0.58333333333333337</v>
      </c>
      <c r="X58350">
        <v>1</v>
      </c>
      <c r="Y58350" s="3" t="s">
        <v>281</v>
      </c>
    </row>
    <row r="58351" spans="1:25">
      <c r="A58351" s="1">
        <v>44164</v>
      </c>
      <c r="B58351" s="2">
        <v>0.48958333333333331</v>
      </c>
      <c r="C58351" s="3" t="s">
        <v>25</v>
      </c>
      <c r="D58351" s="3" t="s">
        <v>181</v>
      </c>
      <c r="E58351" s="3" t="s">
        <v>56</v>
      </c>
      <c r="F58351" s="3" t="s">
        <v>75</v>
      </c>
      <c r="G58351" s="3" t="s">
        <v>29</v>
      </c>
      <c r="H58351" s="3" t="s">
        <v>73</v>
      </c>
      <c r="I58351" s="3" t="s">
        <v>39</v>
      </c>
      <c r="J58351" s="3" t="s">
        <v>54</v>
      </c>
      <c r="K58351" s="3" t="s">
        <v>40</v>
      </c>
      <c r="L58351" s="3" t="s">
        <v>34</v>
      </c>
      <c r="M58351">
        <v>1</v>
      </c>
      <c r="N58351">
        <v>0</v>
      </c>
      <c r="O58351">
        <v>1</v>
      </c>
      <c r="P58351">
        <v>0</v>
      </c>
      <c r="Q58351">
        <v>0</v>
      </c>
      <c r="R58351">
        <v>0</v>
      </c>
      <c r="S58351">
        <v>1</v>
      </c>
      <c r="T58351">
        <v>1</v>
      </c>
      <c r="U58351">
        <v>-21.625080059999998</v>
      </c>
      <c r="V58351">
        <v>-41.314112420000001</v>
      </c>
      <c r="W58351" s="2">
        <v>0.5</v>
      </c>
      <c r="X58351">
        <v>1</v>
      </c>
      <c r="Y58351" s="3" t="s">
        <v>281</v>
      </c>
    </row>
    <row r="58352" spans="1:25">
      <c r="A58352" s="1">
        <v>44164</v>
      </c>
      <c r="B58352" s="2">
        <v>0.53472222222222221</v>
      </c>
      <c r="C58352" s="3" t="s">
        <v>25</v>
      </c>
      <c r="D58352" s="3" t="s">
        <v>184</v>
      </c>
      <c r="E58352" s="3" t="s">
        <v>59</v>
      </c>
      <c r="F58352" s="3" t="s">
        <v>60</v>
      </c>
      <c r="G58352" s="3" t="s">
        <v>29</v>
      </c>
      <c r="H58352" s="3" t="s">
        <v>73</v>
      </c>
      <c r="I58352" s="3" t="s">
        <v>31</v>
      </c>
      <c r="J58352" s="3" t="s">
        <v>54</v>
      </c>
      <c r="K58352" s="3" t="s">
        <v>33</v>
      </c>
      <c r="L58352" s="3" t="s">
        <v>34</v>
      </c>
      <c r="M58352">
        <v>2</v>
      </c>
      <c r="N58352">
        <v>0</v>
      </c>
      <c r="O58352">
        <v>1</v>
      </c>
      <c r="P58352">
        <v>0</v>
      </c>
      <c r="Q58352">
        <v>1</v>
      </c>
      <c r="R58352">
        <v>0</v>
      </c>
      <c r="S58352">
        <v>1</v>
      </c>
      <c r="T58352">
        <v>2</v>
      </c>
      <c r="U58352">
        <v>-22.876847860000002</v>
      </c>
      <c r="V58352">
        <v>-43.117286890000003</v>
      </c>
      <c r="W58352" s="2">
        <v>0.54166666666666663</v>
      </c>
      <c r="X58352">
        <v>1</v>
      </c>
      <c r="Y58352" s="3" t="s">
        <v>281</v>
      </c>
    </row>
    <row r="58353" spans="1:25">
      <c r="A58353" s="1">
        <v>44164</v>
      </c>
      <c r="B58353" s="2">
        <v>0.46527777777777779</v>
      </c>
      <c r="C58353" s="3" t="s">
        <v>57</v>
      </c>
      <c r="D58353" s="3" t="s">
        <v>77</v>
      </c>
      <c r="E58353" s="3" t="s">
        <v>56</v>
      </c>
      <c r="F58353" s="3" t="s">
        <v>60</v>
      </c>
      <c r="G58353" s="3" t="s">
        <v>29</v>
      </c>
      <c r="H58353" s="3" t="s">
        <v>73</v>
      </c>
      <c r="I58353" s="3" t="s">
        <v>39</v>
      </c>
      <c r="J58353" s="3" t="s">
        <v>54</v>
      </c>
      <c r="K58353" s="3" t="s">
        <v>46</v>
      </c>
      <c r="L58353" s="3" t="s">
        <v>34</v>
      </c>
      <c r="M58353">
        <v>3</v>
      </c>
      <c r="N58353">
        <v>0</v>
      </c>
      <c r="O58353">
        <v>1</v>
      </c>
      <c r="P58353">
        <v>0</v>
      </c>
      <c r="Q58353">
        <v>2</v>
      </c>
      <c r="R58353">
        <v>0</v>
      </c>
      <c r="S58353">
        <v>1</v>
      </c>
      <c r="T58353">
        <v>3</v>
      </c>
      <c r="U58353">
        <v>-20.198128140000001</v>
      </c>
      <c r="V58353">
        <v>-44.38598442</v>
      </c>
      <c r="W58353" s="2">
        <v>0.5</v>
      </c>
      <c r="X58353">
        <v>1</v>
      </c>
      <c r="Y58353" s="3" t="s">
        <v>281</v>
      </c>
    </row>
    <row r="58354" spans="1:25">
      <c r="A58354" s="1">
        <v>44164</v>
      </c>
      <c r="B58354" s="2">
        <v>0.49305555555555558</v>
      </c>
      <c r="C58354" s="3" t="s">
        <v>25</v>
      </c>
      <c r="D58354" s="3" t="s">
        <v>323</v>
      </c>
      <c r="E58354" s="3" t="s">
        <v>48</v>
      </c>
      <c r="F58354" s="3" t="s">
        <v>38</v>
      </c>
      <c r="G58354" s="3" t="s">
        <v>29</v>
      </c>
      <c r="H58354" s="3" t="s">
        <v>73</v>
      </c>
      <c r="I58354" s="3" t="s">
        <v>39</v>
      </c>
      <c r="J58354" s="3" t="s">
        <v>86</v>
      </c>
      <c r="K58354" s="3" t="s">
        <v>40</v>
      </c>
      <c r="L58354" s="3" t="s">
        <v>76</v>
      </c>
      <c r="M58354">
        <v>3</v>
      </c>
      <c r="N58354">
        <v>0</v>
      </c>
      <c r="O58354">
        <v>1</v>
      </c>
      <c r="P58354">
        <v>1</v>
      </c>
      <c r="Q58354">
        <v>1</v>
      </c>
      <c r="R58354">
        <v>0</v>
      </c>
      <c r="S58354">
        <v>2</v>
      </c>
      <c r="T58354">
        <v>3</v>
      </c>
      <c r="U58354">
        <v>-22.389968039999999</v>
      </c>
      <c r="V58354">
        <v>-43.649282960000001</v>
      </c>
      <c r="W58354" s="2">
        <v>0.5</v>
      </c>
      <c r="X58354">
        <v>1</v>
      </c>
      <c r="Y58354" s="3" t="s">
        <v>281</v>
      </c>
    </row>
    <row r="58355" spans="1:25">
      <c r="A58355" s="1">
        <v>44164</v>
      </c>
      <c r="B58355" s="2">
        <v>0.43402777777777779</v>
      </c>
      <c r="C58355" s="3" t="s">
        <v>57</v>
      </c>
      <c r="D58355" s="3" t="s">
        <v>429</v>
      </c>
      <c r="E58355" s="3" t="s">
        <v>48</v>
      </c>
      <c r="F58355" s="3" t="s">
        <v>49</v>
      </c>
      <c r="G58355" s="3" t="s">
        <v>29</v>
      </c>
      <c r="H58355" s="3" t="s">
        <v>73</v>
      </c>
      <c r="I58355" s="3" t="s">
        <v>31</v>
      </c>
      <c r="J58355" s="3" t="s">
        <v>54</v>
      </c>
      <c r="K58355" s="3" t="s">
        <v>40</v>
      </c>
      <c r="L58355" s="3" t="s">
        <v>81</v>
      </c>
      <c r="M58355">
        <v>4</v>
      </c>
      <c r="N58355">
        <v>0</v>
      </c>
      <c r="O58355">
        <v>4</v>
      </c>
      <c r="P58355">
        <v>0</v>
      </c>
      <c r="Q58355">
        <v>0</v>
      </c>
      <c r="R58355">
        <v>0</v>
      </c>
      <c r="S58355">
        <v>4</v>
      </c>
      <c r="T58355">
        <v>2</v>
      </c>
      <c r="U58355">
        <v>-20.298473319999999</v>
      </c>
      <c r="V58355">
        <v>-49.20614844</v>
      </c>
      <c r="W58355" s="2">
        <v>0.45833333333333331</v>
      </c>
      <c r="X58355">
        <v>1</v>
      </c>
      <c r="Y58355" s="3" t="s">
        <v>281</v>
      </c>
    </row>
    <row r="58356" spans="1:25">
      <c r="A58356" s="1">
        <v>44164</v>
      </c>
      <c r="B58356" s="2">
        <v>0.4236111111111111</v>
      </c>
      <c r="C58356" s="3" t="s">
        <v>95</v>
      </c>
      <c r="D58356" s="3" t="s">
        <v>207</v>
      </c>
      <c r="E58356" s="3" t="s">
        <v>56</v>
      </c>
      <c r="F58356" s="3" t="s">
        <v>84</v>
      </c>
      <c r="G58356" s="3" t="s">
        <v>29</v>
      </c>
      <c r="H58356" s="3" t="s">
        <v>73</v>
      </c>
      <c r="I58356" s="3" t="s">
        <v>39</v>
      </c>
      <c r="J58356" s="3" t="s">
        <v>86</v>
      </c>
      <c r="K58356" s="3" t="s">
        <v>40</v>
      </c>
      <c r="L58356" s="3" t="s">
        <v>248</v>
      </c>
      <c r="M58356">
        <v>1</v>
      </c>
      <c r="N58356">
        <v>0</v>
      </c>
      <c r="O58356">
        <v>1</v>
      </c>
      <c r="P58356">
        <v>0</v>
      </c>
      <c r="Q58356">
        <v>0</v>
      </c>
      <c r="R58356">
        <v>0</v>
      </c>
      <c r="S58356">
        <v>1</v>
      </c>
      <c r="T58356">
        <v>1</v>
      </c>
      <c r="U58356">
        <v>-19.411566560000001</v>
      </c>
      <c r="V58356">
        <v>-40.065924629999998</v>
      </c>
      <c r="W58356" s="2">
        <v>0.45833333333333331</v>
      </c>
      <c r="X58356">
        <v>1</v>
      </c>
      <c r="Y58356" s="3" t="s">
        <v>281</v>
      </c>
    </row>
    <row r="58357" spans="1:25">
      <c r="A58357" s="1">
        <v>44164</v>
      </c>
      <c r="B58357" s="2">
        <v>0.47916666666666669</v>
      </c>
      <c r="C58357" s="3" t="s">
        <v>25</v>
      </c>
      <c r="D58357" s="3" t="s">
        <v>47</v>
      </c>
      <c r="E58357" s="3" t="s">
        <v>56</v>
      </c>
      <c r="F58357" s="3" t="s">
        <v>60</v>
      </c>
      <c r="G58357" s="3" t="s">
        <v>29</v>
      </c>
      <c r="H58357" s="3" t="s">
        <v>73</v>
      </c>
      <c r="I58357" s="3" t="s">
        <v>39</v>
      </c>
      <c r="J58357" s="3" t="s">
        <v>54</v>
      </c>
      <c r="K58357" s="3" t="s">
        <v>33</v>
      </c>
      <c r="L58357" s="3" t="s">
        <v>34</v>
      </c>
      <c r="M58357">
        <v>2</v>
      </c>
      <c r="N58357">
        <v>0</v>
      </c>
      <c r="O58357">
        <v>1</v>
      </c>
      <c r="P58357">
        <v>0</v>
      </c>
      <c r="Q58357">
        <v>1</v>
      </c>
      <c r="R58357">
        <v>0</v>
      </c>
      <c r="S58357">
        <v>1</v>
      </c>
      <c r="T58357">
        <v>2</v>
      </c>
      <c r="U58357">
        <v>-22.7567755</v>
      </c>
      <c r="V58357">
        <v>-43.43107234</v>
      </c>
      <c r="W58357" s="2">
        <v>0.5</v>
      </c>
      <c r="X58357">
        <v>1</v>
      </c>
      <c r="Y58357" s="3" t="s">
        <v>281</v>
      </c>
    </row>
    <row r="58358" spans="1:25">
      <c r="A58358" s="1">
        <v>44164</v>
      </c>
      <c r="B58358" s="2">
        <v>0.5</v>
      </c>
      <c r="C58358" s="3" t="s">
        <v>57</v>
      </c>
      <c r="D58358" s="3" t="s">
        <v>259</v>
      </c>
      <c r="E58358" s="3" t="s">
        <v>63</v>
      </c>
      <c r="F58358" s="3" t="s">
        <v>60</v>
      </c>
      <c r="G58358" s="3" t="s">
        <v>29</v>
      </c>
      <c r="H58358" s="3" t="s">
        <v>73</v>
      </c>
      <c r="I58358" s="3" t="s">
        <v>31</v>
      </c>
      <c r="J58358" s="3" t="s">
        <v>54</v>
      </c>
      <c r="K58358" s="3" t="s">
        <v>46</v>
      </c>
      <c r="L58358" s="3" t="s">
        <v>61</v>
      </c>
      <c r="M58358">
        <v>2</v>
      </c>
      <c r="N58358">
        <v>0</v>
      </c>
      <c r="O58358">
        <v>1</v>
      </c>
      <c r="P58358">
        <v>0</v>
      </c>
      <c r="Q58358">
        <v>1</v>
      </c>
      <c r="R58358">
        <v>0</v>
      </c>
      <c r="S58358">
        <v>1</v>
      </c>
      <c r="T58358">
        <v>2</v>
      </c>
      <c r="U58358">
        <v>-22.433266029999999</v>
      </c>
      <c r="V58358">
        <v>-45.978310970000003</v>
      </c>
      <c r="W58358" s="2">
        <v>0.5</v>
      </c>
      <c r="X58358">
        <v>1</v>
      </c>
      <c r="Y58358" s="3" t="s">
        <v>281</v>
      </c>
    </row>
    <row r="58359" spans="1:25">
      <c r="A58359" s="1">
        <v>44164</v>
      </c>
      <c r="B58359" s="2">
        <v>0.375</v>
      </c>
      <c r="C58359" s="3" t="s">
        <v>25</v>
      </c>
      <c r="D58359" s="3" t="s">
        <v>51</v>
      </c>
      <c r="E58359" s="3" t="s">
        <v>172</v>
      </c>
      <c r="F58359" s="3" t="s">
        <v>28</v>
      </c>
      <c r="G58359" s="3" t="s">
        <v>29</v>
      </c>
      <c r="H58359" s="3" t="s">
        <v>73</v>
      </c>
      <c r="I58359" s="3" t="s">
        <v>31</v>
      </c>
      <c r="J58359" s="3" t="s">
        <v>54</v>
      </c>
      <c r="K58359" s="3" t="s">
        <v>40</v>
      </c>
      <c r="L58359" s="3" t="s">
        <v>34</v>
      </c>
      <c r="M58359">
        <v>2</v>
      </c>
      <c r="N58359">
        <v>0</v>
      </c>
      <c r="O58359">
        <v>1</v>
      </c>
      <c r="P58359">
        <v>0</v>
      </c>
      <c r="Q58359">
        <v>1</v>
      </c>
      <c r="R58359">
        <v>0</v>
      </c>
      <c r="S58359">
        <v>1</v>
      </c>
      <c r="T58359">
        <v>1</v>
      </c>
      <c r="U58359">
        <v>-22.145606359999999</v>
      </c>
      <c r="V58359">
        <v>-42.793628810000001</v>
      </c>
      <c r="W58359" s="2">
        <v>0.375</v>
      </c>
      <c r="X58359">
        <v>1</v>
      </c>
      <c r="Y58359" s="3" t="s">
        <v>281</v>
      </c>
    </row>
    <row r="58360" spans="1:25">
      <c r="A58360" s="1">
        <v>44164</v>
      </c>
      <c r="B58360" s="2">
        <v>0.38958333333333334</v>
      </c>
      <c r="C58360" s="3" t="s">
        <v>42</v>
      </c>
      <c r="D58360" s="3" t="s">
        <v>175</v>
      </c>
      <c r="E58360" s="3" t="s">
        <v>59</v>
      </c>
      <c r="F58360" s="3" t="s">
        <v>84</v>
      </c>
      <c r="G58360" s="3" t="s">
        <v>29</v>
      </c>
      <c r="H58360" s="3" t="s">
        <v>73</v>
      </c>
      <c r="I58360" s="3" t="s">
        <v>31</v>
      </c>
      <c r="J58360" s="3" t="s">
        <v>54</v>
      </c>
      <c r="K58360" s="3" t="s">
        <v>33</v>
      </c>
      <c r="L58360" s="3" t="s">
        <v>34</v>
      </c>
      <c r="M58360">
        <v>2</v>
      </c>
      <c r="N58360">
        <v>0</v>
      </c>
      <c r="O58360">
        <v>2</v>
      </c>
      <c r="P58360">
        <v>0</v>
      </c>
      <c r="Q58360">
        <v>0</v>
      </c>
      <c r="R58360">
        <v>0</v>
      </c>
      <c r="S58360">
        <v>2</v>
      </c>
      <c r="T58360">
        <v>1</v>
      </c>
      <c r="U58360">
        <v>-23.618092860000001</v>
      </c>
      <c r="V58360">
        <v>-46.805563020000001</v>
      </c>
      <c r="W58360" s="2">
        <v>0.41666666666666669</v>
      </c>
      <c r="X58360">
        <v>1</v>
      </c>
      <c r="Y58360" s="3" t="s">
        <v>281</v>
      </c>
    </row>
    <row r="58361" spans="1:25">
      <c r="A58361" s="1">
        <v>44164</v>
      </c>
      <c r="B58361" s="2">
        <v>0.45833333333333331</v>
      </c>
      <c r="C58361" s="3" t="s">
        <v>57</v>
      </c>
      <c r="D58361" s="3" t="s">
        <v>245</v>
      </c>
      <c r="E58361" s="3" t="s">
        <v>393</v>
      </c>
      <c r="F58361" s="3" t="s">
        <v>84</v>
      </c>
      <c r="G58361" s="3" t="s">
        <v>45</v>
      </c>
      <c r="H58361" s="3" t="s">
        <v>73</v>
      </c>
      <c r="I58361" s="3" t="s">
        <v>39</v>
      </c>
      <c r="J58361" s="3" t="s">
        <v>54</v>
      </c>
      <c r="K58361" s="3" t="s">
        <v>46</v>
      </c>
      <c r="L58361" s="3" t="s">
        <v>34</v>
      </c>
      <c r="M58361">
        <v>3</v>
      </c>
      <c r="N58361">
        <v>0</v>
      </c>
      <c r="O58361">
        <v>0</v>
      </c>
      <c r="P58361">
        <v>0</v>
      </c>
      <c r="Q58361">
        <v>2</v>
      </c>
      <c r="R58361">
        <v>1</v>
      </c>
      <c r="S58361">
        <v>0</v>
      </c>
      <c r="T58361">
        <v>2</v>
      </c>
      <c r="U58361">
        <v>-19.901495019999999</v>
      </c>
      <c r="V58361">
        <v>-44.049389390000002</v>
      </c>
      <c r="W58361" s="2">
        <v>0.45833333333333331</v>
      </c>
      <c r="X58361">
        <v>1</v>
      </c>
      <c r="Y58361" s="3" t="s">
        <v>281</v>
      </c>
    </row>
    <row r="58362" spans="1:25">
      <c r="A58362" s="1">
        <v>44164</v>
      </c>
      <c r="B58362" s="2">
        <v>0.35416666666666669</v>
      </c>
      <c r="C58362" s="3" t="s">
        <v>25</v>
      </c>
      <c r="D58362" s="3" t="s">
        <v>51</v>
      </c>
      <c r="E58362" s="3" t="s">
        <v>105</v>
      </c>
      <c r="F58362" s="3" t="s">
        <v>75</v>
      </c>
      <c r="G58362" s="3" t="s">
        <v>29</v>
      </c>
      <c r="H58362" s="3" t="s">
        <v>73</v>
      </c>
      <c r="I58362" s="3" t="s">
        <v>39</v>
      </c>
      <c r="J58362" s="3" t="s">
        <v>54</v>
      </c>
      <c r="K58362" s="3" t="s">
        <v>40</v>
      </c>
      <c r="L58362" s="3" t="s">
        <v>41</v>
      </c>
      <c r="M58362">
        <v>1</v>
      </c>
      <c r="N58362">
        <v>0</v>
      </c>
      <c r="O58362">
        <v>1</v>
      </c>
      <c r="P58362">
        <v>0</v>
      </c>
      <c r="Q58362">
        <v>0</v>
      </c>
      <c r="R58362">
        <v>0</v>
      </c>
      <c r="S58362">
        <v>1</v>
      </c>
      <c r="T58362">
        <v>1</v>
      </c>
      <c r="U58362">
        <v>-22.17771398</v>
      </c>
      <c r="V58362">
        <v>-42.847070029999998</v>
      </c>
      <c r="W58362" s="2">
        <v>0.375</v>
      </c>
      <c r="X58362">
        <v>1</v>
      </c>
      <c r="Y58362" s="3" t="s">
        <v>281</v>
      </c>
    </row>
    <row r="58363" spans="1:25">
      <c r="A58363" s="1">
        <v>44164</v>
      </c>
      <c r="B58363" s="2">
        <v>0.70833333333333337</v>
      </c>
      <c r="C58363" s="3" t="s">
        <v>25</v>
      </c>
      <c r="D58363" s="3" t="s">
        <v>146</v>
      </c>
      <c r="E58363" s="3" t="s">
        <v>27</v>
      </c>
      <c r="F58363" s="3" t="s">
        <v>28</v>
      </c>
      <c r="G58363" s="3" t="s">
        <v>29</v>
      </c>
      <c r="H58363" s="3" t="s">
        <v>73</v>
      </c>
      <c r="I58363" s="3" t="s">
        <v>31</v>
      </c>
      <c r="J58363" s="3" t="s">
        <v>54</v>
      </c>
      <c r="K58363" s="3" t="s">
        <v>40</v>
      </c>
      <c r="L58363" s="3" t="s">
        <v>41</v>
      </c>
      <c r="M58363">
        <v>2</v>
      </c>
      <c r="N58363">
        <v>0</v>
      </c>
      <c r="O58363">
        <v>1</v>
      </c>
      <c r="P58363">
        <v>0</v>
      </c>
      <c r="Q58363">
        <v>1</v>
      </c>
      <c r="R58363">
        <v>0</v>
      </c>
      <c r="S58363">
        <v>1</v>
      </c>
      <c r="T58363">
        <v>1</v>
      </c>
      <c r="U58363">
        <v>-22.90729503</v>
      </c>
      <c r="V58363">
        <v>-43.890249969999999</v>
      </c>
      <c r="W58363" s="2">
        <v>0.70833333333333337</v>
      </c>
      <c r="X58363">
        <v>1</v>
      </c>
      <c r="Y58363" s="3" t="s">
        <v>281</v>
      </c>
    </row>
    <row r="58364" spans="1:25">
      <c r="A58364" s="1">
        <v>44164</v>
      </c>
      <c r="B58364" s="2">
        <v>0.30555555555555558</v>
      </c>
      <c r="C58364" s="3" t="s">
        <v>57</v>
      </c>
      <c r="D58364" s="3" t="s">
        <v>131</v>
      </c>
      <c r="E58364" s="3" t="s">
        <v>48</v>
      </c>
      <c r="F58364" s="3" t="s">
        <v>38</v>
      </c>
      <c r="G58364" s="3" t="s">
        <v>29</v>
      </c>
      <c r="H58364" s="3" t="s">
        <v>73</v>
      </c>
      <c r="I58364" s="3" t="s">
        <v>39</v>
      </c>
      <c r="J58364" s="3" t="s">
        <v>54</v>
      </c>
      <c r="K58364" s="3" t="s">
        <v>46</v>
      </c>
      <c r="L58364" s="3" t="s">
        <v>41</v>
      </c>
      <c r="M58364">
        <v>2</v>
      </c>
      <c r="N58364">
        <v>0</v>
      </c>
      <c r="O58364">
        <v>2</v>
      </c>
      <c r="P58364">
        <v>0</v>
      </c>
      <c r="Q58364">
        <v>0</v>
      </c>
      <c r="R58364">
        <v>0</v>
      </c>
      <c r="S58364">
        <v>2</v>
      </c>
      <c r="T58364">
        <v>2</v>
      </c>
      <c r="U58364">
        <v>-19.852438459999998</v>
      </c>
      <c r="V58364">
        <v>-43.140844190000003</v>
      </c>
      <c r="W58364" s="2">
        <v>0.33333333333333331</v>
      </c>
      <c r="X58364">
        <v>1</v>
      </c>
      <c r="Y58364" s="3" t="s">
        <v>281</v>
      </c>
    </row>
    <row r="58365" spans="1:25">
      <c r="A58365" s="1">
        <v>44164</v>
      </c>
      <c r="B58365" s="2">
        <v>0.31597222222222221</v>
      </c>
      <c r="C58365" s="3" t="s">
        <v>95</v>
      </c>
      <c r="D58365" s="3" t="s">
        <v>103</v>
      </c>
      <c r="E58365" s="3" t="s">
        <v>83</v>
      </c>
      <c r="F58365" s="3" t="s">
        <v>64</v>
      </c>
      <c r="G58365" s="3" t="s">
        <v>29</v>
      </c>
      <c r="H58365" s="3" t="s">
        <v>73</v>
      </c>
      <c r="I58365" s="3" t="s">
        <v>31</v>
      </c>
      <c r="J58365" s="3" t="s">
        <v>86</v>
      </c>
      <c r="K58365" s="3" t="s">
        <v>46</v>
      </c>
      <c r="L58365" s="3" t="s">
        <v>41</v>
      </c>
      <c r="M58365">
        <v>1</v>
      </c>
      <c r="N58365">
        <v>0</v>
      </c>
      <c r="O58365">
        <v>0</v>
      </c>
      <c r="P58365">
        <v>1</v>
      </c>
      <c r="Q58365">
        <v>0</v>
      </c>
      <c r="R58365">
        <v>0</v>
      </c>
      <c r="S58365">
        <v>1</v>
      </c>
      <c r="T58365">
        <v>1</v>
      </c>
      <c r="U58365">
        <v>-20.461157</v>
      </c>
      <c r="V58365">
        <v>-40.465330000000002</v>
      </c>
      <c r="W58365" s="2">
        <v>0.33333333333333331</v>
      </c>
      <c r="X58365">
        <v>1</v>
      </c>
      <c r="Y58365" s="3" t="s">
        <v>281</v>
      </c>
    </row>
    <row r="58366" spans="1:25">
      <c r="A58366" s="1">
        <v>44164</v>
      </c>
      <c r="B58366" s="2">
        <v>0.375</v>
      </c>
      <c r="C58366" s="3" t="s">
        <v>57</v>
      </c>
      <c r="D58366" s="3" t="s">
        <v>245</v>
      </c>
      <c r="E58366" s="3" t="s">
        <v>56</v>
      </c>
      <c r="F58366" s="3" t="s">
        <v>90</v>
      </c>
      <c r="G58366" s="3" t="s">
        <v>29</v>
      </c>
      <c r="H58366" s="3" t="s">
        <v>73</v>
      </c>
      <c r="I58366" s="3" t="s">
        <v>39</v>
      </c>
      <c r="J58366" s="3" t="s">
        <v>54</v>
      </c>
      <c r="K58366" s="3" t="s">
        <v>46</v>
      </c>
      <c r="L58366" s="3" t="s">
        <v>34</v>
      </c>
      <c r="M58366">
        <v>3</v>
      </c>
      <c r="N58366">
        <v>0</v>
      </c>
      <c r="O58366">
        <v>0</v>
      </c>
      <c r="P58366">
        <v>2</v>
      </c>
      <c r="Q58366">
        <v>0</v>
      </c>
      <c r="R58366">
        <v>1</v>
      </c>
      <c r="S58366">
        <v>2</v>
      </c>
      <c r="T58366">
        <v>1</v>
      </c>
      <c r="U58366">
        <v>-19.86874894</v>
      </c>
      <c r="V58366">
        <v>-44.059621970000002</v>
      </c>
      <c r="W58366" s="2">
        <v>0.375</v>
      </c>
      <c r="X58366">
        <v>1</v>
      </c>
      <c r="Y58366" s="3" t="s">
        <v>281</v>
      </c>
    </row>
    <row r="58367" spans="1:25">
      <c r="A58367" s="1">
        <v>44164</v>
      </c>
      <c r="B58367" s="2">
        <v>0.35416666666666669</v>
      </c>
      <c r="C58367" s="3" t="s">
        <v>25</v>
      </c>
      <c r="D58367" s="3" t="s">
        <v>36</v>
      </c>
      <c r="E58367" s="3" t="s">
        <v>56</v>
      </c>
      <c r="F58367" s="3" t="s">
        <v>75</v>
      </c>
      <c r="G58367" s="3" t="s">
        <v>29</v>
      </c>
      <c r="H58367" s="3" t="s">
        <v>73</v>
      </c>
      <c r="I58367" s="3" t="s">
        <v>31</v>
      </c>
      <c r="J58367" s="3" t="s">
        <v>86</v>
      </c>
      <c r="K58367" s="3" t="s">
        <v>40</v>
      </c>
      <c r="L58367" s="3" t="s">
        <v>81</v>
      </c>
      <c r="M58367">
        <v>2</v>
      </c>
      <c r="N58367">
        <v>0</v>
      </c>
      <c r="O58367">
        <v>2</v>
      </c>
      <c r="P58367">
        <v>0</v>
      </c>
      <c r="Q58367">
        <v>0</v>
      </c>
      <c r="R58367">
        <v>0</v>
      </c>
      <c r="S58367">
        <v>2</v>
      </c>
      <c r="T58367">
        <v>1</v>
      </c>
      <c r="U58367">
        <v>-22.735910140000001</v>
      </c>
      <c r="V58367">
        <v>-42.805926890000002</v>
      </c>
      <c r="W58367" s="2">
        <v>0.375</v>
      </c>
      <c r="X58367">
        <v>1</v>
      </c>
      <c r="Y58367" s="3" t="s">
        <v>281</v>
      </c>
    </row>
    <row r="58368" spans="1:25">
      <c r="A58368" s="1">
        <v>44164</v>
      </c>
      <c r="B58368" s="2">
        <v>0.31597222222222221</v>
      </c>
      <c r="C58368" s="3" t="s">
        <v>25</v>
      </c>
      <c r="D58368" s="3" t="s">
        <v>160</v>
      </c>
      <c r="E58368" s="3" t="s">
        <v>56</v>
      </c>
      <c r="F58368" s="3" t="s">
        <v>28</v>
      </c>
      <c r="G58368" s="3" t="s">
        <v>29</v>
      </c>
      <c r="H58368" s="3" t="s">
        <v>73</v>
      </c>
      <c r="I58368" s="3" t="s">
        <v>31</v>
      </c>
      <c r="J58368" s="3" t="s">
        <v>54</v>
      </c>
      <c r="K58368" s="3" t="s">
        <v>46</v>
      </c>
      <c r="L58368" s="3" t="s">
        <v>41</v>
      </c>
      <c r="M58368">
        <v>1</v>
      </c>
      <c r="N58368">
        <v>0</v>
      </c>
      <c r="O58368">
        <v>1</v>
      </c>
      <c r="P58368">
        <v>0</v>
      </c>
      <c r="Q58368">
        <v>0</v>
      </c>
      <c r="R58368">
        <v>0</v>
      </c>
      <c r="S58368">
        <v>1</v>
      </c>
      <c r="T58368">
        <v>1</v>
      </c>
      <c r="U58368">
        <v>-22.729359680000002</v>
      </c>
      <c r="V58368">
        <v>-42.70112512</v>
      </c>
      <c r="W58368" s="2">
        <v>0.33333333333333331</v>
      </c>
      <c r="X58368">
        <v>1</v>
      </c>
      <c r="Y58368" s="3" t="s">
        <v>281</v>
      </c>
    </row>
    <row r="58369" spans="1:25">
      <c r="A58369" s="1">
        <v>44164</v>
      </c>
      <c r="B58369" s="2">
        <v>0.36458333333333331</v>
      </c>
      <c r="C58369" s="3" t="s">
        <v>25</v>
      </c>
      <c r="D58369" s="3" t="s">
        <v>148</v>
      </c>
      <c r="E58369" s="3" t="s">
        <v>105</v>
      </c>
      <c r="F58369" s="3" t="s">
        <v>84</v>
      </c>
      <c r="G58369" s="3" t="s">
        <v>29</v>
      </c>
      <c r="H58369" s="3" t="s">
        <v>73</v>
      </c>
      <c r="I58369" s="3" t="s">
        <v>39</v>
      </c>
      <c r="J58369" s="3" t="s">
        <v>86</v>
      </c>
      <c r="K58369" s="3" t="s">
        <v>46</v>
      </c>
      <c r="L58369" s="3" t="s">
        <v>41</v>
      </c>
      <c r="M58369">
        <v>2</v>
      </c>
      <c r="N58369">
        <v>0</v>
      </c>
      <c r="O58369">
        <v>2</v>
      </c>
      <c r="P58369">
        <v>0</v>
      </c>
      <c r="Q58369">
        <v>0</v>
      </c>
      <c r="R58369">
        <v>0</v>
      </c>
      <c r="S58369">
        <v>2</v>
      </c>
      <c r="T58369">
        <v>1</v>
      </c>
      <c r="U58369">
        <v>-22.521455119999999</v>
      </c>
      <c r="V58369">
        <v>-43.237079960000003</v>
      </c>
      <c r="W58369" s="2">
        <v>0.375</v>
      </c>
      <c r="X58369">
        <v>1</v>
      </c>
      <c r="Y58369" s="3" t="s">
        <v>281</v>
      </c>
    </row>
    <row r="58370" spans="1:25">
      <c r="A58370" s="1">
        <v>44164</v>
      </c>
      <c r="B58370" s="2">
        <v>0.3263888888888889</v>
      </c>
      <c r="C58370" s="3" t="s">
        <v>25</v>
      </c>
      <c r="D58370" s="3" t="s">
        <v>112</v>
      </c>
      <c r="E58370" s="3" t="s">
        <v>56</v>
      </c>
      <c r="F58370" s="3" t="s">
        <v>64</v>
      </c>
      <c r="G58370" s="3" t="s">
        <v>29</v>
      </c>
      <c r="H58370" s="3" t="s">
        <v>73</v>
      </c>
      <c r="I58370" s="3" t="s">
        <v>31</v>
      </c>
      <c r="J58370" s="3" t="s">
        <v>54</v>
      </c>
      <c r="K58370" s="3" t="s">
        <v>46</v>
      </c>
      <c r="L58370" s="3" t="s">
        <v>61</v>
      </c>
      <c r="M58370">
        <v>2</v>
      </c>
      <c r="N58370">
        <v>0</v>
      </c>
      <c r="O58370">
        <v>1</v>
      </c>
      <c r="P58370">
        <v>0</v>
      </c>
      <c r="Q58370">
        <v>1</v>
      </c>
      <c r="R58370">
        <v>0</v>
      </c>
      <c r="S58370">
        <v>1</v>
      </c>
      <c r="T58370">
        <v>1</v>
      </c>
      <c r="U58370">
        <v>-22.59220328</v>
      </c>
      <c r="V58370">
        <v>-44.067822849999999</v>
      </c>
      <c r="W58370" s="2">
        <v>0.33333333333333331</v>
      </c>
      <c r="X58370">
        <v>1</v>
      </c>
      <c r="Y58370" s="3" t="s">
        <v>281</v>
      </c>
    </row>
    <row r="58371" spans="1:25">
      <c r="A58371" s="1">
        <v>44164</v>
      </c>
      <c r="B58371" s="2">
        <v>0.83333333333333337</v>
      </c>
      <c r="C58371" s="3" t="s">
        <v>57</v>
      </c>
      <c r="D58371" s="3" t="s">
        <v>385</v>
      </c>
      <c r="E58371" s="3" t="s">
        <v>63</v>
      </c>
      <c r="F58371" s="3" t="s">
        <v>38</v>
      </c>
      <c r="G58371" s="3" t="s">
        <v>29</v>
      </c>
      <c r="H58371" s="3" t="s">
        <v>30</v>
      </c>
      <c r="I58371" s="3" t="s">
        <v>39</v>
      </c>
      <c r="J58371" s="3" t="s">
        <v>54</v>
      </c>
      <c r="K58371" s="3" t="s">
        <v>40</v>
      </c>
      <c r="L58371" s="3" t="s">
        <v>161</v>
      </c>
      <c r="M58371">
        <v>2</v>
      </c>
      <c r="N58371">
        <v>0</v>
      </c>
      <c r="O58371">
        <v>1</v>
      </c>
      <c r="P58371">
        <v>1</v>
      </c>
      <c r="Q58371">
        <v>0</v>
      </c>
      <c r="R58371">
        <v>0</v>
      </c>
      <c r="S58371">
        <v>2</v>
      </c>
      <c r="T58371">
        <v>2</v>
      </c>
      <c r="U58371">
        <v>-16.193756570000001</v>
      </c>
      <c r="V58371">
        <v>-42.346498189999998</v>
      </c>
      <c r="W58371" s="2">
        <v>0.83333333333333337</v>
      </c>
      <c r="X58371">
        <v>1</v>
      </c>
      <c r="Y58371" s="3" t="s">
        <v>281</v>
      </c>
    </row>
    <row r="58372" spans="1:25">
      <c r="A58372" s="1">
        <v>44164</v>
      </c>
      <c r="B58372" s="2">
        <v>0.24305555555555555</v>
      </c>
      <c r="C58372" s="3" t="s">
        <v>42</v>
      </c>
      <c r="D58372" s="3" t="s">
        <v>100</v>
      </c>
      <c r="E58372" s="3" t="s">
        <v>56</v>
      </c>
      <c r="F58372" s="3" t="s">
        <v>60</v>
      </c>
      <c r="G58372" s="3" t="s">
        <v>29</v>
      </c>
      <c r="H58372" s="3" t="s">
        <v>113</v>
      </c>
      <c r="I58372" s="3" t="s">
        <v>39</v>
      </c>
      <c r="J58372" s="3" t="s">
        <v>32</v>
      </c>
      <c r="K58372" s="3" t="s">
        <v>46</v>
      </c>
      <c r="L58372" s="3" t="s">
        <v>34</v>
      </c>
      <c r="M58372">
        <v>2</v>
      </c>
      <c r="N58372">
        <v>0</v>
      </c>
      <c r="O58372">
        <v>1</v>
      </c>
      <c r="P58372">
        <v>0</v>
      </c>
      <c r="Q58372">
        <v>0</v>
      </c>
      <c r="R58372">
        <v>1</v>
      </c>
      <c r="S58372">
        <v>1</v>
      </c>
      <c r="T58372">
        <v>2</v>
      </c>
      <c r="U58372">
        <v>-23.44333014</v>
      </c>
      <c r="V58372">
        <v>-46.445312940000001</v>
      </c>
      <c r="W58372" s="2">
        <v>0.25</v>
      </c>
      <c r="X58372">
        <v>1</v>
      </c>
      <c r="Y58372" s="3" t="s">
        <v>281</v>
      </c>
    </row>
    <row r="58373" spans="1:25">
      <c r="A58373" s="1">
        <v>44164</v>
      </c>
      <c r="B58373" s="2">
        <v>0.2638888888888889</v>
      </c>
      <c r="C58373" s="3" t="s">
        <v>42</v>
      </c>
      <c r="D58373" s="3" t="s">
        <v>285</v>
      </c>
      <c r="E58373" s="3" t="s">
        <v>56</v>
      </c>
      <c r="F58373" s="3" t="s">
        <v>28</v>
      </c>
      <c r="G58373" s="3" t="s">
        <v>29</v>
      </c>
      <c r="H58373" s="3" t="s">
        <v>73</v>
      </c>
      <c r="I58373" s="3" t="s">
        <v>39</v>
      </c>
      <c r="J58373" s="3" t="s">
        <v>86</v>
      </c>
      <c r="K58373" s="3" t="s">
        <v>46</v>
      </c>
      <c r="L58373" s="3" t="s">
        <v>61</v>
      </c>
      <c r="M58373">
        <v>2</v>
      </c>
      <c r="N58373">
        <v>0</v>
      </c>
      <c r="O58373">
        <v>0</v>
      </c>
      <c r="P58373">
        <v>1</v>
      </c>
      <c r="Q58373">
        <v>0</v>
      </c>
      <c r="R58373">
        <v>1</v>
      </c>
      <c r="S58373">
        <v>1</v>
      </c>
      <c r="T58373">
        <v>1</v>
      </c>
      <c r="U58373">
        <v>-22.875218759999999</v>
      </c>
      <c r="V58373">
        <v>-45.262770179999997</v>
      </c>
      <c r="W58373" s="2">
        <v>0.29166666666666669</v>
      </c>
      <c r="X58373">
        <v>1</v>
      </c>
      <c r="Y58373" s="3" t="s">
        <v>281</v>
      </c>
    </row>
    <row r="58374" spans="1:25">
      <c r="A58374" s="1">
        <v>44164</v>
      </c>
      <c r="B58374" s="2">
        <v>0.22222222222222221</v>
      </c>
      <c r="C58374" s="3" t="s">
        <v>57</v>
      </c>
      <c r="D58374" s="3" t="s">
        <v>194</v>
      </c>
      <c r="E58374" s="3" t="s">
        <v>56</v>
      </c>
      <c r="F58374" s="3" t="s">
        <v>79</v>
      </c>
      <c r="G58374" s="3" t="s">
        <v>29</v>
      </c>
      <c r="H58374" s="3" t="s">
        <v>30</v>
      </c>
      <c r="I58374" s="3" t="s">
        <v>39</v>
      </c>
      <c r="J58374" s="3" t="s">
        <v>54</v>
      </c>
      <c r="K58374" s="3" t="s">
        <v>40</v>
      </c>
      <c r="L58374" s="3" t="s">
        <v>34</v>
      </c>
      <c r="M58374">
        <v>6</v>
      </c>
      <c r="N58374">
        <v>0</v>
      </c>
      <c r="O58374">
        <v>2</v>
      </c>
      <c r="P58374">
        <v>1</v>
      </c>
      <c r="Q58374">
        <v>1</v>
      </c>
      <c r="R58374">
        <v>2</v>
      </c>
      <c r="S58374">
        <v>3</v>
      </c>
      <c r="T58374">
        <v>2</v>
      </c>
      <c r="U58374">
        <v>-20.914939</v>
      </c>
      <c r="V58374">
        <v>-43.826121000000001</v>
      </c>
      <c r="W58374" s="2">
        <v>0.25</v>
      </c>
      <c r="X58374">
        <v>1</v>
      </c>
      <c r="Y58374" s="3" t="s">
        <v>281</v>
      </c>
    </row>
    <row r="58375" spans="1:25">
      <c r="A58375" s="1">
        <v>44164</v>
      </c>
      <c r="B58375" s="2">
        <v>0.25</v>
      </c>
      <c r="C58375" s="3" t="s">
        <v>95</v>
      </c>
      <c r="D58375" s="3" t="s">
        <v>132</v>
      </c>
      <c r="E58375" s="3" t="s">
        <v>48</v>
      </c>
      <c r="F58375" s="3" t="s">
        <v>60</v>
      </c>
      <c r="G58375" s="3" t="s">
        <v>29</v>
      </c>
      <c r="H58375" s="3" t="s">
        <v>30</v>
      </c>
      <c r="I58375" s="3" t="s">
        <v>39</v>
      </c>
      <c r="J58375" s="3" t="s">
        <v>54</v>
      </c>
      <c r="K58375" s="3" t="s">
        <v>33</v>
      </c>
      <c r="L58375" s="3" t="s">
        <v>34</v>
      </c>
      <c r="M58375">
        <v>3</v>
      </c>
      <c r="N58375">
        <v>0</v>
      </c>
      <c r="O58375">
        <v>2</v>
      </c>
      <c r="P58375">
        <v>0</v>
      </c>
      <c r="Q58375">
        <v>1</v>
      </c>
      <c r="R58375">
        <v>0</v>
      </c>
      <c r="S58375">
        <v>2</v>
      </c>
      <c r="T58375">
        <v>2</v>
      </c>
      <c r="U58375">
        <v>-20.148542150000001</v>
      </c>
      <c r="V58375">
        <v>-40.279709259999997</v>
      </c>
      <c r="W58375" s="2">
        <v>0.25</v>
      </c>
      <c r="X58375">
        <v>1</v>
      </c>
      <c r="Y58375" s="3" t="s">
        <v>281</v>
      </c>
    </row>
    <row r="58376" spans="1:25">
      <c r="A58376" s="1">
        <v>44164</v>
      </c>
      <c r="B58376" s="2">
        <v>0.2361111111111111</v>
      </c>
      <c r="C58376" s="3" t="s">
        <v>95</v>
      </c>
      <c r="D58376" s="3" t="s">
        <v>139</v>
      </c>
      <c r="E58376" s="3" t="s">
        <v>56</v>
      </c>
      <c r="F58376" s="3" t="s">
        <v>90</v>
      </c>
      <c r="G58376" s="3" t="s">
        <v>29</v>
      </c>
      <c r="H58376" s="3" t="s">
        <v>113</v>
      </c>
      <c r="I58376" s="3" t="s">
        <v>31</v>
      </c>
      <c r="J58376" s="3" t="s">
        <v>54</v>
      </c>
      <c r="K58376" s="3" t="s">
        <v>46</v>
      </c>
      <c r="L58376" s="3" t="s">
        <v>101</v>
      </c>
      <c r="M58376">
        <v>3</v>
      </c>
      <c r="N58376">
        <v>0</v>
      </c>
      <c r="O58376">
        <v>1</v>
      </c>
      <c r="P58376">
        <v>0</v>
      </c>
      <c r="Q58376">
        <v>2</v>
      </c>
      <c r="R58376">
        <v>0</v>
      </c>
      <c r="S58376">
        <v>1</v>
      </c>
      <c r="T58376">
        <v>3</v>
      </c>
      <c r="U58376">
        <v>-20.336093269999999</v>
      </c>
      <c r="V58376">
        <v>-40.378127839999998</v>
      </c>
      <c r="W58376" s="2">
        <v>0.25</v>
      </c>
      <c r="X58376">
        <v>1</v>
      </c>
      <c r="Y58376" s="3" t="s">
        <v>281</v>
      </c>
    </row>
    <row r="58377" spans="1:25">
      <c r="A58377" s="1">
        <v>44164</v>
      </c>
      <c r="B58377" s="2">
        <v>0.3888888888888889</v>
      </c>
      <c r="C58377" s="3" t="s">
        <v>57</v>
      </c>
      <c r="D58377" s="3" t="s">
        <v>333</v>
      </c>
      <c r="E58377" s="3" t="s">
        <v>27</v>
      </c>
      <c r="F58377" s="3" t="s">
        <v>79</v>
      </c>
      <c r="G58377" s="3" t="s">
        <v>29</v>
      </c>
      <c r="H58377" s="3" t="s">
        <v>73</v>
      </c>
      <c r="I58377" s="3" t="s">
        <v>39</v>
      </c>
      <c r="J58377" s="3" t="s">
        <v>86</v>
      </c>
      <c r="K58377" s="3" t="s">
        <v>40</v>
      </c>
      <c r="L58377" s="3" t="s">
        <v>61</v>
      </c>
      <c r="M58377">
        <v>2</v>
      </c>
      <c r="N58377">
        <v>0</v>
      </c>
      <c r="O58377">
        <v>1</v>
      </c>
      <c r="P58377">
        <v>0</v>
      </c>
      <c r="Q58377">
        <v>1</v>
      </c>
      <c r="R58377">
        <v>0</v>
      </c>
      <c r="S58377">
        <v>1</v>
      </c>
      <c r="T58377">
        <v>2</v>
      </c>
      <c r="U58377">
        <v>-21.296816150000001</v>
      </c>
      <c r="V58377">
        <v>-42.423404900000001</v>
      </c>
      <c r="W58377" s="2">
        <v>0.41666666666666669</v>
      </c>
      <c r="X58377">
        <v>1</v>
      </c>
      <c r="Y58377" s="3" t="s">
        <v>281</v>
      </c>
    </row>
    <row r="58378" spans="1:25">
      <c r="A58378" s="1">
        <v>44164</v>
      </c>
      <c r="B58378" s="2">
        <v>0.2951388888888889</v>
      </c>
      <c r="C58378" s="3" t="s">
        <v>57</v>
      </c>
      <c r="D58378" s="3" t="s">
        <v>191</v>
      </c>
      <c r="E58378" s="3" t="s">
        <v>44</v>
      </c>
      <c r="F58378" s="3" t="s">
        <v>75</v>
      </c>
      <c r="G58378" s="3" t="s">
        <v>29</v>
      </c>
      <c r="H58378" s="3" t="s">
        <v>73</v>
      </c>
      <c r="I58378" s="3" t="s">
        <v>39</v>
      </c>
      <c r="J58378" s="3" t="s">
        <v>54</v>
      </c>
      <c r="K58378" s="3" t="s">
        <v>46</v>
      </c>
      <c r="L58378" s="3" t="s">
        <v>61</v>
      </c>
      <c r="M58378">
        <v>1</v>
      </c>
      <c r="N58378">
        <v>0</v>
      </c>
      <c r="O58378">
        <v>1</v>
      </c>
      <c r="P58378">
        <v>0</v>
      </c>
      <c r="Q58378">
        <v>0</v>
      </c>
      <c r="R58378">
        <v>0</v>
      </c>
      <c r="S58378">
        <v>1</v>
      </c>
      <c r="T58378">
        <v>1</v>
      </c>
      <c r="U58378">
        <v>-22.850867279999999</v>
      </c>
      <c r="V58378">
        <v>-46.337928769999998</v>
      </c>
      <c r="W58378" s="2">
        <v>0.33333333333333331</v>
      </c>
      <c r="X58378">
        <v>1</v>
      </c>
      <c r="Y58378" s="3" t="s">
        <v>281</v>
      </c>
    </row>
    <row r="58379" spans="1:25">
      <c r="A58379" s="1">
        <v>44164</v>
      </c>
      <c r="B58379" s="2">
        <v>0.22222222222222221</v>
      </c>
      <c r="C58379" s="3" t="s">
        <v>25</v>
      </c>
      <c r="D58379" s="3" t="s">
        <v>26</v>
      </c>
      <c r="E58379" s="3" t="s">
        <v>48</v>
      </c>
      <c r="F58379" s="3" t="s">
        <v>38</v>
      </c>
      <c r="G58379" s="3" t="s">
        <v>29</v>
      </c>
      <c r="H58379" s="3" t="s">
        <v>30</v>
      </c>
      <c r="I58379" s="3" t="s">
        <v>39</v>
      </c>
      <c r="J58379" s="3" t="s">
        <v>54</v>
      </c>
      <c r="K58379" s="3" t="s">
        <v>40</v>
      </c>
      <c r="L58379" s="3" t="s">
        <v>41</v>
      </c>
      <c r="M58379">
        <v>2</v>
      </c>
      <c r="N58379">
        <v>0</v>
      </c>
      <c r="O58379">
        <v>0</v>
      </c>
      <c r="P58379">
        <v>1</v>
      </c>
      <c r="Q58379">
        <v>1</v>
      </c>
      <c r="R58379">
        <v>0</v>
      </c>
      <c r="S58379">
        <v>1</v>
      </c>
      <c r="T58379">
        <v>2</v>
      </c>
      <c r="U58379">
        <v>-22.499289999999998</v>
      </c>
      <c r="V58379">
        <v>-44.678528</v>
      </c>
      <c r="W58379" s="2">
        <v>0.25</v>
      </c>
      <c r="X58379">
        <v>1</v>
      </c>
      <c r="Y58379" s="3" t="s">
        <v>281</v>
      </c>
    </row>
    <row r="58380" spans="1:25">
      <c r="A58380" s="1">
        <v>44164</v>
      </c>
      <c r="B58380" s="2">
        <v>0.1875</v>
      </c>
      <c r="C58380" s="3" t="s">
        <v>57</v>
      </c>
      <c r="D58380" s="3" t="s">
        <v>110</v>
      </c>
      <c r="E58380" s="3" t="s">
        <v>56</v>
      </c>
      <c r="F58380" s="3" t="s">
        <v>60</v>
      </c>
      <c r="G58380" s="3" t="s">
        <v>29</v>
      </c>
      <c r="H58380" s="3" t="s">
        <v>30</v>
      </c>
      <c r="I58380" s="3" t="s">
        <v>31</v>
      </c>
      <c r="J58380" s="3" t="s">
        <v>54</v>
      </c>
      <c r="K58380" s="3" t="s">
        <v>46</v>
      </c>
      <c r="L58380" s="3" t="s">
        <v>34</v>
      </c>
      <c r="M58380">
        <v>2</v>
      </c>
      <c r="N58380">
        <v>0</v>
      </c>
      <c r="O58380">
        <v>1</v>
      </c>
      <c r="P58380">
        <v>0</v>
      </c>
      <c r="Q58380">
        <v>0</v>
      </c>
      <c r="R58380">
        <v>1</v>
      </c>
      <c r="S58380">
        <v>1</v>
      </c>
      <c r="T58380">
        <v>2</v>
      </c>
      <c r="U58380">
        <v>-19.972421099999998</v>
      </c>
      <c r="V58380">
        <v>-44.298956390000001</v>
      </c>
      <c r="W58380" s="2">
        <v>0.20833333333333334</v>
      </c>
      <c r="X58380">
        <v>1</v>
      </c>
      <c r="Y58380" s="3" t="s">
        <v>281</v>
      </c>
    </row>
    <row r="58381" spans="1:25">
      <c r="A58381" s="1">
        <v>44164</v>
      </c>
      <c r="B58381" s="2">
        <v>0.21527777777777779</v>
      </c>
      <c r="C58381" s="3" t="s">
        <v>25</v>
      </c>
      <c r="D58381" s="3" t="s">
        <v>126</v>
      </c>
      <c r="E58381" s="3" t="s">
        <v>83</v>
      </c>
      <c r="F58381" s="3" t="s">
        <v>84</v>
      </c>
      <c r="G58381" s="3" t="s">
        <v>29</v>
      </c>
      <c r="H58381" s="3" t="s">
        <v>30</v>
      </c>
      <c r="I58381" s="3" t="s">
        <v>31</v>
      </c>
      <c r="J58381" s="3" t="s">
        <v>54</v>
      </c>
      <c r="K58381" s="3" t="s">
        <v>46</v>
      </c>
      <c r="L58381" s="3" t="s">
        <v>34</v>
      </c>
      <c r="M58381">
        <v>2</v>
      </c>
      <c r="N58381">
        <v>0</v>
      </c>
      <c r="O58381">
        <v>2</v>
      </c>
      <c r="P58381">
        <v>0</v>
      </c>
      <c r="Q58381">
        <v>0</v>
      </c>
      <c r="R58381">
        <v>0</v>
      </c>
      <c r="S58381">
        <v>2</v>
      </c>
      <c r="T58381">
        <v>1</v>
      </c>
      <c r="U58381">
        <v>-22.707283289999999</v>
      </c>
      <c r="V58381">
        <v>-42.660590859999999</v>
      </c>
      <c r="W58381" s="2">
        <v>0.25</v>
      </c>
      <c r="X58381">
        <v>1</v>
      </c>
      <c r="Y58381" s="3" t="s">
        <v>281</v>
      </c>
    </row>
    <row r="58382" spans="1:25">
      <c r="A58382" s="1">
        <v>44164</v>
      </c>
      <c r="B58382" s="2">
        <v>0.3125</v>
      </c>
      <c r="C58382" s="3" t="s">
        <v>57</v>
      </c>
      <c r="D58382" s="3" t="s">
        <v>114</v>
      </c>
      <c r="E58382" s="3" t="s">
        <v>48</v>
      </c>
      <c r="F58382" s="3" t="s">
        <v>38</v>
      </c>
      <c r="G58382" s="3" t="s">
        <v>29</v>
      </c>
      <c r="H58382" s="3" t="s">
        <v>73</v>
      </c>
      <c r="I58382" s="3" t="s">
        <v>39</v>
      </c>
      <c r="J58382" s="3" t="s">
        <v>32</v>
      </c>
      <c r="K58382" s="3" t="s">
        <v>40</v>
      </c>
      <c r="L58382" s="3" t="s">
        <v>34</v>
      </c>
      <c r="M58382">
        <v>5</v>
      </c>
      <c r="N58382">
        <v>0</v>
      </c>
      <c r="O58382">
        <v>3</v>
      </c>
      <c r="P58382">
        <v>2</v>
      </c>
      <c r="Q58382">
        <v>0</v>
      </c>
      <c r="R58382">
        <v>0</v>
      </c>
      <c r="S58382">
        <v>5</v>
      </c>
      <c r="T58382">
        <v>2</v>
      </c>
      <c r="U58382">
        <v>-19.16696108</v>
      </c>
      <c r="V58382">
        <v>-42.245823880000003</v>
      </c>
      <c r="W58382" s="2">
        <v>0.33333333333333331</v>
      </c>
      <c r="X58382">
        <v>1</v>
      </c>
      <c r="Y58382" s="3" t="s">
        <v>281</v>
      </c>
    </row>
    <row r="58383" spans="1:25">
      <c r="A58383" s="1">
        <v>44164</v>
      </c>
      <c r="B58383" s="2">
        <v>0.1875</v>
      </c>
      <c r="C58383" s="3" t="s">
        <v>57</v>
      </c>
      <c r="D58383" s="3" t="s">
        <v>322</v>
      </c>
      <c r="E58383" s="3" t="s">
        <v>37</v>
      </c>
      <c r="F58383" s="3" t="s">
        <v>79</v>
      </c>
      <c r="G58383" s="3" t="s">
        <v>29</v>
      </c>
      <c r="H58383" s="3" t="s">
        <v>30</v>
      </c>
      <c r="I58383" s="3" t="s">
        <v>31</v>
      </c>
      <c r="J58383" s="3" t="s">
        <v>54</v>
      </c>
      <c r="K58383" s="3" t="s">
        <v>40</v>
      </c>
      <c r="L58383" s="3" t="s">
        <v>34</v>
      </c>
      <c r="M58383">
        <v>2</v>
      </c>
      <c r="N58383">
        <v>0</v>
      </c>
      <c r="O58383">
        <v>1</v>
      </c>
      <c r="P58383">
        <v>0</v>
      </c>
      <c r="Q58383">
        <v>1</v>
      </c>
      <c r="R58383">
        <v>0</v>
      </c>
      <c r="S58383">
        <v>1</v>
      </c>
      <c r="T58383">
        <v>2</v>
      </c>
      <c r="U58383">
        <v>-19.85274128</v>
      </c>
      <c r="V58383">
        <v>-45.024242110000003</v>
      </c>
      <c r="W58383" s="2">
        <v>0.20833333333333334</v>
      </c>
      <c r="X58383">
        <v>1</v>
      </c>
      <c r="Y58383" s="3" t="s">
        <v>281</v>
      </c>
    </row>
    <row r="58384" spans="1:25">
      <c r="A58384" s="1">
        <v>44164</v>
      </c>
      <c r="B58384" s="2">
        <v>0.47569444444444442</v>
      </c>
      <c r="C58384" s="3" t="s">
        <v>57</v>
      </c>
      <c r="D58384" s="3" t="s">
        <v>275</v>
      </c>
      <c r="E58384" s="3" t="s">
        <v>44</v>
      </c>
      <c r="F58384" s="3" t="s">
        <v>28</v>
      </c>
      <c r="G58384" s="3" t="s">
        <v>29</v>
      </c>
      <c r="H58384" s="3" t="s">
        <v>73</v>
      </c>
      <c r="I58384" s="3" t="s">
        <v>39</v>
      </c>
      <c r="J58384" s="3" t="s">
        <v>32</v>
      </c>
      <c r="K58384" s="3" t="s">
        <v>46</v>
      </c>
      <c r="L58384" s="3" t="s">
        <v>34</v>
      </c>
      <c r="M58384">
        <v>1</v>
      </c>
      <c r="N58384">
        <v>0</v>
      </c>
      <c r="O58384">
        <v>1</v>
      </c>
      <c r="P58384">
        <v>0</v>
      </c>
      <c r="Q58384">
        <v>0</v>
      </c>
      <c r="R58384">
        <v>0</v>
      </c>
      <c r="S58384">
        <v>1</v>
      </c>
      <c r="T58384">
        <v>1</v>
      </c>
      <c r="U58384">
        <v>-22.15829896</v>
      </c>
      <c r="V58384">
        <v>-45.827388050000003</v>
      </c>
      <c r="W58384" s="2">
        <v>0.5</v>
      </c>
      <c r="X58384">
        <v>1</v>
      </c>
      <c r="Y58384" s="3" t="s">
        <v>281</v>
      </c>
    </row>
    <row r="58385" spans="1:25">
      <c r="A58385" s="1">
        <v>44164</v>
      </c>
      <c r="B58385" s="2">
        <v>0.13194444444444445</v>
      </c>
      <c r="C58385" s="3" t="s">
        <v>25</v>
      </c>
      <c r="D58385" s="3" t="s">
        <v>47</v>
      </c>
      <c r="E58385" s="3" t="s">
        <v>56</v>
      </c>
      <c r="F58385" s="3" t="s">
        <v>79</v>
      </c>
      <c r="G58385" s="3" t="s">
        <v>45</v>
      </c>
      <c r="H58385" s="3" t="s">
        <v>30</v>
      </c>
      <c r="I58385" s="3" t="s">
        <v>31</v>
      </c>
      <c r="J58385" s="3" t="s">
        <v>54</v>
      </c>
      <c r="K58385" s="3" t="s">
        <v>46</v>
      </c>
      <c r="L58385" s="3" t="s">
        <v>76</v>
      </c>
      <c r="M58385">
        <v>3</v>
      </c>
      <c r="N58385">
        <v>0</v>
      </c>
      <c r="O58385">
        <v>0</v>
      </c>
      <c r="P58385">
        <v>0</v>
      </c>
      <c r="Q58385">
        <v>3</v>
      </c>
      <c r="R58385">
        <v>0</v>
      </c>
      <c r="S58385">
        <v>0</v>
      </c>
      <c r="T58385">
        <v>2</v>
      </c>
      <c r="U58385">
        <v>-22.73886285</v>
      </c>
      <c r="V58385">
        <v>-43.477149009999998</v>
      </c>
      <c r="W58385" s="2">
        <v>0.16666666666666666</v>
      </c>
      <c r="X58385">
        <v>1</v>
      </c>
      <c r="Y58385" s="3" t="s">
        <v>281</v>
      </c>
    </row>
    <row r="58386" spans="1:25">
      <c r="A58386" s="1">
        <v>44164</v>
      </c>
      <c r="B58386" s="2">
        <v>9.0277777777777776E-2</v>
      </c>
      <c r="C58386" s="3" t="s">
        <v>95</v>
      </c>
      <c r="D58386" s="3" t="s">
        <v>132</v>
      </c>
      <c r="E58386" s="3" t="s">
        <v>180</v>
      </c>
      <c r="F58386" s="3" t="s">
        <v>179</v>
      </c>
      <c r="G58386" s="3" t="s">
        <v>29</v>
      </c>
      <c r="H58386" s="3" t="s">
        <v>30</v>
      </c>
      <c r="I58386" s="3" t="s">
        <v>39</v>
      </c>
      <c r="J58386" s="3" t="s">
        <v>54</v>
      </c>
      <c r="K58386" s="3" t="s">
        <v>46</v>
      </c>
      <c r="L58386" s="3" t="s">
        <v>34</v>
      </c>
      <c r="M58386">
        <v>3</v>
      </c>
      <c r="N58386">
        <v>0</v>
      </c>
      <c r="O58386">
        <v>0</v>
      </c>
      <c r="P58386">
        <v>3</v>
      </c>
      <c r="Q58386">
        <v>0</v>
      </c>
      <c r="R58386">
        <v>0</v>
      </c>
      <c r="S58386">
        <v>3</v>
      </c>
      <c r="T58386">
        <v>1</v>
      </c>
      <c r="U58386">
        <v>-20.21740496</v>
      </c>
      <c r="V58386">
        <v>-40.269905780000002</v>
      </c>
      <c r="W58386" s="2">
        <v>0.125</v>
      </c>
      <c r="X58386">
        <v>1</v>
      </c>
      <c r="Y58386" s="3" t="s">
        <v>281</v>
      </c>
    </row>
    <row r="58387" spans="1:25">
      <c r="A58387" s="1">
        <v>44164</v>
      </c>
      <c r="B58387" s="2">
        <v>0.125</v>
      </c>
      <c r="C58387" s="3" t="s">
        <v>57</v>
      </c>
      <c r="D58387" s="3" t="s">
        <v>191</v>
      </c>
      <c r="E58387" s="3" t="s">
        <v>44</v>
      </c>
      <c r="F58387" s="3" t="s">
        <v>90</v>
      </c>
      <c r="G58387" s="3" t="s">
        <v>45</v>
      </c>
      <c r="H58387" s="3" t="s">
        <v>30</v>
      </c>
      <c r="I58387" s="3" t="s">
        <v>39</v>
      </c>
      <c r="J58387" s="3" t="s">
        <v>80</v>
      </c>
      <c r="K58387" s="3" t="s">
        <v>46</v>
      </c>
      <c r="L58387" s="3" t="s">
        <v>34</v>
      </c>
      <c r="M58387">
        <v>1</v>
      </c>
      <c r="N58387">
        <v>0</v>
      </c>
      <c r="O58387">
        <v>0</v>
      </c>
      <c r="P58387">
        <v>0</v>
      </c>
      <c r="Q58387">
        <v>1</v>
      </c>
      <c r="R58387">
        <v>0</v>
      </c>
      <c r="S58387">
        <v>0</v>
      </c>
      <c r="T58387">
        <v>1</v>
      </c>
      <c r="U58387">
        <v>-22.81198015</v>
      </c>
      <c r="V58387">
        <v>-46.28431295</v>
      </c>
      <c r="W58387" s="2">
        <v>0.125</v>
      </c>
      <c r="X58387">
        <v>1</v>
      </c>
      <c r="Y58387" s="3" t="s">
        <v>281</v>
      </c>
    </row>
    <row r="58388" spans="1:25">
      <c r="A58388" s="1">
        <v>44164</v>
      </c>
      <c r="B58388" s="2">
        <v>8.3333333333333329E-2</v>
      </c>
      <c r="C58388" s="3" t="s">
        <v>25</v>
      </c>
      <c r="D58388" s="3" t="s">
        <v>26</v>
      </c>
      <c r="E58388" s="3" t="s">
        <v>56</v>
      </c>
      <c r="F58388" s="3" t="s">
        <v>60</v>
      </c>
      <c r="G58388" s="3" t="s">
        <v>29</v>
      </c>
      <c r="H58388" s="3" t="s">
        <v>30</v>
      </c>
      <c r="I58388" s="3" t="s">
        <v>39</v>
      </c>
      <c r="J58388" s="3" t="s">
        <v>54</v>
      </c>
      <c r="K58388" s="3" t="s">
        <v>46</v>
      </c>
      <c r="L58388" s="3" t="s">
        <v>61</v>
      </c>
      <c r="M58388">
        <v>2</v>
      </c>
      <c r="N58388">
        <v>0</v>
      </c>
      <c r="O58388">
        <v>0</v>
      </c>
      <c r="P58388">
        <v>1</v>
      </c>
      <c r="Q58388">
        <v>1</v>
      </c>
      <c r="R58388">
        <v>0</v>
      </c>
      <c r="S58388">
        <v>1</v>
      </c>
      <c r="T58388">
        <v>2</v>
      </c>
      <c r="U58388">
        <v>-22.45505975</v>
      </c>
      <c r="V58388">
        <v>-44.385366439999999</v>
      </c>
      <c r="W58388" s="2">
        <v>8.3333333333333329E-2</v>
      </c>
      <c r="X58388">
        <v>1</v>
      </c>
      <c r="Y58388" s="3" t="s">
        <v>281</v>
      </c>
    </row>
    <row r="58389" spans="1:25">
      <c r="A58389" s="1">
        <v>44164</v>
      </c>
      <c r="B58389" s="2">
        <v>0.10416666666666667</v>
      </c>
      <c r="C58389" s="3" t="s">
        <v>42</v>
      </c>
      <c r="D58389" s="3" t="s">
        <v>115</v>
      </c>
      <c r="E58389" s="3" t="s">
        <v>83</v>
      </c>
      <c r="F58389" s="3" t="s">
        <v>118</v>
      </c>
      <c r="G58389" s="3" t="s">
        <v>45</v>
      </c>
      <c r="H58389" s="3" t="s">
        <v>30</v>
      </c>
      <c r="I58389" s="3" t="s">
        <v>39</v>
      </c>
      <c r="J58389" s="3" t="s">
        <v>54</v>
      </c>
      <c r="K58389" s="3" t="s">
        <v>46</v>
      </c>
      <c r="L58389" s="3" t="s">
        <v>34</v>
      </c>
      <c r="M58389">
        <v>1</v>
      </c>
      <c r="N58389">
        <v>0</v>
      </c>
      <c r="O58389">
        <v>0</v>
      </c>
      <c r="P58389">
        <v>0</v>
      </c>
      <c r="Q58389">
        <v>1</v>
      </c>
      <c r="R58389">
        <v>0</v>
      </c>
      <c r="S58389">
        <v>0</v>
      </c>
      <c r="T58389">
        <v>1</v>
      </c>
      <c r="U58389">
        <v>-23.69998</v>
      </c>
      <c r="V58389">
        <v>-46.867767000000001</v>
      </c>
      <c r="W58389" s="2">
        <v>0.125</v>
      </c>
      <c r="X58389">
        <v>1</v>
      </c>
      <c r="Y58389" s="3" t="s">
        <v>281</v>
      </c>
    </row>
    <row r="58390" spans="1:25">
      <c r="A58390" s="1">
        <v>44164</v>
      </c>
      <c r="B58390" s="2">
        <v>0.63541666666666663</v>
      </c>
      <c r="C58390" s="3" t="s">
        <v>95</v>
      </c>
      <c r="D58390" s="3" t="s">
        <v>311</v>
      </c>
      <c r="E58390" s="3" t="s">
        <v>133</v>
      </c>
      <c r="F58390" s="3" t="s">
        <v>84</v>
      </c>
      <c r="G58390" s="3" t="s">
        <v>29</v>
      </c>
      <c r="H58390" s="3" t="s">
        <v>73</v>
      </c>
      <c r="I58390" s="3" t="s">
        <v>39</v>
      </c>
      <c r="J58390" s="3" t="s">
        <v>54</v>
      </c>
      <c r="K58390" s="3" t="s">
        <v>40</v>
      </c>
      <c r="L58390" s="3" t="s">
        <v>41</v>
      </c>
      <c r="M58390">
        <v>1</v>
      </c>
      <c r="N58390">
        <v>0</v>
      </c>
      <c r="O58390">
        <v>1</v>
      </c>
      <c r="P58390">
        <v>0</v>
      </c>
      <c r="Q58390">
        <v>0</v>
      </c>
      <c r="R58390">
        <v>0</v>
      </c>
      <c r="S58390">
        <v>1</v>
      </c>
      <c r="T58390">
        <v>1</v>
      </c>
      <c r="U58390">
        <v>-19.675690370000002</v>
      </c>
      <c r="V58390">
        <v>-40.263688930000001</v>
      </c>
      <c r="W58390" s="2">
        <v>0.66666666666666663</v>
      </c>
      <c r="X58390">
        <v>1</v>
      </c>
      <c r="Y58390" s="3" t="s">
        <v>281</v>
      </c>
    </row>
    <row r="58391" spans="1:25">
      <c r="A58391" s="1">
        <v>44164</v>
      </c>
      <c r="B58391" s="2">
        <v>0.14583333333333334</v>
      </c>
      <c r="C58391" s="3" t="s">
        <v>25</v>
      </c>
      <c r="D58391" s="3" t="s">
        <v>148</v>
      </c>
      <c r="E58391" s="3" t="s">
        <v>48</v>
      </c>
      <c r="F58391" s="3" t="s">
        <v>49</v>
      </c>
      <c r="G58391" s="3" t="s">
        <v>29</v>
      </c>
      <c r="H58391" s="3" t="s">
        <v>30</v>
      </c>
      <c r="I58391" s="3" t="s">
        <v>31</v>
      </c>
      <c r="J58391" s="3" t="s">
        <v>54</v>
      </c>
      <c r="K58391" s="3" t="s">
        <v>46</v>
      </c>
      <c r="L58391" s="3" t="s">
        <v>61</v>
      </c>
      <c r="M58391">
        <v>50</v>
      </c>
      <c r="N58391">
        <v>0</v>
      </c>
      <c r="O58391">
        <v>1</v>
      </c>
      <c r="P58391">
        <v>1</v>
      </c>
      <c r="Q58391">
        <v>48</v>
      </c>
      <c r="R58391">
        <v>0</v>
      </c>
      <c r="S58391">
        <v>2</v>
      </c>
      <c r="T58391">
        <v>2</v>
      </c>
      <c r="U58391">
        <v>-22.498894079999999</v>
      </c>
      <c r="V58391">
        <v>-43.228939230000002</v>
      </c>
      <c r="W58391" s="2">
        <v>0.16666666666666666</v>
      </c>
      <c r="X58391">
        <v>1</v>
      </c>
      <c r="Y58391" s="3" t="s">
        <v>281</v>
      </c>
    </row>
    <row r="58392" spans="1:25">
      <c r="A58392" s="1">
        <v>44164</v>
      </c>
      <c r="B58392" s="2">
        <v>6.9444444444444448E-2</v>
      </c>
      <c r="C58392" s="3" t="s">
        <v>57</v>
      </c>
      <c r="D58392" s="3" t="s">
        <v>262</v>
      </c>
      <c r="E58392" s="3" t="s">
        <v>63</v>
      </c>
      <c r="F58392" s="3" t="s">
        <v>60</v>
      </c>
      <c r="G58392" s="3" t="s">
        <v>29</v>
      </c>
      <c r="H58392" s="3" t="s">
        <v>30</v>
      </c>
      <c r="I58392" s="3" t="s">
        <v>31</v>
      </c>
      <c r="J58392" s="3" t="s">
        <v>54</v>
      </c>
      <c r="K58392" s="3" t="s">
        <v>40</v>
      </c>
      <c r="L58392" s="3" t="s">
        <v>61</v>
      </c>
      <c r="M58392">
        <v>2</v>
      </c>
      <c r="N58392">
        <v>0</v>
      </c>
      <c r="O58392">
        <v>1</v>
      </c>
      <c r="P58392">
        <v>0</v>
      </c>
      <c r="Q58392">
        <v>1</v>
      </c>
      <c r="R58392">
        <v>0</v>
      </c>
      <c r="S58392">
        <v>1</v>
      </c>
      <c r="T58392">
        <v>2</v>
      </c>
      <c r="U58392">
        <v>-21.856290000000001</v>
      </c>
      <c r="V58392">
        <v>-42.660829999999997</v>
      </c>
      <c r="W58392" s="2">
        <v>8.3333333333333329E-2</v>
      </c>
      <c r="X58392">
        <v>1</v>
      </c>
      <c r="Y58392" s="3" t="s">
        <v>281</v>
      </c>
    </row>
    <row r="58393" spans="1:25">
      <c r="A58393" s="1">
        <v>44164</v>
      </c>
      <c r="B58393" s="2">
        <v>6.25E-2</v>
      </c>
      <c r="C58393" s="3" t="s">
        <v>95</v>
      </c>
      <c r="D58393" s="3" t="s">
        <v>139</v>
      </c>
      <c r="E58393" s="3" t="s">
        <v>63</v>
      </c>
      <c r="F58393" s="3" t="s">
        <v>60</v>
      </c>
      <c r="G58393" s="3" t="s">
        <v>45</v>
      </c>
      <c r="H58393" s="3" t="s">
        <v>30</v>
      </c>
      <c r="I58393" s="3" t="s">
        <v>39</v>
      </c>
      <c r="J58393" s="3" t="s">
        <v>54</v>
      </c>
      <c r="K58393" s="3" t="s">
        <v>40</v>
      </c>
      <c r="L58393" s="3" t="s">
        <v>161</v>
      </c>
      <c r="M58393">
        <v>2</v>
      </c>
      <c r="N58393">
        <v>0</v>
      </c>
      <c r="O58393">
        <v>0</v>
      </c>
      <c r="P58393">
        <v>0</v>
      </c>
      <c r="Q58393">
        <v>2</v>
      </c>
      <c r="R58393">
        <v>0</v>
      </c>
      <c r="S58393">
        <v>0</v>
      </c>
      <c r="T58393">
        <v>2</v>
      </c>
      <c r="U58393">
        <v>-20.333744320000001</v>
      </c>
      <c r="V58393">
        <v>-40.369109330000001</v>
      </c>
      <c r="W58393" s="2">
        <v>8.3333333333333329E-2</v>
      </c>
      <c r="X58393">
        <v>1</v>
      </c>
      <c r="Y58393" s="3" t="s">
        <v>281</v>
      </c>
    </row>
    <row r="58394" spans="1:25">
      <c r="A58394" s="1">
        <v>44164</v>
      </c>
      <c r="B58394" s="2">
        <v>2.0833333333333332E-2</v>
      </c>
      <c r="C58394" s="3" t="s">
        <v>95</v>
      </c>
      <c r="D58394" s="3" t="s">
        <v>363</v>
      </c>
      <c r="E58394" s="3" t="s">
        <v>27</v>
      </c>
      <c r="F58394" s="3" t="s">
        <v>79</v>
      </c>
      <c r="G58394" s="3" t="s">
        <v>45</v>
      </c>
      <c r="H58394" s="3" t="s">
        <v>30</v>
      </c>
      <c r="I58394" s="3" t="s">
        <v>31</v>
      </c>
      <c r="J58394" s="3" t="s">
        <v>32</v>
      </c>
      <c r="K58394" s="3" t="s">
        <v>40</v>
      </c>
      <c r="L58394" s="3" t="s">
        <v>34</v>
      </c>
      <c r="M58394">
        <v>3</v>
      </c>
      <c r="N58394">
        <v>0</v>
      </c>
      <c r="O58394">
        <v>0</v>
      </c>
      <c r="P58394">
        <v>0</v>
      </c>
      <c r="Q58394">
        <v>1</v>
      </c>
      <c r="R58394">
        <v>2</v>
      </c>
      <c r="S58394">
        <v>0</v>
      </c>
      <c r="T58394">
        <v>2</v>
      </c>
      <c r="U58394">
        <v>-19.95224103</v>
      </c>
      <c r="V58394">
        <v>-40.408798160000003</v>
      </c>
      <c r="W58394" s="2">
        <v>4.1666666666666664E-2</v>
      </c>
      <c r="X58394">
        <v>1</v>
      </c>
      <c r="Y58394" s="3" t="s">
        <v>281</v>
      </c>
    </row>
    <row r="58395" spans="1:25">
      <c r="A58395" s="1">
        <v>44164</v>
      </c>
      <c r="B58395" s="2">
        <v>2.0833333333333332E-2</v>
      </c>
      <c r="C58395" s="3" t="s">
        <v>57</v>
      </c>
      <c r="D58395" s="3" t="s">
        <v>137</v>
      </c>
      <c r="E58395" s="3" t="s">
        <v>27</v>
      </c>
      <c r="F58395" s="3" t="s">
        <v>28</v>
      </c>
      <c r="G58395" s="3" t="s">
        <v>45</v>
      </c>
      <c r="H58395" s="3" t="s">
        <v>30</v>
      </c>
      <c r="I58395" s="3" t="s">
        <v>39</v>
      </c>
      <c r="J58395" s="3" t="s">
        <v>54</v>
      </c>
      <c r="K58395" s="3" t="s">
        <v>46</v>
      </c>
      <c r="L58395" s="3" t="s">
        <v>34</v>
      </c>
      <c r="M58395">
        <v>1</v>
      </c>
      <c r="N58395">
        <v>0</v>
      </c>
      <c r="O58395">
        <v>0</v>
      </c>
      <c r="P58395">
        <v>0</v>
      </c>
      <c r="Q58395">
        <v>1</v>
      </c>
      <c r="R58395">
        <v>0</v>
      </c>
      <c r="S58395">
        <v>0</v>
      </c>
      <c r="T58395">
        <v>1</v>
      </c>
      <c r="U58395">
        <v>-19.203029409999999</v>
      </c>
      <c r="V58395">
        <v>-44.472431309999997</v>
      </c>
      <c r="W58395" s="2">
        <v>4.1666666666666664E-2</v>
      </c>
      <c r="X58395">
        <v>1</v>
      </c>
      <c r="Y58395" s="3" t="s">
        <v>281</v>
      </c>
    </row>
    <row r="58396" spans="1:25">
      <c r="A58396" s="1">
        <v>44165</v>
      </c>
      <c r="B58396" s="2">
        <v>0.97569444444444442</v>
      </c>
      <c r="C58396" s="3" t="s">
        <v>95</v>
      </c>
      <c r="D58396" s="3" t="s">
        <v>171</v>
      </c>
      <c r="E58396" s="3" t="s">
        <v>63</v>
      </c>
      <c r="F58396" s="3" t="s">
        <v>28</v>
      </c>
      <c r="G58396" s="3" t="s">
        <v>29</v>
      </c>
      <c r="H58396" s="3" t="s">
        <v>30</v>
      </c>
      <c r="I58396" s="3" t="s">
        <v>39</v>
      </c>
      <c r="J58396" s="3" t="s">
        <v>54</v>
      </c>
      <c r="K58396" s="3" t="s">
        <v>33</v>
      </c>
      <c r="L58396" s="3" t="s">
        <v>41</v>
      </c>
      <c r="M58396">
        <v>1</v>
      </c>
      <c r="N58396">
        <v>0</v>
      </c>
      <c r="O58396">
        <v>1</v>
      </c>
      <c r="P58396">
        <v>0</v>
      </c>
      <c r="Q58396">
        <v>0</v>
      </c>
      <c r="R58396">
        <v>0</v>
      </c>
      <c r="S58396">
        <v>1</v>
      </c>
      <c r="T58396">
        <v>1</v>
      </c>
      <c r="U58396">
        <v>-18.720540209999999</v>
      </c>
      <c r="V58396">
        <v>-39.865893100000001</v>
      </c>
      <c r="W58396" s="2">
        <v>0</v>
      </c>
      <c r="X58396">
        <v>2</v>
      </c>
      <c r="Y58396" s="3" t="s">
        <v>35</v>
      </c>
    </row>
    <row r="58397" spans="1:25">
      <c r="A58397" s="1">
        <v>44164</v>
      </c>
      <c r="B58397" s="2">
        <v>3.472222222222222E-3</v>
      </c>
      <c r="C58397" s="3" t="s">
        <v>95</v>
      </c>
      <c r="D58397" s="3" t="s">
        <v>128</v>
      </c>
      <c r="E58397" s="3" t="s">
        <v>56</v>
      </c>
      <c r="F58397" s="3" t="s">
        <v>75</v>
      </c>
      <c r="G58397" s="3" t="s">
        <v>29</v>
      </c>
      <c r="H58397" s="3" t="s">
        <v>30</v>
      </c>
      <c r="I58397" s="3" t="s">
        <v>39</v>
      </c>
      <c r="J58397" s="3" t="s">
        <v>54</v>
      </c>
      <c r="K58397" s="3" t="s">
        <v>40</v>
      </c>
      <c r="L58397" s="3" t="s">
        <v>34</v>
      </c>
      <c r="M58397">
        <v>1</v>
      </c>
      <c r="N58397">
        <v>0</v>
      </c>
      <c r="O58397">
        <v>0</v>
      </c>
      <c r="P58397">
        <v>1</v>
      </c>
      <c r="Q58397">
        <v>0</v>
      </c>
      <c r="R58397">
        <v>0</v>
      </c>
      <c r="S58397">
        <v>1</v>
      </c>
      <c r="T58397">
        <v>1</v>
      </c>
      <c r="U58397">
        <v>-18.416953939999999</v>
      </c>
      <c r="V58397">
        <v>-39.936085550000001</v>
      </c>
      <c r="W58397" s="2">
        <v>4.1666666666666664E-2</v>
      </c>
      <c r="X58397">
        <v>1</v>
      </c>
      <c r="Y58397" s="3" t="s">
        <v>281</v>
      </c>
    </row>
    <row r="58398" spans="1:25">
      <c r="A58398" s="1">
        <v>44165</v>
      </c>
      <c r="B58398" s="2">
        <v>0.93541666666666667</v>
      </c>
      <c r="C58398" s="3" t="s">
        <v>42</v>
      </c>
      <c r="D58398" s="3" t="s">
        <v>72</v>
      </c>
      <c r="E58398" s="3" t="s">
        <v>56</v>
      </c>
      <c r="F58398" s="3" t="s">
        <v>60</v>
      </c>
      <c r="G58398" s="3" t="s">
        <v>29</v>
      </c>
      <c r="H58398" s="3" t="s">
        <v>30</v>
      </c>
      <c r="I58398" s="3" t="s">
        <v>39</v>
      </c>
      <c r="J58398" s="3" t="s">
        <v>54</v>
      </c>
      <c r="K58398" s="3" t="s">
        <v>46</v>
      </c>
      <c r="L58398" s="3" t="s">
        <v>34</v>
      </c>
      <c r="M58398">
        <v>2</v>
      </c>
      <c r="N58398">
        <v>0</v>
      </c>
      <c r="O58398">
        <v>2</v>
      </c>
      <c r="P58398">
        <v>0</v>
      </c>
      <c r="Q58398">
        <v>0</v>
      </c>
      <c r="R58398">
        <v>0</v>
      </c>
      <c r="S58398">
        <v>2</v>
      </c>
      <c r="T58398">
        <v>2</v>
      </c>
      <c r="U58398">
        <v>-23.118855929999999</v>
      </c>
      <c r="V58398">
        <v>-45.719482030000002</v>
      </c>
      <c r="W58398" s="2">
        <v>0.95833333333333337</v>
      </c>
      <c r="X58398">
        <v>2</v>
      </c>
      <c r="Y58398" s="3" t="s">
        <v>35</v>
      </c>
    </row>
    <row r="58399" spans="1:25">
      <c r="A58399" s="1">
        <v>44165</v>
      </c>
      <c r="B58399" s="2">
        <v>0.91666666666666663</v>
      </c>
      <c r="C58399" s="3" t="s">
        <v>57</v>
      </c>
      <c r="D58399" s="3" t="s">
        <v>68</v>
      </c>
      <c r="E58399" s="3" t="s">
        <v>56</v>
      </c>
      <c r="F58399" s="3" t="s">
        <v>64</v>
      </c>
      <c r="G58399" s="3" t="s">
        <v>29</v>
      </c>
      <c r="H58399" s="3" t="s">
        <v>30</v>
      </c>
      <c r="I58399" s="3" t="s">
        <v>39</v>
      </c>
      <c r="J58399" s="3" t="s">
        <v>32</v>
      </c>
      <c r="K58399" s="3" t="s">
        <v>46</v>
      </c>
      <c r="L58399" s="3" t="s">
        <v>41</v>
      </c>
      <c r="M58399">
        <v>1</v>
      </c>
      <c r="N58399">
        <v>0</v>
      </c>
      <c r="O58399">
        <v>0</v>
      </c>
      <c r="P58399">
        <v>1</v>
      </c>
      <c r="Q58399">
        <v>0</v>
      </c>
      <c r="R58399">
        <v>0</v>
      </c>
      <c r="S58399">
        <v>1</v>
      </c>
      <c r="T58399">
        <v>1</v>
      </c>
      <c r="U58399">
        <v>-19.765278609999999</v>
      </c>
      <c r="V58399">
        <v>-48.116389050000002</v>
      </c>
      <c r="W58399" s="2">
        <v>0.91666666666666663</v>
      </c>
      <c r="X58399">
        <v>2</v>
      </c>
      <c r="Y58399" s="3" t="s">
        <v>35</v>
      </c>
    </row>
    <row r="58400" spans="1:25">
      <c r="A58400" s="1">
        <v>44165</v>
      </c>
      <c r="B58400" s="2">
        <v>0.95138888888888884</v>
      </c>
      <c r="C58400" s="3" t="s">
        <v>57</v>
      </c>
      <c r="D58400" s="3" t="s">
        <v>217</v>
      </c>
      <c r="E58400" s="3" t="s">
        <v>56</v>
      </c>
      <c r="F58400" s="3" t="s">
        <v>64</v>
      </c>
      <c r="G58400" s="3" t="s">
        <v>29</v>
      </c>
      <c r="H58400" s="3" t="s">
        <v>30</v>
      </c>
      <c r="I58400" s="3" t="s">
        <v>31</v>
      </c>
      <c r="J58400" s="3" t="s">
        <v>54</v>
      </c>
      <c r="K58400" s="3" t="s">
        <v>46</v>
      </c>
      <c r="L58400" s="3" t="s">
        <v>61</v>
      </c>
      <c r="M58400">
        <v>2</v>
      </c>
      <c r="N58400">
        <v>0</v>
      </c>
      <c r="O58400">
        <v>2</v>
      </c>
      <c r="P58400">
        <v>0</v>
      </c>
      <c r="Q58400">
        <v>0</v>
      </c>
      <c r="R58400">
        <v>0</v>
      </c>
      <c r="S58400">
        <v>2</v>
      </c>
      <c r="T58400">
        <v>1</v>
      </c>
      <c r="U58400">
        <v>-20.67831</v>
      </c>
      <c r="V58400">
        <v>-43.794142999999998</v>
      </c>
      <c r="W58400" s="2">
        <v>0.95833333333333337</v>
      </c>
      <c r="X58400">
        <v>2</v>
      </c>
      <c r="Y58400" s="3" t="s">
        <v>35</v>
      </c>
    </row>
    <row r="58401" spans="1:25">
      <c r="A58401" s="1">
        <v>44165</v>
      </c>
      <c r="B58401" s="2">
        <v>0.90625</v>
      </c>
      <c r="C58401" s="3" t="s">
        <v>42</v>
      </c>
      <c r="D58401" s="3" t="s">
        <v>100</v>
      </c>
      <c r="E58401" s="3" t="s">
        <v>433</v>
      </c>
      <c r="F58401" s="3" t="s">
        <v>179</v>
      </c>
      <c r="G58401" s="3" t="s">
        <v>50</v>
      </c>
      <c r="H58401" s="3" t="s">
        <v>30</v>
      </c>
      <c r="I58401" s="3" t="s">
        <v>39</v>
      </c>
      <c r="J58401" s="3" t="s">
        <v>54</v>
      </c>
      <c r="K58401" s="3" t="s">
        <v>46</v>
      </c>
      <c r="L58401" s="3" t="s">
        <v>34</v>
      </c>
      <c r="M58401">
        <v>3</v>
      </c>
      <c r="N58401">
        <v>1</v>
      </c>
      <c r="O58401">
        <v>0</v>
      </c>
      <c r="P58401">
        <v>0</v>
      </c>
      <c r="Q58401">
        <v>2</v>
      </c>
      <c r="R58401">
        <v>0</v>
      </c>
      <c r="S58401">
        <v>0</v>
      </c>
      <c r="T58401">
        <v>1</v>
      </c>
      <c r="U58401">
        <v>-23.417487999999999</v>
      </c>
      <c r="V58401">
        <v>-46.376868000000002</v>
      </c>
      <c r="W58401" s="2">
        <v>0.91666666666666663</v>
      </c>
      <c r="X58401">
        <v>2</v>
      </c>
      <c r="Y58401" s="3" t="s">
        <v>35</v>
      </c>
    </row>
    <row r="58402" spans="1:25">
      <c r="A58402" s="1">
        <v>44165</v>
      </c>
      <c r="B58402" s="2">
        <v>0.79861111111111116</v>
      </c>
      <c r="C58402" s="3" t="s">
        <v>57</v>
      </c>
      <c r="D58402" s="3" t="s">
        <v>261</v>
      </c>
      <c r="E58402" s="3" t="s">
        <v>44</v>
      </c>
      <c r="F58402" s="3" t="s">
        <v>90</v>
      </c>
      <c r="G58402" s="3" t="s">
        <v>29</v>
      </c>
      <c r="H58402" s="3" t="s">
        <v>30</v>
      </c>
      <c r="I58402" s="3" t="s">
        <v>39</v>
      </c>
      <c r="J58402" s="3" t="s">
        <v>213</v>
      </c>
      <c r="K58402" s="3" t="s">
        <v>46</v>
      </c>
      <c r="L58402" s="3" t="s">
        <v>34</v>
      </c>
      <c r="M58402">
        <v>1</v>
      </c>
      <c r="N58402">
        <v>0</v>
      </c>
      <c r="O58402">
        <v>0</v>
      </c>
      <c r="P58402">
        <v>1</v>
      </c>
      <c r="Q58402">
        <v>0</v>
      </c>
      <c r="R58402">
        <v>0</v>
      </c>
      <c r="S58402">
        <v>1</v>
      </c>
      <c r="T58402">
        <v>1</v>
      </c>
      <c r="U58402">
        <v>-19.885730079999998</v>
      </c>
      <c r="V58402">
        <v>-44.720545029999997</v>
      </c>
      <c r="W58402" s="2">
        <v>0.83333333333333337</v>
      </c>
      <c r="X58402">
        <v>2</v>
      </c>
      <c r="Y58402" s="3" t="s">
        <v>35</v>
      </c>
    </row>
    <row r="58403" spans="1:25">
      <c r="A58403" s="1">
        <v>44165</v>
      </c>
      <c r="B58403" s="2">
        <v>0.71527777777777779</v>
      </c>
      <c r="C58403" s="3" t="s">
        <v>95</v>
      </c>
      <c r="D58403" s="3" t="s">
        <v>139</v>
      </c>
      <c r="E58403" s="3" t="s">
        <v>56</v>
      </c>
      <c r="F58403" s="3" t="s">
        <v>79</v>
      </c>
      <c r="G58403" s="3" t="s">
        <v>29</v>
      </c>
      <c r="H58403" s="3" t="s">
        <v>73</v>
      </c>
      <c r="I58403" s="3" t="s">
        <v>39</v>
      </c>
      <c r="J58403" s="3" t="s">
        <v>86</v>
      </c>
      <c r="K58403" s="3" t="s">
        <v>46</v>
      </c>
      <c r="L58403" s="3" t="s">
        <v>34</v>
      </c>
      <c r="M58403">
        <v>2</v>
      </c>
      <c r="N58403">
        <v>0</v>
      </c>
      <c r="O58403">
        <v>1</v>
      </c>
      <c r="P58403">
        <v>0</v>
      </c>
      <c r="Q58403">
        <v>1</v>
      </c>
      <c r="R58403">
        <v>0</v>
      </c>
      <c r="S58403">
        <v>1</v>
      </c>
      <c r="T58403">
        <v>2</v>
      </c>
      <c r="U58403">
        <v>-20.268346659999999</v>
      </c>
      <c r="V58403">
        <v>-40.388488770000002</v>
      </c>
      <c r="W58403" s="2">
        <v>0.75</v>
      </c>
      <c r="X58403">
        <v>2</v>
      </c>
      <c r="Y58403" s="3" t="s">
        <v>35</v>
      </c>
    </row>
    <row r="58404" spans="1:25">
      <c r="A58404" s="1">
        <v>44165</v>
      </c>
      <c r="B58404" s="2">
        <v>0.70833333333333337</v>
      </c>
      <c r="C58404" s="3" t="s">
        <v>25</v>
      </c>
      <c r="D58404" s="3" t="s">
        <v>93</v>
      </c>
      <c r="E58404" s="3" t="s">
        <v>56</v>
      </c>
      <c r="F58404" s="3" t="s">
        <v>49</v>
      </c>
      <c r="G58404" s="3" t="s">
        <v>29</v>
      </c>
      <c r="H58404" s="3" t="s">
        <v>73</v>
      </c>
      <c r="I58404" s="3" t="s">
        <v>39</v>
      </c>
      <c r="J58404" s="3" t="s">
        <v>54</v>
      </c>
      <c r="K58404" s="3" t="s">
        <v>40</v>
      </c>
      <c r="L58404" s="3" t="s">
        <v>76</v>
      </c>
      <c r="M58404">
        <v>3</v>
      </c>
      <c r="N58404">
        <v>0</v>
      </c>
      <c r="O58404">
        <v>2</v>
      </c>
      <c r="P58404">
        <v>0</v>
      </c>
      <c r="Q58404">
        <v>1</v>
      </c>
      <c r="R58404">
        <v>0</v>
      </c>
      <c r="S58404">
        <v>2</v>
      </c>
      <c r="T58404">
        <v>2</v>
      </c>
      <c r="U58404">
        <v>-22.99649604</v>
      </c>
      <c r="V58404">
        <v>-44.229063070000002</v>
      </c>
      <c r="W58404" s="2">
        <v>0.70833333333333337</v>
      </c>
      <c r="X58404">
        <v>2</v>
      </c>
      <c r="Y58404" s="3" t="s">
        <v>35</v>
      </c>
    </row>
    <row r="58405" spans="1:25">
      <c r="A58405" s="1">
        <v>44165</v>
      </c>
      <c r="B58405" s="2">
        <v>0.69791666666666663</v>
      </c>
      <c r="C58405" s="3" t="s">
        <v>42</v>
      </c>
      <c r="D58405" s="3" t="s">
        <v>144</v>
      </c>
      <c r="E58405" s="3" t="s">
        <v>59</v>
      </c>
      <c r="F58405" s="3" t="s">
        <v>79</v>
      </c>
      <c r="G58405" s="3" t="s">
        <v>29</v>
      </c>
      <c r="H58405" s="3" t="s">
        <v>73</v>
      </c>
      <c r="I58405" s="3" t="s">
        <v>31</v>
      </c>
      <c r="J58405" s="3" t="s">
        <v>54</v>
      </c>
      <c r="K58405" s="3" t="s">
        <v>46</v>
      </c>
      <c r="L58405" s="3" t="s">
        <v>34</v>
      </c>
      <c r="M58405">
        <v>4</v>
      </c>
      <c r="N58405">
        <v>0</v>
      </c>
      <c r="O58405">
        <v>1</v>
      </c>
      <c r="P58405">
        <v>0</v>
      </c>
      <c r="Q58405">
        <v>3</v>
      </c>
      <c r="R58405">
        <v>0</v>
      </c>
      <c r="S58405">
        <v>1</v>
      </c>
      <c r="T58405">
        <v>2</v>
      </c>
      <c r="U58405">
        <v>-23.722909690000002</v>
      </c>
      <c r="V58405">
        <v>-46.890966140000003</v>
      </c>
      <c r="W58405" s="2">
        <v>0.70833333333333337</v>
      </c>
      <c r="X58405">
        <v>2</v>
      </c>
      <c r="Y58405" s="3" t="s">
        <v>35</v>
      </c>
    </row>
    <row r="58406" spans="1:25">
      <c r="A58406" s="1">
        <v>44165</v>
      </c>
      <c r="B58406" s="2">
        <v>0.83333333333333337</v>
      </c>
      <c r="C58406" s="3" t="s">
        <v>57</v>
      </c>
      <c r="D58406" s="3" t="s">
        <v>219</v>
      </c>
      <c r="E58406" s="3" t="s">
        <v>44</v>
      </c>
      <c r="F58406" s="3" t="s">
        <v>64</v>
      </c>
      <c r="G58406" s="3" t="s">
        <v>29</v>
      </c>
      <c r="H58406" s="3" t="s">
        <v>30</v>
      </c>
      <c r="I58406" s="3" t="s">
        <v>39</v>
      </c>
      <c r="J58406" s="3" t="s">
        <v>69</v>
      </c>
      <c r="K58406" s="3" t="s">
        <v>46</v>
      </c>
      <c r="L58406" s="3" t="s">
        <v>61</v>
      </c>
      <c r="M58406">
        <v>1</v>
      </c>
      <c r="N58406">
        <v>0</v>
      </c>
      <c r="O58406">
        <v>1</v>
      </c>
      <c r="P58406">
        <v>0</v>
      </c>
      <c r="Q58406">
        <v>0</v>
      </c>
      <c r="R58406">
        <v>0</v>
      </c>
      <c r="S58406">
        <v>1</v>
      </c>
      <c r="T58406">
        <v>1</v>
      </c>
      <c r="U58406">
        <v>-20.161753780000002</v>
      </c>
      <c r="V58406">
        <v>-44.341446359999999</v>
      </c>
      <c r="W58406" s="2">
        <v>0.83333333333333337</v>
      </c>
      <c r="X58406">
        <v>2</v>
      </c>
      <c r="Y58406" s="3" t="s">
        <v>35</v>
      </c>
    </row>
    <row r="58407" spans="1:25">
      <c r="A58407" s="1">
        <v>44165</v>
      </c>
      <c r="B58407" s="2">
        <v>0.67708333333333337</v>
      </c>
      <c r="C58407" s="3" t="s">
        <v>57</v>
      </c>
      <c r="D58407" s="3" t="s">
        <v>85</v>
      </c>
      <c r="E58407" s="3" t="s">
        <v>56</v>
      </c>
      <c r="F58407" s="3" t="s">
        <v>79</v>
      </c>
      <c r="G58407" s="3" t="s">
        <v>29</v>
      </c>
      <c r="H58407" s="3" t="s">
        <v>73</v>
      </c>
      <c r="I58407" s="3" t="s">
        <v>39</v>
      </c>
      <c r="J58407" s="3" t="s">
        <v>54</v>
      </c>
      <c r="K58407" s="3" t="s">
        <v>46</v>
      </c>
      <c r="L58407" s="3" t="s">
        <v>34</v>
      </c>
      <c r="M58407">
        <v>3</v>
      </c>
      <c r="N58407">
        <v>0</v>
      </c>
      <c r="O58407">
        <v>1</v>
      </c>
      <c r="P58407">
        <v>0</v>
      </c>
      <c r="Q58407">
        <v>2</v>
      </c>
      <c r="R58407">
        <v>0</v>
      </c>
      <c r="S58407">
        <v>1</v>
      </c>
      <c r="T58407">
        <v>2</v>
      </c>
      <c r="U58407">
        <v>-19.955532000000002</v>
      </c>
      <c r="V58407">
        <v>-44.097208999999999</v>
      </c>
      <c r="W58407" s="2">
        <v>0.70833333333333337</v>
      </c>
      <c r="X58407">
        <v>2</v>
      </c>
      <c r="Y58407" s="3" t="s">
        <v>35</v>
      </c>
    </row>
    <row r="58408" spans="1:25">
      <c r="A58408" s="1">
        <v>44165</v>
      </c>
      <c r="B58408" s="2">
        <v>0.65972222222222221</v>
      </c>
      <c r="C58408" s="3" t="s">
        <v>57</v>
      </c>
      <c r="D58408" s="3" t="s">
        <v>85</v>
      </c>
      <c r="E58408" s="3" t="s">
        <v>56</v>
      </c>
      <c r="F58408" s="3" t="s">
        <v>60</v>
      </c>
      <c r="G58408" s="3" t="s">
        <v>45</v>
      </c>
      <c r="H58408" s="3" t="s">
        <v>73</v>
      </c>
      <c r="I58408" s="3" t="s">
        <v>31</v>
      </c>
      <c r="J58408" s="3" t="s">
        <v>54</v>
      </c>
      <c r="K58408" s="3" t="s">
        <v>46</v>
      </c>
      <c r="L58408" s="3" t="s">
        <v>34</v>
      </c>
      <c r="M58408">
        <v>2</v>
      </c>
      <c r="N58408">
        <v>0</v>
      </c>
      <c r="O58408">
        <v>0</v>
      </c>
      <c r="P58408">
        <v>0</v>
      </c>
      <c r="Q58408">
        <v>2</v>
      </c>
      <c r="R58408">
        <v>0</v>
      </c>
      <c r="S58408">
        <v>0</v>
      </c>
      <c r="T58408">
        <v>2</v>
      </c>
      <c r="U58408">
        <v>-19.95867754</v>
      </c>
      <c r="V58408">
        <v>-44.091414100000001</v>
      </c>
      <c r="W58408" s="2">
        <v>0.66666666666666663</v>
      </c>
      <c r="X58408">
        <v>2</v>
      </c>
      <c r="Y58408" s="3" t="s">
        <v>35</v>
      </c>
    </row>
    <row r="58409" spans="1:25">
      <c r="A58409" s="1">
        <v>44165</v>
      </c>
      <c r="B58409" s="2">
        <v>0.73611111111111116</v>
      </c>
      <c r="C58409" s="3" t="s">
        <v>42</v>
      </c>
      <c r="D58409" s="3" t="s">
        <v>208</v>
      </c>
      <c r="E58409" s="3" t="s">
        <v>56</v>
      </c>
      <c r="F58409" s="3" t="s">
        <v>49</v>
      </c>
      <c r="G58409" s="3" t="s">
        <v>29</v>
      </c>
      <c r="H58409" s="3" t="s">
        <v>73</v>
      </c>
      <c r="I58409" s="3" t="s">
        <v>31</v>
      </c>
      <c r="J58409" s="3" t="s">
        <v>54</v>
      </c>
      <c r="K58409" s="3" t="s">
        <v>40</v>
      </c>
      <c r="L58409" s="3" t="s">
        <v>161</v>
      </c>
      <c r="M58409">
        <v>2</v>
      </c>
      <c r="N58409">
        <v>0</v>
      </c>
      <c r="O58409">
        <v>0</v>
      </c>
      <c r="P58409">
        <v>1</v>
      </c>
      <c r="Q58409">
        <v>1</v>
      </c>
      <c r="R58409">
        <v>0</v>
      </c>
      <c r="S58409">
        <v>1</v>
      </c>
      <c r="T58409">
        <v>2</v>
      </c>
      <c r="U58409">
        <v>-22.62031</v>
      </c>
      <c r="V58409">
        <v>-45.164268</v>
      </c>
      <c r="W58409" s="2">
        <v>0.75</v>
      </c>
      <c r="X58409">
        <v>2</v>
      </c>
      <c r="Y58409" s="3" t="s">
        <v>35</v>
      </c>
    </row>
    <row r="58410" spans="1:25">
      <c r="A58410" s="1">
        <v>44165</v>
      </c>
      <c r="B58410" s="2">
        <v>0.63888888888888884</v>
      </c>
      <c r="C58410" s="3" t="s">
        <v>57</v>
      </c>
      <c r="D58410" s="3" t="s">
        <v>341</v>
      </c>
      <c r="E58410" s="3" t="s">
        <v>63</v>
      </c>
      <c r="F58410" s="3" t="s">
        <v>79</v>
      </c>
      <c r="G58410" s="3" t="s">
        <v>29</v>
      </c>
      <c r="H58410" s="3" t="s">
        <v>73</v>
      </c>
      <c r="I58410" s="3" t="s">
        <v>31</v>
      </c>
      <c r="J58410" s="3" t="s">
        <v>54</v>
      </c>
      <c r="K58410" s="3" t="s">
        <v>40</v>
      </c>
      <c r="L58410" s="3" t="s">
        <v>76</v>
      </c>
      <c r="M58410">
        <v>3</v>
      </c>
      <c r="N58410">
        <v>0</v>
      </c>
      <c r="O58410">
        <v>1</v>
      </c>
      <c r="P58410">
        <v>1</v>
      </c>
      <c r="Q58410">
        <v>1</v>
      </c>
      <c r="R58410">
        <v>0</v>
      </c>
      <c r="S58410">
        <v>2</v>
      </c>
      <c r="T58410">
        <v>2</v>
      </c>
      <c r="U58410">
        <v>-19.768337850000002</v>
      </c>
      <c r="V58410">
        <v>-42.13105238</v>
      </c>
      <c r="W58410" s="2">
        <v>0.66666666666666663</v>
      </c>
      <c r="X58410">
        <v>2</v>
      </c>
      <c r="Y58410" s="3" t="s">
        <v>35</v>
      </c>
    </row>
    <row r="58411" spans="1:25">
      <c r="A58411" s="1">
        <v>44165</v>
      </c>
      <c r="B58411" s="2">
        <v>0.58680555555555558</v>
      </c>
      <c r="C58411" s="3" t="s">
        <v>95</v>
      </c>
      <c r="D58411" s="3" t="s">
        <v>139</v>
      </c>
      <c r="E58411" s="3" t="s">
        <v>59</v>
      </c>
      <c r="F58411" s="3" t="s">
        <v>60</v>
      </c>
      <c r="G58411" s="3" t="s">
        <v>45</v>
      </c>
      <c r="H58411" s="3" t="s">
        <v>73</v>
      </c>
      <c r="I58411" s="3" t="s">
        <v>39</v>
      </c>
      <c r="J58411" s="3" t="s">
        <v>54</v>
      </c>
      <c r="K58411" s="3" t="s">
        <v>46</v>
      </c>
      <c r="L58411" s="3" t="s">
        <v>34</v>
      </c>
      <c r="M58411">
        <v>6</v>
      </c>
      <c r="N58411">
        <v>0</v>
      </c>
      <c r="O58411">
        <v>0</v>
      </c>
      <c r="P58411">
        <v>0</v>
      </c>
      <c r="Q58411">
        <v>6</v>
      </c>
      <c r="R58411">
        <v>0</v>
      </c>
      <c r="S58411">
        <v>0</v>
      </c>
      <c r="T58411">
        <v>6</v>
      </c>
      <c r="U58411">
        <v>-20.270002269999999</v>
      </c>
      <c r="V58411">
        <v>-40.374228610000003</v>
      </c>
      <c r="W58411" s="2">
        <v>0.625</v>
      </c>
      <c r="X58411">
        <v>2</v>
      </c>
      <c r="Y58411" s="3" t="s">
        <v>35</v>
      </c>
    </row>
    <row r="58412" spans="1:25">
      <c r="A58412" s="1">
        <v>44165</v>
      </c>
      <c r="B58412" s="2">
        <v>0.875</v>
      </c>
      <c r="C58412" s="3" t="s">
        <v>42</v>
      </c>
      <c r="D58412" s="3" t="s">
        <v>176</v>
      </c>
      <c r="E58412" s="3" t="s">
        <v>180</v>
      </c>
      <c r="F58412" s="3" t="s">
        <v>179</v>
      </c>
      <c r="G58412" s="3" t="s">
        <v>50</v>
      </c>
      <c r="H58412" s="3" t="s">
        <v>30</v>
      </c>
      <c r="I58412" s="3" t="s">
        <v>39</v>
      </c>
      <c r="J58412" s="3" t="s">
        <v>80</v>
      </c>
      <c r="K58412" s="3" t="s">
        <v>46</v>
      </c>
      <c r="L58412" s="3" t="s">
        <v>34</v>
      </c>
      <c r="M58412">
        <v>2</v>
      </c>
      <c r="N58412">
        <v>1</v>
      </c>
      <c r="O58412">
        <v>0</v>
      </c>
      <c r="P58412">
        <v>0</v>
      </c>
      <c r="Q58412">
        <v>0</v>
      </c>
      <c r="R58412">
        <v>1</v>
      </c>
      <c r="S58412">
        <v>0</v>
      </c>
      <c r="T58412">
        <v>1</v>
      </c>
      <c r="U58412">
        <v>-24.26558971</v>
      </c>
      <c r="V58412">
        <v>-47.388588089999999</v>
      </c>
      <c r="W58412" s="2">
        <v>0.875</v>
      </c>
      <c r="X58412">
        <v>2</v>
      </c>
      <c r="Y58412" s="3" t="s">
        <v>35</v>
      </c>
    </row>
    <row r="58413" spans="1:25">
      <c r="A58413" s="1">
        <v>44165</v>
      </c>
      <c r="B58413" s="2">
        <v>0.55555555555555558</v>
      </c>
      <c r="C58413" s="3" t="s">
        <v>25</v>
      </c>
      <c r="D58413" s="3" t="s">
        <v>62</v>
      </c>
      <c r="E58413" s="3" t="s">
        <v>48</v>
      </c>
      <c r="F58413" s="3" t="s">
        <v>136</v>
      </c>
      <c r="G58413" s="3" t="s">
        <v>45</v>
      </c>
      <c r="H58413" s="3" t="s">
        <v>73</v>
      </c>
      <c r="I58413" s="3" t="s">
        <v>39</v>
      </c>
      <c r="J58413" s="3" t="s">
        <v>54</v>
      </c>
      <c r="K58413" s="3" t="s">
        <v>33</v>
      </c>
      <c r="L58413" s="3" t="s">
        <v>34</v>
      </c>
      <c r="M58413">
        <v>3</v>
      </c>
      <c r="N58413">
        <v>0</v>
      </c>
      <c r="O58413">
        <v>0</v>
      </c>
      <c r="P58413">
        <v>0</v>
      </c>
      <c r="Q58413">
        <v>3</v>
      </c>
      <c r="R58413">
        <v>0</v>
      </c>
      <c r="S58413">
        <v>0</v>
      </c>
      <c r="T58413">
        <v>3</v>
      </c>
      <c r="U58413">
        <v>-22.691867999999999</v>
      </c>
      <c r="V58413">
        <v>-43.287452999999999</v>
      </c>
      <c r="W58413" s="2">
        <v>0.58333333333333337</v>
      </c>
      <c r="X58413">
        <v>2</v>
      </c>
      <c r="Y58413" s="3" t="s">
        <v>35</v>
      </c>
    </row>
    <row r="58414" spans="1:25">
      <c r="A58414" s="1">
        <v>44165</v>
      </c>
      <c r="B58414" s="2">
        <v>0.53125</v>
      </c>
      <c r="C58414" s="3" t="s">
        <v>57</v>
      </c>
      <c r="D58414" s="3" t="s">
        <v>391</v>
      </c>
      <c r="E58414" s="3" t="s">
        <v>27</v>
      </c>
      <c r="F58414" s="3" t="s">
        <v>28</v>
      </c>
      <c r="G58414" s="3" t="s">
        <v>29</v>
      </c>
      <c r="H58414" s="3" t="s">
        <v>73</v>
      </c>
      <c r="I58414" s="3" t="s">
        <v>31</v>
      </c>
      <c r="J58414" s="3" t="s">
        <v>54</v>
      </c>
      <c r="K58414" s="3" t="s">
        <v>46</v>
      </c>
      <c r="L58414" s="3" t="s">
        <v>34</v>
      </c>
      <c r="M58414">
        <v>3</v>
      </c>
      <c r="N58414">
        <v>0</v>
      </c>
      <c r="O58414">
        <v>2</v>
      </c>
      <c r="P58414">
        <v>1</v>
      </c>
      <c r="Q58414">
        <v>0</v>
      </c>
      <c r="R58414">
        <v>0</v>
      </c>
      <c r="S58414">
        <v>3</v>
      </c>
      <c r="T58414">
        <v>1</v>
      </c>
      <c r="U58414">
        <v>-19.918703730000001</v>
      </c>
      <c r="V58414">
        <v>-44.490792919999997</v>
      </c>
      <c r="W58414" s="2">
        <v>0.54166666666666663</v>
      </c>
      <c r="X58414">
        <v>2</v>
      </c>
      <c r="Y58414" s="3" t="s">
        <v>35</v>
      </c>
    </row>
    <row r="58415" spans="1:25">
      <c r="A58415" s="1">
        <v>44165</v>
      </c>
      <c r="B58415" s="2">
        <v>0.56944444444444442</v>
      </c>
      <c r="C58415" s="3" t="s">
        <v>25</v>
      </c>
      <c r="D58415" s="3" t="s">
        <v>93</v>
      </c>
      <c r="E58415" s="3" t="s">
        <v>48</v>
      </c>
      <c r="F58415" s="3" t="s">
        <v>49</v>
      </c>
      <c r="G58415" s="3" t="s">
        <v>29</v>
      </c>
      <c r="H58415" s="3" t="s">
        <v>73</v>
      </c>
      <c r="I58415" s="3" t="s">
        <v>31</v>
      </c>
      <c r="J58415" s="3" t="s">
        <v>54</v>
      </c>
      <c r="K58415" s="3" t="s">
        <v>40</v>
      </c>
      <c r="L58415" s="3" t="s">
        <v>34</v>
      </c>
      <c r="M58415">
        <v>4</v>
      </c>
      <c r="N58415">
        <v>0</v>
      </c>
      <c r="O58415">
        <v>0</v>
      </c>
      <c r="P58415">
        <v>1</v>
      </c>
      <c r="Q58415">
        <v>2</v>
      </c>
      <c r="R58415">
        <v>1</v>
      </c>
      <c r="S58415">
        <v>1</v>
      </c>
      <c r="T58415">
        <v>3</v>
      </c>
      <c r="U58415">
        <v>-22.93582</v>
      </c>
      <c r="V58415">
        <v>-44.408320000000003</v>
      </c>
      <c r="W58415" s="2">
        <v>0.58333333333333337</v>
      </c>
      <c r="X58415">
        <v>2</v>
      </c>
      <c r="Y58415" s="3" t="s">
        <v>35</v>
      </c>
    </row>
    <row r="58416" spans="1:25">
      <c r="A58416" s="1">
        <v>44165</v>
      </c>
      <c r="B58416" s="2">
        <v>0.50347222222222221</v>
      </c>
      <c r="C58416" s="3" t="s">
        <v>57</v>
      </c>
      <c r="D58416" s="3" t="s">
        <v>341</v>
      </c>
      <c r="E58416" s="3" t="s">
        <v>59</v>
      </c>
      <c r="F58416" s="3" t="s">
        <v>60</v>
      </c>
      <c r="G58416" s="3" t="s">
        <v>29</v>
      </c>
      <c r="H58416" s="3" t="s">
        <v>73</v>
      </c>
      <c r="I58416" s="3" t="s">
        <v>31</v>
      </c>
      <c r="J58416" s="3" t="s">
        <v>54</v>
      </c>
      <c r="K58416" s="3" t="s">
        <v>40</v>
      </c>
      <c r="L58416" s="3" t="s">
        <v>34</v>
      </c>
      <c r="M58416">
        <v>3</v>
      </c>
      <c r="N58416">
        <v>0</v>
      </c>
      <c r="O58416">
        <v>1</v>
      </c>
      <c r="P58416">
        <v>0</v>
      </c>
      <c r="Q58416">
        <v>2</v>
      </c>
      <c r="R58416">
        <v>0</v>
      </c>
      <c r="S58416">
        <v>1</v>
      </c>
      <c r="T58416">
        <v>2</v>
      </c>
      <c r="U58416">
        <v>-19.74300101</v>
      </c>
      <c r="V58416">
        <v>-42.132319690000003</v>
      </c>
      <c r="W58416" s="2">
        <v>0.54166666666666663</v>
      </c>
      <c r="X58416">
        <v>2</v>
      </c>
      <c r="Y58416" s="3" t="s">
        <v>35</v>
      </c>
    </row>
    <row r="58417" spans="1:25">
      <c r="A58417" s="1">
        <v>44165</v>
      </c>
      <c r="B58417" s="2">
        <v>0.38194444444444442</v>
      </c>
      <c r="C58417" s="3" t="s">
        <v>57</v>
      </c>
      <c r="D58417" s="3" t="s">
        <v>166</v>
      </c>
      <c r="E58417" s="3" t="s">
        <v>180</v>
      </c>
      <c r="F58417" s="3" t="s">
        <v>179</v>
      </c>
      <c r="G58417" s="3" t="s">
        <v>29</v>
      </c>
      <c r="H58417" s="3" t="s">
        <v>73</v>
      </c>
      <c r="I58417" s="3" t="s">
        <v>31</v>
      </c>
      <c r="J58417" s="3" t="s">
        <v>86</v>
      </c>
      <c r="K58417" s="3" t="s">
        <v>40</v>
      </c>
      <c r="L58417" s="3" t="s">
        <v>41</v>
      </c>
      <c r="M58417">
        <v>2</v>
      </c>
      <c r="N58417">
        <v>0</v>
      </c>
      <c r="O58417">
        <v>0</v>
      </c>
      <c r="P58417">
        <v>1</v>
      </c>
      <c r="Q58417">
        <v>1</v>
      </c>
      <c r="R58417">
        <v>0</v>
      </c>
      <c r="S58417">
        <v>1</v>
      </c>
      <c r="T58417">
        <v>1</v>
      </c>
      <c r="U58417">
        <v>-21.134168580000001</v>
      </c>
      <c r="V58417">
        <v>-42.387227979999999</v>
      </c>
      <c r="W58417" s="2">
        <v>0.41666666666666669</v>
      </c>
      <c r="X58417">
        <v>2</v>
      </c>
      <c r="Y58417" s="3" t="s">
        <v>35</v>
      </c>
    </row>
    <row r="58418" spans="1:25">
      <c r="A58418" s="1">
        <v>44165</v>
      </c>
      <c r="B58418" s="2">
        <v>0.44444444444444442</v>
      </c>
      <c r="C58418" s="3" t="s">
        <v>42</v>
      </c>
      <c r="D58418" s="3" t="s">
        <v>377</v>
      </c>
      <c r="E58418" s="3" t="s">
        <v>56</v>
      </c>
      <c r="F58418" s="3" t="s">
        <v>60</v>
      </c>
      <c r="G58418" s="3" t="s">
        <v>45</v>
      </c>
      <c r="H58418" s="3" t="s">
        <v>73</v>
      </c>
      <c r="I58418" s="3" t="s">
        <v>39</v>
      </c>
      <c r="J58418" s="3" t="s">
        <v>54</v>
      </c>
      <c r="K58418" s="3" t="s">
        <v>46</v>
      </c>
      <c r="L58418" s="3" t="s">
        <v>61</v>
      </c>
      <c r="M58418">
        <v>2</v>
      </c>
      <c r="N58418">
        <v>0</v>
      </c>
      <c r="O58418">
        <v>0</v>
      </c>
      <c r="P58418">
        <v>0</v>
      </c>
      <c r="Q58418">
        <v>2</v>
      </c>
      <c r="R58418">
        <v>0</v>
      </c>
      <c r="S58418">
        <v>0</v>
      </c>
      <c r="T58418">
        <v>2</v>
      </c>
      <c r="U58418">
        <v>-20.89766629</v>
      </c>
      <c r="V58418">
        <v>-49.440021510000001</v>
      </c>
      <c r="W58418" s="2">
        <v>0.45833333333333331</v>
      </c>
      <c r="X58418">
        <v>2</v>
      </c>
      <c r="Y58418" s="3" t="s">
        <v>35</v>
      </c>
    </row>
    <row r="58419" spans="1:25">
      <c r="A58419" s="1">
        <v>44165</v>
      </c>
      <c r="B58419" s="2">
        <v>0.40277777777777779</v>
      </c>
      <c r="C58419" s="3" t="s">
        <v>57</v>
      </c>
      <c r="D58419" s="3" t="s">
        <v>341</v>
      </c>
      <c r="E58419" s="3" t="s">
        <v>48</v>
      </c>
      <c r="F58419" s="3" t="s">
        <v>49</v>
      </c>
      <c r="G58419" s="3" t="s">
        <v>29</v>
      </c>
      <c r="H58419" s="3" t="s">
        <v>73</v>
      </c>
      <c r="I58419" s="3" t="s">
        <v>31</v>
      </c>
      <c r="J58419" s="3" t="s">
        <v>54</v>
      </c>
      <c r="K58419" s="3" t="s">
        <v>40</v>
      </c>
      <c r="L58419" s="3" t="s">
        <v>76</v>
      </c>
      <c r="M58419">
        <v>3</v>
      </c>
      <c r="N58419">
        <v>0</v>
      </c>
      <c r="O58419">
        <v>1</v>
      </c>
      <c r="P58419">
        <v>1</v>
      </c>
      <c r="Q58419">
        <v>1</v>
      </c>
      <c r="R58419">
        <v>0</v>
      </c>
      <c r="S58419">
        <v>2</v>
      </c>
      <c r="T58419">
        <v>2</v>
      </c>
      <c r="U58419">
        <v>-19.74300101</v>
      </c>
      <c r="V58419">
        <v>-42.132319690000003</v>
      </c>
      <c r="W58419" s="2">
        <v>0.41666666666666669</v>
      </c>
      <c r="X58419">
        <v>2</v>
      </c>
      <c r="Y58419" s="3" t="s">
        <v>35</v>
      </c>
    </row>
    <row r="58420" spans="1:25">
      <c r="A58420" s="1">
        <v>44165</v>
      </c>
      <c r="B58420" s="2">
        <v>0.375</v>
      </c>
      <c r="C58420" s="3" t="s">
        <v>42</v>
      </c>
      <c r="D58420" s="3" t="s">
        <v>327</v>
      </c>
      <c r="E58420" s="3" t="s">
        <v>59</v>
      </c>
      <c r="F58420" s="3" t="s">
        <v>60</v>
      </c>
      <c r="G58420" s="3" t="s">
        <v>29</v>
      </c>
      <c r="H58420" s="3" t="s">
        <v>73</v>
      </c>
      <c r="I58420" s="3" t="s">
        <v>39</v>
      </c>
      <c r="J58420" s="3" t="s">
        <v>80</v>
      </c>
      <c r="K58420" s="3" t="s">
        <v>46</v>
      </c>
      <c r="L58420" s="3" t="s">
        <v>34</v>
      </c>
      <c r="M58420">
        <v>2</v>
      </c>
      <c r="N58420">
        <v>0</v>
      </c>
      <c r="O58420">
        <v>1</v>
      </c>
      <c r="P58420">
        <v>0</v>
      </c>
      <c r="Q58420">
        <v>1</v>
      </c>
      <c r="R58420">
        <v>0</v>
      </c>
      <c r="S58420">
        <v>1</v>
      </c>
      <c r="T58420">
        <v>2</v>
      </c>
      <c r="U58420">
        <v>-23.260721369999999</v>
      </c>
      <c r="V58420">
        <v>-45.951791759999999</v>
      </c>
      <c r="W58420" s="2">
        <v>0.375</v>
      </c>
      <c r="X58420">
        <v>2</v>
      </c>
      <c r="Y58420" s="3" t="s">
        <v>35</v>
      </c>
    </row>
    <row r="58421" spans="1:25">
      <c r="A58421" s="1">
        <v>44165</v>
      </c>
      <c r="B58421" s="2">
        <v>0.35416666666666669</v>
      </c>
      <c r="C58421" s="3" t="s">
        <v>95</v>
      </c>
      <c r="D58421" s="3" t="s">
        <v>280</v>
      </c>
      <c r="E58421" s="3" t="s">
        <v>56</v>
      </c>
      <c r="F58421" s="3" t="s">
        <v>60</v>
      </c>
      <c r="G58421" s="3" t="s">
        <v>29</v>
      </c>
      <c r="H58421" s="3" t="s">
        <v>73</v>
      </c>
      <c r="I58421" s="3" t="s">
        <v>31</v>
      </c>
      <c r="J58421" s="3" t="s">
        <v>54</v>
      </c>
      <c r="K58421" s="3" t="s">
        <v>40</v>
      </c>
      <c r="L58421" s="3" t="s">
        <v>61</v>
      </c>
      <c r="M58421">
        <v>4</v>
      </c>
      <c r="N58421">
        <v>0</v>
      </c>
      <c r="O58421">
        <v>1</v>
      </c>
      <c r="P58421">
        <v>0</v>
      </c>
      <c r="Q58421">
        <v>3</v>
      </c>
      <c r="R58421">
        <v>0</v>
      </c>
      <c r="S58421">
        <v>1</v>
      </c>
      <c r="T58421">
        <v>2</v>
      </c>
      <c r="U58421">
        <v>-20.342801990000002</v>
      </c>
      <c r="V58421">
        <v>-41.116273829999997</v>
      </c>
      <c r="W58421" s="2">
        <v>0.375</v>
      </c>
      <c r="X58421">
        <v>2</v>
      </c>
      <c r="Y58421" s="3" t="s">
        <v>35</v>
      </c>
    </row>
    <row r="58422" spans="1:25">
      <c r="A58422" s="1">
        <v>44165</v>
      </c>
      <c r="B58422" s="2">
        <v>0.35416666666666669</v>
      </c>
      <c r="C58422" s="3" t="s">
        <v>25</v>
      </c>
      <c r="D58422" s="3" t="s">
        <v>271</v>
      </c>
      <c r="E58422" s="3" t="s">
        <v>56</v>
      </c>
      <c r="F58422" s="3" t="s">
        <v>84</v>
      </c>
      <c r="G58422" s="3" t="s">
        <v>45</v>
      </c>
      <c r="H58422" s="3" t="s">
        <v>73</v>
      </c>
      <c r="I58422" s="3" t="s">
        <v>39</v>
      </c>
      <c r="J58422" s="3" t="s">
        <v>32</v>
      </c>
      <c r="K58422" s="3" t="s">
        <v>46</v>
      </c>
      <c r="L58422" s="3" t="s">
        <v>81</v>
      </c>
      <c r="M58422">
        <v>1</v>
      </c>
      <c r="N58422">
        <v>0</v>
      </c>
      <c r="O58422">
        <v>0</v>
      </c>
      <c r="P58422">
        <v>0</v>
      </c>
      <c r="Q58422">
        <v>1</v>
      </c>
      <c r="R58422">
        <v>0</v>
      </c>
      <c r="S58422">
        <v>0</v>
      </c>
      <c r="T58422">
        <v>1</v>
      </c>
      <c r="U58422">
        <v>-22.575100920000001</v>
      </c>
      <c r="V58422">
        <v>-44.115424609999998</v>
      </c>
      <c r="W58422" s="2">
        <v>0.375</v>
      </c>
      <c r="X58422">
        <v>2</v>
      </c>
      <c r="Y58422" s="3" t="s">
        <v>35</v>
      </c>
    </row>
    <row r="58423" spans="1:25">
      <c r="A58423" s="1">
        <v>44165</v>
      </c>
      <c r="B58423" s="2">
        <v>0.31597222222222221</v>
      </c>
      <c r="C58423" s="3" t="s">
        <v>42</v>
      </c>
      <c r="D58423" s="3" t="s">
        <v>66</v>
      </c>
      <c r="E58423" s="3" t="s">
        <v>59</v>
      </c>
      <c r="F58423" s="3" t="s">
        <v>60</v>
      </c>
      <c r="G58423" s="3" t="s">
        <v>29</v>
      </c>
      <c r="H58423" s="3" t="s">
        <v>73</v>
      </c>
      <c r="I58423" s="3" t="s">
        <v>39</v>
      </c>
      <c r="J58423" s="3" t="s">
        <v>80</v>
      </c>
      <c r="K58423" s="3" t="s">
        <v>33</v>
      </c>
      <c r="L58423" s="3" t="s">
        <v>34</v>
      </c>
      <c r="M58423">
        <v>2</v>
      </c>
      <c r="N58423">
        <v>0</v>
      </c>
      <c r="O58423">
        <v>0</v>
      </c>
      <c r="P58423">
        <v>1</v>
      </c>
      <c r="Q58423">
        <v>1</v>
      </c>
      <c r="R58423">
        <v>0</v>
      </c>
      <c r="S58423">
        <v>1</v>
      </c>
      <c r="T58423">
        <v>2</v>
      </c>
      <c r="U58423">
        <v>-23.474693139999999</v>
      </c>
      <c r="V58423">
        <v>-46.561129190000003</v>
      </c>
      <c r="W58423" s="2">
        <v>0.33333333333333331</v>
      </c>
      <c r="X58423">
        <v>2</v>
      </c>
      <c r="Y58423" s="3" t="s">
        <v>35</v>
      </c>
    </row>
    <row r="58424" spans="1:25">
      <c r="A58424" s="1">
        <v>44165</v>
      </c>
      <c r="B58424" s="2">
        <v>0.31944444444444442</v>
      </c>
      <c r="C58424" s="3" t="s">
        <v>25</v>
      </c>
      <c r="D58424" s="3" t="s">
        <v>150</v>
      </c>
      <c r="E58424" s="3" t="s">
        <v>56</v>
      </c>
      <c r="F58424" s="3" t="s">
        <v>79</v>
      </c>
      <c r="G58424" s="3" t="s">
        <v>29</v>
      </c>
      <c r="H58424" s="3" t="s">
        <v>73</v>
      </c>
      <c r="I58424" s="3" t="s">
        <v>31</v>
      </c>
      <c r="J58424" s="3" t="s">
        <v>54</v>
      </c>
      <c r="K58424" s="3" t="s">
        <v>46</v>
      </c>
      <c r="L58424" s="3" t="s">
        <v>34</v>
      </c>
      <c r="M58424">
        <v>2</v>
      </c>
      <c r="N58424">
        <v>0</v>
      </c>
      <c r="O58424">
        <v>1</v>
      </c>
      <c r="P58424">
        <v>0</v>
      </c>
      <c r="Q58424">
        <v>1</v>
      </c>
      <c r="R58424">
        <v>0</v>
      </c>
      <c r="S58424">
        <v>1</v>
      </c>
      <c r="T58424">
        <v>2</v>
      </c>
      <c r="U58424">
        <v>-22.649889850000001</v>
      </c>
      <c r="V58424">
        <v>-43.172502969999996</v>
      </c>
      <c r="W58424" s="2">
        <v>0.33333333333333331</v>
      </c>
      <c r="X58424">
        <v>2</v>
      </c>
      <c r="Y58424" s="3" t="s">
        <v>35</v>
      </c>
    </row>
    <row r="58425" spans="1:25">
      <c r="A58425" s="1">
        <v>44165</v>
      </c>
      <c r="B58425" s="2">
        <v>0.29166666666666669</v>
      </c>
      <c r="C58425" s="3" t="s">
        <v>95</v>
      </c>
      <c r="D58425" s="3" t="s">
        <v>207</v>
      </c>
      <c r="E58425" s="3" t="s">
        <v>56</v>
      </c>
      <c r="F58425" s="3" t="s">
        <v>49</v>
      </c>
      <c r="G58425" s="3" t="s">
        <v>29</v>
      </c>
      <c r="H58425" s="3" t="s">
        <v>73</v>
      </c>
      <c r="I58425" s="3" t="s">
        <v>31</v>
      </c>
      <c r="J58425" s="3" t="s">
        <v>54</v>
      </c>
      <c r="K58425" s="3" t="s">
        <v>33</v>
      </c>
      <c r="L58425" s="3" t="s">
        <v>34</v>
      </c>
      <c r="M58425">
        <v>2</v>
      </c>
      <c r="N58425">
        <v>0</v>
      </c>
      <c r="O58425">
        <v>1</v>
      </c>
      <c r="P58425">
        <v>0</v>
      </c>
      <c r="Q58425">
        <v>1</v>
      </c>
      <c r="R58425">
        <v>0</v>
      </c>
      <c r="S58425">
        <v>1</v>
      </c>
      <c r="T58425">
        <v>2</v>
      </c>
      <c r="U58425">
        <v>-19.334589869999999</v>
      </c>
      <c r="V58425">
        <v>-40.067554770000001</v>
      </c>
      <c r="W58425" s="2">
        <v>0.29166666666666669</v>
      </c>
      <c r="X58425">
        <v>2</v>
      </c>
      <c r="Y58425" s="3" t="s">
        <v>35</v>
      </c>
    </row>
    <row r="58426" spans="1:25">
      <c r="A58426" s="1">
        <v>44165</v>
      </c>
      <c r="B58426" s="2">
        <v>0.63541666666666663</v>
      </c>
      <c r="C58426" s="3" t="s">
        <v>25</v>
      </c>
      <c r="D58426" s="3" t="s">
        <v>93</v>
      </c>
      <c r="E58426" s="3" t="s">
        <v>37</v>
      </c>
      <c r="F58426" s="3" t="s">
        <v>38</v>
      </c>
      <c r="G58426" s="3" t="s">
        <v>50</v>
      </c>
      <c r="H58426" s="3" t="s">
        <v>73</v>
      </c>
      <c r="I58426" s="3" t="s">
        <v>31</v>
      </c>
      <c r="J58426" s="3" t="s">
        <v>86</v>
      </c>
      <c r="K58426" s="3" t="s">
        <v>40</v>
      </c>
      <c r="L58426" s="3" t="s">
        <v>34</v>
      </c>
      <c r="M58426">
        <v>6</v>
      </c>
      <c r="N58426">
        <v>1</v>
      </c>
      <c r="O58426">
        <v>1</v>
      </c>
      <c r="P58426">
        <v>4</v>
      </c>
      <c r="Q58426">
        <v>0</v>
      </c>
      <c r="R58426">
        <v>0</v>
      </c>
      <c r="S58426">
        <v>5</v>
      </c>
      <c r="T58426">
        <v>2</v>
      </c>
      <c r="U58426">
        <v>-22.944482990000001</v>
      </c>
      <c r="V58426">
        <v>-44.428195950000003</v>
      </c>
      <c r="W58426" s="2">
        <v>0.66666666666666663</v>
      </c>
      <c r="X58426">
        <v>2</v>
      </c>
      <c r="Y58426" s="3" t="s">
        <v>35</v>
      </c>
    </row>
    <row r="58427" spans="1:25">
      <c r="A58427" s="1">
        <v>44165</v>
      </c>
      <c r="B58427" s="2">
        <v>0.26041666666666669</v>
      </c>
      <c r="C58427" s="3" t="s">
        <v>57</v>
      </c>
      <c r="D58427" s="3" t="s">
        <v>121</v>
      </c>
      <c r="E58427" s="3" t="s">
        <v>56</v>
      </c>
      <c r="F58427" s="3" t="s">
        <v>60</v>
      </c>
      <c r="G58427" s="3" t="s">
        <v>29</v>
      </c>
      <c r="H58427" s="3" t="s">
        <v>73</v>
      </c>
      <c r="I58427" s="3" t="s">
        <v>39</v>
      </c>
      <c r="J58427" s="3" t="s">
        <v>54</v>
      </c>
      <c r="K58427" s="3" t="s">
        <v>46</v>
      </c>
      <c r="L58427" s="3" t="s">
        <v>41</v>
      </c>
      <c r="M58427">
        <v>2</v>
      </c>
      <c r="N58427">
        <v>0</v>
      </c>
      <c r="O58427">
        <v>0</v>
      </c>
      <c r="P58427">
        <v>1</v>
      </c>
      <c r="Q58427">
        <v>1</v>
      </c>
      <c r="R58427">
        <v>0</v>
      </c>
      <c r="S58427">
        <v>1</v>
      </c>
      <c r="T58427">
        <v>2</v>
      </c>
      <c r="U58427">
        <v>-21.803517020000001</v>
      </c>
      <c r="V58427">
        <v>-43.399983089999999</v>
      </c>
      <c r="W58427" s="2">
        <v>0.29166666666666669</v>
      </c>
      <c r="X58427">
        <v>2</v>
      </c>
      <c r="Y58427" s="3" t="s">
        <v>35</v>
      </c>
    </row>
    <row r="58428" spans="1:25">
      <c r="A58428" s="1">
        <v>44165</v>
      </c>
      <c r="B58428" s="2">
        <v>0.29166666666666669</v>
      </c>
      <c r="C58428" s="3" t="s">
        <v>57</v>
      </c>
      <c r="D58428" s="3" t="s">
        <v>174</v>
      </c>
      <c r="E58428" s="3" t="s">
        <v>48</v>
      </c>
      <c r="F58428" s="3" t="s">
        <v>60</v>
      </c>
      <c r="G58428" s="3" t="s">
        <v>29</v>
      </c>
      <c r="H58428" s="3" t="s">
        <v>73</v>
      </c>
      <c r="I58428" s="3" t="s">
        <v>39</v>
      </c>
      <c r="J58428" s="3" t="s">
        <v>54</v>
      </c>
      <c r="K58428" s="3" t="s">
        <v>46</v>
      </c>
      <c r="L58428" s="3" t="s">
        <v>41</v>
      </c>
      <c r="M58428">
        <v>4</v>
      </c>
      <c r="N58428">
        <v>0</v>
      </c>
      <c r="O58428">
        <v>2</v>
      </c>
      <c r="P58428">
        <v>0</v>
      </c>
      <c r="Q58428">
        <v>2</v>
      </c>
      <c r="R58428">
        <v>0</v>
      </c>
      <c r="S58428">
        <v>2</v>
      </c>
      <c r="T58428">
        <v>2</v>
      </c>
      <c r="U58428">
        <v>-19.90954709</v>
      </c>
      <c r="V58428">
        <v>-44.680489000000001</v>
      </c>
      <c r="W58428" s="2">
        <v>0.29166666666666669</v>
      </c>
      <c r="X58428">
        <v>2</v>
      </c>
      <c r="Y58428" s="3" t="s">
        <v>35</v>
      </c>
    </row>
    <row r="58429" spans="1:25">
      <c r="A58429" s="1">
        <v>44165</v>
      </c>
      <c r="B58429" s="2">
        <v>0.24305555555555555</v>
      </c>
      <c r="C58429" s="3" t="s">
        <v>25</v>
      </c>
      <c r="D58429" s="3" t="s">
        <v>181</v>
      </c>
      <c r="E58429" s="3" t="s">
        <v>83</v>
      </c>
      <c r="F58429" s="3" t="s">
        <v>28</v>
      </c>
      <c r="G58429" s="3" t="s">
        <v>29</v>
      </c>
      <c r="H58429" s="3" t="s">
        <v>113</v>
      </c>
      <c r="I58429" s="3" t="s">
        <v>39</v>
      </c>
      <c r="J58429" s="3" t="s">
        <v>54</v>
      </c>
      <c r="K58429" s="3" t="s">
        <v>46</v>
      </c>
      <c r="L58429" s="3" t="s">
        <v>101</v>
      </c>
      <c r="M58429">
        <v>1</v>
      </c>
      <c r="N58429">
        <v>0</v>
      </c>
      <c r="O58429">
        <v>1</v>
      </c>
      <c r="P58429">
        <v>0</v>
      </c>
      <c r="Q58429">
        <v>0</v>
      </c>
      <c r="R58429">
        <v>0</v>
      </c>
      <c r="S58429">
        <v>1</v>
      </c>
      <c r="T58429">
        <v>1</v>
      </c>
      <c r="U58429">
        <v>-21.826268989999999</v>
      </c>
      <c r="V58429">
        <v>-41.49641201</v>
      </c>
      <c r="W58429" s="2">
        <v>0.25</v>
      </c>
      <c r="X58429">
        <v>2</v>
      </c>
      <c r="Y58429" s="3" t="s">
        <v>35</v>
      </c>
    </row>
    <row r="58430" spans="1:25">
      <c r="A58430" s="1">
        <v>44165</v>
      </c>
      <c r="B58430" s="2">
        <v>0.15625</v>
      </c>
      <c r="C58430" s="3" t="s">
        <v>25</v>
      </c>
      <c r="D58430" s="3" t="s">
        <v>283</v>
      </c>
      <c r="E58430" s="3" t="s">
        <v>83</v>
      </c>
      <c r="F58430" s="3" t="s">
        <v>118</v>
      </c>
      <c r="G58430" s="3" t="s">
        <v>29</v>
      </c>
      <c r="H58430" s="3" t="s">
        <v>30</v>
      </c>
      <c r="I58430" s="3" t="s">
        <v>39</v>
      </c>
      <c r="J58430" s="3" t="s">
        <v>54</v>
      </c>
      <c r="K58430" s="3" t="s">
        <v>40</v>
      </c>
      <c r="L58430" s="3" t="s">
        <v>41</v>
      </c>
      <c r="M58430">
        <v>2</v>
      </c>
      <c r="N58430">
        <v>0</v>
      </c>
      <c r="O58430">
        <v>1</v>
      </c>
      <c r="P58430">
        <v>0</v>
      </c>
      <c r="Q58430">
        <v>1</v>
      </c>
      <c r="R58430">
        <v>0</v>
      </c>
      <c r="S58430">
        <v>1</v>
      </c>
      <c r="T58430">
        <v>1</v>
      </c>
      <c r="U58430">
        <v>-22.48909312</v>
      </c>
      <c r="V58430">
        <v>-43.00437599</v>
      </c>
      <c r="W58430" s="2">
        <v>0.16666666666666666</v>
      </c>
      <c r="X58430">
        <v>2</v>
      </c>
      <c r="Y58430" s="3" t="s">
        <v>35</v>
      </c>
    </row>
    <row r="58431" spans="1:25">
      <c r="A58431" s="1">
        <v>44165</v>
      </c>
      <c r="B58431" s="2">
        <v>0.15625</v>
      </c>
      <c r="C58431" s="3" t="s">
        <v>57</v>
      </c>
      <c r="D58431" s="3" t="s">
        <v>222</v>
      </c>
      <c r="E58431" s="3" t="s">
        <v>56</v>
      </c>
      <c r="F58431" s="3" t="s">
        <v>49</v>
      </c>
      <c r="G58431" s="3" t="s">
        <v>29</v>
      </c>
      <c r="H58431" s="3" t="s">
        <v>30</v>
      </c>
      <c r="I58431" s="3" t="s">
        <v>39</v>
      </c>
      <c r="J58431" s="3" t="s">
        <v>54</v>
      </c>
      <c r="K58431" s="3" t="s">
        <v>40</v>
      </c>
      <c r="L58431" s="3" t="s">
        <v>76</v>
      </c>
      <c r="M58431">
        <v>6</v>
      </c>
      <c r="N58431">
        <v>0</v>
      </c>
      <c r="O58431">
        <v>1</v>
      </c>
      <c r="P58431">
        <v>1</v>
      </c>
      <c r="Q58431">
        <v>4</v>
      </c>
      <c r="R58431">
        <v>0</v>
      </c>
      <c r="S58431">
        <v>2</v>
      </c>
      <c r="T58431">
        <v>3</v>
      </c>
      <c r="U58431">
        <v>-19.747644959999999</v>
      </c>
      <c r="V58431">
        <v>-43.023839590000001</v>
      </c>
      <c r="W58431" s="2">
        <v>0.16666666666666666</v>
      </c>
      <c r="X58431">
        <v>2</v>
      </c>
      <c r="Y58431" s="3" t="s">
        <v>35</v>
      </c>
    </row>
    <row r="58432" spans="1:25">
      <c r="A58432" s="1">
        <v>44165</v>
      </c>
      <c r="B58432" s="2">
        <v>0.1111111111111111</v>
      </c>
      <c r="C58432" s="3" t="s">
        <v>57</v>
      </c>
      <c r="D58432" s="3" t="s">
        <v>240</v>
      </c>
      <c r="E58432" s="3" t="s">
        <v>56</v>
      </c>
      <c r="F58432" s="3" t="s">
        <v>28</v>
      </c>
      <c r="G58432" s="3" t="s">
        <v>29</v>
      </c>
      <c r="H58432" s="3" t="s">
        <v>30</v>
      </c>
      <c r="I58432" s="3" t="s">
        <v>39</v>
      </c>
      <c r="J58432" s="3" t="s">
        <v>80</v>
      </c>
      <c r="K58432" s="3" t="s">
        <v>46</v>
      </c>
      <c r="L58432" s="3" t="s">
        <v>34</v>
      </c>
      <c r="M58432">
        <v>2</v>
      </c>
      <c r="N58432">
        <v>0</v>
      </c>
      <c r="O58432">
        <v>0</v>
      </c>
      <c r="P58432">
        <v>1</v>
      </c>
      <c r="Q58432">
        <v>1</v>
      </c>
      <c r="R58432">
        <v>0</v>
      </c>
      <c r="S58432">
        <v>1</v>
      </c>
      <c r="T58432">
        <v>2</v>
      </c>
      <c r="U58432">
        <v>-21.76799733</v>
      </c>
      <c r="V58432">
        <v>-45.42028285</v>
      </c>
      <c r="W58432" s="2">
        <v>0.125</v>
      </c>
      <c r="X58432">
        <v>2</v>
      </c>
      <c r="Y58432" s="3" t="s">
        <v>35</v>
      </c>
    </row>
    <row r="58433" spans="1:25">
      <c r="A58433" s="1">
        <v>44165</v>
      </c>
      <c r="B58433" s="2">
        <v>0.3125</v>
      </c>
      <c r="C58433" s="3" t="s">
        <v>57</v>
      </c>
      <c r="D58433" s="3" t="s">
        <v>74</v>
      </c>
      <c r="E58433" s="3" t="s">
        <v>56</v>
      </c>
      <c r="F58433" s="3" t="s">
        <v>75</v>
      </c>
      <c r="G58433" s="3" t="s">
        <v>29</v>
      </c>
      <c r="H58433" s="3" t="s">
        <v>73</v>
      </c>
      <c r="I58433" s="3" t="s">
        <v>31</v>
      </c>
      <c r="J58433" s="3" t="s">
        <v>80</v>
      </c>
      <c r="K58433" s="3" t="s">
        <v>46</v>
      </c>
      <c r="L58433" s="3" t="s">
        <v>34</v>
      </c>
      <c r="M58433">
        <v>1</v>
      </c>
      <c r="N58433">
        <v>0</v>
      </c>
      <c r="O58433">
        <v>1</v>
      </c>
      <c r="P58433">
        <v>0</v>
      </c>
      <c r="Q58433">
        <v>0</v>
      </c>
      <c r="R58433">
        <v>0</v>
      </c>
      <c r="S58433">
        <v>1</v>
      </c>
      <c r="T58433">
        <v>1</v>
      </c>
      <c r="U58433">
        <v>-22.760870820000001</v>
      </c>
      <c r="V58433">
        <v>-46.162785970000002</v>
      </c>
      <c r="W58433" s="2">
        <v>0.33333333333333331</v>
      </c>
      <c r="X58433">
        <v>2</v>
      </c>
      <c r="Y58433" s="3" t="s">
        <v>35</v>
      </c>
    </row>
    <row r="58434" spans="1:25">
      <c r="A58434" s="1">
        <v>44165</v>
      </c>
      <c r="B58434" s="2">
        <v>0.25347222222222221</v>
      </c>
      <c r="C58434" s="3" t="s">
        <v>57</v>
      </c>
      <c r="D58434" s="3" t="s">
        <v>85</v>
      </c>
      <c r="E58434" s="3" t="s">
        <v>48</v>
      </c>
      <c r="F58434" s="3" t="s">
        <v>79</v>
      </c>
      <c r="G58434" s="3" t="s">
        <v>29</v>
      </c>
      <c r="H58434" s="3" t="s">
        <v>113</v>
      </c>
      <c r="I58434" s="3" t="s">
        <v>39</v>
      </c>
      <c r="J58434" s="3" t="s">
        <v>54</v>
      </c>
      <c r="K58434" s="3" t="s">
        <v>33</v>
      </c>
      <c r="L58434" s="3" t="s">
        <v>34</v>
      </c>
      <c r="M58434">
        <v>2</v>
      </c>
      <c r="N58434">
        <v>0</v>
      </c>
      <c r="O58434">
        <v>1</v>
      </c>
      <c r="P58434">
        <v>0</v>
      </c>
      <c r="Q58434">
        <v>1</v>
      </c>
      <c r="R58434">
        <v>0</v>
      </c>
      <c r="S58434">
        <v>1</v>
      </c>
      <c r="T58434">
        <v>2</v>
      </c>
      <c r="U58434">
        <v>-19.956444139999999</v>
      </c>
      <c r="V58434">
        <v>-44.13611598</v>
      </c>
      <c r="W58434" s="2">
        <v>0.29166666666666669</v>
      </c>
      <c r="X58434">
        <v>2</v>
      </c>
      <c r="Y58434" s="3" t="s">
        <v>35</v>
      </c>
    </row>
    <row r="58435" spans="1:25">
      <c r="A58435" s="1">
        <v>44165</v>
      </c>
      <c r="B58435" s="2">
        <v>0.12152777777777778</v>
      </c>
      <c r="C58435" s="3" t="s">
        <v>25</v>
      </c>
      <c r="D58435" s="3" t="s">
        <v>127</v>
      </c>
      <c r="E58435" s="3" t="s">
        <v>56</v>
      </c>
      <c r="F58435" s="3" t="s">
        <v>28</v>
      </c>
      <c r="G58435" s="3" t="s">
        <v>29</v>
      </c>
      <c r="H58435" s="3" t="s">
        <v>30</v>
      </c>
      <c r="I58435" s="3" t="s">
        <v>39</v>
      </c>
      <c r="J58435" s="3" t="s">
        <v>54</v>
      </c>
      <c r="K58435" s="3" t="s">
        <v>46</v>
      </c>
      <c r="L58435" s="3" t="s">
        <v>34</v>
      </c>
      <c r="M58435">
        <v>3</v>
      </c>
      <c r="N58435">
        <v>0</v>
      </c>
      <c r="O58435">
        <v>1</v>
      </c>
      <c r="P58435">
        <v>0</v>
      </c>
      <c r="Q58435">
        <v>2</v>
      </c>
      <c r="R58435">
        <v>0</v>
      </c>
      <c r="S58435">
        <v>1</v>
      </c>
      <c r="T58435">
        <v>1</v>
      </c>
      <c r="U58435">
        <v>-22.72895007</v>
      </c>
      <c r="V58435">
        <v>-43.631890009999999</v>
      </c>
      <c r="W58435" s="2">
        <v>0.125</v>
      </c>
      <c r="X58435">
        <v>2</v>
      </c>
      <c r="Y58435" s="3" t="s">
        <v>35</v>
      </c>
    </row>
    <row r="58436" spans="1:25">
      <c r="A58436" s="1">
        <v>44165</v>
      </c>
      <c r="B58436" s="2">
        <v>0.18055555555555555</v>
      </c>
      <c r="C58436" s="3" t="s">
        <v>42</v>
      </c>
      <c r="D58436" s="3" t="s">
        <v>318</v>
      </c>
      <c r="E58436" s="3" t="s">
        <v>37</v>
      </c>
      <c r="F58436" s="3" t="s">
        <v>28</v>
      </c>
      <c r="G58436" s="3" t="s">
        <v>45</v>
      </c>
      <c r="H58436" s="3" t="s">
        <v>30</v>
      </c>
      <c r="I58436" s="3" t="s">
        <v>39</v>
      </c>
      <c r="J58436" s="3" t="s">
        <v>124</v>
      </c>
      <c r="K58436" s="3" t="s">
        <v>40</v>
      </c>
      <c r="L58436" s="3" t="s">
        <v>61</v>
      </c>
      <c r="M58436">
        <v>2</v>
      </c>
      <c r="N58436">
        <v>0</v>
      </c>
      <c r="O58436">
        <v>0</v>
      </c>
      <c r="P58436">
        <v>0</v>
      </c>
      <c r="Q58436">
        <v>2</v>
      </c>
      <c r="R58436">
        <v>0</v>
      </c>
      <c r="S58436">
        <v>0</v>
      </c>
      <c r="T58436">
        <v>2</v>
      </c>
      <c r="U58436">
        <v>-22.404356</v>
      </c>
      <c r="V58436">
        <v>-49.861815020000002</v>
      </c>
      <c r="W58436" s="2">
        <v>0.20833333333333334</v>
      </c>
      <c r="X58436">
        <v>2</v>
      </c>
      <c r="Y58436" s="3" t="s">
        <v>35</v>
      </c>
    </row>
    <row r="58437" spans="1:25">
      <c r="A58437" s="1">
        <v>44137</v>
      </c>
      <c r="B58437" s="2">
        <v>0.52083333333333337</v>
      </c>
      <c r="C58437" s="3" t="s">
        <v>95</v>
      </c>
      <c r="D58437" s="3" t="s">
        <v>132</v>
      </c>
      <c r="E58437" s="3" t="s">
        <v>56</v>
      </c>
      <c r="F58437" s="3" t="s">
        <v>84</v>
      </c>
      <c r="G58437" s="3" t="s">
        <v>29</v>
      </c>
      <c r="H58437" s="3" t="s">
        <v>73</v>
      </c>
      <c r="I58437" s="3" t="s">
        <v>31</v>
      </c>
      <c r="J58437" s="3" t="s">
        <v>54</v>
      </c>
      <c r="K58437" s="3" t="s">
        <v>46</v>
      </c>
      <c r="L58437" s="3" t="s">
        <v>34</v>
      </c>
      <c r="M58437">
        <v>1</v>
      </c>
      <c r="N58437">
        <v>0</v>
      </c>
      <c r="O58437">
        <v>0</v>
      </c>
      <c r="P58437">
        <v>1</v>
      </c>
      <c r="Q58437">
        <v>0</v>
      </c>
      <c r="R58437">
        <v>0</v>
      </c>
      <c r="S58437">
        <v>1</v>
      </c>
      <c r="T58437">
        <v>1</v>
      </c>
      <c r="U58437">
        <v>-20.20842</v>
      </c>
      <c r="V58437">
        <v>-40.269404999999999</v>
      </c>
      <c r="W58437" s="2">
        <v>0.54166666666666663</v>
      </c>
      <c r="X58437">
        <v>2</v>
      </c>
      <c r="Y58437" s="3" t="s">
        <v>35</v>
      </c>
    </row>
    <row r="58438" spans="1:25">
      <c r="A58438" s="1">
        <v>44165</v>
      </c>
      <c r="B58438" s="2">
        <v>0.15625</v>
      </c>
      <c r="C58438" s="3" t="s">
        <v>25</v>
      </c>
      <c r="D58438" s="3" t="s">
        <v>51</v>
      </c>
      <c r="E58438" s="3" t="s">
        <v>180</v>
      </c>
      <c r="F58438" s="3" t="s">
        <v>179</v>
      </c>
      <c r="G58438" s="3" t="s">
        <v>29</v>
      </c>
      <c r="H58438" s="3" t="s">
        <v>30</v>
      </c>
      <c r="I58438" s="3" t="s">
        <v>39</v>
      </c>
      <c r="J58438" s="3" t="s">
        <v>54</v>
      </c>
      <c r="K58438" s="3" t="s">
        <v>40</v>
      </c>
      <c r="L58438" s="3" t="s">
        <v>34</v>
      </c>
      <c r="M58438">
        <v>2</v>
      </c>
      <c r="N58438">
        <v>0</v>
      </c>
      <c r="O58438">
        <v>1</v>
      </c>
      <c r="P58438">
        <v>0</v>
      </c>
      <c r="Q58438">
        <v>0</v>
      </c>
      <c r="R58438">
        <v>1</v>
      </c>
      <c r="S58438">
        <v>1</v>
      </c>
      <c r="T58438">
        <v>1</v>
      </c>
      <c r="U58438">
        <v>-22.374086869999999</v>
      </c>
      <c r="V58438">
        <v>-42.952604960000002</v>
      </c>
      <c r="W58438" s="2">
        <v>0.16666666666666666</v>
      </c>
      <c r="X58438">
        <v>2</v>
      </c>
      <c r="Y58438" s="3" t="s">
        <v>35</v>
      </c>
    </row>
    <row r="58439" spans="1:25">
      <c r="A58439" s="1">
        <v>44165</v>
      </c>
      <c r="B58439" s="2">
        <v>8.3333333333333329E-2</v>
      </c>
      <c r="C58439" s="3" t="s">
        <v>42</v>
      </c>
      <c r="D58439" s="3" t="s">
        <v>100</v>
      </c>
      <c r="E58439" s="3" t="s">
        <v>56</v>
      </c>
      <c r="F58439" s="3" t="s">
        <v>60</v>
      </c>
      <c r="G58439" s="3" t="s">
        <v>29</v>
      </c>
      <c r="H58439" s="3" t="s">
        <v>30</v>
      </c>
      <c r="I58439" s="3" t="s">
        <v>31</v>
      </c>
      <c r="J58439" s="3" t="s">
        <v>32</v>
      </c>
      <c r="K58439" s="3" t="s">
        <v>33</v>
      </c>
      <c r="L58439" s="3" t="s">
        <v>34</v>
      </c>
      <c r="M58439">
        <v>2</v>
      </c>
      <c r="N58439">
        <v>0</v>
      </c>
      <c r="O58439">
        <v>1</v>
      </c>
      <c r="P58439">
        <v>0</v>
      </c>
      <c r="Q58439">
        <v>1</v>
      </c>
      <c r="R58439">
        <v>0</v>
      </c>
      <c r="S58439">
        <v>1</v>
      </c>
      <c r="T58439">
        <v>2</v>
      </c>
      <c r="U58439">
        <v>-23.474583519999999</v>
      </c>
      <c r="V58439">
        <v>-46.523237229999999</v>
      </c>
      <c r="W58439" s="2">
        <v>8.3333333333333329E-2</v>
      </c>
      <c r="X58439">
        <v>2</v>
      </c>
      <c r="Y58439" s="3" t="s">
        <v>35</v>
      </c>
    </row>
    <row r="58440" spans="1:25">
      <c r="A58440" s="1">
        <v>44165</v>
      </c>
      <c r="B58440" s="2">
        <v>0.10416666666666667</v>
      </c>
      <c r="C58440" s="3" t="s">
        <v>57</v>
      </c>
      <c r="D58440" s="3" t="s">
        <v>174</v>
      </c>
      <c r="E58440" s="3" t="s">
        <v>48</v>
      </c>
      <c r="F58440" s="3" t="s">
        <v>38</v>
      </c>
      <c r="G58440" s="3" t="s">
        <v>29</v>
      </c>
      <c r="H58440" s="3" t="s">
        <v>30</v>
      </c>
      <c r="I58440" s="3" t="s">
        <v>39</v>
      </c>
      <c r="J58440" s="3" t="s">
        <v>54</v>
      </c>
      <c r="K58440" s="3" t="s">
        <v>46</v>
      </c>
      <c r="L58440" s="3" t="s">
        <v>101</v>
      </c>
      <c r="M58440">
        <v>2</v>
      </c>
      <c r="N58440">
        <v>0</v>
      </c>
      <c r="O58440">
        <v>0</v>
      </c>
      <c r="P58440">
        <v>1</v>
      </c>
      <c r="Q58440">
        <v>1</v>
      </c>
      <c r="R58440">
        <v>0</v>
      </c>
      <c r="S58440">
        <v>1</v>
      </c>
      <c r="T58440">
        <v>2</v>
      </c>
      <c r="U58440">
        <v>-19.918104</v>
      </c>
      <c r="V58440">
        <v>-44.481613000000003</v>
      </c>
      <c r="W58440" s="2">
        <v>0.125</v>
      </c>
      <c r="X58440">
        <v>2</v>
      </c>
      <c r="Y58440" s="3" t="s">
        <v>35</v>
      </c>
    </row>
    <row r="58441" spans="1:25">
      <c r="A58441" s="1">
        <v>44165</v>
      </c>
      <c r="B58441" s="2">
        <v>1.3888888888888888E-2</v>
      </c>
      <c r="C58441" s="3" t="s">
        <v>57</v>
      </c>
      <c r="D58441" s="3" t="s">
        <v>389</v>
      </c>
      <c r="E58441" s="3" t="s">
        <v>63</v>
      </c>
      <c r="F58441" s="3" t="s">
        <v>38</v>
      </c>
      <c r="G58441" s="3" t="s">
        <v>29</v>
      </c>
      <c r="H58441" s="3" t="s">
        <v>30</v>
      </c>
      <c r="I58441" s="3" t="s">
        <v>39</v>
      </c>
      <c r="J58441" s="3" t="s">
        <v>54</v>
      </c>
      <c r="K58441" s="3" t="s">
        <v>40</v>
      </c>
      <c r="L58441" s="3" t="s">
        <v>34</v>
      </c>
      <c r="M58441">
        <v>4</v>
      </c>
      <c r="N58441">
        <v>0</v>
      </c>
      <c r="O58441">
        <v>3</v>
      </c>
      <c r="P58441">
        <v>1</v>
      </c>
      <c r="Q58441">
        <v>0</v>
      </c>
      <c r="R58441">
        <v>0</v>
      </c>
      <c r="S58441">
        <v>4</v>
      </c>
      <c r="T58441">
        <v>2</v>
      </c>
      <c r="U58441">
        <v>-21.134366150000002</v>
      </c>
      <c r="V58441">
        <v>-42.29586862</v>
      </c>
      <c r="W58441" s="2">
        <v>4.1666666666666664E-2</v>
      </c>
      <c r="X58441">
        <v>2</v>
      </c>
      <c r="Y58441" s="3" t="s">
        <v>35</v>
      </c>
    </row>
    <row r="58442" spans="1:25">
      <c r="A58442" s="1">
        <v>44165</v>
      </c>
      <c r="B58442" s="2">
        <v>4.1666666666666664E-2</v>
      </c>
      <c r="C58442" s="3" t="s">
        <v>25</v>
      </c>
      <c r="D58442" s="3" t="s">
        <v>36</v>
      </c>
      <c r="E58442" s="3" t="s">
        <v>56</v>
      </c>
      <c r="F58442" s="3" t="s">
        <v>53</v>
      </c>
      <c r="G58442" s="3" t="s">
        <v>29</v>
      </c>
      <c r="H58442" s="3" t="s">
        <v>30</v>
      </c>
      <c r="I58442" s="3" t="s">
        <v>31</v>
      </c>
      <c r="J58442" s="3" t="s">
        <v>54</v>
      </c>
      <c r="K58442" s="3" t="s">
        <v>46</v>
      </c>
      <c r="L58442" s="3" t="s">
        <v>34</v>
      </c>
      <c r="M58442">
        <v>1</v>
      </c>
      <c r="N58442">
        <v>0</v>
      </c>
      <c r="O58442">
        <v>1</v>
      </c>
      <c r="P58442">
        <v>0</v>
      </c>
      <c r="Q58442">
        <v>0</v>
      </c>
      <c r="R58442">
        <v>0</v>
      </c>
      <c r="S58442">
        <v>1</v>
      </c>
      <c r="T58442">
        <v>1</v>
      </c>
      <c r="U58442">
        <v>-22.75517486</v>
      </c>
      <c r="V58442">
        <v>-42.834625019999997</v>
      </c>
      <c r="W58442" s="2">
        <v>4.1666666666666664E-2</v>
      </c>
      <c r="X58442">
        <v>2</v>
      </c>
      <c r="Y58442" s="3" t="s">
        <v>35</v>
      </c>
    </row>
    <row r="58443" spans="1:25">
      <c r="A58443" s="1">
        <v>44165</v>
      </c>
      <c r="B58443" s="2">
        <v>2.0833333333333332E-2</v>
      </c>
      <c r="C58443" s="3" t="s">
        <v>42</v>
      </c>
      <c r="D58443" s="3" t="s">
        <v>94</v>
      </c>
      <c r="E58443" s="3" t="s">
        <v>56</v>
      </c>
      <c r="F58443" s="3" t="s">
        <v>60</v>
      </c>
      <c r="G58443" s="3" t="s">
        <v>50</v>
      </c>
      <c r="H58443" s="3" t="s">
        <v>30</v>
      </c>
      <c r="I58443" s="3" t="s">
        <v>39</v>
      </c>
      <c r="J58443" s="3" t="s">
        <v>54</v>
      </c>
      <c r="K58443" s="3" t="s">
        <v>40</v>
      </c>
      <c r="L58443" s="3" t="s">
        <v>101</v>
      </c>
      <c r="M58443">
        <v>2</v>
      </c>
      <c r="N58443">
        <v>1</v>
      </c>
      <c r="O58443">
        <v>0</v>
      </c>
      <c r="P58443">
        <v>0</v>
      </c>
      <c r="Q58443">
        <v>1</v>
      </c>
      <c r="R58443">
        <v>0</v>
      </c>
      <c r="S58443">
        <v>0</v>
      </c>
      <c r="T58443">
        <v>2</v>
      </c>
      <c r="U58443">
        <v>-23.1869844</v>
      </c>
      <c r="V58443">
        <v>-45.854807800000003</v>
      </c>
      <c r="W58443" s="2">
        <v>4.1666666666666664E-2</v>
      </c>
      <c r="X58443">
        <v>2</v>
      </c>
      <c r="Y58443" s="3" t="s">
        <v>35</v>
      </c>
    </row>
    <row r="58444" spans="1:25">
      <c r="A58444" s="1">
        <v>44166</v>
      </c>
      <c r="B58444" s="2">
        <v>0.73263888888888884</v>
      </c>
      <c r="C58444" s="3" t="s">
        <v>42</v>
      </c>
      <c r="D58444" s="3" t="s">
        <v>66</v>
      </c>
      <c r="E58444" s="3" t="s">
        <v>56</v>
      </c>
      <c r="F58444" s="3" t="s">
        <v>60</v>
      </c>
      <c r="G58444" s="3" t="s">
        <v>29</v>
      </c>
      <c r="H58444" s="3" t="s">
        <v>73</v>
      </c>
      <c r="I58444" s="3" t="s">
        <v>39</v>
      </c>
      <c r="J58444" s="3" t="s">
        <v>54</v>
      </c>
      <c r="K58444" s="3" t="s">
        <v>46</v>
      </c>
      <c r="L58444" s="3" t="s">
        <v>34</v>
      </c>
      <c r="M58444">
        <v>2</v>
      </c>
      <c r="N58444">
        <v>0</v>
      </c>
      <c r="O58444">
        <v>1</v>
      </c>
      <c r="P58444">
        <v>0</v>
      </c>
      <c r="Q58444">
        <v>1</v>
      </c>
      <c r="R58444">
        <v>0</v>
      </c>
      <c r="S58444">
        <v>1</v>
      </c>
      <c r="T58444">
        <v>2</v>
      </c>
      <c r="U58444">
        <v>-23.449342999999999</v>
      </c>
      <c r="V58444">
        <v>-46.569835009999998</v>
      </c>
      <c r="W58444" s="2">
        <v>0.75</v>
      </c>
      <c r="X58444">
        <v>3</v>
      </c>
      <c r="Y58444" s="3" t="s">
        <v>129</v>
      </c>
    </row>
    <row r="58445" spans="1:25">
      <c r="A58445" s="1">
        <v>44166</v>
      </c>
      <c r="B58445" s="2">
        <v>0.77083333333333337</v>
      </c>
      <c r="C58445" s="3" t="s">
        <v>42</v>
      </c>
      <c r="D58445" s="3" t="s">
        <v>66</v>
      </c>
      <c r="E58445" s="3" t="s">
        <v>56</v>
      </c>
      <c r="F58445" s="3" t="s">
        <v>75</v>
      </c>
      <c r="G58445" s="3" t="s">
        <v>29</v>
      </c>
      <c r="H58445" s="3" t="s">
        <v>67</v>
      </c>
      <c r="I58445" s="3" t="s">
        <v>31</v>
      </c>
      <c r="J58445" s="3" t="s">
        <v>32</v>
      </c>
      <c r="K58445" s="3" t="s">
        <v>33</v>
      </c>
      <c r="L58445" s="3" t="s">
        <v>34</v>
      </c>
      <c r="M58445">
        <v>1</v>
      </c>
      <c r="N58445">
        <v>0</v>
      </c>
      <c r="O58445">
        <v>1</v>
      </c>
      <c r="P58445">
        <v>0</v>
      </c>
      <c r="Q58445">
        <v>0</v>
      </c>
      <c r="R58445">
        <v>0</v>
      </c>
      <c r="S58445">
        <v>1</v>
      </c>
      <c r="T58445">
        <v>1</v>
      </c>
      <c r="U58445">
        <v>-23.501741559999999</v>
      </c>
      <c r="V58445">
        <v>-46.56387806</v>
      </c>
      <c r="W58445" s="2">
        <v>0.79166666666666663</v>
      </c>
      <c r="X58445">
        <v>3</v>
      </c>
      <c r="Y58445" s="3" t="s">
        <v>129</v>
      </c>
    </row>
    <row r="58446" spans="1:25">
      <c r="A58446" s="1">
        <v>44166</v>
      </c>
      <c r="B58446" s="2">
        <v>0.71875</v>
      </c>
      <c r="C58446" s="3" t="s">
        <v>95</v>
      </c>
      <c r="D58446" s="3" t="s">
        <v>207</v>
      </c>
      <c r="E58446" s="3" t="s">
        <v>56</v>
      </c>
      <c r="F58446" s="3" t="s">
        <v>75</v>
      </c>
      <c r="G58446" s="3" t="s">
        <v>29</v>
      </c>
      <c r="H58446" s="3" t="s">
        <v>73</v>
      </c>
      <c r="I58446" s="3" t="s">
        <v>39</v>
      </c>
      <c r="J58446" s="3" t="s">
        <v>32</v>
      </c>
      <c r="K58446" s="3" t="s">
        <v>46</v>
      </c>
      <c r="L58446" s="3" t="s">
        <v>34</v>
      </c>
      <c r="M58446">
        <v>1</v>
      </c>
      <c r="N58446">
        <v>0</v>
      </c>
      <c r="O58446">
        <v>1</v>
      </c>
      <c r="P58446">
        <v>0</v>
      </c>
      <c r="Q58446">
        <v>0</v>
      </c>
      <c r="R58446">
        <v>0</v>
      </c>
      <c r="S58446">
        <v>1</v>
      </c>
      <c r="T58446">
        <v>1</v>
      </c>
      <c r="U58446">
        <v>-19.378872019999999</v>
      </c>
      <c r="V58446">
        <v>-40.066578919999998</v>
      </c>
      <c r="W58446" s="2">
        <v>0.75</v>
      </c>
      <c r="X58446">
        <v>3</v>
      </c>
      <c r="Y58446" s="3" t="s">
        <v>129</v>
      </c>
    </row>
    <row r="58447" spans="1:25">
      <c r="A58447" s="1">
        <v>44166</v>
      </c>
      <c r="B58447" s="2">
        <v>0.71527777777777779</v>
      </c>
      <c r="C58447" s="3" t="s">
        <v>57</v>
      </c>
      <c r="D58447" s="3" t="s">
        <v>367</v>
      </c>
      <c r="E58447" s="3" t="s">
        <v>56</v>
      </c>
      <c r="F58447" s="3" t="s">
        <v>28</v>
      </c>
      <c r="G58447" s="3" t="s">
        <v>29</v>
      </c>
      <c r="H58447" s="3" t="s">
        <v>67</v>
      </c>
      <c r="I58447" s="3" t="s">
        <v>39</v>
      </c>
      <c r="J58447" s="3" t="s">
        <v>54</v>
      </c>
      <c r="K58447" s="3" t="s">
        <v>46</v>
      </c>
      <c r="L58447" s="3" t="s">
        <v>34</v>
      </c>
      <c r="M58447">
        <v>2</v>
      </c>
      <c r="N58447">
        <v>0</v>
      </c>
      <c r="O58447">
        <v>1</v>
      </c>
      <c r="P58447">
        <v>1</v>
      </c>
      <c r="Q58447">
        <v>0</v>
      </c>
      <c r="R58447">
        <v>0</v>
      </c>
      <c r="S58447">
        <v>2</v>
      </c>
      <c r="T58447">
        <v>1</v>
      </c>
      <c r="U58447">
        <v>-19.788548259999999</v>
      </c>
      <c r="V58447">
        <v>-43.698153040000001</v>
      </c>
      <c r="W58447" s="2">
        <v>0.75</v>
      </c>
      <c r="X58447">
        <v>3</v>
      </c>
      <c r="Y58447" s="3" t="s">
        <v>129</v>
      </c>
    </row>
    <row r="58448" spans="1:25">
      <c r="A58448" s="1">
        <v>44166</v>
      </c>
      <c r="B58448" s="2">
        <v>0.70138888888888884</v>
      </c>
      <c r="C58448" s="3" t="s">
        <v>25</v>
      </c>
      <c r="D58448" s="3" t="s">
        <v>36</v>
      </c>
      <c r="E58448" s="3" t="s">
        <v>56</v>
      </c>
      <c r="F58448" s="3" t="s">
        <v>84</v>
      </c>
      <c r="G58448" s="3" t="s">
        <v>29</v>
      </c>
      <c r="H58448" s="3" t="s">
        <v>73</v>
      </c>
      <c r="I58448" s="3" t="s">
        <v>31</v>
      </c>
      <c r="J58448" s="3" t="s">
        <v>54</v>
      </c>
      <c r="K58448" s="3" t="s">
        <v>46</v>
      </c>
      <c r="L58448" s="3" t="s">
        <v>34</v>
      </c>
      <c r="M58448">
        <v>1</v>
      </c>
      <c r="N58448">
        <v>0</v>
      </c>
      <c r="O58448">
        <v>1</v>
      </c>
      <c r="P58448">
        <v>0</v>
      </c>
      <c r="Q58448">
        <v>0</v>
      </c>
      <c r="R58448">
        <v>0</v>
      </c>
      <c r="S58448">
        <v>1</v>
      </c>
      <c r="T58448">
        <v>1</v>
      </c>
      <c r="U58448">
        <v>-22.75517486</v>
      </c>
      <c r="V58448">
        <v>-42.834625019999997</v>
      </c>
      <c r="W58448" s="2">
        <v>0.70833333333333337</v>
      </c>
      <c r="X58448">
        <v>3</v>
      </c>
      <c r="Y58448" s="3" t="s">
        <v>129</v>
      </c>
    </row>
    <row r="58449" spans="1:25">
      <c r="A58449" s="1">
        <v>44166</v>
      </c>
      <c r="B58449" s="2">
        <v>0.70138888888888884</v>
      </c>
      <c r="C58449" s="3" t="s">
        <v>25</v>
      </c>
      <c r="D58449" s="3" t="s">
        <v>111</v>
      </c>
      <c r="E58449" s="3" t="s">
        <v>56</v>
      </c>
      <c r="F58449" s="3" t="s">
        <v>60</v>
      </c>
      <c r="G58449" s="3" t="s">
        <v>29</v>
      </c>
      <c r="H58449" s="3" t="s">
        <v>73</v>
      </c>
      <c r="I58449" s="3" t="s">
        <v>31</v>
      </c>
      <c r="J58449" s="3" t="s">
        <v>54</v>
      </c>
      <c r="K58449" s="3" t="s">
        <v>46</v>
      </c>
      <c r="L58449" s="3" t="s">
        <v>34</v>
      </c>
      <c r="M58449">
        <v>3</v>
      </c>
      <c r="N58449">
        <v>0</v>
      </c>
      <c r="O58449">
        <v>1</v>
      </c>
      <c r="P58449">
        <v>0</v>
      </c>
      <c r="Q58449">
        <v>2</v>
      </c>
      <c r="R58449">
        <v>0</v>
      </c>
      <c r="S58449">
        <v>1</v>
      </c>
      <c r="T58449">
        <v>3</v>
      </c>
      <c r="U58449">
        <v>-22.665694999999999</v>
      </c>
      <c r="V58449">
        <v>-43.864075</v>
      </c>
      <c r="W58449" s="2">
        <v>0.70833333333333337</v>
      </c>
      <c r="X58449">
        <v>3</v>
      </c>
      <c r="Y58449" s="3" t="s">
        <v>129</v>
      </c>
    </row>
    <row r="58450" spans="1:25">
      <c r="A58450" s="1">
        <v>44166</v>
      </c>
      <c r="B58450" s="2">
        <v>0.6875</v>
      </c>
      <c r="C58450" s="3" t="s">
        <v>42</v>
      </c>
      <c r="D58450" s="3" t="s">
        <v>115</v>
      </c>
      <c r="E58450" s="3" t="s">
        <v>59</v>
      </c>
      <c r="F58450" s="3" t="s">
        <v>60</v>
      </c>
      <c r="G58450" s="3" t="s">
        <v>29</v>
      </c>
      <c r="H58450" s="3" t="s">
        <v>73</v>
      </c>
      <c r="I58450" s="3" t="s">
        <v>31</v>
      </c>
      <c r="J58450" s="3" t="s">
        <v>54</v>
      </c>
      <c r="K58450" s="3" t="s">
        <v>46</v>
      </c>
      <c r="L58450" s="3" t="s">
        <v>34</v>
      </c>
      <c r="M58450">
        <v>3</v>
      </c>
      <c r="N58450">
        <v>0</v>
      </c>
      <c r="O58450">
        <v>2</v>
      </c>
      <c r="P58450">
        <v>0</v>
      </c>
      <c r="Q58450">
        <v>1</v>
      </c>
      <c r="R58450">
        <v>0</v>
      </c>
      <c r="S58450">
        <v>2</v>
      </c>
      <c r="T58450">
        <v>3</v>
      </c>
      <c r="U58450">
        <v>-23.63638826</v>
      </c>
      <c r="V58450">
        <v>-46.832515839999999</v>
      </c>
      <c r="W58450" s="2">
        <v>0.70833333333333337</v>
      </c>
      <c r="X58450">
        <v>3</v>
      </c>
      <c r="Y58450" s="3" t="s">
        <v>129</v>
      </c>
    </row>
    <row r="58451" spans="1:25">
      <c r="A58451" s="1">
        <v>44165</v>
      </c>
      <c r="B58451" s="2">
        <v>0.1388888888888889</v>
      </c>
      <c r="C58451" s="3" t="s">
        <v>25</v>
      </c>
      <c r="D58451" s="3" t="s">
        <v>62</v>
      </c>
      <c r="E58451" s="3" t="s">
        <v>27</v>
      </c>
      <c r="F58451" s="3" t="s">
        <v>75</v>
      </c>
      <c r="G58451" s="3" t="s">
        <v>29</v>
      </c>
      <c r="H58451" s="3" t="s">
        <v>30</v>
      </c>
      <c r="I58451" s="3" t="s">
        <v>39</v>
      </c>
      <c r="J58451" s="3" t="s">
        <v>54</v>
      </c>
      <c r="K58451" s="3" t="s">
        <v>33</v>
      </c>
      <c r="L58451" s="3" t="s">
        <v>34</v>
      </c>
      <c r="M58451">
        <v>1</v>
      </c>
      <c r="N58451">
        <v>0</v>
      </c>
      <c r="O58451">
        <v>1</v>
      </c>
      <c r="P58451">
        <v>0</v>
      </c>
      <c r="Q58451">
        <v>0</v>
      </c>
      <c r="R58451">
        <v>0</v>
      </c>
      <c r="S58451">
        <v>1</v>
      </c>
      <c r="T58451">
        <v>1</v>
      </c>
      <c r="U58451">
        <v>-22.727569989999999</v>
      </c>
      <c r="V58451">
        <v>-43.289160899999999</v>
      </c>
      <c r="W58451" s="2">
        <v>0.16666666666666666</v>
      </c>
      <c r="X58451">
        <v>2</v>
      </c>
      <c r="Y58451" s="3" t="s">
        <v>35</v>
      </c>
    </row>
    <row r="58452" spans="1:25">
      <c r="A58452" s="1">
        <v>44166</v>
      </c>
      <c r="B58452" s="2">
        <v>0.68055555555555558</v>
      </c>
      <c r="C58452" s="3" t="s">
        <v>57</v>
      </c>
      <c r="D58452" s="3" t="s">
        <v>272</v>
      </c>
      <c r="E58452" s="3" t="s">
        <v>44</v>
      </c>
      <c r="F58452" s="3" t="s">
        <v>84</v>
      </c>
      <c r="G58452" s="3" t="s">
        <v>29</v>
      </c>
      <c r="H58452" s="3" t="s">
        <v>73</v>
      </c>
      <c r="I58452" s="3" t="s">
        <v>31</v>
      </c>
      <c r="J58452" s="3" t="s">
        <v>86</v>
      </c>
      <c r="K58452" s="3" t="s">
        <v>46</v>
      </c>
      <c r="L58452" s="3" t="s">
        <v>61</v>
      </c>
      <c r="M58452">
        <v>1</v>
      </c>
      <c r="N58452">
        <v>0</v>
      </c>
      <c r="O58452">
        <v>1</v>
      </c>
      <c r="P58452">
        <v>0</v>
      </c>
      <c r="Q58452">
        <v>0</v>
      </c>
      <c r="R58452">
        <v>0</v>
      </c>
      <c r="S58452">
        <v>1</v>
      </c>
      <c r="T58452">
        <v>1</v>
      </c>
      <c r="U58452">
        <v>-22.77069058</v>
      </c>
      <c r="V58452">
        <v>-46.200980950000002</v>
      </c>
      <c r="W58452" s="2">
        <v>0.70833333333333337</v>
      </c>
      <c r="X58452">
        <v>3</v>
      </c>
      <c r="Y58452" s="3" t="s">
        <v>129</v>
      </c>
    </row>
    <row r="58453" spans="1:25">
      <c r="A58453" s="1">
        <v>44166</v>
      </c>
      <c r="B58453" s="2">
        <v>0.64236111111111116</v>
      </c>
      <c r="C58453" s="3" t="s">
        <v>95</v>
      </c>
      <c r="D58453" s="3" t="s">
        <v>171</v>
      </c>
      <c r="E58453" s="3" t="s">
        <v>48</v>
      </c>
      <c r="F58453" s="3" t="s">
        <v>49</v>
      </c>
      <c r="G58453" s="3" t="s">
        <v>29</v>
      </c>
      <c r="H58453" s="3" t="s">
        <v>73</v>
      </c>
      <c r="I58453" s="3" t="s">
        <v>39</v>
      </c>
      <c r="J58453" s="3" t="s">
        <v>54</v>
      </c>
      <c r="K58453" s="3" t="s">
        <v>40</v>
      </c>
      <c r="L58453" s="3" t="s">
        <v>34</v>
      </c>
      <c r="M58453">
        <v>2</v>
      </c>
      <c r="N58453">
        <v>0</v>
      </c>
      <c r="O58453">
        <v>1</v>
      </c>
      <c r="P58453">
        <v>0</v>
      </c>
      <c r="Q58453">
        <v>1</v>
      </c>
      <c r="R58453">
        <v>0</v>
      </c>
      <c r="S58453">
        <v>1</v>
      </c>
      <c r="T58453">
        <v>2</v>
      </c>
      <c r="U58453">
        <v>-18.74453703</v>
      </c>
      <c r="V58453">
        <v>-39.861646649999997</v>
      </c>
      <c r="W58453" s="2">
        <v>0.66666666666666663</v>
      </c>
      <c r="X58453">
        <v>3</v>
      </c>
      <c r="Y58453" s="3" t="s">
        <v>129</v>
      </c>
    </row>
    <row r="58454" spans="1:25">
      <c r="A58454" s="1">
        <v>44166</v>
      </c>
      <c r="B58454" s="2">
        <v>0.52777777777777779</v>
      </c>
      <c r="C58454" s="3" t="s">
        <v>95</v>
      </c>
      <c r="D58454" s="3" t="s">
        <v>132</v>
      </c>
      <c r="E58454" s="3" t="s">
        <v>48</v>
      </c>
      <c r="F58454" s="3" t="s">
        <v>49</v>
      </c>
      <c r="G58454" s="3" t="s">
        <v>45</v>
      </c>
      <c r="H58454" s="3" t="s">
        <v>73</v>
      </c>
      <c r="I58454" s="3" t="s">
        <v>39</v>
      </c>
      <c r="J58454" s="3" t="s">
        <v>86</v>
      </c>
      <c r="K58454" s="3" t="s">
        <v>33</v>
      </c>
      <c r="L58454" s="3" t="s">
        <v>34</v>
      </c>
      <c r="M58454">
        <v>2</v>
      </c>
      <c r="N58454">
        <v>0</v>
      </c>
      <c r="O58454">
        <v>0</v>
      </c>
      <c r="P58454">
        <v>0</v>
      </c>
      <c r="Q58454">
        <v>1</v>
      </c>
      <c r="R58454">
        <v>1</v>
      </c>
      <c r="S58454">
        <v>0</v>
      </c>
      <c r="T58454">
        <v>2</v>
      </c>
      <c r="U58454">
        <v>-20.157233099999999</v>
      </c>
      <c r="V58454">
        <v>-40.276783289999997</v>
      </c>
      <c r="W58454" s="2">
        <v>0.54166666666666663</v>
      </c>
      <c r="X58454">
        <v>3</v>
      </c>
      <c r="Y58454" s="3" t="s">
        <v>129</v>
      </c>
    </row>
    <row r="58455" spans="1:25">
      <c r="A58455" s="1">
        <v>44166</v>
      </c>
      <c r="B58455" s="2">
        <v>0.51041666666666663</v>
      </c>
      <c r="C58455" s="3" t="s">
        <v>57</v>
      </c>
      <c r="D58455" s="3" t="s">
        <v>243</v>
      </c>
      <c r="E58455" s="3" t="s">
        <v>59</v>
      </c>
      <c r="F58455" s="3" t="s">
        <v>90</v>
      </c>
      <c r="G58455" s="3" t="s">
        <v>29</v>
      </c>
      <c r="H58455" s="3" t="s">
        <v>73</v>
      </c>
      <c r="I58455" s="3" t="s">
        <v>31</v>
      </c>
      <c r="J58455" s="3" t="s">
        <v>86</v>
      </c>
      <c r="K58455" s="3" t="s">
        <v>40</v>
      </c>
      <c r="L58455" s="3" t="s">
        <v>41</v>
      </c>
      <c r="M58455">
        <v>1</v>
      </c>
      <c r="N58455">
        <v>0</v>
      </c>
      <c r="O58455">
        <v>1</v>
      </c>
      <c r="P58455">
        <v>0</v>
      </c>
      <c r="Q58455">
        <v>0</v>
      </c>
      <c r="R58455">
        <v>0</v>
      </c>
      <c r="S58455">
        <v>1</v>
      </c>
      <c r="T58455">
        <v>1</v>
      </c>
      <c r="U58455">
        <v>-19.859867810000001</v>
      </c>
      <c r="V58455">
        <v>-43.112809839999997</v>
      </c>
      <c r="W58455" s="2">
        <v>0.54166666666666663</v>
      </c>
      <c r="X58455">
        <v>3</v>
      </c>
      <c r="Y58455" s="3" t="s">
        <v>129</v>
      </c>
    </row>
    <row r="58456" spans="1:25">
      <c r="A58456" s="1">
        <v>44166</v>
      </c>
      <c r="B58456" s="2">
        <v>0.49652777777777779</v>
      </c>
      <c r="C58456" s="3" t="s">
        <v>95</v>
      </c>
      <c r="D58456" s="3" t="s">
        <v>185</v>
      </c>
      <c r="E58456" s="3" t="s">
        <v>56</v>
      </c>
      <c r="F58456" s="3" t="s">
        <v>49</v>
      </c>
      <c r="G58456" s="3" t="s">
        <v>29</v>
      </c>
      <c r="H58456" s="3" t="s">
        <v>73</v>
      </c>
      <c r="I58456" s="3" t="s">
        <v>39</v>
      </c>
      <c r="J58456" s="3" t="s">
        <v>86</v>
      </c>
      <c r="K58456" s="3" t="s">
        <v>46</v>
      </c>
      <c r="L58456" s="3" t="s">
        <v>34</v>
      </c>
      <c r="M58456">
        <v>2</v>
      </c>
      <c r="N58456">
        <v>0</v>
      </c>
      <c r="O58456">
        <v>1</v>
      </c>
      <c r="P58456">
        <v>0</v>
      </c>
      <c r="Q58456">
        <v>1</v>
      </c>
      <c r="R58456">
        <v>0</v>
      </c>
      <c r="S58456">
        <v>1</v>
      </c>
      <c r="T58456">
        <v>2</v>
      </c>
      <c r="U58456">
        <v>-20.35374444</v>
      </c>
      <c r="V58456">
        <v>-40.415643299999999</v>
      </c>
      <c r="W58456" s="2">
        <v>0.5</v>
      </c>
      <c r="X58456">
        <v>3</v>
      </c>
      <c r="Y58456" s="3" t="s">
        <v>129</v>
      </c>
    </row>
    <row r="58457" spans="1:25">
      <c r="A58457" s="1">
        <v>44166</v>
      </c>
      <c r="B58457" s="2">
        <v>0.50347222222222221</v>
      </c>
      <c r="C58457" s="3" t="s">
        <v>42</v>
      </c>
      <c r="D58457" s="3" t="s">
        <v>100</v>
      </c>
      <c r="E58457" s="3" t="s">
        <v>48</v>
      </c>
      <c r="F58457" s="3" t="s">
        <v>60</v>
      </c>
      <c r="G58457" s="3" t="s">
        <v>50</v>
      </c>
      <c r="H58457" s="3" t="s">
        <v>73</v>
      </c>
      <c r="I58457" s="3" t="s">
        <v>39</v>
      </c>
      <c r="J58457" s="3" t="s">
        <v>86</v>
      </c>
      <c r="K58457" s="3" t="s">
        <v>33</v>
      </c>
      <c r="L58457" s="3" t="s">
        <v>61</v>
      </c>
      <c r="M58457">
        <v>2</v>
      </c>
      <c r="N58457">
        <v>1</v>
      </c>
      <c r="O58457">
        <v>0</v>
      </c>
      <c r="P58457">
        <v>0</v>
      </c>
      <c r="Q58457">
        <v>1</v>
      </c>
      <c r="R58457">
        <v>0</v>
      </c>
      <c r="S58457">
        <v>0</v>
      </c>
      <c r="T58457">
        <v>2</v>
      </c>
      <c r="U58457">
        <v>-23.446287940000001</v>
      </c>
      <c r="V58457">
        <v>-46.453489070000003</v>
      </c>
      <c r="W58457" s="2">
        <v>0.54166666666666663</v>
      </c>
      <c r="X58457">
        <v>3</v>
      </c>
      <c r="Y58457" s="3" t="s">
        <v>129</v>
      </c>
    </row>
    <row r="58458" spans="1:25">
      <c r="A58458" s="1">
        <v>44166</v>
      </c>
      <c r="B58458" s="2">
        <v>0.40625</v>
      </c>
      <c r="C58458" s="3" t="s">
        <v>95</v>
      </c>
      <c r="D58458" s="3" t="s">
        <v>207</v>
      </c>
      <c r="E58458" s="3" t="s">
        <v>56</v>
      </c>
      <c r="F58458" s="3" t="s">
        <v>49</v>
      </c>
      <c r="G58458" s="3" t="s">
        <v>29</v>
      </c>
      <c r="H58458" s="3" t="s">
        <v>73</v>
      </c>
      <c r="I58458" s="3" t="s">
        <v>39</v>
      </c>
      <c r="J58458" s="3" t="s">
        <v>54</v>
      </c>
      <c r="K58458" s="3" t="s">
        <v>33</v>
      </c>
      <c r="L58458" s="3" t="s">
        <v>34</v>
      </c>
      <c r="M58458">
        <v>2</v>
      </c>
      <c r="N58458">
        <v>0</v>
      </c>
      <c r="O58458">
        <v>1</v>
      </c>
      <c r="P58458">
        <v>0</v>
      </c>
      <c r="Q58458">
        <v>1</v>
      </c>
      <c r="R58458">
        <v>0</v>
      </c>
      <c r="S58458">
        <v>1</v>
      </c>
      <c r="T58458">
        <v>2</v>
      </c>
      <c r="U58458">
        <v>-19.193953</v>
      </c>
      <c r="V58458">
        <v>-40.095100000000002</v>
      </c>
      <c r="W58458" s="2">
        <v>0.41666666666666669</v>
      </c>
      <c r="X58458">
        <v>3</v>
      </c>
      <c r="Y58458" s="3" t="s">
        <v>129</v>
      </c>
    </row>
    <row r="58459" spans="1:25">
      <c r="A58459" s="1">
        <v>44166</v>
      </c>
      <c r="B58459" s="2">
        <v>0.3923611111111111</v>
      </c>
      <c r="C58459" s="3" t="s">
        <v>57</v>
      </c>
      <c r="D58459" s="3" t="s">
        <v>219</v>
      </c>
      <c r="E58459" s="3" t="s">
        <v>83</v>
      </c>
      <c r="F58459" s="3" t="s">
        <v>90</v>
      </c>
      <c r="G58459" s="3" t="s">
        <v>50</v>
      </c>
      <c r="H58459" s="3" t="s">
        <v>73</v>
      </c>
      <c r="I58459" s="3" t="s">
        <v>39</v>
      </c>
      <c r="J58459" s="3" t="s">
        <v>86</v>
      </c>
      <c r="K58459" s="3" t="s">
        <v>46</v>
      </c>
      <c r="L58459" s="3" t="s">
        <v>41</v>
      </c>
      <c r="M58459">
        <v>5</v>
      </c>
      <c r="N58459">
        <v>1</v>
      </c>
      <c r="O58459">
        <v>2</v>
      </c>
      <c r="P58459">
        <v>0</v>
      </c>
      <c r="Q58459">
        <v>1</v>
      </c>
      <c r="R58459">
        <v>1</v>
      </c>
      <c r="S58459">
        <v>2</v>
      </c>
      <c r="T58459">
        <v>2</v>
      </c>
      <c r="U58459">
        <v>-20.167107980000001</v>
      </c>
      <c r="V58459">
        <v>-44.334223979999997</v>
      </c>
      <c r="W58459" s="2">
        <v>0.41666666666666669</v>
      </c>
      <c r="X58459">
        <v>3</v>
      </c>
      <c r="Y58459" s="3" t="s">
        <v>129</v>
      </c>
    </row>
    <row r="58460" spans="1:25">
      <c r="A58460" s="1">
        <v>44166</v>
      </c>
      <c r="B58460" s="2">
        <v>0.50694444444444442</v>
      </c>
      <c r="C58460" s="3" t="s">
        <v>95</v>
      </c>
      <c r="D58460" s="3" t="s">
        <v>132</v>
      </c>
      <c r="E58460" s="3" t="s">
        <v>56</v>
      </c>
      <c r="F58460" s="3" t="s">
        <v>49</v>
      </c>
      <c r="G58460" s="3" t="s">
        <v>29</v>
      </c>
      <c r="H58460" s="3" t="s">
        <v>73</v>
      </c>
      <c r="I58460" s="3" t="s">
        <v>39</v>
      </c>
      <c r="J58460" s="3" t="s">
        <v>86</v>
      </c>
      <c r="K58460" s="3" t="s">
        <v>46</v>
      </c>
      <c r="L58460" s="3" t="s">
        <v>81</v>
      </c>
      <c r="M58460">
        <v>2</v>
      </c>
      <c r="N58460">
        <v>0</v>
      </c>
      <c r="O58460">
        <v>0</v>
      </c>
      <c r="P58460">
        <v>1</v>
      </c>
      <c r="Q58460">
        <v>1</v>
      </c>
      <c r="R58460">
        <v>0</v>
      </c>
      <c r="S58460">
        <v>1</v>
      </c>
      <c r="T58460">
        <v>2</v>
      </c>
      <c r="U58460">
        <v>-20.232669999999999</v>
      </c>
      <c r="V58460">
        <v>-40.276580000000003</v>
      </c>
      <c r="W58460" s="2">
        <v>0.54166666666666663</v>
      </c>
      <c r="X58460">
        <v>3</v>
      </c>
      <c r="Y58460" s="3" t="s">
        <v>129</v>
      </c>
    </row>
    <row r="58461" spans="1:25">
      <c r="A58461" s="1">
        <v>44134</v>
      </c>
      <c r="B58461" s="2">
        <v>0.36458333333333331</v>
      </c>
      <c r="C58461" s="3" t="s">
        <v>95</v>
      </c>
      <c r="D58461" s="3" t="s">
        <v>244</v>
      </c>
      <c r="E58461" s="3" t="s">
        <v>56</v>
      </c>
      <c r="F58461" s="3" t="s">
        <v>49</v>
      </c>
      <c r="G58461" s="3" t="s">
        <v>29</v>
      </c>
      <c r="H58461" s="3" t="s">
        <v>73</v>
      </c>
      <c r="I58461" s="3" t="s">
        <v>39</v>
      </c>
      <c r="J58461" s="3" t="s">
        <v>80</v>
      </c>
      <c r="K58461" s="3" t="s">
        <v>40</v>
      </c>
      <c r="L58461" s="3" t="s">
        <v>34</v>
      </c>
      <c r="M58461">
        <v>2</v>
      </c>
      <c r="N58461">
        <v>0</v>
      </c>
      <c r="O58461">
        <v>0</v>
      </c>
      <c r="P58461">
        <v>1</v>
      </c>
      <c r="Q58461">
        <v>1</v>
      </c>
      <c r="R58461">
        <v>0</v>
      </c>
      <c r="S58461">
        <v>1</v>
      </c>
      <c r="T58461">
        <v>2</v>
      </c>
      <c r="U58461">
        <v>-19.82352998</v>
      </c>
      <c r="V58461">
        <v>-40.369818940000002</v>
      </c>
      <c r="W58461" s="2">
        <v>0.375</v>
      </c>
      <c r="X58461">
        <v>6</v>
      </c>
      <c r="Y58461" s="3" t="s">
        <v>239</v>
      </c>
    </row>
    <row r="58462" spans="1:25">
      <c r="A58462" s="1">
        <v>44166</v>
      </c>
      <c r="B58462" s="2">
        <v>0.375</v>
      </c>
      <c r="C58462" s="3" t="s">
        <v>42</v>
      </c>
      <c r="D58462" s="3" t="s">
        <v>238</v>
      </c>
      <c r="E58462" s="3" t="s">
        <v>83</v>
      </c>
      <c r="F58462" s="3" t="s">
        <v>118</v>
      </c>
      <c r="G58462" s="3" t="s">
        <v>45</v>
      </c>
      <c r="H58462" s="3" t="s">
        <v>73</v>
      </c>
      <c r="I58462" s="3" t="s">
        <v>39</v>
      </c>
      <c r="J58462" s="3" t="s">
        <v>86</v>
      </c>
      <c r="K58462" s="3" t="s">
        <v>46</v>
      </c>
      <c r="L58462" s="3" t="s">
        <v>34</v>
      </c>
      <c r="M58462">
        <v>1</v>
      </c>
      <c r="N58462">
        <v>0</v>
      </c>
      <c r="O58462">
        <v>0</v>
      </c>
      <c r="P58462">
        <v>0</v>
      </c>
      <c r="Q58462">
        <v>1</v>
      </c>
      <c r="R58462">
        <v>0</v>
      </c>
      <c r="S58462">
        <v>0</v>
      </c>
      <c r="T58462">
        <v>1</v>
      </c>
      <c r="U58462">
        <v>-20.876272060000002</v>
      </c>
      <c r="V58462">
        <v>-49.420046919999997</v>
      </c>
      <c r="W58462" s="2">
        <v>0.375</v>
      </c>
      <c r="X58462">
        <v>3</v>
      </c>
      <c r="Y58462" s="3" t="s">
        <v>129</v>
      </c>
    </row>
    <row r="58463" spans="1:25">
      <c r="A58463" s="1">
        <v>44166</v>
      </c>
      <c r="B58463" s="2">
        <v>0.3125</v>
      </c>
      <c r="C58463" s="3" t="s">
        <v>42</v>
      </c>
      <c r="D58463" s="3" t="s">
        <v>206</v>
      </c>
      <c r="E58463" s="3" t="s">
        <v>48</v>
      </c>
      <c r="F58463" s="3" t="s">
        <v>179</v>
      </c>
      <c r="G58463" s="3" t="s">
        <v>29</v>
      </c>
      <c r="H58463" s="3" t="s">
        <v>73</v>
      </c>
      <c r="I58463" s="3" t="s">
        <v>39</v>
      </c>
      <c r="J58463" s="3" t="s">
        <v>32</v>
      </c>
      <c r="K58463" s="3" t="s">
        <v>46</v>
      </c>
      <c r="L58463" s="3" t="s">
        <v>34</v>
      </c>
      <c r="M58463">
        <v>2</v>
      </c>
      <c r="N58463">
        <v>0</v>
      </c>
      <c r="O58463">
        <v>1</v>
      </c>
      <c r="P58463">
        <v>0</v>
      </c>
      <c r="Q58463">
        <v>0</v>
      </c>
      <c r="R58463">
        <v>1</v>
      </c>
      <c r="S58463">
        <v>1</v>
      </c>
      <c r="T58463">
        <v>1</v>
      </c>
      <c r="U58463">
        <v>-23.939013039999999</v>
      </c>
      <c r="V58463">
        <v>-47.062412029999997</v>
      </c>
      <c r="W58463" s="2">
        <v>0.33333333333333331</v>
      </c>
      <c r="X58463">
        <v>3</v>
      </c>
      <c r="Y58463" s="3" t="s">
        <v>129</v>
      </c>
    </row>
    <row r="58464" spans="1:25">
      <c r="A58464" s="1">
        <v>44166</v>
      </c>
      <c r="B58464" s="2">
        <v>0.6875</v>
      </c>
      <c r="C58464" s="3" t="s">
        <v>57</v>
      </c>
      <c r="D58464" s="3" t="s">
        <v>166</v>
      </c>
      <c r="E58464" s="3" t="s">
        <v>56</v>
      </c>
      <c r="F58464" s="3" t="s">
        <v>28</v>
      </c>
      <c r="G58464" s="3" t="s">
        <v>29</v>
      </c>
      <c r="H58464" s="3" t="s">
        <v>73</v>
      </c>
      <c r="I58464" s="3" t="s">
        <v>39</v>
      </c>
      <c r="J58464" s="3" t="s">
        <v>86</v>
      </c>
      <c r="K58464" s="3" t="s">
        <v>40</v>
      </c>
      <c r="L58464" s="3" t="s">
        <v>61</v>
      </c>
      <c r="M58464">
        <v>1</v>
      </c>
      <c r="N58464">
        <v>0</v>
      </c>
      <c r="O58464">
        <v>1</v>
      </c>
      <c r="P58464">
        <v>0</v>
      </c>
      <c r="Q58464">
        <v>0</v>
      </c>
      <c r="R58464">
        <v>0</v>
      </c>
      <c r="S58464">
        <v>1</v>
      </c>
      <c r="T58464">
        <v>1</v>
      </c>
      <c r="U58464">
        <v>-21.19049794</v>
      </c>
      <c r="V58464">
        <v>-42.368416099999997</v>
      </c>
      <c r="W58464" s="2">
        <v>0.70833333333333337</v>
      </c>
      <c r="X58464">
        <v>3</v>
      </c>
      <c r="Y58464" s="3" t="s">
        <v>129</v>
      </c>
    </row>
    <row r="58465" spans="1:25">
      <c r="A58465" s="1">
        <v>44166</v>
      </c>
      <c r="B58465" s="2">
        <v>0.30555555555555558</v>
      </c>
      <c r="C58465" s="3" t="s">
        <v>95</v>
      </c>
      <c r="D58465" s="3" t="s">
        <v>207</v>
      </c>
      <c r="E58465" s="3" t="s">
        <v>48</v>
      </c>
      <c r="F58465" s="3" t="s">
        <v>49</v>
      </c>
      <c r="G58465" s="3" t="s">
        <v>29</v>
      </c>
      <c r="H58465" s="3" t="s">
        <v>73</v>
      </c>
      <c r="I58465" s="3" t="s">
        <v>31</v>
      </c>
      <c r="J58465" s="3" t="s">
        <v>54</v>
      </c>
      <c r="K58465" s="3" t="s">
        <v>46</v>
      </c>
      <c r="L58465" s="3" t="s">
        <v>76</v>
      </c>
      <c r="M58465">
        <v>2</v>
      </c>
      <c r="N58465">
        <v>0</v>
      </c>
      <c r="O58465">
        <v>1</v>
      </c>
      <c r="P58465">
        <v>0</v>
      </c>
      <c r="Q58465">
        <v>0</v>
      </c>
      <c r="R58465">
        <v>1</v>
      </c>
      <c r="S58465">
        <v>1</v>
      </c>
      <c r="T58465">
        <v>2</v>
      </c>
      <c r="U58465">
        <v>-19.369909979999999</v>
      </c>
      <c r="V58465">
        <v>-40.065607180000001</v>
      </c>
      <c r="W58465" s="2">
        <v>0.33333333333333331</v>
      </c>
      <c r="X58465">
        <v>3</v>
      </c>
      <c r="Y58465" s="3" t="s">
        <v>129</v>
      </c>
    </row>
    <row r="58466" spans="1:25">
      <c r="A58466" s="1">
        <v>44166</v>
      </c>
      <c r="B58466" s="2">
        <v>0.27777777777777779</v>
      </c>
      <c r="C58466" s="3" t="s">
        <v>25</v>
      </c>
      <c r="D58466" s="3" t="s">
        <v>152</v>
      </c>
      <c r="E58466" s="3" t="s">
        <v>56</v>
      </c>
      <c r="F58466" s="3" t="s">
        <v>49</v>
      </c>
      <c r="G58466" s="3" t="s">
        <v>29</v>
      </c>
      <c r="H58466" s="3" t="s">
        <v>113</v>
      </c>
      <c r="I58466" s="3" t="s">
        <v>31</v>
      </c>
      <c r="J58466" s="3" t="s">
        <v>80</v>
      </c>
      <c r="K58466" s="3" t="s">
        <v>40</v>
      </c>
      <c r="L58466" s="3" t="s">
        <v>41</v>
      </c>
      <c r="M58466">
        <v>2</v>
      </c>
      <c r="N58466">
        <v>0</v>
      </c>
      <c r="O58466">
        <v>0</v>
      </c>
      <c r="P58466">
        <v>1</v>
      </c>
      <c r="Q58466">
        <v>1</v>
      </c>
      <c r="R58466">
        <v>0</v>
      </c>
      <c r="S58466">
        <v>1</v>
      </c>
      <c r="T58466">
        <v>2</v>
      </c>
      <c r="U58466">
        <v>-21.941489879999999</v>
      </c>
      <c r="V58466">
        <v>-42.823199989999999</v>
      </c>
      <c r="W58466" s="2">
        <v>0.29166666666666669</v>
      </c>
      <c r="X58466">
        <v>3</v>
      </c>
      <c r="Y58466" s="3" t="s">
        <v>129</v>
      </c>
    </row>
    <row r="58467" spans="1:25">
      <c r="A58467" s="1">
        <v>44166</v>
      </c>
      <c r="B58467" s="2">
        <v>0.28472222222222221</v>
      </c>
      <c r="C58467" s="3" t="s">
        <v>57</v>
      </c>
      <c r="D58467" s="3" t="s">
        <v>58</v>
      </c>
      <c r="E58467" s="3" t="s">
        <v>59</v>
      </c>
      <c r="F58467" s="3" t="s">
        <v>60</v>
      </c>
      <c r="G58467" s="3" t="s">
        <v>29</v>
      </c>
      <c r="H58467" s="3" t="s">
        <v>113</v>
      </c>
      <c r="I58467" s="3" t="s">
        <v>31</v>
      </c>
      <c r="J58467" s="3" t="s">
        <v>32</v>
      </c>
      <c r="K58467" s="3" t="s">
        <v>46</v>
      </c>
      <c r="L58467" s="3" t="s">
        <v>34</v>
      </c>
      <c r="M58467">
        <v>10</v>
      </c>
      <c r="N58467">
        <v>0</v>
      </c>
      <c r="O58467">
        <v>3</v>
      </c>
      <c r="P58467">
        <v>2</v>
      </c>
      <c r="Q58467">
        <v>4</v>
      </c>
      <c r="R58467">
        <v>1</v>
      </c>
      <c r="S58467">
        <v>5</v>
      </c>
      <c r="T58467">
        <v>6</v>
      </c>
      <c r="U58467">
        <v>-19.769369050000002</v>
      </c>
      <c r="V58467">
        <v>-44.127788539999997</v>
      </c>
      <c r="W58467" s="2">
        <v>0.29166666666666669</v>
      </c>
      <c r="X58467">
        <v>3</v>
      </c>
      <c r="Y58467" s="3" t="s">
        <v>129</v>
      </c>
    </row>
    <row r="58468" spans="1:25">
      <c r="A58468" s="1">
        <v>44166</v>
      </c>
      <c r="B58468" s="2">
        <v>0.27083333333333331</v>
      </c>
      <c r="C58468" s="3" t="s">
        <v>57</v>
      </c>
      <c r="D58468" s="3" t="s">
        <v>264</v>
      </c>
      <c r="E58468" s="3" t="s">
        <v>56</v>
      </c>
      <c r="F58468" s="3" t="s">
        <v>84</v>
      </c>
      <c r="G58468" s="3" t="s">
        <v>29</v>
      </c>
      <c r="H58468" s="3" t="s">
        <v>113</v>
      </c>
      <c r="I58468" s="3" t="s">
        <v>31</v>
      </c>
      <c r="J58468" s="3" t="s">
        <v>32</v>
      </c>
      <c r="K58468" s="3" t="s">
        <v>46</v>
      </c>
      <c r="L58468" s="3" t="s">
        <v>34</v>
      </c>
      <c r="M58468">
        <v>1</v>
      </c>
      <c r="N58468">
        <v>0</v>
      </c>
      <c r="O58468">
        <v>1</v>
      </c>
      <c r="P58468">
        <v>0</v>
      </c>
      <c r="Q58468">
        <v>0</v>
      </c>
      <c r="R58468">
        <v>0</v>
      </c>
      <c r="S58468">
        <v>1</v>
      </c>
      <c r="T58468">
        <v>1</v>
      </c>
      <c r="U58468">
        <v>-21.977619229999998</v>
      </c>
      <c r="V58468">
        <v>-45.639964910000003</v>
      </c>
      <c r="W58468" s="2">
        <v>0.29166666666666669</v>
      </c>
      <c r="X58468">
        <v>3</v>
      </c>
      <c r="Y58468" s="3" t="s">
        <v>129</v>
      </c>
    </row>
    <row r="58469" spans="1:25">
      <c r="A58469" s="1">
        <v>44166</v>
      </c>
      <c r="B58469" s="2">
        <v>0.61111111111111116</v>
      </c>
      <c r="C58469" s="3" t="s">
        <v>57</v>
      </c>
      <c r="D58469" s="3" t="s">
        <v>125</v>
      </c>
      <c r="E58469" s="3" t="s">
        <v>56</v>
      </c>
      <c r="F58469" s="3" t="s">
        <v>79</v>
      </c>
      <c r="G58469" s="3" t="s">
        <v>29</v>
      </c>
      <c r="H58469" s="3" t="s">
        <v>73</v>
      </c>
      <c r="I58469" s="3" t="s">
        <v>31</v>
      </c>
      <c r="J58469" s="3" t="s">
        <v>54</v>
      </c>
      <c r="K58469" s="3" t="s">
        <v>33</v>
      </c>
      <c r="L58469" s="3" t="s">
        <v>34</v>
      </c>
      <c r="M58469">
        <v>3</v>
      </c>
      <c r="N58469">
        <v>0</v>
      </c>
      <c r="O58469">
        <v>1</v>
      </c>
      <c r="P58469">
        <v>0</v>
      </c>
      <c r="Q58469">
        <v>2</v>
      </c>
      <c r="R58469">
        <v>0</v>
      </c>
      <c r="S58469">
        <v>1</v>
      </c>
      <c r="T58469">
        <v>2</v>
      </c>
      <c r="U58469">
        <v>-18.85140204</v>
      </c>
      <c r="V58469">
        <v>-48.253459319999997</v>
      </c>
      <c r="W58469" s="2">
        <v>0.625</v>
      </c>
      <c r="X58469">
        <v>3</v>
      </c>
      <c r="Y58469" s="3" t="s">
        <v>129</v>
      </c>
    </row>
    <row r="58470" spans="1:25">
      <c r="A58470" s="1">
        <v>44166</v>
      </c>
      <c r="B58470" s="2">
        <v>0.63541666666666663</v>
      </c>
      <c r="C58470" s="3" t="s">
        <v>95</v>
      </c>
      <c r="D58470" s="3" t="s">
        <v>269</v>
      </c>
      <c r="E58470" s="3" t="s">
        <v>44</v>
      </c>
      <c r="F58470" s="3" t="s">
        <v>84</v>
      </c>
      <c r="G58470" s="3" t="s">
        <v>29</v>
      </c>
      <c r="H58470" s="3" t="s">
        <v>73</v>
      </c>
      <c r="I58470" s="3" t="s">
        <v>31</v>
      </c>
      <c r="J58470" s="3" t="s">
        <v>32</v>
      </c>
      <c r="K58470" s="3" t="s">
        <v>40</v>
      </c>
      <c r="L58470" s="3" t="s">
        <v>41</v>
      </c>
      <c r="M58470">
        <v>1</v>
      </c>
      <c r="N58470">
        <v>0</v>
      </c>
      <c r="O58470">
        <v>1</v>
      </c>
      <c r="P58470">
        <v>0</v>
      </c>
      <c r="Q58470">
        <v>0</v>
      </c>
      <c r="R58470">
        <v>0</v>
      </c>
      <c r="S58470">
        <v>1</v>
      </c>
      <c r="T58470">
        <v>1</v>
      </c>
      <c r="U58470">
        <v>-20.412793270000002</v>
      </c>
      <c r="V58470">
        <v>-40.908343070000001</v>
      </c>
      <c r="W58470" s="2">
        <v>0.66666666666666663</v>
      </c>
      <c r="X58470">
        <v>3</v>
      </c>
      <c r="Y58470" s="3" t="s">
        <v>129</v>
      </c>
    </row>
    <row r="58471" spans="1:25">
      <c r="A58471" s="1">
        <v>44166</v>
      </c>
      <c r="B58471" s="2">
        <v>0.1875</v>
      </c>
      <c r="C58471" s="3" t="s">
        <v>42</v>
      </c>
      <c r="D58471" s="3" t="s">
        <v>144</v>
      </c>
      <c r="E58471" s="3" t="s">
        <v>59</v>
      </c>
      <c r="F58471" s="3" t="s">
        <v>79</v>
      </c>
      <c r="G58471" s="3" t="s">
        <v>29</v>
      </c>
      <c r="H58471" s="3" t="s">
        <v>30</v>
      </c>
      <c r="I58471" s="3" t="s">
        <v>39</v>
      </c>
      <c r="J58471" s="3" t="s">
        <v>124</v>
      </c>
      <c r="K58471" s="3" t="s">
        <v>33</v>
      </c>
      <c r="L58471" s="3" t="s">
        <v>76</v>
      </c>
      <c r="M58471">
        <v>3</v>
      </c>
      <c r="N58471">
        <v>0</v>
      </c>
      <c r="O58471">
        <v>1</v>
      </c>
      <c r="P58471">
        <v>0</v>
      </c>
      <c r="Q58471">
        <v>1</v>
      </c>
      <c r="R58471">
        <v>1</v>
      </c>
      <c r="S58471">
        <v>1</v>
      </c>
      <c r="T58471">
        <v>3</v>
      </c>
      <c r="U58471">
        <v>-23.66996108</v>
      </c>
      <c r="V58471">
        <v>-46.85590758</v>
      </c>
      <c r="W58471" s="2">
        <v>0.20833333333333334</v>
      </c>
      <c r="X58471">
        <v>3</v>
      </c>
      <c r="Y58471" s="3" t="s">
        <v>129</v>
      </c>
    </row>
    <row r="58472" spans="1:25">
      <c r="A58472" s="1">
        <v>44166</v>
      </c>
      <c r="B58472" s="2">
        <v>0.25347222222222221</v>
      </c>
      <c r="C58472" s="3" t="s">
        <v>57</v>
      </c>
      <c r="D58472" s="3" t="s">
        <v>68</v>
      </c>
      <c r="E58472" s="3" t="s">
        <v>56</v>
      </c>
      <c r="F58472" s="3" t="s">
        <v>60</v>
      </c>
      <c r="G58472" s="3" t="s">
        <v>29</v>
      </c>
      <c r="H58472" s="3" t="s">
        <v>73</v>
      </c>
      <c r="I58472" s="3" t="s">
        <v>31</v>
      </c>
      <c r="J58472" s="3" t="s">
        <v>32</v>
      </c>
      <c r="K58472" s="3" t="s">
        <v>46</v>
      </c>
      <c r="L58472" s="3" t="s">
        <v>101</v>
      </c>
      <c r="M58472">
        <v>4</v>
      </c>
      <c r="N58472">
        <v>0</v>
      </c>
      <c r="O58472">
        <v>1</v>
      </c>
      <c r="P58472">
        <v>0</v>
      </c>
      <c r="Q58472">
        <v>3</v>
      </c>
      <c r="R58472">
        <v>0</v>
      </c>
      <c r="S58472">
        <v>1</v>
      </c>
      <c r="T58472">
        <v>3</v>
      </c>
      <c r="U58472">
        <v>-19.779233999999999</v>
      </c>
      <c r="V58472">
        <v>-47.964843999999999</v>
      </c>
      <c r="W58472" s="2">
        <v>0.29166666666666669</v>
      </c>
      <c r="X58472">
        <v>3</v>
      </c>
      <c r="Y58472" s="3" t="s">
        <v>129</v>
      </c>
    </row>
    <row r="58473" spans="1:25">
      <c r="A58473" s="1">
        <v>44166</v>
      </c>
      <c r="B58473" s="2">
        <v>0.18055555555555555</v>
      </c>
      <c r="C58473" s="3" t="s">
        <v>57</v>
      </c>
      <c r="D58473" s="3" t="s">
        <v>217</v>
      </c>
      <c r="E58473" s="3" t="s">
        <v>63</v>
      </c>
      <c r="F58473" s="3" t="s">
        <v>49</v>
      </c>
      <c r="G58473" s="3" t="s">
        <v>45</v>
      </c>
      <c r="H58473" s="3" t="s">
        <v>30</v>
      </c>
      <c r="I58473" s="3" t="s">
        <v>39</v>
      </c>
      <c r="J58473" s="3" t="s">
        <v>80</v>
      </c>
      <c r="K58473" s="3" t="s">
        <v>40</v>
      </c>
      <c r="L58473" s="3" t="s">
        <v>34</v>
      </c>
      <c r="M58473">
        <v>2</v>
      </c>
      <c r="N58473">
        <v>0</v>
      </c>
      <c r="O58473">
        <v>0</v>
      </c>
      <c r="P58473">
        <v>0</v>
      </c>
      <c r="Q58473">
        <v>2</v>
      </c>
      <c r="R58473">
        <v>0</v>
      </c>
      <c r="S58473">
        <v>0</v>
      </c>
      <c r="T58473">
        <v>2</v>
      </c>
      <c r="U58473">
        <v>-20.68168197</v>
      </c>
      <c r="V58473">
        <v>-43.794197789999998</v>
      </c>
      <c r="W58473" s="2">
        <v>0.20833333333333334</v>
      </c>
      <c r="X58473">
        <v>3</v>
      </c>
      <c r="Y58473" s="3" t="s">
        <v>129</v>
      </c>
    </row>
    <row r="58474" spans="1:25">
      <c r="A58474" s="1">
        <v>44166</v>
      </c>
      <c r="B58474" s="2">
        <v>0.1875</v>
      </c>
      <c r="C58474" s="3" t="s">
        <v>25</v>
      </c>
      <c r="D58474" s="3" t="s">
        <v>62</v>
      </c>
      <c r="E58474" s="3" t="s">
        <v>59</v>
      </c>
      <c r="F58474" s="3" t="s">
        <v>136</v>
      </c>
      <c r="G58474" s="3" t="s">
        <v>29</v>
      </c>
      <c r="H58474" s="3" t="s">
        <v>30</v>
      </c>
      <c r="I58474" s="3" t="s">
        <v>31</v>
      </c>
      <c r="J58474" s="3" t="s">
        <v>80</v>
      </c>
      <c r="K58474" s="3" t="s">
        <v>46</v>
      </c>
      <c r="L58474" s="3" t="s">
        <v>34</v>
      </c>
      <c r="M58474">
        <v>8</v>
      </c>
      <c r="N58474">
        <v>0</v>
      </c>
      <c r="O58474">
        <v>3</v>
      </c>
      <c r="P58474">
        <v>0</v>
      </c>
      <c r="Q58474">
        <v>5</v>
      </c>
      <c r="R58474">
        <v>0</v>
      </c>
      <c r="S58474">
        <v>3</v>
      </c>
      <c r="T58474">
        <v>4</v>
      </c>
      <c r="U58474">
        <v>-22.763755920000001</v>
      </c>
      <c r="V58474">
        <v>-43.286830620000003</v>
      </c>
      <c r="W58474" s="2">
        <v>0.20833333333333334</v>
      </c>
      <c r="X58474">
        <v>3</v>
      </c>
      <c r="Y58474" s="3" t="s">
        <v>129</v>
      </c>
    </row>
    <row r="58475" spans="1:25">
      <c r="A58475" s="1">
        <v>44158</v>
      </c>
      <c r="B58475" s="2">
        <v>0.30555555555555558</v>
      </c>
      <c r="C58475" s="3" t="s">
        <v>57</v>
      </c>
      <c r="D58475" s="3" t="s">
        <v>245</v>
      </c>
      <c r="E58475" s="3" t="s">
        <v>44</v>
      </c>
      <c r="F58475" s="3" t="s">
        <v>136</v>
      </c>
      <c r="G58475" s="3" t="s">
        <v>29</v>
      </c>
      <c r="H58475" s="3" t="s">
        <v>73</v>
      </c>
      <c r="I58475" s="3" t="s">
        <v>31</v>
      </c>
      <c r="J58475" s="3" t="s">
        <v>54</v>
      </c>
      <c r="K58475" s="3" t="s">
        <v>46</v>
      </c>
      <c r="L58475" s="3" t="s">
        <v>34</v>
      </c>
      <c r="M58475">
        <v>4</v>
      </c>
      <c r="N58475">
        <v>0</v>
      </c>
      <c r="O58475">
        <v>2</v>
      </c>
      <c r="P58475">
        <v>0</v>
      </c>
      <c r="Q58475">
        <v>2</v>
      </c>
      <c r="R58475">
        <v>0</v>
      </c>
      <c r="S58475">
        <v>2</v>
      </c>
      <c r="T58475">
        <v>3</v>
      </c>
      <c r="U58475">
        <v>-19.920647819999999</v>
      </c>
      <c r="V58475">
        <v>-44.033568099999997</v>
      </c>
      <c r="W58475" s="2">
        <v>0.33333333333333331</v>
      </c>
      <c r="X58475">
        <v>2</v>
      </c>
      <c r="Y58475" s="3" t="s">
        <v>35</v>
      </c>
    </row>
    <row r="58476" spans="1:25">
      <c r="A58476" s="1">
        <v>44166</v>
      </c>
      <c r="B58476" s="2">
        <v>8.3333333333333329E-2</v>
      </c>
      <c r="C58476" s="3" t="s">
        <v>42</v>
      </c>
      <c r="D58476" s="3" t="s">
        <v>302</v>
      </c>
      <c r="E58476" s="3" t="s">
        <v>56</v>
      </c>
      <c r="F58476" s="3" t="s">
        <v>60</v>
      </c>
      <c r="G58476" s="3" t="s">
        <v>50</v>
      </c>
      <c r="H58476" s="3" t="s">
        <v>30</v>
      </c>
      <c r="I58476" s="3" t="s">
        <v>31</v>
      </c>
      <c r="J58476" s="3" t="s">
        <v>32</v>
      </c>
      <c r="K58476" s="3" t="s">
        <v>46</v>
      </c>
      <c r="L58476" s="3" t="s">
        <v>34</v>
      </c>
      <c r="M58476">
        <v>2</v>
      </c>
      <c r="N58476">
        <v>1</v>
      </c>
      <c r="O58476">
        <v>0</v>
      </c>
      <c r="P58476">
        <v>0</v>
      </c>
      <c r="Q58476">
        <v>0</v>
      </c>
      <c r="R58476">
        <v>1</v>
      </c>
      <c r="S58476">
        <v>0</v>
      </c>
      <c r="T58476">
        <v>2</v>
      </c>
      <c r="U58476">
        <v>-23.033262090000001</v>
      </c>
      <c r="V58476">
        <v>-45.551417409999999</v>
      </c>
      <c r="W58476" s="2">
        <v>8.3333333333333329E-2</v>
      </c>
      <c r="X58476">
        <v>3</v>
      </c>
      <c r="Y58476" s="3" t="s">
        <v>129</v>
      </c>
    </row>
    <row r="58477" spans="1:25">
      <c r="A58477" s="1">
        <v>44166</v>
      </c>
      <c r="B58477" s="2">
        <v>0.11805555555555555</v>
      </c>
      <c r="C58477" s="3" t="s">
        <v>25</v>
      </c>
      <c r="D58477" s="3" t="s">
        <v>36</v>
      </c>
      <c r="E58477" s="3" t="s">
        <v>52</v>
      </c>
      <c r="F58477" s="3" t="s">
        <v>53</v>
      </c>
      <c r="G58477" s="3" t="s">
        <v>29</v>
      </c>
      <c r="H58477" s="3" t="s">
        <v>30</v>
      </c>
      <c r="I58477" s="3" t="s">
        <v>31</v>
      </c>
      <c r="J58477" s="3" t="s">
        <v>80</v>
      </c>
      <c r="K58477" s="3" t="s">
        <v>46</v>
      </c>
      <c r="L58477" s="3" t="s">
        <v>34</v>
      </c>
      <c r="M58477">
        <v>2</v>
      </c>
      <c r="N58477">
        <v>0</v>
      </c>
      <c r="O58477">
        <v>1</v>
      </c>
      <c r="P58477">
        <v>0</v>
      </c>
      <c r="Q58477">
        <v>1</v>
      </c>
      <c r="R58477">
        <v>0</v>
      </c>
      <c r="S58477">
        <v>1</v>
      </c>
      <c r="T58477">
        <v>2</v>
      </c>
      <c r="U58477">
        <v>-22.740241359999999</v>
      </c>
      <c r="V58477">
        <v>-42.757998970000003</v>
      </c>
      <c r="W58477" s="2">
        <v>0.125</v>
      </c>
      <c r="X58477">
        <v>3</v>
      </c>
      <c r="Y58477" s="3" t="s">
        <v>129</v>
      </c>
    </row>
    <row r="58478" spans="1:25">
      <c r="A58478" s="1">
        <v>44166</v>
      </c>
      <c r="B58478" s="2">
        <v>0.16666666666666666</v>
      </c>
      <c r="C58478" s="3" t="s">
        <v>25</v>
      </c>
      <c r="D58478" s="3" t="s">
        <v>111</v>
      </c>
      <c r="E58478" s="3" t="s">
        <v>56</v>
      </c>
      <c r="F58478" s="3" t="s">
        <v>84</v>
      </c>
      <c r="G58478" s="3" t="s">
        <v>29</v>
      </c>
      <c r="H58478" s="3" t="s">
        <v>30</v>
      </c>
      <c r="I58478" s="3" t="s">
        <v>39</v>
      </c>
      <c r="J58478" s="3" t="s">
        <v>80</v>
      </c>
      <c r="K58478" s="3" t="s">
        <v>46</v>
      </c>
      <c r="L58478" s="3" t="s">
        <v>41</v>
      </c>
      <c r="M58478">
        <v>2</v>
      </c>
      <c r="N58478">
        <v>0</v>
      </c>
      <c r="O58478">
        <v>1</v>
      </c>
      <c r="P58478">
        <v>0</v>
      </c>
      <c r="Q58478">
        <v>1</v>
      </c>
      <c r="R58478">
        <v>0</v>
      </c>
      <c r="S58478">
        <v>1</v>
      </c>
      <c r="T58478">
        <v>2</v>
      </c>
      <c r="U58478">
        <v>-22.652233670000001</v>
      </c>
      <c r="V58478">
        <v>-43.829923890000003</v>
      </c>
      <c r="W58478" s="2">
        <v>0.16666666666666666</v>
      </c>
      <c r="X58478">
        <v>3</v>
      </c>
      <c r="Y58478" s="3" t="s">
        <v>129</v>
      </c>
    </row>
    <row r="58479" spans="1:25">
      <c r="A58479" s="1">
        <v>44166</v>
      </c>
      <c r="B58479" s="2">
        <v>0.20347222222222222</v>
      </c>
      <c r="C58479" s="3" t="s">
        <v>25</v>
      </c>
      <c r="D58479" s="3" t="s">
        <v>111</v>
      </c>
      <c r="E58479" s="3" t="s">
        <v>105</v>
      </c>
      <c r="F58479" s="3" t="s">
        <v>90</v>
      </c>
      <c r="G58479" s="3" t="s">
        <v>29</v>
      </c>
      <c r="H58479" s="3" t="s">
        <v>30</v>
      </c>
      <c r="I58479" s="3" t="s">
        <v>31</v>
      </c>
      <c r="J58479" s="3" t="s">
        <v>80</v>
      </c>
      <c r="K58479" s="3" t="s">
        <v>40</v>
      </c>
      <c r="L58479" s="3" t="s">
        <v>61</v>
      </c>
      <c r="M58479">
        <v>3</v>
      </c>
      <c r="N58479">
        <v>0</v>
      </c>
      <c r="O58479">
        <v>2</v>
      </c>
      <c r="P58479">
        <v>0</v>
      </c>
      <c r="Q58479">
        <v>1</v>
      </c>
      <c r="R58479">
        <v>0</v>
      </c>
      <c r="S58479">
        <v>2</v>
      </c>
      <c r="T58479">
        <v>1</v>
      </c>
      <c r="U58479">
        <v>-22.65832258</v>
      </c>
      <c r="V58479">
        <v>-43.889695930000002</v>
      </c>
      <c r="W58479" s="2">
        <v>0.20833333333333334</v>
      </c>
      <c r="X58479">
        <v>3</v>
      </c>
      <c r="Y58479" s="3" t="s">
        <v>129</v>
      </c>
    </row>
    <row r="58480" spans="1:25">
      <c r="A58480" s="1">
        <v>44166</v>
      </c>
      <c r="B58480" s="2">
        <v>0.10069444444444445</v>
      </c>
      <c r="C58480" s="3" t="s">
        <v>57</v>
      </c>
      <c r="D58480" s="3" t="s">
        <v>343</v>
      </c>
      <c r="E58480" s="3" t="s">
        <v>56</v>
      </c>
      <c r="F58480" s="3" t="s">
        <v>38</v>
      </c>
      <c r="G58480" s="3" t="s">
        <v>29</v>
      </c>
      <c r="H58480" s="3" t="s">
        <v>30</v>
      </c>
      <c r="I58480" s="3" t="s">
        <v>31</v>
      </c>
      <c r="J58480" s="3" t="s">
        <v>54</v>
      </c>
      <c r="K58480" s="3" t="s">
        <v>40</v>
      </c>
      <c r="L58480" s="3" t="s">
        <v>41</v>
      </c>
      <c r="M58480">
        <v>2</v>
      </c>
      <c r="N58480">
        <v>0</v>
      </c>
      <c r="O58480">
        <v>1</v>
      </c>
      <c r="P58480">
        <v>0</v>
      </c>
      <c r="Q58480">
        <v>1</v>
      </c>
      <c r="R58480">
        <v>0</v>
      </c>
      <c r="S58480">
        <v>1</v>
      </c>
      <c r="T58480">
        <v>2</v>
      </c>
      <c r="U58480">
        <v>-18.880891810000001</v>
      </c>
      <c r="V58480">
        <v>-49.196856050000001</v>
      </c>
      <c r="W58480" s="2">
        <v>0.125</v>
      </c>
      <c r="X58480">
        <v>3</v>
      </c>
      <c r="Y58480" s="3" t="s">
        <v>129</v>
      </c>
    </row>
    <row r="58481" spans="1:25">
      <c r="A58481" s="1">
        <v>44166</v>
      </c>
      <c r="B58481" s="2">
        <v>0.31944444444444442</v>
      </c>
      <c r="C58481" s="3" t="s">
        <v>25</v>
      </c>
      <c r="D58481" s="3" t="s">
        <v>152</v>
      </c>
      <c r="E58481" s="3" t="s">
        <v>44</v>
      </c>
      <c r="F58481" s="3" t="s">
        <v>60</v>
      </c>
      <c r="G58481" s="3" t="s">
        <v>29</v>
      </c>
      <c r="H58481" s="3" t="s">
        <v>73</v>
      </c>
      <c r="I58481" s="3" t="s">
        <v>31</v>
      </c>
      <c r="J58481" s="3" t="s">
        <v>32</v>
      </c>
      <c r="K58481" s="3" t="s">
        <v>40</v>
      </c>
      <c r="L58481" s="3" t="s">
        <v>34</v>
      </c>
      <c r="M58481">
        <v>5</v>
      </c>
      <c r="N58481">
        <v>0</v>
      </c>
      <c r="O58481">
        <v>3</v>
      </c>
      <c r="P58481">
        <v>0</v>
      </c>
      <c r="Q58481">
        <v>2</v>
      </c>
      <c r="R58481">
        <v>0</v>
      </c>
      <c r="S58481">
        <v>3</v>
      </c>
      <c r="T58481">
        <v>4</v>
      </c>
      <c r="U58481">
        <v>-22.064519829999998</v>
      </c>
      <c r="V58481">
        <v>-42.795423460000002</v>
      </c>
      <c r="W58481" s="2">
        <v>0.33333333333333331</v>
      </c>
      <c r="X58481">
        <v>3</v>
      </c>
      <c r="Y58481" s="3" t="s">
        <v>129</v>
      </c>
    </row>
    <row r="58482" spans="1:25">
      <c r="A58482" s="1">
        <v>44166</v>
      </c>
      <c r="B58482" s="2">
        <v>1.3888888888888888E-2</v>
      </c>
      <c r="C58482" s="3" t="s">
        <v>25</v>
      </c>
      <c r="D58482" s="3" t="s">
        <v>47</v>
      </c>
      <c r="E58482" s="3" t="s">
        <v>59</v>
      </c>
      <c r="F58482" s="3" t="s">
        <v>60</v>
      </c>
      <c r="G58482" s="3" t="s">
        <v>29</v>
      </c>
      <c r="H58482" s="3" t="s">
        <v>30</v>
      </c>
      <c r="I58482" s="3" t="s">
        <v>39</v>
      </c>
      <c r="J58482" s="3" t="s">
        <v>80</v>
      </c>
      <c r="K58482" s="3" t="s">
        <v>33</v>
      </c>
      <c r="L58482" s="3" t="s">
        <v>34</v>
      </c>
      <c r="M58482">
        <v>5</v>
      </c>
      <c r="N58482">
        <v>0</v>
      </c>
      <c r="O58482">
        <v>1</v>
      </c>
      <c r="P58482">
        <v>0</v>
      </c>
      <c r="Q58482">
        <v>4</v>
      </c>
      <c r="R58482">
        <v>0</v>
      </c>
      <c r="S58482">
        <v>1</v>
      </c>
      <c r="T58482">
        <v>3</v>
      </c>
      <c r="U58482">
        <v>-22.789235550000001</v>
      </c>
      <c r="V58482">
        <v>-43.372752720000001</v>
      </c>
      <c r="W58482" s="2">
        <v>4.1666666666666664E-2</v>
      </c>
      <c r="X58482">
        <v>3</v>
      </c>
      <c r="Y58482" s="3" t="s">
        <v>129</v>
      </c>
    </row>
    <row r="58483" spans="1:25">
      <c r="A58483" s="1">
        <v>44167</v>
      </c>
      <c r="B58483" s="2">
        <v>0.97222222222222221</v>
      </c>
      <c r="C58483" s="3" t="s">
        <v>57</v>
      </c>
      <c r="D58483" s="3" t="s">
        <v>195</v>
      </c>
      <c r="E58483" s="3" t="s">
        <v>27</v>
      </c>
      <c r="F58483" s="3" t="s">
        <v>60</v>
      </c>
      <c r="G58483" s="3" t="s">
        <v>29</v>
      </c>
      <c r="H58483" s="3" t="s">
        <v>30</v>
      </c>
      <c r="I58483" s="3" t="s">
        <v>39</v>
      </c>
      <c r="J58483" s="3" t="s">
        <v>32</v>
      </c>
      <c r="K58483" s="3" t="s">
        <v>46</v>
      </c>
      <c r="L58483" s="3" t="s">
        <v>61</v>
      </c>
      <c r="M58483">
        <v>4</v>
      </c>
      <c r="N58483">
        <v>0</v>
      </c>
      <c r="O58483">
        <v>1</v>
      </c>
      <c r="P58483">
        <v>0</v>
      </c>
      <c r="Q58483">
        <v>3</v>
      </c>
      <c r="R58483">
        <v>0</v>
      </c>
      <c r="S58483">
        <v>1</v>
      </c>
      <c r="T58483">
        <v>2</v>
      </c>
      <c r="U58483">
        <v>-22.09779644</v>
      </c>
      <c r="V58483">
        <v>-45.717860739999999</v>
      </c>
      <c r="W58483" s="2">
        <v>0</v>
      </c>
      <c r="X58483">
        <v>4</v>
      </c>
      <c r="Y58483" s="3" t="s">
        <v>186</v>
      </c>
    </row>
    <row r="58484" spans="1:25">
      <c r="A58484" s="1">
        <v>44166</v>
      </c>
      <c r="B58484" s="2">
        <v>0.25</v>
      </c>
      <c r="C58484" s="3" t="s">
        <v>57</v>
      </c>
      <c r="D58484" s="3" t="s">
        <v>408</v>
      </c>
      <c r="E58484" s="3" t="s">
        <v>44</v>
      </c>
      <c r="F58484" s="3" t="s">
        <v>84</v>
      </c>
      <c r="G58484" s="3" t="s">
        <v>29</v>
      </c>
      <c r="H58484" s="3" t="s">
        <v>113</v>
      </c>
      <c r="I58484" s="3" t="s">
        <v>31</v>
      </c>
      <c r="J58484" s="3" t="s">
        <v>80</v>
      </c>
      <c r="K58484" s="3" t="s">
        <v>40</v>
      </c>
      <c r="L58484" s="3" t="s">
        <v>41</v>
      </c>
      <c r="M58484">
        <v>2</v>
      </c>
      <c r="N58484">
        <v>0</v>
      </c>
      <c r="O58484">
        <v>1</v>
      </c>
      <c r="P58484">
        <v>0</v>
      </c>
      <c r="Q58484">
        <v>1</v>
      </c>
      <c r="R58484">
        <v>0</v>
      </c>
      <c r="S58484">
        <v>1</v>
      </c>
      <c r="T58484">
        <v>2</v>
      </c>
      <c r="U58484">
        <v>-21.92990189</v>
      </c>
      <c r="V58484">
        <v>-44.544128110000003</v>
      </c>
      <c r="W58484" s="2">
        <v>0.25</v>
      </c>
      <c r="X58484">
        <v>3</v>
      </c>
      <c r="Y58484" s="3" t="s">
        <v>129</v>
      </c>
    </row>
    <row r="58485" spans="1:25">
      <c r="A58485" s="1">
        <v>44167</v>
      </c>
      <c r="B58485" s="2">
        <v>0.94097222222222221</v>
      </c>
      <c r="C58485" s="3" t="s">
        <v>42</v>
      </c>
      <c r="D58485" s="3" t="s">
        <v>238</v>
      </c>
      <c r="E58485" s="3" t="s">
        <v>56</v>
      </c>
      <c r="F58485" s="3" t="s">
        <v>64</v>
      </c>
      <c r="G58485" s="3" t="s">
        <v>29</v>
      </c>
      <c r="H58485" s="3" t="s">
        <v>30</v>
      </c>
      <c r="I58485" s="3" t="s">
        <v>31</v>
      </c>
      <c r="J58485" s="3" t="s">
        <v>80</v>
      </c>
      <c r="K58485" s="3" t="s">
        <v>46</v>
      </c>
      <c r="L58485" s="3" t="s">
        <v>41</v>
      </c>
      <c r="M58485">
        <v>1</v>
      </c>
      <c r="N58485">
        <v>0</v>
      </c>
      <c r="O58485">
        <v>1</v>
      </c>
      <c r="P58485">
        <v>0</v>
      </c>
      <c r="Q58485">
        <v>0</v>
      </c>
      <c r="R58485">
        <v>0</v>
      </c>
      <c r="S58485">
        <v>1</v>
      </c>
      <c r="T58485">
        <v>1</v>
      </c>
      <c r="U58485">
        <v>-20.821496979999999</v>
      </c>
      <c r="V58485">
        <v>-49.357648179999998</v>
      </c>
      <c r="W58485" s="2">
        <v>0.95833333333333337</v>
      </c>
      <c r="X58485">
        <v>4</v>
      </c>
      <c r="Y58485" s="3" t="s">
        <v>186</v>
      </c>
    </row>
    <row r="58486" spans="1:25">
      <c r="A58486" s="1">
        <v>44167</v>
      </c>
      <c r="B58486" s="2">
        <v>0.97916666666666663</v>
      </c>
      <c r="C58486" s="3" t="s">
        <v>95</v>
      </c>
      <c r="D58486" s="3" t="s">
        <v>139</v>
      </c>
      <c r="E58486" s="3" t="s">
        <v>56</v>
      </c>
      <c r="F58486" s="3" t="s">
        <v>79</v>
      </c>
      <c r="G58486" s="3" t="s">
        <v>29</v>
      </c>
      <c r="H58486" s="3" t="s">
        <v>30</v>
      </c>
      <c r="I58486" s="3" t="s">
        <v>31</v>
      </c>
      <c r="J58486" s="3" t="s">
        <v>54</v>
      </c>
      <c r="K58486" s="3" t="s">
        <v>46</v>
      </c>
      <c r="L58486" s="3" t="s">
        <v>34</v>
      </c>
      <c r="M58486">
        <v>2</v>
      </c>
      <c r="N58486">
        <v>0</v>
      </c>
      <c r="O58486">
        <v>0</v>
      </c>
      <c r="P58486">
        <v>1</v>
      </c>
      <c r="Q58486">
        <v>0</v>
      </c>
      <c r="R58486">
        <v>1</v>
      </c>
      <c r="S58486">
        <v>1</v>
      </c>
      <c r="T58486">
        <v>2</v>
      </c>
      <c r="U58486">
        <v>-20.329552039999999</v>
      </c>
      <c r="V58486">
        <v>-40.354926020000001</v>
      </c>
      <c r="W58486" s="2">
        <v>0</v>
      </c>
      <c r="X58486">
        <v>4</v>
      </c>
      <c r="Y58486" s="3" t="s">
        <v>186</v>
      </c>
    </row>
    <row r="58487" spans="1:25">
      <c r="A58487" s="1">
        <v>44166</v>
      </c>
      <c r="B58487" s="2">
        <v>1.3888888888888888E-2</v>
      </c>
      <c r="C58487" s="3" t="s">
        <v>57</v>
      </c>
      <c r="D58487" s="3" t="s">
        <v>68</v>
      </c>
      <c r="E58487" s="3" t="s">
        <v>56</v>
      </c>
      <c r="F58487" s="3" t="s">
        <v>64</v>
      </c>
      <c r="G58487" s="3" t="s">
        <v>45</v>
      </c>
      <c r="H58487" s="3" t="s">
        <v>30</v>
      </c>
      <c r="I58487" s="3" t="s">
        <v>31</v>
      </c>
      <c r="J58487" s="3" t="s">
        <v>32</v>
      </c>
      <c r="K58487" s="3" t="s">
        <v>46</v>
      </c>
      <c r="L58487" s="3" t="s">
        <v>34</v>
      </c>
      <c r="M58487">
        <v>1</v>
      </c>
      <c r="N58487">
        <v>0</v>
      </c>
      <c r="O58487">
        <v>0</v>
      </c>
      <c r="P58487">
        <v>0</v>
      </c>
      <c r="Q58487">
        <v>1</v>
      </c>
      <c r="R58487">
        <v>0</v>
      </c>
      <c r="S58487">
        <v>0</v>
      </c>
      <c r="T58487">
        <v>1</v>
      </c>
      <c r="U58487">
        <v>-19.667769180000001</v>
      </c>
      <c r="V58487">
        <v>-47.999254479999998</v>
      </c>
      <c r="W58487" s="2">
        <v>4.1666666666666664E-2</v>
      </c>
      <c r="X58487">
        <v>3</v>
      </c>
      <c r="Y58487" s="3" t="s">
        <v>129</v>
      </c>
    </row>
    <row r="58488" spans="1:25">
      <c r="A58488" s="1">
        <v>44167</v>
      </c>
      <c r="B58488" s="2">
        <v>0.88194444444444442</v>
      </c>
      <c r="C58488" s="3" t="s">
        <v>57</v>
      </c>
      <c r="D58488" s="3" t="s">
        <v>190</v>
      </c>
      <c r="E58488" s="3" t="s">
        <v>56</v>
      </c>
      <c r="F58488" s="3" t="s">
        <v>60</v>
      </c>
      <c r="G58488" s="3" t="s">
        <v>29</v>
      </c>
      <c r="H58488" s="3" t="s">
        <v>30</v>
      </c>
      <c r="I58488" s="3" t="s">
        <v>31</v>
      </c>
      <c r="J58488" s="3" t="s">
        <v>32</v>
      </c>
      <c r="K58488" s="3" t="s">
        <v>46</v>
      </c>
      <c r="L58488" s="3" t="s">
        <v>34</v>
      </c>
      <c r="M58488">
        <v>5</v>
      </c>
      <c r="N58488">
        <v>0</v>
      </c>
      <c r="O58488">
        <v>2</v>
      </c>
      <c r="P58488">
        <v>0</v>
      </c>
      <c r="Q58488">
        <v>2</v>
      </c>
      <c r="R58488">
        <v>1</v>
      </c>
      <c r="S58488">
        <v>2</v>
      </c>
      <c r="T58488">
        <v>2</v>
      </c>
      <c r="U58488">
        <v>-21.724009779999999</v>
      </c>
      <c r="V58488">
        <v>-45.381475369999997</v>
      </c>
      <c r="W58488" s="2">
        <v>0.91666666666666663</v>
      </c>
      <c r="X58488">
        <v>4</v>
      </c>
      <c r="Y58488" s="3" t="s">
        <v>186</v>
      </c>
    </row>
    <row r="58489" spans="1:25">
      <c r="A58489" s="1">
        <v>44167</v>
      </c>
      <c r="B58489" s="2">
        <v>0.96527777777777779</v>
      </c>
      <c r="C58489" s="3" t="s">
        <v>57</v>
      </c>
      <c r="D58489" s="3" t="s">
        <v>236</v>
      </c>
      <c r="E58489" s="3" t="s">
        <v>52</v>
      </c>
      <c r="F58489" s="3" t="s">
        <v>53</v>
      </c>
      <c r="G58489" s="3" t="s">
        <v>29</v>
      </c>
      <c r="H58489" s="3" t="s">
        <v>30</v>
      </c>
      <c r="I58489" s="3" t="s">
        <v>39</v>
      </c>
      <c r="J58489" s="3" t="s">
        <v>54</v>
      </c>
      <c r="K58489" s="3" t="s">
        <v>40</v>
      </c>
      <c r="L58489" s="3" t="s">
        <v>34</v>
      </c>
      <c r="M58489">
        <v>1</v>
      </c>
      <c r="N58489">
        <v>0</v>
      </c>
      <c r="O58489">
        <v>0</v>
      </c>
      <c r="P58489">
        <v>1</v>
      </c>
      <c r="Q58489">
        <v>0</v>
      </c>
      <c r="R58489">
        <v>0</v>
      </c>
      <c r="S58489">
        <v>1</v>
      </c>
      <c r="T58489">
        <v>1</v>
      </c>
      <c r="U58489">
        <v>-18.938763380000001</v>
      </c>
      <c r="V58489">
        <v>-41.949234009999998</v>
      </c>
      <c r="W58489" s="2">
        <v>0</v>
      </c>
      <c r="X58489">
        <v>4</v>
      </c>
      <c r="Y58489" s="3" t="s">
        <v>186</v>
      </c>
    </row>
    <row r="58490" spans="1:25">
      <c r="A58490" s="1">
        <v>44167</v>
      </c>
      <c r="B58490" s="2">
        <v>0.75</v>
      </c>
      <c r="C58490" s="3" t="s">
        <v>42</v>
      </c>
      <c r="D58490" s="3" t="s">
        <v>156</v>
      </c>
      <c r="E58490" s="3" t="s">
        <v>105</v>
      </c>
      <c r="F58490" s="3" t="s">
        <v>28</v>
      </c>
      <c r="G58490" s="3" t="s">
        <v>45</v>
      </c>
      <c r="H58490" s="3" t="s">
        <v>73</v>
      </c>
      <c r="I58490" s="3" t="s">
        <v>39</v>
      </c>
      <c r="J58490" s="3" t="s">
        <v>80</v>
      </c>
      <c r="K58490" s="3" t="s">
        <v>40</v>
      </c>
      <c r="L58490" s="3" t="s">
        <v>61</v>
      </c>
      <c r="M58490">
        <v>1</v>
      </c>
      <c r="N58490">
        <v>0</v>
      </c>
      <c r="O58490">
        <v>0</v>
      </c>
      <c r="P58490">
        <v>0</v>
      </c>
      <c r="Q58490">
        <v>1</v>
      </c>
      <c r="R58490">
        <v>0</v>
      </c>
      <c r="S58490">
        <v>0</v>
      </c>
      <c r="T58490">
        <v>1</v>
      </c>
      <c r="U58490">
        <v>-24.775418930000001</v>
      </c>
      <c r="V58490">
        <v>-48.20947907</v>
      </c>
      <c r="W58490" s="2">
        <v>0.75</v>
      </c>
      <c r="X58490">
        <v>4</v>
      </c>
      <c r="Y58490" s="3" t="s">
        <v>186</v>
      </c>
    </row>
    <row r="58491" spans="1:25">
      <c r="A58491" s="1">
        <v>44167</v>
      </c>
      <c r="B58491" s="2">
        <v>0.73611111111111116</v>
      </c>
      <c r="C58491" s="3" t="s">
        <v>42</v>
      </c>
      <c r="D58491" s="3" t="s">
        <v>156</v>
      </c>
      <c r="E58491" s="3" t="s">
        <v>105</v>
      </c>
      <c r="F58491" s="3" t="s">
        <v>64</v>
      </c>
      <c r="G58491" s="3" t="s">
        <v>29</v>
      </c>
      <c r="H58491" s="3" t="s">
        <v>73</v>
      </c>
      <c r="I58491" s="3" t="s">
        <v>39</v>
      </c>
      <c r="J58491" s="3" t="s">
        <v>124</v>
      </c>
      <c r="K58491" s="3" t="s">
        <v>46</v>
      </c>
      <c r="L58491" s="3" t="s">
        <v>41</v>
      </c>
      <c r="M58491">
        <v>1</v>
      </c>
      <c r="N58491">
        <v>0</v>
      </c>
      <c r="O58491">
        <v>1</v>
      </c>
      <c r="P58491">
        <v>0</v>
      </c>
      <c r="Q58491">
        <v>0</v>
      </c>
      <c r="R58491">
        <v>0</v>
      </c>
      <c r="S58491">
        <v>1</v>
      </c>
      <c r="T58491">
        <v>1</v>
      </c>
      <c r="U58491">
        <v>-24.775418930000001</v>
      </c>
      <c r="V58491">
        <v>-48.20947907</v>
      </c>
      <c r="W58491" s="2">
        <v>0.75</v>
      </c>
      <c r="X58491">
        <v>4</v>
      </c>
      <c r="Y58491" s="3" t="s">
        <v>186</v>
      </c>
    </row>
    <row r="58492" spans="1:25">
      <c r="A58492" s="1">
        <v>44167</v>
      </c>
      <c r="B58492" s="2">
        <v>0.83333333333333337</v>
      </c>
      <c r="C58492" s="3" t="s">
        <v>57</v>
      </c>
      <c r="D58492" s="3" t="s">
        <v>309</v>
      </c>
      <c r="E58492" s="3" t="s">
        <v>44</v>
      </c>
      <c r="F58492" s="3" t="s">
        <v>84</v>
      </c>
      <c r="G58492" s="3" t="s">
        <v>29</v>
      </c>
      <c r="H58492" s="3" t="s">
        <v>67</v>
      </c>
      <c r="I58492" s="3" t="s">
        <v>39</v>
      </c>
      <c r="J58492" s="3" t="s">
        <v>69</v>
      </c>
      <c r="K58492" s="3" t="s">
        <v>40</v>
      </c>
      <c r="L58492" s="3" t="s">
        <v>41</v>
      </c>
      <c r="M58492">
        <v>1</v>
      </c>
      <c r="N58492">
        <v>0</v>
      </c>
      <c r="O58492">
        <v>1</v>
      </c>
      <c r="P58492">
        <v>0</v>
      </c>
      <c r="Q58492">
        <v>0</v>
      </c>
      <c r="R58492">
        <v>0</v>
      </c>
      <c r="S58492">
        <v>1</v>
      </c>
      <c r="T58492">
        <v>1</v>
      </c>
      <c r="U58492">
        <v>-16.692252</v>
      </c>
      <c r="V58492">
        <v>-43.815109300000003</v>
      </c>
      <c r="W58492" s="2">
        <v>0.83333333333333337</v>
      </c>
      <c r="X58492">
        <v>4</v>
      </c>
      <c r="Y58492" s="3" t="s">
        <v>186</v>
      </c>
    </row>
    <row r="58493" spans="1:25">
      <c r="A58493" s="1">
        <v>44167</v>
      </c>
      <c r="B58493" s="2">
        <v>0.65277777777777779</v>
      </c>
      <c r="C58493" s="3" t="s">
        <v>57</v>
      </c>
      <c r="D58493" s="3" t="s">
        <v>85</v>
      </c>
      <c r="E58493" s="3" t="s">
        <v>48</v>
      </c>
      <c r="F58493" s="3" t="s">
        <v>79</v>
      </c>
      <c r="G58493" s="3" t="s">
        <v>29</v>
      </c>
      <c r="H58493" s="3" t="s">
        <v>73</v>
      </c>
      <c r="I58493" s="3" t="s">
        <v>31</v>
      </c>
      <c r="J58493" s="3" t="s">
        <v>32</v>
      </c>
      <c r="K58493" s="3" t="s">
        <v>46</v>
      </c>
      <c r="L58493" s="3" t="s">
        <v>34</v>
      </c>
      <c r="M58493">
        <v>2</v>
      </c>
      <c r="N58493">
        <v>0</v>
      </c>
      <c r="O58493">
        <v>1</v>
      </c>
      <c r="P58493">
        <v>0</v>
      </c>
      <c r="Q58493">
        <v>1</v>
      </c>
      <c r="R58493">
        <v>0</v>
      </c>
      <c r="S58493">
        <v>1</v>
      </c>
      <c r="T58493">
        <v>2</v>
      </c>
      <c r="U58493">
        <v>-19.96245618</v>
      </c>
      <c r="V58493">
        <v>-44.164554950000003</v>
      </c>
      <c r="W58493" s="2">
        <v>0.66666666666666663</v>
      </c>
      <c r="X58493">
        <v>4</v>
      </c>
      <c r="Y58493" s="3" t="s">
        <v>186</v>
      </c>
    </row>
    <row r="58494" spans="1:25">
      <c r="A58494" s="1">
        <v>44167</v>
      </c>
      <c r="B58494" s="2">
        <v>0.63194444444444442</v>
      </c>
      <c r="C58494" s="3" t="s">
        <v>25</v>
      </c>
      <c r="D58494" s="3" t="s">
        <v>47</v>
      </c>
      <c r="E58494" s="3" t="s">
        <v>56</v>
      </c>
      <c r="F58494" s="3" t="s">
        <v>60</v>
      </c>
      <c r="G58494" s="3" t="s">
        <v>45</v>
      </c>
      <c r="H58494" s="3" t="s">
        <v>73</v>
      </c>
      <c r="I58494" s="3" t="s">
        <v>31</v>
      </c>
      <c r="J58494" s="3" t="s">
        <v>54</v>
      </c>
      <c r="K58494" s="3" t="s">
        <v>46</v>
      </c>
      <c r="L58494" s="3" t="s">
        <v>34</v>
      </c>
      <c r="M58494">
        <v>2</v>
      </c>
      <c r="N58494">
        <v>0</v>
      </c>
      <c r="O58494">
        <v>0</v>
      </c>
      <c r="P58494">
        <v>0</v>
      </c>
      <c r="Q58494">
        <v>2</v>
      </c>
      <c r="R58494">
        <v>0</v>
      </c>
      <c r="S58494">
        <v>0</v>
      </c>
      <c r="T58494">
        <v>2</v>
      </c>
      <c r="U58494">
        <v>-22.761312</v>
      </c>
      <c r="V58494">
        <v>-43.423492000000003</v>
      </c>
      <c r="W58494" s="2">
        <v>0.66666666666666663</v>
      </c>
      <c r="X58494">
        <v>4</v>
      </c>
      <c r="Y58494" s="3" t="s">
        <v>186</v>
      </c>
    </row>
    <row r="58495" spans="1:25">
      <c r="A58495" s="1">
        <v>44167</v>
      </c>
      <c r="B58495" s="2">
        <v>0.63541666666666663</v>
      </c>
      <c r="C58495" s="3" t="s">
        <v>57</v>
      </c>
      <c r="D58495" s="3" t="s">
        <v>121</v>
      </c>
      <c r="E58495" s="3" t="s">
        <v>56</v>
      </c>
      <c r="F58495" s="3" t="s">
        <v>64</v>
      </c>
      <c r="G58495" s="3" t="s">
        <v>29</v>
      </c>
      <c r="H58495" s="3" t="s">
        <v>73</v>
      </c>
      <c r="I58495" s="3" t="s">
        <v>39</v>
      </c>
      <c r="J58495" s="3" t="s">
        <v>54</v>
      </c>
      <c r="K58495" s="3" t="s">
        <v>46</v>
      </c>
      <c r="L58495" s="3" t="s">
        <v>81</v>
      </c>
      <c r="M58495">
        <v>2</v>
      </c>
      <c r="N58495">
        <v>0</v>
      </c>
      <c r="O58495">
        <v>2</v>
      </c>
      <c r="P58495">
        <v>0</v>
      </c>
      <c r="Q58495">
        <v>0</v>
      </c>
      <c r="R58495">
        <v>0</v>
      </c>
      <c r="S58495">
        <v>2</v>
      </c>
      <c r="T58495">
        <v>1</v>
      </c>
      <c r="U58495">
        <v>-21.803517020000001</v>
      </c>
      <c r="V58495">
        <v>-43.399983089999999</v>
      </c>
      <c r="W58495" s="2">
        <v>0.66666666666666663</v>
      </c>
      <c r="X58495">
        <v>4</v>
      </c>
      <c r="Y58495" s="3" t="s">
        <v>186</v>
      </c>
    </row>
    <row r="58496" spans="1:25">
      <c r="A58496" s="1">
        <v>44167</v>
      </c>
      <c r="B58496" s="2">
        <v>0.68611111111111112</v>
      </c>
      <c r="C58496" s="3" t="s">
        <v>42</v>
      </c>
      <c r="D58496" s="3" t="s">
        <v>305</v>
      </c>
      <c r="E58496" s="3" t="s">
        <v>27</v>
      </c>
      <c r="F58496" s="3" t="s">
        <v>178</v>
      </c>
      <c r="G58496" s="3" t="s">
        <v>29</v>
      </c>
      <c r="H58496" s="3" t="s">
        <v>73</v>
      </c>
      <c r="I58496" s="3" t="s">
        <v>31</v>
      </c>
      <c r="J58496" s="3" t="s">
        <v>54</v>
      </c>
      <c r="K58496" s="3" t="s">
        <v>46</v>
      </c>
      <c r="L58496" s="3" t="s">
        <v>34</v>
      </c>
      <c r="M58496">
        <v>4</v>
      </c>
      <c r="N58496">
        <v>0</v>
      </c>
      <c r="O58496">
        <v>0</v>
      </c>
      <c r="P58496">
        <v>1</v>
      </c>
      <c r="Q58496">
        <v>1</v>
      </c>
      <c r="R58496">
        <v>2</v>
      </c>
      <c r="S58496">
        <v>1</v>
      </c>
      <c r="T58496">
        <v>2</v>
      </c>
      <c r="U58496">
        <v>-22.75803895</v>
      </c>
      <c r="V58496">
        <v>-45.115080030000001</v>
      </c>
      <c r="W58496" s="2">
        <v>0.70833333333333337</v>
      </c>
      <c r="X58496">
        <v>4</v>
      </c>
      <c r="Y58496" s="3" t="s">
        <v>186</v>
      </c>
    </row>
    <row r="58497" spans="1:25">
      <c r="A58497" s="1">
        <v>44167</v>
      </c>
      <c r="B58497" s="2">
        <v>0.63194444444444442</v>
      </c>
      <c r="C58497" s="3" t="s">
        <v>42</v>
      </c>
      <c r="D58497" s="3" t="s">
        <v>306</v>
      </c>
      <c r="E58497" s="3" t="s">
        <v>56</v>
      </c>
      <c r="F58497" s="3" t="s">
        <v>79</v>
      </c>
      <c r="G58497" s="3" t="s">
        <v>29</v>
      </c>
      <c r="H58497" s="3" t="s">
        <v>73</v>
      </c>
      <c r="I58497" s="3" t="s">
        <v>31</v>
      </c>
      <c r="J58497" s="3" t="s">
        <v>86</v>
      </c>
      <c r="K58497" s="3" t="s">
        <v>46</v>
      </c>
      <c r="L58497" s="3" t="s">
        <v>34</v>
      </c>
      <c r="M58497">
        <v>2</v>
      </c>
      <c r="N58497">
        <v>0</v>
      </c>
      <c r="O58497">
        <v>1</v>
      </c>
      <c r="P58497">
        <v>0</v>
      </c>
      <c r="Q58497">
        <v>1</v>
      </c>
      <c r="R58497">
        <v>0</v>
      </c>
      <c r="S58497">
        <v>1</v>
      </c>
      <c r="T58497">
        <v>2</v>
      </c>
      <c r="U58497">
        <v>-22.904821770000002</v>
      </c>
      <c r="V58497">
        <v>-45.31030655</v>
      </c>
      <c r="W58497" s="2">
        <v>0.66666666666666663</v>
      </c>
      <c r="X58497">
        <v>4</v>
      </c>
      <c r="Y58497" s="3" t="s">
        <v>186</v>
      </c>
    </row>
    <row r="58498" spans="1:25">
      <c r="A58498" s="1">
        <v>44167</v>
      </c>
      <c r="B58498" s="2">
        <v>0.8125</v>
      </c>
      <c r="C58498" s="3" t="s">
        <v>57</v>
      </c>
      <c r="D58498" s="3" t="s">
        <v>349</v>
      </c>
      <c r="E58498" s="3" t="s">
        <v>44</v>
      </c>
      <c r="F58498" s="3" t="s">
        <v>84</v>
      </c>
      <c r="G58498" s="3" t="s">
        <v>50</v>
      </c>
      <c r="H58498" s="3" t="s">
        <v>30</v>
      </c>
      <c r="I58498" s="3" t="s">
        <v>31</v>
      </c>
      <c r="J58498" s="3" t="s">
        <v>54</v>
      </c>
      <c r="K58498" s="3" t="s">
        <v>40</v>
      </c>
      <c r="L58498" s="3" t="s">
        <v>61</v>
      </c>
      <c r="M58498">
        <v>1</v>
      </c>
      <c r="N58498">
        <v>1</v>
      </c>
      <c r="O58498">
        <v>0</v>
      </c>
      <c r="P58498">
        <v>0</v>
      </c>
      <c r="Q58498">
        <v>0</v>
      </c>
      <c r="R58498">
        <v>0</v>
      </c>
      <c r="S58498">
        <v>0</v>
      </c>
      <c r="T58498">
        <v>1</v>
      </c>
      <c r="U58498">
        <v>-21.93601052</v>
      </c>
      <c r="V58498">
        <v>-44.574369300000001</v>
      </c>
      <c r="W58498" s="2">
        <v>0.83333333333333337</v>
      </c>
      <c r="X58498">
        <v>4</v>
      </c>
      <c r="Y58498" s="3" t="s">
        <v>186</v>
      </c>
    </row>
    <row r="58499" spans="1:25">
      <c r="A58499" s="1">
        <v>44167</v>
      </c>
      <c r="B58499" s="2">
        <v>0.60416666666666663</v>
      </c>
      <c r="C58499" s="3" t="s">
        <v>95</v>
      </c>
      <c r="D58499" s="3" t="s">
        <v>99</v>
      </c>
      <c r="E58499" s="3" t="s">
        <v>48</v>
      </c>
      <c r="F58499" s="3" t="s">
        <v>49</v>
      </c>
      <c r="G58499" s="3" t="s">
        <v>29</v>
      </c>
      <c r="H58499" s="3" t="s">
        <v>73</v>
      </c>
      <c r="I58499" s="3" t="s">
        <v>39</v>
      </c>
      <c r="J58499" s="3" t="s">
        <v>54</v>
      </c>
      <c r="K58499" s="3" t="s">
        <v>40</v>
      </c>
      <c r="L58499" s="3" t="s">
        <v>34</v>
      </c>
      <c r="M58499">
        <v>2</v>
      </c>
      <c r="N58499">
        <v>0</v>
      </c>
      <c r="O58499">
        <v>1</v>
      </c>
      <c r="P58499">
        <v>0</v>
      </c>
      <c r="Q58499">
        <v>1</v>
      </c>
      <c r="R58499">
        <v>0</v>
      </c>
      <c r="S58499">
        <v>1</v>
      </c>
      <c r="T58499">
        <v>2</v>
      </c>
      <c r="U58499">
        <v>-19.75823196</v>
      </c>
      <c r="V58499">
        <v>-40.379500899999996</v>
      </c>
      <c r="W58499" s="2">
        <v>0.625</v>
      </c>
      <c r="X58499">
        <v>4</v>
      </c>
      <c r="Y58499" s="3" t="s">
        <v>186</v>
      </c>
    </row>
    <row r="58500" spans="1:25">
      <c r="A58500" s="1">
        <v>44167</v>
      </c>
      <c r="B58500" s="2">
        <v>0.61111111111111116</v>
      </c>
      <c r="C58500" s="3" t="s">
        <v>95</v>
      </c>
      <c r="D58500" s="3" t="s">
        <v>312</v>
      </c>
      <c r="E58500" s="3" t="s">
        <v>56</v>
      </c>
      <c r="F58500" s="3" t="s">
        <v>60</v>
      </c>
      <c r="G58500" s="3" t="s">
        <v>29</v>
      </c>
      <c r="H58500" s="3" t="s">
        <v>73</v>
      </c>
      <c r="I58500" s="3" t="s">
        <v>31</v>
      </c>
      <c r="J58500" s="3" t="s">
        <v>86</v>
      </c>
      <c r="K58500" s="3" t="s">
        <v>33</v>
      </c>
      <c r="L58500" s="3" t="s">
        <v>34</v>
      </c>
      <c r="M58500">
        <v>2</v>
      </c>
      <c r="N58500">
        <v>0</v>
      </c>
      <c r="O58500">
        <v>1</v>
      </c>
      <c r="P58500">
        <v>0</v>
      </c>
      <c r="Q58500">
        <v>1</v>
      </c>
      <c r="R58500">
        <v>0</v>
      </c>
      <c r="S58500">
        <v>1</v>
      </c>
      <c r="T58500">
        <v>2</v>
      </c>
      <c r="U58500">
        <v>-21.152358</v>
      </c>
      <c r="V58500">
        <v>-41.274138000000001</v>
      </c>
      <c r="W58500" s="2">
        <v>0.625</v>
      </c>
      <c r="X58500">
        <v>4</v>
      </c>
      <c r="Y58500" s="3" t="s">
        <v>186</v>
      </c>
    </row>
    <row r="58501" spans="1:25">
      <c r="A58501" s="1">
        <v>44167</v>
      </c>
      <c r="B58501" s="2">
        <v>0.58194444444444449</v>
      </c>
      <c r="C58501" s="3" t="s">
        <v>42</v>
      </c>
      <c r="D58501" s="3" t="s">
        <v>100</v>
      </c>
      <c r="E58501" s="3" t="s">
        <v>59</v>
      </c>
      <c r="F58501" s="3" t="s">
        <v>79</v>
      </c>
      <c r="G58501" s="3" t="s">
        <v>29</v>
      </c>
      <c r="H58501" s="3" t="s">
        <v>73</v>
      </c>
      <c r="I58501" s="3" t="s">
        <v>39</v>
      </c>
      <c r="J58501" s="3" t="s">
        <v>54</v>
      </c>
      <c r="K58501" s="3" t="s">
        <v>33</v>
      </c>
      <c r="L58501" s="3" t="s">
        <v>34</v>
      </c>
      <c r="M58501">
        <v>2</v>
      </c>
      <c r="N58501">
        <v>0</v>
      </c>
      <c r="O58501">
        <v>1</v>
      </c>
      <c r="P58501">
        <v>0</v>
      </c>
      <c r="Q58501">
        <v>1</v>
      </c>
      <c r="R58501">
        <v>0</v>
      </c>
      <c r="S58501">
        <v>1</v>
      </c>
      <c r="T58501">
        <v>2</v>
      </c>
      <c r="U58501">
        <v>-23.46376845</v>
      </c>
      <c r="V58501">
        <v>-46.495982470000001</v>
      </c>
      <c r="W58501" s="2">
        <v>0.58333333333333337</v>
      </c>
      <c r="X58501">
        <v>4</v>
      </c>
      <c r="Y58501" s="3" t="s">
        <v>186</v>
      </c>
    </row>
    <row r="58502" spans="1:25">
      <c r="A58502" s="1">
        <v>44167</v>
      </c>
      <c r="B58502" s="2">
        <v>0.52152777777777781</v>
      </c>
      <c r="C58502" s="3" t="s">
        <v>42</v>
      </c>
      <c r="D58502" s="3" t="s">
        <v>327</v>
      </c>
      <c r="E58502" s="3" t="s">
        <v>59</v>
      </c>
      <c r="F58502" s="3" t="s">
        <v>60</v>
      </c>
      <c r="G58502" s="3" t="s">
        <v>29</v>
      </c>
      <c r="H58502" s="3" t="s">
        <v>73</v>
      </c>
      <c r="I58502" s="3" t="s">
        <v>31</v>
      </c>
      <c r="J58502" s="3" t="s">
        <v>86</v>
      </c>
      <c r="K58502" s="3" t="s">
        <v>46</v>
      </c>
      <c r="L58502" s="3" t="s">
        <v>34</v>
      </c>
      <c r="M58502">
        <v>10</v>
      </c>
      <c r="N58502">
        <v>0</v>
      </c>
      <c r="O58502">
        <v>4</v>
      </c>
      <c r="P58502">
        <v>1</v>
      </c>
      <c r="Q58502">
        <v>3</v>
      </c>
      <c r="R58502">
        <v>2</v>
      </c>
      <c r="S58502">
        <v>5</v>
      </c>
      <c r="T58502">
        <v>7</v>
      </c>
      <c r="U58502">
        <v>-23.28133317</v>
      </c>
      <c r="V58502">
        <v>-45.983946889999999</v>
      </c>
      <c r="W58502" s="2">
        <v>0.54166666666666663</v>
      </c>
      <c r="X58502">
        <v>4</v>
      </c>
      <c r="Y58502" s="3" t="s">
        <v>186</v>
      </c>
    </row>
    <row r="58503" spans="1:25">
      <c r="A58503" s="1">
        <v>44167</v>
      </c>
      <c r="B58503" s="2">
        <v>0.4861111111111111</v>
      </c>
      <c r="C58503" s="3" t="s">
        <v>42</v>
      </c>
      <c r="D58503" s="3" t="s">
        <v>55</v>
      </c>
      <c r="E58503" s="3" t="s">
        <v>56</v>
      </c>
      <c r="F58503" s="3" t="s">
        <v>60</v>
      </c>
      <c r="G58503" s="3" t="s">
        <v>29</v>
      </c>
      <c r="H58503" s="3" t="s">
        <v>73</v>
      </c>
      <c r="I58503" s="3" t="s">
        <v>31</v>
      </c>
      <c r="J58503" s="3" t="s">
        <v>32</v>
      </c>
      <c r="K58503" s="3" t="s">
        <v>40</v>
      </c>
      <c r="L58503" s="3" t="s">
        <v>61</v>
      </c>
      <c r="M58503">
        <v>2</v>
      </c>
      <c r="N58503">
        <v>0</v>
      </c>
      <c r="O58503">
        <v>1</v>
      </c>
      <c r="P58503">
        <v>0</v>
      </c>
      <c r="Q58503">
        <v>1</v>
      </c>
      <c r="R58503">
        <v>0</v>
      </c>
      <c r="S58503">
        <v>1</v>
      </c>
      <c r="T58503">
        <v>2</v>
      </c>
      <c r="U58503">
        <v>-23.430095229999999</v>
      </c>
      <c r="V58503">
        <v>-45.082697869999997</v>
      </c>
      <c r="W58503" s="2">
        <v>0.5</v>
      </c>
      <c r="X58503">
        <v>4</v>
      </c>
      <c r="Y58503" s="3" t="s">
        <v>186</v>
      </c>
    </row>
    <row r="58504" spans="1:25">
      <c r="A58504" s="1">
        <v>44167</v>
      </c>
      <c r="B58504" s="2">
        <v>0.51041666666666663</v>
      </c>
      <c r="C58504" s="3" t="s">
        <v>25</v>
      </c>
      <c r="D58504" s="3" t="s">
        <v>62</v>
      </c>
      <c r="E58504" s="3" t="s">
        <v>105</v>
      </c>
      <c r="F58504" s="3" t="s">
        <v>84</v>
      </c>
      <c r="G58504" s="3" t="s">
        <v>29</v>
      </c>
      <c r="H58504" s="3" t="s">
        <v>73</v>
      </c>
      <c r="I58504" s="3" t="s">
        <v>39</v>
      </c>
      <c r="J58504" s="3" t="s">
        <v>54</v>
      </c>
      <c r="K58504" s="3" t="s">
        <v>46</v>
      </c>
      <c r="L58504" s="3" t="s">
        <v>41</v>
      </c>
      <c r="M58504">
        <v>2</v>
      </c>
      <c r="N58504">
        <v>0</v>
      </c>
      <c r="O58504">
        <v>2</v>
      </c>
      <c r="P58504">
        <v>0</v>
      </c>
      <c r="Q58504">
        <v>0</v>
      </c>
      <c r="R58504">
        <v>0</v>
      </c>
      <c r="S58504">
        <v>2</v>
      </c>
      <c r="T58504">
        <v>1</v>
      </c>
      <c r="U58504">
        <v>-22.647402979999999</v>
      </c>
      <c r="V58504">
        <v>-43.228068350000001</v>
      </c>
      <c r="W58504" s="2">
        <v>0.54166666666666663</v>
      </c>
      <c r="X58504">
        <v>4</v>
      </c>
      <c r="Y58504" s="3" t="s">
        <v>186</v>
      </c>
    </row>
    <row r="58505" spans="1:25">
      <c r="A58505" s="1">
        <v>44167</v>
      </c>
      <c r="B58505" s="2">
        <v>0.50694444444444442</v>
      </c>
      <c r="C58505" s="3" t="s">
        <v>57</v>
      </c>
      <c r="D58505" s="3" t="s">
        <v>224</v>
      </c>
      <c r="E58505" s="3" t="s">
        <v>44</v>
      </c>
      <c r="F58505" s="3" t="s">
        <v>64</v>
      </c>
      <c r="G58505" s="3" t="s">
        <v>29</v>
      </c>
      <c r="H58505" s="3" t="s">
        <v>73</v>
      </c>
      <c r="I58505" s="3" t="s">
        <v>39</v>
      </c>
      <c r="J58505" s="3" t="s">
        <v>80</v>
      </c>
      <c r="K58505" s="3" t="s">
        <v>46</v>
      </c>
      <c r="L58505" s="3" t="s">
        <v>41</v>
      </c>
      <c r="M58505">
        <v>2</v>
      </c>
      <c r="N58505">
        <v>0</v>
      </c>
      <c r="O58505">
        <v>2</v>
      </c>
      <c r="P58505">
        <v>0</v>
      </c>
      <c r="Q58505">
        <v>0</v>
      </c>
      <c r="R58505">
        <v>0</v>
      </c>
      <c r="S58505">
        <v>2</v>
      </c>
      <c r="T58505">
        <v>1</v>
      </c>
      <c r="U58505">
        <v>-21.342180939999999</v>
      </c>
      <c r="V58505">
        <v>-43.588455949999997</v>
      </c>
      <c r="W58505" s="2">
        <v>0.54166666666666663</v>
      </c>
      <c r="X58505">
        <v>4</v>
      </c>
      <c r="Y58505" s="3" t="s">
        <v>186</v>
      </c>
    </row>
    <row r="58506" spans="1:25">
      <c r="A58506" s="1">
        <v>44167</v>
      </c>
      <c r="B58506" s="2">
        <v>0.52083333333333337</v>
      </c>
      <c r="C58506" s="3" t="s">
        <v>57</v>
      </c>
      <c r="D58506" s="3" t="s">
        <v>110</v>
      </c>
      <c r="E58506" s="3" t="s">
        <v>48</v>
      </c>
      <c r="F58506" s="3" t="s">
        <v>79</v>
      </c>
      <c r="G58506" s="3" t="s">
        <v>45</v>
      </c>
      <c r="H58506" s="3" t="s">
        <v>73</v>
      </c>
      <c r="I58506" s="3" t="s">
        <v>31</v>
      </c>
      <c r="J58506" s="3" t="s">
        <v>32</v>
      </c>
      <c r="K58506" s="3" t="s">
        <v>40</v>
      </c>
      <c r="L58506" s="3" t="s">
        <v>41</v>
      </c>
      <c r="M58506">
        <v>4</v>
      </c>
      <c r="N58506">
        <v>0</v>
      </c>
      <c r="O58506">
        <v>0</v>
      </c>
      <c r="P58506">
        <v>0</v>
      </c>
      <c r="Q58506">
        <v>3</v>
      </c>
      <c r="R58506">
        <v>1</v>
      </c>
      <c r="S58506">
        <v>0</v>
      </c>
      <c r="T58506">
        <v>3</v>
      </c>
      <c r="U58506">
        <v>-19.973912609999999</v>
      </c>
      <c r="V58506">
        <v>-44.270961970000002</v>
      </c>
      <c r="W58506" s="2">
        <v>0.54166666666666663</v>
      </c>
      <c r="X58506">
        <v>4</v>
      </c>
      <c r="Y58506" s="3" t="s">
        <v>186</v>
      </c>
    </row>
    <row r="58507" spans="1:25">
      <c r="A58507" s="1">
        <v>44167</v>
      </c>
      <c r="B58507" s="2">
        <v>0.55902777777777779</v>
      </c>
      <c r="C58507" s="3" t="s">
        <v>42</v>
      </c>
      <c r="D58507" s="3" t="s">
        <v>251</v>
      </c>
      <c r="E58507" s="3" t="s">
        <v>88</v>
      </c>
      <c r="F58507" s="3" t="s">
        <v>118</v>
      </c>
      <c r="G58507" s="3" t="s">
        <v>45</v>
      </c>
      <c r="H58507" s="3" t="s">
        <v>73</v>
      </c>
      <c r="I58507" s="3" t="s">
        <v>39</v>
      </c>
      <c r="J58507" s="3" t="s">
        <v>54</v>
      </c>
      <c r="K58507" s="3" t="s">
        <v>40</v>
      </c>
      <c r="L58507" s="3" t="s">
        <v>34</v>
      </c>
      <c r="M58507">
        <v>1</v>
      </c>
      <c r="N58507">
        <v>0</v>
      </c>
      <c r="O58507">
        <v>0</v>
      </c>
      <c r="P58507">
        <v>0</v>
      </c>
      <c r="Q58507">
        <v>1</v>
      </c>
      <c r="R58507">
        <v>0</v>
      </c>
      <c r="S58507">
        <v>0</v>
      </c>
      <c r="T58507">
        <v>1</v>
      </c>
      <c r="U58507">
        <v>-22.321400010000001</v>
      </c>
      <c r="V58507">
        <v>-49.898338879999997</v>
      </c>
      <c r="W58507" s="2">
        <v>0.58333333333333337</v>
      </c>
      <c r="X58507">
        <v>4</v>
      </c>
      <c r="Y58507" s="3" t="s">
        <v>186</v>
      </c>
    </row>
    <row r="58508" spans="1:25">
      <c r="A58508" s="1">
        <v>44167</v>
      </c>
      <c r="B58508" s="2">
        <v>0.47222222222222221</v>
      </c>
      <c r="C58508" s="3" t="s">
        <v>95</v>
      </c>
      <c r="D58508" s="3" t="s">
        <v>139</v>
      </c>
      <c r="E58508" s="3" t="s">
        <v>88</v>
      </c>
      <c r="F58508" s="3" t="s">
        <v>75</v>
      </c>
      <c r="G58508" s="3" t="s">
        <v>29</v>
      </c>
      <c r="H58508" s="3" t="s">
        <v>73</v>
      </c>
      <c r="I58508" s="3" t="s">
        <v>39</v>
      </c>
      <c r="J58508" s="3" t="s">
        <v>32</v>
      </c>
      <c r="K58508" s="3" t="s">
        <v>33</v>
      </c>
      <c r="L58508" s="3" t="s">
        <v>34</v>
      </c>
      <c r="M58508">
        <v>2</v>
      </c>
      <c r="N58508">
        <v>0</v>
      </c>
      <c r="O58508">
        <v>2</v>
      </c>
      <c r="P58508">
        <v>0</v>
      </c>
      <c r="Q58508">
        <v>0</v>
      </c>
      <c r="R58508">
        <v>0</v>
      </c>
      <c r="S58508">
        <v>2</v>
      </c>
      <c r="T58508">
        <v>1</v>
      </c>
      <c r="U58508">
        <v>-20.324159479999999</v>
      </c>
      <c r="V58508">
        <v>-40.395290299999999</v>
      </c>
      <c r="W58508" s="2">
        <v>0.5</v>
      </c>
      <c r="X58508">
        <v>4</v>
      </c>
      <c r="Y58508" s="3" t="s">
        <v>186</v>
      </c>
    </row>
    <row r="58509" spans="1:25">
      <c r="A58509" s="1">
        <v>44167</v>
      </c>
      <c r="B58509" s="2">
        <v>0.47222222222222221</v>
      </c>
      <c r="C58509" s="3" t="s">
        <v>95</v>
      </c>
      <c r="D58509" s="3" t="s">
        <v>132</v>
      </c>
      <c r="E58509" s="3" t="s">
        <v>48</v>
      </c>
      <c r="F58509" s="3" t="s">
        <v>49</v>
      </c>
      <c r="G58509" s="3" t="s">
        <v>29</v>
      </c>
      <c r="H58509" s="3" t="s">
        <v>73</v>
      </c>
      <c r="I58509" s="3" t="s">
        <v>31</v>
      </c>
      <c r="J58509" s="3" t="s">
        <v>86</v>
      </c>
      <c r="K58509" s="3" t="s">
        <v>33</v>
      </c>
      <c r="L58509" s="3" t="s">
        <v>61</v>
      </c>
      <c r="M58509">
        <v>2</v>
      </c>
      <c r="N58509">
        <v>0</v>
      </c>
      <c r="O58509">
        <v>0</v>
      </c>
      <c r="P58509">
        <v>1</v>
      </c>
      <c r="Q58509">
        <v>1</v>
      </c>
      <c r="R58509">
        <v>0</v>
      </c>
      <c r="S58509">
        <v>1</v>
      </c>
      <c r="T58509">
        <v>2</v>
      </c>
      <c r="U58509">
        <v>-20.226620560000001</v>
      </c>
      <c r="V58509">
        <v>-40.270750880000001</v>
      </c>
      <c r="W58509" s="2">
        <v>0.5</v>
      </c>
      <c r="X58509">
        <v>4</v>
      </c>
      <c r="Y58509" s="3" t="s">
        <v>186</v>
      </c>
    </row>
    <row r="58510" spans="1:25">
      <c r="A58510" s="1">
        <v>44167</v>
      </c>
      <c r="B58510" s="2">
        <v>0.46527777777777779</v>
      </c>
      <c r="C58510" s="3" t="s">
        <v>57</v>
      </c>
      <c r="D58510" s="3" t="s">
        <v>71</v>
      </c>
      <c r="E58510" s="3" t="s">
        <v>105</v>
      </c>
      <c r="F58510" s="3" t="s">
        <v>28</v>
      </c>
      <c r="G58510" s="3" t="s">
        <v>29</v>
      </c>
      <c r="H58510" s="3" t="s">
        <v>73</v>
      </c>
      <c r="I58510" s="3" t="s">
        <v>39</v>
      </c>
      <c r="J58510" s="3" t="s">
        <v>80</v>
      </c>
      <c r="K58510" s="3" t="s">
        <v>40</v>
      </c>
      <c r="L58510" s="3" t="s">
        <v>61</v>
      </c>
      <c r="M58510">
        <v>4</v>
      </c>
      <c r="N58510">
        <v>0</v>
      </c>
      <c r="O58510">
        <v>1</v>
      </c>
      <c r="P58510">
        <v>0</v>
      </c>
      <c r="Q58510">
        <v>3</v>
      </c>
      <c r="R58510">
        <v>0</v>
      </c>
      <c r="S58510">
        <v>1</v>
      </c>
      <c r="T58510">
        <v>1</v>
      </c>
      <c r="U58510">
        <v>-20.34175518</v>
      </c>
      <c r="V58510">
        <v>-43.920380729999998</v>
      </c>
      <c r="W58510" s="2">
        <v>0.5</v>
      </c>
      <c r="X58510">
        <v>4</v>
      </c>
      <c r="Y58510" s="3" t="s">
        <v>186</v>
      </c>
    </row>
    <row r="58511" spans="1:25">
      <c r="A58511" s="1">
        <v>44167</v>
      </c>
      <c r="B58511" s="2">
        <v>0.59027777777777779</v>
      </c>
      <c r="C58511" s="3" t="s">
        <v>25</v>
      </c>
      <c r="D58511" s="3" t="s">
        <v>62</v>
      </c>
      <c r="E58511" s="3" t="s">
        <v>56</v>
      </c>
      <c r="F58511" s="3" t="s">
        <v>79</v>
      </c>
      <c r="G58511" s="3" t="s">
        <v>29</v>
      </c>
      <c r="H58511" s="3" t="s">
        <v>73</v>
      </c>
      <c r="I58511" s="3" t="s">
        <v>31</v>
      </c>
      <c r="J58511" s="3" t="s">
        <v>54</v>
      </c>
      <c r="K58511" s="3" t="s">
        <v>33</v>
      </c>
      <c r="L58511" s="3" t="s">
        <v>34</v>
      </c>
      <c r="M58511">
        <v>1</v>
      </c>
      <c r="N58511">
        <v>0</v>
      </c>
      <c r="O58511">
        <v>1</v>
      </c>
      <c r="P58511">
        <v>0</v>
      </c>
      <c r="Q58511">
        <v>0</v>
      </c>
      <c r="R58511">
        <v>0</v>
      </c>
      <c r="S58511">
        <v>1</v>
      </c>
      <c r="T58511">
        <v>1</v>
      </c>
      <c r="U58511">
        <v>-22.6466198</v>
      </c>
      <c r="V58511">
        <v>-43.211120010000002</v>
      </c>
      <c r="W58511" s="2">
        <v>0.625</v>
      </c>
      <c r="X58511">
        <v>4</v>
      </c>
      <c r="Y58511" s="3" t="s">
        <v>186</v>
      </c>
    </row>
    <row r="58512" spans="1:25">
      <c r="A58512" s="1">
        <v>43987</v>
      </c>
      <c r="B58512" s="2">
        <v>5.2083333333333336E-2</v>
      </c>
      <c r="C58512" s="3" t="s">
        <v>57</v>
      </c>
      <c r="D58512" s="3" t="s">
        <v>168</v>
      </c>
      <c r="E58512" s="3" t="s">
        <v>56</v>
      </c>
      <c r="F58512" s="3" t="s">
        <v>49</v>
      </c>
      <c r="G58512" s="3" t="s">
        <v>50</v>
      </c>
      <c r="H58512" s="3" t="s">
        <v>30</v>
      </c>
      <c r="I58512" s="3" t="s">
        <v>31</v>
      </c>
      <c r="J58512" s="3" t="s">
        <v>54</v>
      </c>
      <c r="K58512" s="3" t="s">
        <v>40</v>
      </c>
      <c r="L58512" s="3" t="s">
        <v>34</v>
      </c>
      <c r="M58512">
        <v>2</v>
      </c>
      <c r="N58512">
        <v>1</v>
      </c>
      <c r="O58512">
        <v>0</v>
      </c>
      <c r="P58512">
        <v>1</v>
      </c>
      <c r="Q58512">
        <v>0</v>
      </c>
      <c r="R58512">
        <v>0</v>
      </c>
      <c r="S58512">
        <v>1</v>
      </c>
      <c r="T58512">
        <v>2</v>
      </c>
      <c r="U58512">
        <v>-19.834351730000002</v>
      </c>
      <c r="V58512">
        <v>-43.859628989999997</v>
      </c>
      <c r="W58512" s="2">
        <v>8.3333333333333329E-2</v>
      </c>
      <c r="X58512">
        <v>6</v>
      </c>
      <c r="Y58512" s="3" t="s">
        <v>239</v>
      </c>
    </row>
    <row r="58513" spans="1:25">
      <c r="A58513" s="1">
        <v>44167</v>
      </c>
      <c r="B58513" s="2">
        <v>0.40972222222222221</v>
      </c>
      <c r="C58513" s="3" t="s">
        <v>95</v>
      </c>
      <c r="D58513" s="3" t="s">
        <v>483</v>
      </c>
      <c r="E58513" s="3" t="s">
        <v>209</v>
      </c>
      <c r="F58513" s="3" t="s">
        <v>84</v>
      </c>
      <c r="G58513" s="3" t="s">
        <v>29</v>
      </c>
      <c r="H58513" s="3" t="s">
        <v>73</v>
      </c>
      <c r="I58513" s="3" t="s">
        <v>39</v>
      </c>
      <c r="J58513" s="3" t="s">
        <v>80</v>
      </c>
      <c r="K58513" s="3" t="s">
        <v>40</v>
      </c>
      <c r="L58513" s="3" t="s">
        <v>41</v>
      </c>
      <c r="M58513">
        <v>1</v>
      </c>
      <c r="N58513">
        <v>0</v>
      </c>
      <c r="O58513">
        <v>1</v>
      </c>
      <c r="P58513">
        <v>0</v>
      </c>
      <c r="Q58513">
        <v>0</v>
      </c>
      <c r="R58513">
        <v>0</v>
      </c>
      <c r="S58513">
        <v>1</v>
      </c>
      <c r="T58513">
        <v>1</v>
      </c>
      <c r="U58513">
        <v>-20.790227739999999</v>
      </c>
      <c r="V58513">
        <v>-41.340198180000002</v>
      </c>
      <c r="W58513" s="2">
        <v>0.41666666666666669</v>
      </c>
      <c r="X58513">
        <v>4</v>
      </c>
      <c r="Y58513" s="3" t="s">
        <v>186</v>
      </c>
    </row>
    <row r="58514" spans="1:25">
      <c r="A58514" s="1">
        <v>44167</v>
      </c>
      <c r="B58514" s="2">
        <v>0.38194444444444442</v>
      </c>
      <c r="C58514" s="3" t="s">
        <v>57</v>
      </c>
      <c r="D58514" s="3" t="s">
        <v>303</v>
      </c>
      <c r="E58514" s="3" t="s">
        <v>48</v>
      </c>
      <c r="F58514" s="3" t="s">
        <v>60</v>
      </c>
      <c r="G58514" s="3" t="s">
        <v>29</v>
      </c>
      <c r="H58514" s="3" t="s">
        <v>73</v>
      </c>
      <c r="I58514" s="3" t="s">
        <v>31</v>
      </c>
      <c r="J58514" s="3" t="s">
        <v>80</v>
      </c>
      <c r="K58514" s="3" t="s">
        <v>40</v>
      </c>
      <c r="L58514" s="3" t="s">
        <v>61</v>
      </c>
      <c r="M58514">
        <v>4</v>
      </c>
      <c r="N58514">
        <v>0</v>
      </c>
      <c r="O58514">
        <v>1</v>
      </c>
      <c r="P58514">
        <v>0</v>
      </c>
      <c r="Q58514">
        <v>2</v>
      </c>
      <c r="R58514">
        <v>1</v>
      </c>
      <c r="S58514">
        <v>1</v>
      </c>
      <c r="T58514">
        <v>2</v>
      </c>
      <c r="U58514">
        <v>-20.48364308</v>
      </c>
      <c r="V58514">
        <v>-43.839259800000001</v>
      </c>
      <c r="W58514" s="2">
        <v>0.41666666666666669</v>
      </c>
      <c r="X58514">
        <v>4</v>
      </c>
      <c r="Y58514" s="3" t="s">
        <v>186</v>
      </c>
    </row>
    <row r="58515" spans="1:25">
      <c r="A58515" s="1">
        <v>44167</v>
      </c>
      <c r="B58515" s="2">
        <v>0.34722222222222221</v>
      </c>
      <c r="C58515" s="3" t="s">
        <v>57</v>
      </c>
      <c r="D58515" s="3" t="s">
        <v>217</v>
      </c>
      <c r="E58515" s="3" t="s">
        <v>59</v>
      </c>
      <c r="F58515" s="3" t="s">
        <v>60</v>
      </c>
      <c r="G58515" s="3" t="s">
        <v>29</v>
      </c>
      <c r="H58515" s="3" t="s">
        <v>73</v>
      </c>
      <c r="I58515" s="3" t="s">
        <v>31</v>
      </c>
      <c r="J58515" s="3" t="s">
        <v>80</v>
      </c>
      <c r="K58515" s="3" t="s">
        <v>40</v>
      </c>
      <c r="L58515" s="3" t="s">
        <v>34</v>
      </c>
      <c r="M58515">
        <v>2</v>
      </c>
      <c r="N58515">
        <v>0</v>
      </c>
      <c r="O58515">
        <v>1</v>
      </c>
      <c r="P58515">
        <v>0</v>
      </c>
      <c r="Q58515">
        <v>1</v>
      </c>
      <c r="R58515">
        <v>0</v>
      </c>
      <c r="S58515">
        <v>1</v>
      </c>
      <c r="T58515">
        <v>2</v>
      </c>
      <c r="U58515">
        <v>-20.594323639999999</v>
      </c>
      <c r="V58515">
        <v>-43.804163930000001</v>
      </c>
      <c r="W58515" s="2">
        <v>0.375</v>
      </c>
      <c r="X58515">
        <v>4</v>
      </c>
      <c r="Y58515" s="3" t="s">
        <v>186</v>
      </c>
    </row>
    <row r="58516" spans="1:25">
      <c r="A58516" s="1">
        <v>44167</v>
      </c>
      <c r="B58516" s="2">
        <v>0.33750000000000002</v>
      </c>
      <c r="C58516" s="3" t="s">
        <v>57</v>
      </c>
      <c r="D58516" s="3" t="s">
        <v>338</v>
      </c>
      <c r="E58516" s="3" t="s">
        <v>56</v>
      </c>
      <c r="F58516" s="3" t="s">
        <v>60</v>
      </c>
      <c r="G58516" s="3" t="s">
        <v>29</v>
      </c>
      <c r="H58516" s="3" t="s">
        <v>73</v>
      </c>
      <c r="I58516" s="3" t="s">
        <v>31</v>
      </c>
      <c r="J58516" s="3" t="s">
        <v>32</v>
      </c>
      <c r="K58516" s="3" t="s">
        <v>40</v>
      </c>
      <c r="L58516" s="3" t="s">
        <v>34</v>
      </c>
      <c r="M58516">
        <v>2</v>
      </c>
      <c r="N58516">
        <v>0</v>
      </c>
      <c r="O58516">
        <v>0</v>
      </c>
      <c r="P58516">
        <v>1</v>
      </c>
      <c r="Q58516">
        <v>1</v>
      </c>
      <c r="R58516">
        <v>0</v>
      </c>
      <c r="S58516">
        <v>1</v>
      </c>
      <c r="T58516">
        <v>2</v>
      </c>
      <c r="U58516">
        <v>-21.808005000000001</v>
      </c>
      <c r="V58516">
        <v>-46.478070070000001</v>
      </c>
      <c r="W58516" s="2">
        <v>0.375</v>
      </c>
      <c r="X58516">
        <v>4</v>
      </c>
      <c r="Y58516" s="3" t="s">
        <v>186</v>
      </c>
    </row>
    <row r="58517" spans="1:25">
      <c r="A58517" s="1">
        <v>44167</v>
      </c>
      <c r="B58517" s="2">
        <v>0.64583333333333337</v>
      </c>
      <c r="C58517" s="3" t="s">
        <v>42</v>
      </c>
      <c r="D58517" s="3" t="s">
        <v>156</v>
      </c>
      <c r="E58517" s="3" t="s">
        <v>105</v>
      </c>
      <c r="F58517" s="3" t="s">
        <v>64</v>
      </c>
      <c r="G58517" s="3" t="s">
        <v>45</v>
      </c>
      <c r="H58517" s="3" t="s">
        <v>73</v>
      </c>
      <c r="I58517" s="3" t="s">
        <v>31</v>
      </c>
      <c r="J58517" s="3" t="s">
        <v>32</v>
      </c>
      <c r="K58517" s="3" t="s">
        <v>46</v>
      </c>
      <c r="L58517" s="3" t="s">
        <v>41</v>
      </c>
      <c r="M58517">
        <v>2</v>
      </c>
      <c r="N58517">
        <v>0</v>
      </c>
      <c r="O58517">
        <v>0</v>
      </c>
      <c r="P58517">
        <v>0</v>
      </c>
      <c r="Q58517">
        <v>2</v>
      </c>
      <c r="R58517">
        <v>0</v>
      </c>
      <c r="S58517">
        <v>0</v>
      </c>
      <c r="T58517">
        <v>1</v>
      </c>
      <c r="U58517">
        <v>-24.851096160000001</v>
      </c>
      <c r="V58517">
        <v>-48.218024049999997</v>
      </c>
      <c r="W58517" s="2">
        <v>0.66666666666666663</v>
      </c>
      <c r="X58517">
        <v>4</v>
      </c>
      <c r="Y58517" s="3" t="s">
        <v>186</v>
      </c>
    </row>
    <row r="58518" spans="1:25">
      <c r="A58518" s="1">
        <v>44167</v>
      </c>
      <c r="B58518" s="2">
        <v>0.45833333333333331</v>
      </c>
      <c r="C58518" s="3" t="s">
        <v>42</v>
      </c>
      <c r="D58518" s="3" t="s">
        <v>197</v>
      </c>
      <c r="E58518" s="3" t="s">
        <v>56</v>
      </c>
      <c r="F58518" s="3" t="s">
        <v>75</v>
      </c>
      <c r="G58518" s="3" t="s">
        <v>29</v>
      </c>
      <c r="H58518" s="3" t="s">
        <v>73</v>
      </c>
      <c r="I58518" s="3" t="s">
        <v>31</v>
      </c>
      <c r="J58518" s="3" t="s">
        <v>54</v>
      </c>
      <c r="K58518" s="3" t="s">
        <v>46</v>
      </c>
      <c r="L58518" s="3" t="s">
        <v>34</v>
      </c>
      <c r="M58518">
        <v>2</v>
      </c>
      <c r="N58518">
        <v>0</v>
      </c>
      <c r="O58518">
        <v>1</v>
      </c>
      <c r="P58518">
        <v>0</v>
      </c>
      <c r="Q58518">
        <v>1</v>
      </c>
      <c r="R58518">
        <v>0</v>
      </c>
      <c r="S58518">
        <v>1</v>
      </c>
      <c r="T58518">
        <v>1</v>
      </c>
      <c r="U58518">
        <v>-24.62904309</v>
      </c>
      <c r="V58518">
        <v>-47.902275920000001</v>
      </c>
      <c r="W58518" s="2">
        <v>0.45833333333333331</v>
      </c>
      <c r="X58518">
        <v>4</v>
      </c>
      <c r="Y58518" s="3" t="s">
        <v>186</v>
      </c>
    </row>
    <row r="58519" spans="1:25">
      <c r="A58519" s="1">
        <v>44167</v>
      </c>
      <c r="B58519" s="2">
        <v>0.26041666666666669</v>
      </c>
      <c r="C58519" s="3" t="s">
        <v>57</v>
      </c>
      <c r="D58519" s="3" t="s">
        <v>371</v>
      </c>
      <c r="E58519" s="3" t="s">
        <v>56</v>
      </c>
      <c r="F58519" s="3" t="s">
        <v>49</v>
      </c>
      <c r="G58519" s="3" t="s">
        <v>29</v>
      </c>
      <c r="H58519" s="3" t="s">
        <v>73</v>
      </c>
      <c r="I58519" s="3" t="s">
        <v>31</v>
      </c>
      <c r="J58519" s="3" t="s">
        <v>80</v>
      </c>
      <c r="K58519" s="3" t="s">
        <v>40</v>
      </c>
      <c r="L58519" s="3" t="s">
        <v>34</v>
      </c>
      <c r="M58519">
        <v>2</v>
      </c>
      <c r="N58519">
        <v>0</v>
      </c>
      <c r="O58519">
        <v>0</v>
      </c>
      <c r="P58519">
        <v>1</v>
      </c>
      <c r="Q58519">
        <v>1</v>
      </c>
      <c r="R58519">
        <v>0</v>
      </c>
      <c r="S58519">
        <v>1</v>
      </c>
      <c r="T58519">
        <v>2</v>
      </c>
      <c r="U58519">
        <v>-20.889566009999999</v>
      </c>
      <c r="V58519">
        <v>-42.339632850000001</v>
      </c>
      <c r="W58519" s="2">
        <v>0.29166666666666669</v>
      </c>
      <c r="X58519">
        <v>4</v>
      </c>
      <c r="Y58519" s="3" t="s">
        <v>186</v>
      </c>
    </row>
    <row r="58520" spans="1:25">
      <c r="A58520" s="1">
        <v>44167</v>
      </c>
      <c r="B58520" s="2">
        <v>0.35416666666666669</v>
      </c>
      <c r="C58520" s="3" t="s">
        <v>42</v>
      </c>
      <c r="D58520" s="3" t="s">
        <v>116</v>
      </c>
      <c r="E58520" s="3" t="s">
        <v>56</v>
      </c>
      <c r="F58520" s="3" t="s">
        <v>60</v>
      </c>
      <c r="G58520" s="3" t="s">
        <v>45</v>
      </c>
      <c r="H58520" s="3" t="s">
        <v>73</v>
      </c>
      <c r="I58520" s="3" t="s">
        <v>31</v>
      </c>
      <c r="J58520" s="3" t="s">
        <v>54</v>
      </c>
      <c r="K58520" s="3" t="s">
        <v>46</v>
      </c>
      <c r="L58520" s="3" t="s">
        <v>34</v>
      </c>
      <c r="M58520">
        <v>2</v>
      </c>
      <c r="N58520">
        <v>0</v>
      </c>
      <c r="O58520">
        <v>0</v>
      </c>
      <c r="P58520">
        <v>0</v>
      </c>
      <c r="Q58520">
        <v>1</v>
      </c>
      <c r="R58520">
        <v>1</v>
      </c>
      <c r="S58520">
        <v>0</v>
      </c>
      <c r="T58520">
        <v>2</v>
      </c>
      <c r="U58520">
        <v>-24.411948760000001</v>
      </c>
      <c r="V58520">
        <v>-47.753929139999997</v>
      </c>
      <c r="W58520" s="2">
        <v>0.375</v>
      </c>
      <c r="X58520">
        <v>4</v>
      </c>
      <c r="Y58520" s="3" t="s">
        <v>186</v>
      </c>
    </row>
    <row r="58521" spans="1:25">
      <c r="A58521" s="1">
        <v>44167</v>
      </c>
      <c r="B58521" s="2">
        <v>0.27083333333333331</v>
      </c>
      <c r="C58521" s="3" t="s">
        <v>42</v>
      </c>
      <c r="D58521" s="3" t="s">
        <v>175</v>
      </c>
      <c r="E58521" s="3" t="s">
        <v>44</v>
      </c>
      <c r="F58521" s="3" t="s">
        <v>60</v>
      </c>
      <c r="G58521" s="3" t="s">
        <v>29</v>
      </c>
      <c r="H58521" s="3" t="s">
        <v>113</v>
      </c>
      <c r="I58521" s="3" t="s">
        <v>31</v>
      </c>
      <c r="J58521" s="3" t="s">
        <v>54</v>
      </c>
      <c r="K58521" s="3" t="s">
        <v>46</v>
      </c>
      <c r="L58521" s="3" t="s">
        <v>34</v>
      </c>
      <c r="M58521">
        <v>3</v>
      </c>
      <c r="N58521">
        <v>0</v>
      </c>
      <c r="O58521">
        <v>1</v>
      </c>
      <c r="P58521">
        <v>0</v>
      </c>
      <c r="Q58521">
        <v>1</v>
      </c>
      <c r="R58521">
        <v>1</v>
      </c>
      <c r="S58521">
        <v>1</v>
      </c>
      <c r="T58521">
        <v>2</v>
      </c>
      <c r="U58521">
        <v>-23.628097950000001</v>
      </c>
      <c r="V58521">
        <v>-46.818703059999997</v>
      </c>
      <c r="W58521" s="2">
        <v>0.29166666666666669</v>
      </c>
      <c r="X58521">
        <v>4</v>
      </c>
      <c r="Y58521" s="3" t="s">
        <v>186</v>
      </c>
    </row>
    <row r="58522" spans="1:25">
      <c r="A58522" s="1">
        <v>44167</v>
      </c>
      <c r="B58522" s="2">
        <v>0.21875</v>
      </c>
      <c r="C58522" s="3" t="s">
        <v>57</v>
      </c>
      <c r="D58522" s="3" t="s">
        <v>58</v>
      </c>
      <c r="E58522" s="3" t="s">
        <v>48</v>
      </c>
      <c r="F58522" s="3" t="s">
        <v>60</v>
      </c>
      <c r="G58522" s="3" t="s">
        <v>29</v>
      </c>
      <c r="H58522" s="3" t="s">
        <v>30</v>
      </c>
      <c r="I58522" s="3" t="s">
        <v>31</v>
      </c>
      <c r="J58522" s="3" t="s">
        <v>54</v>
      </c>
      <c r="K58522" s="3" t="s">
        <v>46</v>
      </c>
      <c r="L58522" s="3" t="s">
        <v>34</v>
      </c>
      <c r="M58522">
        <v>2</v>
      </c>
      <c r="N58522">
        <v>0</v>
      </c>
      <c r="O58522">
        <v>0</v>
      </c>
      <c r="P58522">
        <v>1</v>
      </c>
      <c r="Q58522">
        <v>1</v>
      </c>
      <c r="R58522">
        <v>0</v>
      </c>
      <c r="S58522">
        <v>1</v>
      </c>
      <c r="T58522">
        <v>2</v>
      </c>
      <c r="U58522">
        <v>-19.76728744</v>
      </c>
      <c r="V58522">
        <v>-44.12855905</v>
      </c>
      <c r="W58522" s="2">
        <v>0.25</v>
      </c>
      <c r="X58522">
        <v>4</v>
      </c>
      <c r="Y58522" s="3" t="s">
        <v>186</v>
      </c>
    </row>
    <row r="58523" spans="1:25">
      <c r="A58523" s="1">
        <v>44167</v>
      </c>
      <c r="B58523" s="2">
        <v>0.21180555555555555</v>
      </c>
      <c r="C58523" s="3" t="s">
        <v>25</v>
      </c>
      <c r="D58523" s="3" t="s">
        <v>47</v>
      </c>
      <c r="E58523" s="3" t="s">
        <v>59</v>
      </c>
      <c r="F58523" s="3" t="s">
        <v>60</v>
      </c>
      <c r="G58523" s="3" t="s">
        <v>29</v>
      </c>
      <c r="H58523" s="3" t="s">
        <v>30</v>
      </c>
      <c r="I58523" s="3" t="s">
        <v>31</v>
      </c>
      <c r="J58523" s="3" t="s">
        <v>54</v>
      </c>
      <c r="K58523" s="3" t="s">
        <v>46</v>
      </c>
      <c r="L58523" s="3" t="s">
        <v>34</v>
      </c>
      <c r="M58523">
        <v>3</v>
      </c>
      <c r="N58523">
        <v>0</v>
      </c>
      <c r="O58523">
        <v>1</v>
      </c>
      <c r="P58523">
        <v>0</v>
      </c>
      <c r="Q58523">
        <v>2</v>
      </c>
      <c r="R58523">
        <v>0</v>
      </c>
      <c r="S58523">
        <v>1</v>
      </c>
      <c r="T58523">
        <v>2</v>
      </c>
      <c r="U58523">
        <v>-22.7567755</v>
      </c>
      <c r="V58523">
        <v>-43.43107234</v>
      </c>
      <c r="W58523" s="2">
        <v>0.25</v>
      </c>
      <c r="X58523">
        <v>4</v>
      </c>
      <c r="Y58523" s="3" t="s">
        <v>186</v>
      </c>
    </row>
    <row r="58524" spans="1:25">
      <c r="A58524" s="1">
        <v>44167</v>
      </c>
      <c r="B58524" s="2">
        <v>0.1875</v>
      </c>
      <c r="C58524" s="3" t="s">
        <v>57</v>
      </c>
      <c r="D58524" s="3" t="s">
        <v>85</v>
      </c>
      <c r="E58524" s="3" t="s">
        <v>83</v>
      </c>
      <c r="F58524" s="3" t="s">
        <v>79</v>
      </c>
      <c r="G58524" s="3" t="s">
        <v>29</v>
      </c>
      <c r="H58524" s="3" t="s">
        <v>30</v>
      </c>
      <c r="I58524" s="3" t="s">
        <v>31</v>
      </c>
      <c r="J58524" s="3" t="s">
        <v>54</v>
      </c>
      <c r="K58524" s="3" t="s">
        <v>40</v>
      </c>
      <c r="L58524" s="3" t="s">
        <v>34</v>
      </c>
      <c r="M58524">
        <v>2</v>
      </c>
      <c r="N58524">
        <v>0</v>
      </c>
      <c r="O58524">
        <v>1</v>
      </c>
      <c r="P58524">
        <v>0</v>
      </c>
      <c r="Q58524">
        <v>1</v>
      </c>
      <c r="R58524">
        <v>0</v>
      </c>
      <c r="S58524">
        <v>1</v>
      </c>
      <c r="T58524">
        <v>2</v>
      </c>
      <c r="U58524">
        <v>-19.974900909999999</v>
      </c>
      <c r="V58524">
        <v>-44.190043009999997</v>
      </c>
      <c r="W58524" s="2">
        <v>0.20833333333333334</v>
      </c>
      <c r="X58524">
        <v>4</v>
      </c>
      <c r="Y58524" s="3" t="s">
        <v>186</v>
      </c>
    </row>
    <row r="58525" spans="1:25">
      <c r="A58525" s="1">
        <v>44167</v>
      </c>
      <c r="B58525" s="2">
        <v>0.18819444444444444</v>
      </c>
      <c r="C58525" s="3" t="s">
        <v>42</v>
      </c>
      <c r="D58525" s="3" t="s">
        <v>327</v>
      </c>
      <c r="E58525" s="3" t="s">
        <v>48</v>
      </c>
      <c r="F58525" s="3" t="s">
        <v>60</v>
      </c>
      <c r="G58525" s="3" t="s">
        <v>50</v>
      </c>
      <c r="H58525" s="3" t="s">
        <v>30</v>
      </c>
      <c r="I58525" s="3" t="s">
        <v>31</v>
      </c>
      <c r="J58525" s="3" t="s">
        <v>54</v>
      </c>
      <c r="K58525" s="3" t="s">
        <v>46</v>
      </c>
      <c r="L58525" s="3" t="s">
        <v>34</v>
      </c>
      <c r="M58525">
        <v>5</v>
      </c>
      <c r="N58525">
        <v>1</v>
      </c>
      <c r="O58525">
        <v>0</v>
      </c>
      <c r="P58525">
        <v>0</v>
      </c>
      <c r="Q58525">
        <v>0</v>
      </c>
      <c r="R58525">
        <v>4</v>
      </c>
      <c r="S58525">
        <v>0</v>
      </c>
      <c r="T58525">
        <v>2</v>
      </c>
      <c r="U58525">
        <v>-23.265854090000001</v>
      </c>
      <c r="V58525">
        <v>-45.959839940000002</v>
      </c>
      <c r="W58525" s="2">
        <v>0.20833333333333334</v>
      </c>
      <c r="X58525">
        <v>4</v>
      </c>
      <c r="Y58525" s="3" t="s">
        <v>186</v>
      </c>
    </row>
    <row r="58526" spans="1:25">
      <c r="A58526" s="1">
        <v>44167</v>
      </c>
      <c r="B58526" s="2">
        <v>0.21041666666666667</v>
      </c>
      <c r="C58526" s="3" t="s">
        <v>57</v>
      </c>
      <c r="D58526" s="3" t="s">
        <v>190</v>
      </c>
      <c r="E58526" s="3" t="s">
        <v>52</v>
      </c>
      <c r="F58526" s="3" t="s">
        <v>84</v>
      </c>
      <c r="G58526" s="3" t="s">
        <v>29</v>
      </c>
      <c r="H58526" s="3" t="s">
        <v>30</v>
      </c>
      <c r="I58526" s="3" t="s">
        <v>39</v>
      </c>
      <c r="J58526" s="3" t="s">
        <v>32</v>
      </c>
      <c r="K58526" s="3" t="s">
        <v>46</v>
      </c>
      <c r="L58526" s="3" t="s">
        <v>61</v>
      </c>
      <c r="M58526">
        <v>1</v>
      </c>
      <c r="N58526">
        <v>0</v>
      </c>
      <c r="O58526">
        <v>1</v>
      </c>
      <c r="P58526">
        <v>0</v>
      </c>
      <c r="Q58526">
        <v>0</v>
      </c>
      <c r="R58526">
        <v>0</v>
      </c>
      <c r="S58526">
        <v>1</v>
      </c>
      <c r="T58526">
        <v>1</v>
      </c>
      <c r="U58526">
        <v>-21.696834989999999</v>
      </c>
      <c r="V58526">
        <v>-45.364447830000003</v>
      </c>
      <c r="W58526" s="2">
        <v>0.25</v>
      </c>
      <c r="X58526">
        <v>4</v>
      </c>
      <c r="Y58526" s="3" t="s">
        <v>186</v>
      </c>
    </row>
    <row r="58527" spans="1:25">
      <c r="A58527" s="1">
        <v>44167</v>
      </c>
      <c r="B58527" s="2">
        <v>0.19097222222222221</v>
      </c>
      <c r="C58527" s="3" t="s">
        <v>57</v>
      </c>
      <c r="D58527" s="3" t="s">
        <v>258</v>
      </c>
      <c r="E58527" s="3" t="s">
        <v>180</v>
      </c>
      <c r="F58527" s="3" t="s">
        <v>179</v>
      </c>
      <c r="G58527" s="3" t="s">
        <v>29</v>
      </c>
      <c r="H58527" s="3" t="s">
        <v>30</v>
      </c>
      <c r="I58527" s="3" t="s">
        <v>31</v>
      </c>
      <c r="J58527" s="3" t="s">
        <v>54</v>
      </c>
      <c r="K58527" s="3" t="s">
        <v>40</v>
      </c>
      <c r="L58527" s="3" t="s">
        <v>317</v>
      </c>
      <c r="M58527">
        <v>2</v>
      </c>
      <c r="N58527">
        <v>0</v>
      </c>
      <c r="O58527">
        <v>0</v>
      </c>
      <c r="P58527">
        <v>1</v>
      </c>
      <c r="Q58527">
        <v>0</v>
      </c>
      <c r="R58527">
        <v>1</v>
      </c>
      <c r="S58527">
        <v>1</v>
      </c>
      <c r="T58527">
        <v>1</v>
      </c>
      <c r="U58527">
        <v>-18.874310900000001</v>
      </c>
      <c r="V58527">
        <v>-41.966046089999999</v>
      </c>
      <c r="W58527" s="2">
        <v>0.20833333333333334</v>
      </c>
      <c r="X58527">
        <v>4</v>
      </c>
      <c r="Y58527" s="3" t="s">
        <v>186</v>
      </c>
    </row>
    <row r="58528" spans="1:25">
      <c r="A58528" s="1">
        <v>44167</v>
      </c>
      <c r="B58528" s="2">
        <v>0.27083333333333331</v>
      </c>
      <c r="C58528" s="3" t="s">
        <v>25</v>
      </c>
      <c r="D58528" s="3" t="s">
        <v>62</v>
      </c>
      <c r="E58528" s="3" t="s">
        <v>105</v>
      </c>
      <c r="F58528" s="3" t="s">
        <v>64</v>
      </c>
      <c r="G58528" s="3" t="s">
        <v>29</v>
      </c>
      <c r="H58528" s="3" t="s">
        <v>73</v>
      </c>
      <c r="I58528" s="3" t="s">
        <v>39</v>
      </c>
      <c r="J58528" s="3" t="s">
        <v>124</v>
      </c>
      <c r="K58528" s="3" t="s">
        <v>46</v>
      </c>
      <c r="L58528" s="3" t="s">
        <v>41</v>
      </c>
      <c r="M58528">
        <v>4</v>
      </c>
      <c r="N58528">
        <v>0</v>
      </c>
      <c r="O58528">
        <v>4</v>
      </c>
      <c r="P58528">
        <v>0</v>
      </c>
      <c r="Q58528">
        <v>0</v>
      </c>
      <c r="R58528">
        <v>0</v>
      </c>
      <c r="S58528">
        <v>4</v>
      </c>
      <c r="T58528">
        <v>1</v>
      </c>
      <c r="U58528">
        <v>-22.557632850000001</v>
      </c>
      <c r="V58528">
        <v>-43.265743520000001</v>
      </c>
      <c r="W58528" s="2">
        <v>0.29166666666666669</v>
      </c>
      <c r="X58528">
        <v>4</v>
      </c>
      <c r="Y58528" s="3" t="s">
        <v>186</v>
      </c>
    </row>
    <row r="58529" spans="1:25">
      <c r="A58529" s="1">
        <v>44136</v>
      </c>
      <c r="B58529" s="2">
        <v>0.92708333333333337</v>
      </c>
      <c r="C58529" s="3" t="s">
        <v>95</v>
      </c>
      <c r="D58529" s="3" t="s">
        <v>132</v>
      </c>
      <c r="E58529" s="3" t="s">
        <v>44</v>
      </c>
      <c r="F58529" s="3" t="s">
        <v>28</v>
      </c>
      <c r="G58529" s="3" t="s">
        <v>29</v>
      </c>
      <c r="H58529" s="3" t="s">
        <v>30</v>
      </c>
      <c r="I58529" s="3" t="s">
        <v>31</v>
      </c>
      <c r="J58529" s="3" t="s">
        <v>80</v>
      </c>
      <c r="K58529" s="3" t="s">
        <v>46</v>
      </c>
      <c r="L58529" s="3" t="s">
        <v>41</v>
      </c>
      <c r="M58529">
        <v>1</v>
      </c>
      <c r="N58529">
        <v>0</v>
      </c>
      <c r="O58529">
        <v>0</v>
      </c>
      <c r="P58529">
        <v>1</v>
      </c>
      <c r="Q58529">
        <v>0</v>
      </c>
      <c r="R58529">
        <v>0</v>
      </c>
      <c r="S58529">
        <v>1</v>
      </c>
      <c r="T58529">
        <v>1</v>
      </c>
      <c r="U58529">
        <v>-20.213077380000001</v>
      </c>
      <c r="V58529">
        <v>-40.32125972</v>
      </c>
      <c r="W58529" s="2">
        <v>0.95833333333333337</v>
      </c>
      <c r="X58529">
        <v>1</v>
      </c>
      <c r="Y58529" s="3" t="s">
        <v>281</v>
      </c>
    </row>
    <row r="58530" spans="1:25">
      <c r="A58530" s="1">
        <v>44167</v>
      </c>
      <c r="B58530" s="2">
        <v>8.3333333333333329E-2</v>
      </c>
      <c r="C58530" s="3" t="s">
        <v>42</v>
      </c>
      <c r="D58530" s="3" t="s">
        <v>318</v>
      </c>
      <c r="E58530" s="3" t="s">
        <v>56</v>
      </c>
      <c r="F58530" s="3" t="s">
        <v>60</v>
      </c>
      <c r="G58530" s="3" t="s">
        <v>29</v>
      </c>
      <c r="H58530" s="3" t="s">
        <v>30</v>
      </c>
      <c r="I58530" s="3" t="s">
        <v>31</v>
      </c>
      <c r="J58530" s="3" t="s">
        <v>32</v>
      </c>
      <c r="K58530" s="3" t="s">
        <v>40</v>
      </c>
      <c r="L58530" s="3" t="s">
        <v>34</v>
      </c>
      <c r="M58530">
        <v>2</v>
      </c>
      <c r="N58530">
        <v>0</v>
      </c>
      <c r="O58530">
        <v>1</v>
      </c>
      <c r="P58530">
        <v>0</v>
      </c>
      <c r="Q58530">
        <v>1</v>
      </c>
      <c r="R58530">
        <v>0</v>
      </c>
      <c r="S58530">
        <v>1</v>
      </c>
      <c r="T58530">
        <v>2</v>
      </c>
      <c r="U58530">
        <v>-22.448256919999999</v>
      </c>
      <c r="V58530">
        <v>-49.862479149999999</v>
      </c>
      <c r="W58530" s="2">
        <v>8.3333333333333329E-2</v>
      </c>
      <c r="X58530">
        <v>4</v>
      </c>
      <c r="Y58530" s="3" t="s">
        <v>186</v>
      </c>
    </row>
    <row r="58531" spans="1:25">
      <c r="A58531" s="1">
        <v>44167</v>
      </c>
      <c r="B58531" s="2">
        <v>4.1666666666666664E-2</v>
      </c>
      <c r="C58531" s="3" t="s">
        <v>25</v>
      </c>
      <c r="D58531" s="3" t="s">
        <v>135</v>
      </c>
      <c r="E58531" s="3" t="s">
        <v>48</v>
      </c>
      <c r="F58531" s="3" t="s">
        <v>38</v>
      </c>
      <c r="G58531" s="3" t="s">
        <v>29</v>
      </c>
      <c r="H58531" s="3" t="s">
        <v>30</v>
      </c>
      <c r="I58531" s="3" t="s">
        <v>39</v>
      </c>
      <c r="J58531" s="3" t="s">
        <v>54</v>
      </c>
      <c r="K58531" s="3" t="s">
        <v>46</v>
      </c>
      <c r="L58531" s="3" t="s">
        <v>34</v>
      </c>
      <c r="M58531">
        <v>3</v>
      </c>
      <c r="N58531">
        <v>0</v>
      </c>
      <c r="O58531">
        <v>1</v>
      </c>
      <c r="P58531">
        <v>0</v>
      </c>
      <c r="Q58531">
        <v>1</v>
      </c>
      <c r="R58531">
        <v>1</v>
      </c>
      <c r="S58531">
        <v>1</v>
      </c>
      <c r="T58531">
        <v>2</v>
      </c>
      <c r="U58531">
        <v>-22.7828205</v>
      </c>
      <c r="V58531">
        <v>-42.976668099999998</v>
      </c>
      <c r="W58531" s="2">
        <v>4.1666666666666664E-2</v>
      </c>
      <c r="X58531">
        <v>4</v>
      </c>
      <c r="Y58531" s="3" t="s">
        <v>186</v>
      </c>
    </row>
    <row r="58532" spans="1:25">
      <c r="A58532" s="1">
        <v>44168</v>
      </c>
      <c r="B58532" s="2">
        <v>0.91666666666666663</v>
      </c>
      <c r="C58532" s="3" t="s">
        <v>95</v>
      </c>
      <c r="D58532" s="3" t="s">
        <v>234</v>
      </c>
      <c r="E58532" s="3" t="s">
        <v>56</v>
      </c>
      <c r="F58532" s="3" t="s">
        <v>84</v>
      </c>
      <c r="G58532" s="3" t="s">
        <v>29</v>
      </c>
      <c r="H58532" s="3" t="s">
        <v>30</v>
      </c>
      <c r="I58532" s="3" t="s">
        <v>31</v>
      </c>
      <c r="J58532" s="3" t="s">
        <v>54</v>
      </c>
      <c r="K58532" s="3" t="s">
        <v>40</v>
      </c>
      <c r="L58532" s="3" t="s">
        <v>41</v>
      </c>
      <c r="M58532">
        <v>1</v>
      </c>
      <c r="N58532">
        <v>0</v>
      </c>
      <c r="O58532">
        <v>1</v>
      </c>
      <c r="P58532">
        <v>0</v>
      </c>
      <c r="Q58532">
        <v>0</v>
      </c>
      <c r="R58532">
        <v>0</v>
      </c>
      <c r="S58532">
        <v>1</v>
      </c>
      <c r="T58532">
        <v>1</v>
      </c>
      <c r="U58532">
        <v>-18.219506970000001</v>
      </c>
      <c r="V58532">
        <v>-39.944882849999999</v>
      </c>
      <c r="W58532" s="2">
        <v>0.91666666666666663</v>
      </c>
      <c r="X58532">
        <v>5</v>
      </c>
      <c r="Y58532" s="3" t="s">
        <v>215</v>
      </c>
    </row>
    <row r="58533" spans="1:25">
      <c r="A58533" s="1">
        <v>44168</v>
      </c>
      <c r="B58533" s="2">
        <v>0.86458333333333337</v>
      </c>
      <c r="C58533" s="3" t="s">
        <v>57</v>
      </c>
      <c r="D58533" s="3" t="s">
        <v>258</v>
      </c>
      <c r="E58533" s="3" t="s">
        <v>44</v>
      </c>
      <c r="F58533" s="3" t="s">
        <v>84</v>
      </c>
      <c r="G58533" s="3" t="s">
        <v>29</v>
      </c>
      <c r="H58533" s="3" t="s">
        <v>30</v>
      </c>
      <c r="I58533" s="3" t="s">
        <v>39</v>
      </c>
      <c r="J58533" s="3" t="s">
        <v>54</v>
      </c>
      <c r="K58533" s="3" t="s">
        <v>40</v>
      </c>
      <c r="L58533" s="3" t="s">
        <v>41</v>
      </c>
      <c r="M58533">
        <v>2</v>
      </c>
      <c r="N58533">
        <v>0</v>
      </c>
      <c r="O58533">
        <v>2</v>
      </c>
      <c r="P58533">
        <v>0</v>
      </c>
      <c r="Q58533">
        <v>0</v>
      </c>
      <c r="R58533">
        <v>0</v>
      </c>
      <c r="S58533">
        <v>2</v>
      </c>
      <c r="T58533">
        <v>1</v>
      </c>
      <c r="U58533">
        <v>-18.81054997</v>
      </c>
      <c r="V58533">
        <v>-41.984533859999999</v>
      </c>
      <c r="W58533" s="2">
        <v>0.875</v>
      </c>
      <c r="X58533">
        <v>5</v>
      </c>
      <c r="Y58533" s="3" t="s">
        <v>215</v>
      </c>
    </row>
    <row r="58534" spans="1:25">
      <c r="A58534" s="1">
        <v>44167</v>
      </c>
      <c r="B58534" s="2">
        <v>6.25E-2</v>
      </c>
      <c r="C58534" s="3" t="s">
        <v>57</v>
      </c>
      <c r="D58534" s="3" t="s">
        <v>141</v>
      </c>
      <c r="E58534" s="3" t="s">
        <v>48</v>
      </c>
      <c r="F58534" s="3" t="s">
        <v>38</v>
      </c>
      <c r="G58534" s="3" t="s">
        <v>50</v>
      </c>
      <c r="H58534" s="3" t="s">
        <v>30</v>
      </c>
      <c r="I58534" s="3" t="s">
        <v>39</v>
      </c>
      <c r="J58534" s="3" t="s">
        <v>80</v>
      </c>
      <c r="K58534" s="3" t="s">
        <v>40</v>
      </c>
      <c r="L58534" s="3" t="s">
        <v>61</v>
      </c>
      <c r="M58534">
        <v>2</v>
      </c>
      <c r="N58534">
        <v>1</v>
      </c>
      <c r="O58534">
        <v>0</v>
      </c>
      <c r="P58534">
        <v>1</v>
      </c>
      <c r="Q58534">
        <v>0</v>
      </c>
      <c r="R58534">
        <v>0</v>
      </c>
      <c r="S58534">
        <v>1</v>
      </c>
      <c r="T58534">
        <v>2</v>
      </c>
      <c r="U58534">
        <v>-19.565341</v>
      </c>
      <c r="V58534">
        <v>-46.651572999999999</v>
      </c>
      <c r="W58534" s="2">
        <v>8.3333333333333329E-2</v>
      </c>
      <c r="X58534">
        <v>4</v>
      </c>
      <c r="Y58534" s="3" t="s">
        <v>186</v>
      </c>
    </row>
    <row r="58535" spans="1:25">
      <c r="A58535" s="1">
        <v>44168</v>
      </c>
      <c r="B58535" s="2">
        <v>0.70833333333333337</v>
      </c>
      <c r="C58535" s="3" t="s">
        <v>57</v>
      </c>
      <c r="D58535" s="3" t="s">
        <v>166</v>
      </c>
      <c r="E58535" s="3" t="s">
        <v>52</v>
      </c>
      <c r="F58535" s="3" t="s">
        <v>53</v>
      </c>
      <c r="G58535" s="3" t="s">
        <v>29</v>
      </c>
      <c r="H58535" s="3" t="s">
        <v>73</v>
      </c>
      <c r="I58535" s="3" t="s">
        <v>39</v>
      </c>
      <c r="J58535" s="3" t="s">
        <v>54</v>
      </c>
      <c r="K58535" s="3" t="s">
        <v>40</v>
      </c>
      <c r="L58535" s="3" t="s">
        <v>41</v>
      </c>
      <c r="M58535">
        <v>1</v>
      </c>
      <c r="N58535">
        <v>0</v>
      </c>
      <c r="O58535">
        <v>1</v>
      </c>
      <c r="P58535">
        <v>0</v>
      </c>
      <c r="Q58535">
        <v>0</v>
      </c>
      <c r="R58535">
        <v>0</v>
      </c>
      <c r="S58535">
        <v>1</v>
      </c>
      <c r="T58535">
        <v>1</v>
      </c>
      <c r="U58535">
        <v>-21.053205999999999</v>
      </c>
      <c r="V58535">
        <v>-42.368369080000001</v>
      </c>
      <c r="W58535" s="2">
        <v>0.70833333333333337</v>
      </c>
      <c r="X58535">
        <v>5</v>
      </c>
      <c r="Y58535" s="3" t="s">
        <v>215</v>
      </c>
    </row>
    <row r="58536" spans="1:25">
      <c r="A58536" s="1">
        <v>44168</v>
      </c>
      <c r="B58536" s="2">
        <v>0.75347222222222221</v>
      </c>
      <c r="C58536" s="3" t="s">
        <v>57</v>
      </c>
      <c r="D58536" s="3" t="s">
        <v>68</v>
      </c>
      <c r="E58536" s="3" t="s">
        <v>56</v>
      </c>
      <c r="F58536" s="3" t="s">
        <v>75</v>
      </c>
      <c r="G58536" s="3" t="s">
        <v>29</v>
      </c>
      <c r="H58536" s="3" t="s">
        <v>73</v>
      </c>
      <c r="I58536" s="3" t="s">
        <v>31</v>
      </c>
      <c r="J58536" s="3" t="s">
        <v>54</v>
      </c>
      <c r="K58536" s="3" t="s">
        <v>46</v>
      </c>
      <c r="L58536" s="3" t="s">
        <v>340</v>
      </c>
      <c r="M58536">
        <v>2</v>
      </c>
      <c r="N58536">
        <v>0</v>
      </c>
      <c r="O58536">
        <v>2</v>
      </c>
      <c r="P58536">
        <v>0</v>
      </c>
      <c r="Q58536">
        <v>0</v>
      </c>
      <c r="R58536">
        <v>0</v>
      </c>
      <c r="S58536">
        <v>2</v>
      </c>
      <c r="T58536">
        <v>1</v>
      </c>
      <c r="U58536">
        <v>-19.778968209999999</v>
      </c>
      <c r="V58536">
        <v>-47.94093599</v>
      </c>
      <c r="W58536" s="2">
        <v>0.79166666666666663</v>
      </c>
      <c r="X58536">
        <v>5</v>
      </c>
      <c r="Y58536" s="3" t="s">
        <v>215</v>
      </c>
    </row>
    <row r="58537" spans="1:25">
      <c r="A58537" s="1">
        <v>44168</v>
      </c>
      <c r="B58537" s="2">
        <v>0.83333333333333337</v>
      </c>
      <c r="C58537" s="3" t="s">
        <v>95</v>
      </c>
      <c r="D58537" s="3" t="s">
        <v>244</v>
      </c>
      <c r="E58537" s="3" t="s">
        <v>83</v>
      </c>
      <c r="F58537" s="3" t="s">
        <v>134</v>
      </c>
      <c r="G58537" s="3" t="s">
        <v>45</v>
      </c>
      <c r="H58537" s="3" t="s">
        <v>30</v>
      </c>
      <c r="I58537" s="3" t="s">
        <v>39</v>
      </c>
      <c r="J58537" s="3" t="s">
        <v>54</v>
      </c>
      <c r="K58537" s="3" t="s">
        <v>40</v>
      </c>
      <c r="L58537" s="3" t="s">
        <v>41</v>
      </c>
      <c r="M58537">
        <v>1</v>
      </c>
      <c r="N58537">
        <v>0</v>
      </c>
      <c r="O58537">
        <v>0</v>
      </c>
      <c r="P58537">
        <v>0</v>
      </c>
      <c r="Q58537">
        <v>1</v>
      </c>
      <c r="R58537">
        <v>0</v>
      </c>
      <c r="S58537">
        <v>0</v>
      </c>
      <c r="T58537">
        <v>1</v>
      </c>
      <c r="U58537">
        <v>-19.880580259999999</v>
      </c>
      <c r="V58537">
        <v>-40.41744431</v>
      </c>
      <c r="W58537" s="2">
        <v>0.83333333333333337</v>
      </c>
      <c r="X58537">
        <v>5</v>
      </c>
      <c r="Y58537" s="3" t="s">
        <v>215</v>
      </c>
    </row>
    <row r="58538" spans="1:25">
      <c r="A58538" s="1">
        <v>44168</v>
      </c>
      <c r="B58538" s="2">
        <v>0.6875</v>
      </c>
      <c r="C58538" s="3" t="s">
        <v>25</v>
      </c>
      <c r="D58538" s="3" t="s">
        <v>181</v>
      </c>
      <c r="E58538" s="3" t="s">
        <v>88</v>
      </c>
      <c r="F58538" s="3" t="s">
        <v>75</v>
      </c>
      <c r="G58538" s="3" t="s">
        <v>29</v>
      </c>
      <c r="H58538" s="3" t="s">
        <v>30</v>
      </c>
      <c r="I58538" s="3" t="s">
        <v>31</v>
      </c>
      <c r="J58538" s="3" t="s">
        <v>54</v>
      </c>
      <c r="K58538" s="3" t="s">
        <v>46</v>
      </c>
      <c r="L58538" s="3" t="s">
        <v>34</v>
      </c>
      <c r="M58538">
        <v>2</v>
      </c>
      <c r="N58538">
        <v>0</v>
      </c>
      <c r="O58538">
        <v>1</v>
      </c>
      <c r="P58538">
        <v>0</v>
      </c>
      <c r="Q58538">
        <v>1</v>
      </c>
      <c r="R58538">
        <v>0</v>
      </c>
      <c r="S58538">
        <v>1</v>
      </c>
      <c r="T58538">
        <v>1</v>
      </c>
      <c r="U58538">
        <v>-21.833548969999999</v>
      </c>
      <c r="V58538">
        <v>-41.50191804</v>
      </c>
      <c r="W58538" s="2">
        <v>0.70833333333333337</v>
      </c>
      <c r="X58538">
        <v>5</v>
      </c>
      <c r="Y58538" s="3" t="s">
        <v>215</v>
      </c>
    </row>
    <row r="58539" spans="1:25">
      <c r="A58539" s="1">
        <v>44168</v>
      </c>
      <c r="B58539" s="2">
        <v>0.63194444444444442</v>
      </c>
      <c r="C58539" s="3" t="s">
        <v>57</v>
      </c>
      <c r="D58539" s="3" t="s">
        <v>258</v>
      </c>
      <c r="E58539" s="3" t="s">
        <v>48</v>
      </c>
      <c r="F58539" s="3" t="s">
        <v>60</v>
      </c>
      <c r="G58539" s="3" t="s">
        <v>29</v>
      </c>
      <c r="H58539" s="3" t="s">
        <v>73</v>
      </c>
      <c r="I58539" s="3" t="s">
        <v>39</v>
      </c>
      <c r="J58539" s="3" t="s">
        <v>54</v>
      </c>
      <c r="K58539" s="3" t="s">
        <v>46</v>
      </c>
      <c r="L58539" s="3" t="s">
        <v>34</v>
      </c>
      <c r="M58539">
        <v>3</v>
      </c>
      <c r="N58539">
        <v>0</v>
      </c>
      <c r="O58539">
        <v>1</v>
      </c>
      <c r="P58539">
        <v>1</v>
      </c>
      <c r="Q58539">
        <v>1</v>
      </c>
      <c r="R58539">
        <v>0</v>
      </c>
      <c r="S58539">
        <v>2</v>
      </c>
      <c r="T58539">
        <v>2</v>
      </c>
      <c r="U58539">
        <v>-18.873906999999999</v>
      </c>
      <c r="V58539">
        <v>-41.966366000000001</v>
      </c>
      <c r="W58539" s="2">
        <v>0.66666666666666663</v>
      </c>
      <c r="X58539">
        <v>5</v>
      </c>
      <c r="Y58539" s="3" t="s">
        <v>215</v>
      </c>
    </row>
    <row r="58540" spans="1:25">
      <c r="A58540" s="1">
        <v>44167</v>
      </c>
      <c r="B58540" s="2">
        <v>0.20833333333333334</v>
      </c>
      <c r="C58540" s="3" t="s">
        <v>25</v>
      </c>
      <c r="D58540" s="3" t="s">
        <v>62</v>
      </c>
      <c r="E58540" s="3" t="s">
        <v>56</v>
      </c>
      <c r="F58540" s="3" t="s">
        <v>79</v>
      </c>
      <c r="G58540" s="3" t="s">
        <v>45</v>
      </c>
      <c r="H58540" s="3" t="s">
        <v>30</v>
      </c>
      <c r="I58540" s="3" t="s">
        <v>31</v>
      </c>
      <c r="J58540" s="3" t="s">
        <v>124</v>
      </c>
      <c r="K58540" s="3" t="s">
        <v>33</v>
      </c>
      <c r="L58540" s="3" t="s">
        <v>34</v>
      </c>
      <c r="M58540">
        <v>2</v>
      </c>
      <c r="N58540">
        <v>0</v>
      </c>
      <c r="O58540">
        <v>0</v>
      </c>
      <c r="P58540">
        <v>0</v>
      </c>
      <c r="Q58540">
        <v>2</v>
      </c>
      <c r="R58540">
        <v>0</v>
      </c>
      <c r="S58540">
        <v>0</v>
      </c>
      <c r="T58540">
        <v>2</v>
      </c>
      <c r="U58540">
        <v>-22.657888329999999</v>
      </c>
      <c r="V58540">
        <v>-43.283890489999997</v>
      </c>
      <c r="W58540" s="2">
        <v>0.20833333333333334</v>
      </c>
      <c r="X58540">
        <v>4</v>
      </c>
      <c r="Y58540" s="3" t="s">
        <v>186</v>
      </c>
    </row>
    <row r="58541" spans="1:25">
      <c r="A58541" s="1">
        <v>44168</v>
      </c>
      <c r="B58541" s="2">
        <v>0.63194444444444442</v>
      </c>
      <c r="C58541" s="3" t="s">
        <v>25</v>
      </c>
      <c r="D58541" s="3" t="s">
        <v>47</v>
      </c>
      <c r="E58541" s="3" t="s">
        <v>59</v>
      </c>
      <c r="F58541" s="3" t="s">
        <v>136</v>
      </c>
      <c r="G58541" s="3" t="s">
        <v>45</v>
      </c>
      <c r="H58541" s="3" t="s">
        <v>73</v>
      </c>
      <c r="I58541" s="3" t="s">
        <v>31</v>
      </c>
      <c r="J58541" s="3" t="s">
        <v>54</v>
      </c>
      <c r="K58541" s="3" t="s">
        <v>33</v>
      </c>
      <c r="L58541" s="3" t="s">
        <v>34</v>
      </c>
      <c r="M58541">
        <v>5</v>
      </c>
      <c r="N58541">
        <v>0</v>
      </c>
      <c r="O58541">
        <v>0</v>
      </c>
      <c r="P58541">
        <v>0</v>
      </c>
      <c r="Q58541">
        <v>4</v>
      </c>
      <c r="R58541">
        <v>1</v>
      </c>
      <c r="S58541">
        <v>0</v>
      </c>
      <c r="T58541">
        <v>5</v>
      </c>
      <c r="U58541">
        <v>-22.746472149999999</v>
      </c>
      <c r="V58541">
        <v>-43.445943110000002</v>
      </c>
      <c r="W58541" s="2">
        <v>0.66666666666666663</v>
      </c>
      <c r="X58541">
        <v>5</v>
      </c>
      <c r="Y58541" s="3" t="s">
        <v>215</v>
      </c>
    </row>
    <row r="58542" spans="1:25">
      <c r="A58542" s="1">
        <v>44168</v>
      </c>
      <c r="B58542" s="2">
        <v>0.64583333333333337</v>
      </c>
      <c r="C58542" s="3" t="s">
        <v>42</v>
      </c>
      <c r="D58542" s="3" t="s">
        <v>206</v>
      </c>
      <c r="E58542" s="3" t="s">
        <v>83</v>
      </c>
      <c r="F58542" s="3" t="s">
        <v>84</v>
      </c>
      <c r="G58542" s="3" t="s">
        <v>29</v>
      </c>
      <c r="H58542" s="3" t="s">
        <v>73</v>
      </c>
      <c r="I58542" s="3" t="s">
        <v>39</v>
      </c>
      <c r="J58542" s="3" t="s">
        <v>86</v>
      </c>
      <c r="K58542" s="3" t="s">
        <v>46</v>
      </c>
      <c r="L58542" s="3" t="s">
        <v>61</v>
      </c>
      <c r="M58542">
        <v>2</v>
      </c>
      <c r="N58542">
        <v>0</v>
      </c>
      <c r="O58542">
        <v>2</v>
      </c>
      <c r="P58542">
        <v>0</v>
      </c>
      <c r="Q58542">
        <v>0</v>
      </c>
      <c r="R58542">
        <v>0</v>
      </c>
      <c r="S58542">
        <v>2</v>
      </c>
      <c r="T58542">
        <v>1</v>
      </c>
      <c r="U58542">
        <v>-24.002063700000001</v>
      </c>
      <c r="V58542">
        <v>-47.152186739999998</v>
      </c>
      <c r="W58542" s="2">
        <v>0.66666666666666663</v>
      </c>
      <c r="X58542">
        <v>5</v>
      </c>
      <c r="Y58542" s="3" t="s">
        <v>215</v>
      </c>
    </row>
    <row r="58543" spans="1:25">
      <c r="A58543" s="1">
        <v>44168</v>
      </c>
      <c r="B58543" s="2">
        <v>0.53125</v>
      </c>
      <c r="C58543" s="3" t="s">
        <v>57</v>
      </c>
      <c r="D58543" s="3" t="s">
        <v>89</v>
      </c>
      <c r="E58543" s="3" t="s">
        <v>105</v>
      </c>
      <c r="F58543" s="3" t="s">
        <v>28</v>
      </c>
      <c r="G58543" s="3" t="s">
        <v>29</v>
      </c>
      <c r="H58543" s="3" t="s">
        <v>73</v>
      </c>
      <c r="I58543" s="3" t="s">
        <v>31</v>
      </c>
      <c r="J58543" s="3" t="s">
        <v>80</v>
      </c>
      <c r="K58543" s="3" t="s">
        <v>46</v>
      </c>
      <c r="L58543" s="3" t="s">
        <v>101</v>
      </c>
      <c r="M58543">
        <v>5</v>
      </c>
      <c r="N58543">
        <v>0</v>
      </c>
      <c r="O58543">
        <v>2</v>
      </c>
      <c r="P58543">
        <v>1</v>
      </c>
      <c r="Q58543">
        <v>2</v>
      </c>
      <c r="R58543">
        <v>0</v>
      </c>
      <c r="S58543">
        <v>3</v>
      </c>
      <c r="T58543">
        <v>4</v>
      </c>
      <c r="U58543">
        <v>-19.43835777</v>
      </c>
      <c r="V58543">
        <v>-44.331036810000001</v>
      </c>
      <c r="W58543" s="2">
        <v>0.54166666666666663</v>
      </c>
      <c r="X58543">
        <v>5</v>
      </c>
      <c r="Y58543" s="3" t="s">
        <v>215</v>
      </c>
    </row>
    <row r="58544" spans="1:25">
      <c r="A58544" s="1">
        <v>44168</v>
      </c>
      <c r="B58544" s="2">
        <v>0.46875</v>
      </c>
      <c r="C58544" s="3" t="s">
        <v>57</v>
      </c>
      <c r="D58544" s="3" t="s">
        <v>89</v>
      </c>
      <c r="E58544" s="3" t="s">
        <v>44</v>
      </c>
      <c r="F58544" s="3" t="s">
        <v>84</v>
      </c>
      <c r="G58544" s="3" t="s">
        <v>29</v>
      </c>
      <c r="H58544" s="3" t="s">
        <v>73</v>
      </c>
      <c r="I58544" s="3" t="s">
        <v>39</v>
      </c>
      <c r="J58544" s="3" t="s">
        <v>80</v>
      </c>
      <c r="K58544" s="3" t="s">
        <v>46</v>
      </c>
      <c r="L58544" s="3" t="s">
        <v>41</v>
      </c>
      <c r="M58544">
        <v>3</v>
      </c>
      <c r="N58544">
        <v>0</v>
      </c>
      <c r="O58544">
        <v>1</v>
      </c>
      <c r="P58544">
        <v>0</v>
      </c>
      <c r="Q58544">
        <v>2</v>
      </c>
      <c r="R58544">
        <v>0</v>
      </c>
      <c r="S58544">
        <v>1</v>
      </c>
      <c r="T58544">
        <v>1</v>
      </c>
      <c r="U58544">
        <v>-19.43110896</v>
      </c>
      <c r="V58544">
        <v>-44.336574820000003</v>
      </c>
      <c r="W58544" s="2">
        <v>0.5</v>
      </c>
      <c r="X58544">
        <v>5</v>
      </c>
      <c r="Y58544" s="3" t="s">
        <v>215</v>
      </c>
    </row>
    <row r="58545" spans="1:25">
      <c r="A58545" s="1">
        <v>44168</v>
      </c>
      <c r="B58545" s="2">
        <v>0.45833333333333331</v>
      </c>
      <c r="C58545" s="3" t="s">
        <v>95</v>
      </c>
      <c r="D58545" s="3" t="s">
        <v>311</v>
      </c>
      <c r="E58545" s="3" t="s">
        <v>63</v>
      </c>
      <c r="F58545" s="3" t="s">
        <v>79</v>
      </c>
      <c r="G58545" s="3" t="s">
        <v>29</v>
      </c>
      <c r="H58545" s="3" t="s">
        <v>73</v>
      </c>
      <c r="I58545" s="3" t="s">
        <v>31</v>
      </c>
      <c r="J58545" s="3" t="s">
        <v>54</v>
      </c>
      <c r="K58545" s="3" t="s">
        <v>40</v>
      </c>
      <c r="L58545" s="3" t="s">
        <v>61</v>
      </c>
      <c r="M58545">
        <v>2</v>
      </c>
      <c r="N58545">
        <v>0</v>
      </c>
      <c r="O58545">
        <v>0</v>
      </c>
      <c r="P58545">
        <v>1</v>
      </c>
      <c r="Q58545">
        <v>1</v>
      </c>
      <c r="R58545">
        <v>0</v>
      </c>
      <c r="S58545">
        <v>1</v>
      </c>
      <c r="T58545">
        <v>2</v>
      </c>
      <c r="U58545">
        <v>-19.689089110000001</v>
      </c>
      <c r="V58545">
        <v>-40.286960729999997</v>
      </c>
      <c r="W58545" s="2">
        <v>0.45833333333333331</v>
      </c>
      <c r="X58545">
        <v>5</v>
      </c>
      <c r="Y58545" s="3" t="s">
        <v>215</v>
      </c>
    </row>
    <row r="58546" spans="1:25">
      <c r="A58546" s="1">
        <v>44168</v>
      </c>
      <c r="B58546" s="2">
        <v>0.44791666666666669</v>
      </c>
      <c r="C58546" s="3" t="s">
        <v>57</v>
      </c>
      <c r="D58546" s="3" t="s">
        <v>121</v>
      </c>
      <c r="E58546" s="3" t="s">
        <v>44</v>
      </c>
      <c r="F58546" s="3" t="s">
        <v>38</v>
      </c>
      <c r="G58546" s="3" t="s">
        <v>29</v>
      </c>
      <c r="H58546" s="3" t="s">
        <v>73</v>
      </c>
      <c r="I58546" s="3" t="s">
        <v>39</v>
      </c>
      <c r="J58546" s="3" t="s">
        <v>80</v>
      </c>
      <c r="K58546" s="3" t="s">
        <v>40</v>
      </c>
      <c r="L58546" s="3" t="s">
        <v>41</v>
      </c>
      <c r="M58546">
        <v>3</v>
      </c>
      <c r="N58546">
        <v>0</v>
      </c>
      <c r="O58546">
        <v>0</v>
      </c>
      <c r="P58546">
        <v>2</v>
      </c>
      <c r="Q58546">
        <v>1</v>
      </c>
      <c r="R58546">
        <v>0</v>
      </c>
      <c r="S58546">
        <v>2</v>
      </c>
      <c r="T58546">
        <v>2</v>
      </c>
      <c r="U58546">
        <v>-21.57798644</v>
      </c>
      <c r="V58546">
        <v>-43.47381326</v>
      </c>
      <c r="W58546" s="2">
        <v>0.45833333333333331</v>
      </c>
      <c r="X58546">
        <v>5</v>
      </c>
      <c r="Y58546" s="3" t="s">
        <v>215</v>
      </c>
    </row>
    <row r="58547" spans="1:25">
      <c r="A58547" s="1">
        <v>44168</v>
      </c>
      <c r="B58547" s="2">
        <v>0.41875000000000001</v>
      </c>
      <c r="C58547" s="3" t="s">
        <v>57</v>
      </c>
      <c r="D58547" s="3" t="s">
        <v>71</v>
      </c>
      <c r="E58547" s="3" t="s">
        <v>56</v>
      </c>
      <c r="F58547" s="3" t="s">
        <v>64</v>
      </c>
      <c r="G58547" s="3" t="s">
        <v>45</v>
      </c>
      <c r="H58547" s="3" t="s">
        <v>73</v>
      </c>
      <c r="I58547" s="3" t="s">
        <v>31</v>
      </c>
      <c r="J58547" s="3" t="s">
        <v>80</v>
      </c>
      <c r="K58547" s="3" t="s">
        <v>46</v>
      </c>
      <c r="L58547" s="3" t="s">
        <v>41</v>
      </c>
      <c r="M58547">
        <v>3</v>
      </c>
      <c r="N58547">
        <v>0</v>
      </c>
      <c r="O58547">
        <v>0</v>
      </c>
      <c r="P58547">
        <v>0</v>
      </c>
      <c r="Q58547">
        <v>3</v>
      </c>
      <c r="R58547">
        <v>0</v>
      </c>
      <c r="S58547">
        <v>0</v>
      </c>
      <c r="T58547">
        <v>3</v>
      </c>
      <c r="U58547">
        <v>-20.374667209999998</v>
      </c>
      <c r="V58547">
        <v>-43.907721199999997</v>
      </c>
      <c r="W58547" s="2">
        <v>0.45833333333333331</v>
      </c>
      <c r="X58547">
        <v>5</v>
      </c>
      <c r="Y58547" s="3" t="s">
        <v>215</v>
      </c>
    </row>
    <row r="58548" spans="1:25">
      <c r="A58548" s="1">
        <v>44168</v>
      </c>
      <c r="B58548" s="2">
        <v>0.36805555555555558</v>
      </c>
      <c r="C58548" s="3" t="s">
        <v>95</v>
      </c>
      <c r="D58548" s="3" t="s">
        <v>132</v>
      </c>
      <c r="E58548" s="3" t="s">
        <v>56</v>
      </c>
      <c r="F58548" s="3" t="s">
        <v>49</v>
      </c>
      <c r="G58548" s="3" t="s">
        <v>50</v>
      </c>
      <c r="H58548" s="3" t="s">
        <v>73</v>
      </c>
      <c r="I58548" s="3" t="s">
        <v>39</v>
      </c>
      <c r="J58548" s="3" t="s">
        <v>54</v>
      </c>
      <c r="K58548" s="3" t="s">
        <v>46</v>
      </c>
      <c r="L58548" s="3" t="s">
        <v>34</v>
      </c>
      <c r="M58548">
        <v>3</v>
      </c>
      <c r="N58548">
        <v>1</v>
      </c>
      <c r="O58548">
        <v>0</v>
      </c>
      <c r="P58548">
        <v>1</v>
      </c>
      <c r="Q58548">
        <v>1</v>
      </c>
      <c r="R58548">
        <v>0</v>
      </c>
      <c r="S58548">
        <v>1</v>
      </c>
      <c r="T58548">
        <v>2</v>
      </c>
      <c r="U58548">
        <v>-20.218122000000001</v>
      </c>
      <c r="V58548">
        <v>-40.339325000000002</v>
      </c>
      <c r="W58548" s="2">
        <v>0.375</v>
      </c>
      <c r="X58548">
        <v>5</v>
      </c>
      <c r="Y58548" s="3" t="s">
        <v>215</v>
      </c>
    </row>
    <row r="58549" spans="1:25">
      <c r="A58549" s="1">
        <v>44168</v>
      </c>
      <c r="B58549" s="2">
        <v>0.50694444444444442</v>
      </c>
      <c r="C58549" s="3" t="s">
        <v>95</v>
      </c>
      <c r="D58549" s="3" t="s">
        <v>269</v>
      </c>
      <c r="E58549" s="3" t="s">
        <v>105</v>
      </c>
      <c r="F58549" s="3" t="s">
        <v>90</v>
      </c>
      <c r="G58549" s="3" t="s">
        <v>29</v>
      </c>
      <c r="H58549" s="3" t="s">
        <v>73</v>
      </c>
      <c r="I58549" s="3" t="s">
        <v>31</v>
      </c>
      <c r="J58549" s="3" t="s">
        <v>80</v>
      </c>
      <c r="K58549" s="3" t="s">
        <v>40</v>
      </c>
      <c r="L58549" s="3" t="s">
        <v>41</v>
      </c>
      <c r="M58549">
        <v>2</v>
      </c>
      <c r="N58549">
        <v>0</v>
      </c>
      <c r="O58549">
        <v>1</v>
      </c>
      <c r="P58549">
        <v>0</v>
      </c>
      <c r="Q58549">
        <v>1</v>
      </c>
      <c r="R58549">
        <v>0</v>
      </c>
      <c r="S58549">
        <v>1</v>
      </c>
      <c r="T58549">
        <v>1</v>
      </c>
      <c r="U58549">
        <v>-20.380512299999999</v>
      </c>
      <c r="V58549">
        <v>-40.568306270000001</v>
      </c>
      <c r="W58549" s="2">
        <v>0.54166666666666663</v>
      </c>
      <c r="X58549">
        <v>5</v>
      </c>
      <c r="Y58549" s="3" t="s">
        <v>215</v>
      </c>
    </row>
    <row r="58550" spans="1:25">
      <c r="A58550" s="1">
        <v>44168</v>
      </c>
      <c r="B58550" s="2">
        <v>0.36805555555555558</v>
      </c>
      <c r="C58550" s="3" t="s">
        <v>42</v>
      </c>
      <c r="D58550" s="3" t="s">
        <v>55</v>
      </c>
      <c r="E58550" s="3" t="s">
        <v>209</v>
      </c>
      <c r="F58550" s="3" t="s">
        <v>84</v>
      </c>
      <c r="G58550" s="3" t="s">
        <v>29</v>
      </c>
      <c r="H58550" s="3" t="s">
        <v>73</v>
      </c>
      <c r="I58550" s="3" t="s">
        <v>39</v>
      </c>
      <c r="J58550" s="3" t="s">
        <v>54</v>
      </c>
      <c r="K58550" s="3" t="s">
        <v>40</v>
      </c>
      <c r="L58550" s="3" t="s">
        <v>34</v>
      </c>
      <c r="M58550">
        <v>1</v>
      </c>
      <c r="N58550">
        <v>0</v>
      </c>
      <c r="O58550">
        <v>1</v>
      </c>
      <c r="P58550">
        <v>0</v>
      </c>
      <c r="Q58550">
        <v>0</v>
      </c>
      <c r="R58550">
        <v>0</v>
      </c>
      <c r="S58550">
        <v>1</v>
      </c>
      <c r="T58550">
        <v>1</v>
      </c>
      <c r="U58550">
        <v>-23.424033829999999</v>
      </c>
      <c r="V58550">
        <v>-45.07492113</v>
      </c>
      <c r="W58550" s="2">
        <v>0.375</v>
      </c>
      <c r="X58550">
        <v>5</v>
      </c>
      <c r="Y58550" s="3" t="s">
        <v>215</v>
      </c>
    </row>
    <row r="58551" spans="1:25">
      <c r="A58551" s="1">
        <v>44168</v>
      </c>
      <c r="B58551" s="2">
        <v>0.31944444444444442</v>
      </c>
      <c r="C58551" s="3" t="s">
        <v>42</v>
      </c>
      <c r="D58551" s="3" t="s">
        <v>144</v>
      </c>
      <c r="E58551" s="3" t="s">
        <v>56</v>
      </c>
      <c r="F58551" s="3" t="s">
        <v>84</v>
      </c>
      <c r="G58551" s="3" t="s">
        <v>29</v>
      </c>
      <c r="H58551" s="3" t="s">
        <v>73</v>
      </c>
      <c r="I58551" s="3" t="s">
        <v>31</v>
      </c>
      <c r="J58551" s="3" t="s">
        <v>32</v>
      </c>
      <c r="K58551" s="3" t="s">
        <v>40</v>
      </c>
      <c r="L58551" s="3" t="s">
        <v>41</v>
      </c>
      <c r="M58551">
        <v>1</v>
      </c>
      <c r="N58551">
        <v>0</v>
      </c>
      <c r="O58551">
        <v>1</v>
      </c>
      <c r="P58551">
        <v>0</v>
      </c>
      <c r="Q58551">
        <v>0</v>
      </c>
      <c r="R58551">
        <v>0</v>
      </c>
      <c r="S58551">
        <v>1</v>
      </c>
      <c r="T58551">
        <v>1</v>
      </c>
      <c r="U58551">
        <v>-23.704077940000001</v>
      </c>
      <c r="V58551">
        <v>-46.872497090000003</v>
      </c>
      <c r="W58551" s="2">
        <v>0.33333333333333331</v>
      </c>
      <c r="X58551">
        <v>5</v>
      </c>
      <c r="Y58551" s="3" t="s">
        <v>215</v>
      </c>
    </row>
    <row r="58552" spans="1:25">
      <c r="A58552" s="1">
        <v>44168</v>
      </c>
      <c r="B58552" s="2">
        <v>0.2986111111111111</v>
      </c>
      <c r="C58552" s="3" t="s">
        <v>57</v>
      </c>
      <c r="D58552" s="3" t="s">
        <v>110</v>
      </c>
      <c r="E58552" s="3" t="s">
        <v>56</v>
      </c>
      <c r="F58552" s="3" t="s">
        <v>28</v>
      </c>
      <c r="G58552" s="3" t="s">
        <v>29</v>
      </c>
      <c r="H58552" s="3" t="s">
        <v>73</v>
      </c>
      <c r="I58552" s="3" t="s">
        <v>39</v>
      </c>
      <c r="J58552" s="3" t="s">
        <v>32</v>
      </c>
      <c r="K58552" s="3" t="s">
        <v>40</v>
      </c>
      <c r="L58552" s="3" t="s">
        <v>34</v>
      </c>
      <c r="M58552">
        <v>1</v>
      </c>
      <c r="N58552">
        <v>0</v>
      </c>
      <c r="O58552">
        <v>1</v>
      </c>
      <c r="P58552">
        <v>0</v>
      </c>
      <c r="Q58552">
        <v>0</v>
      </c>
      <c r="R58552">
        <v>0</v>
      </c>
      <c r="S58552">
        <v>1</v>
      </c>
      <c r="T58552">
        <v>1</v>
      </c>
      <c r="U58552">
        <v>-19.959190899999999</v>
      </c>
      <c r="V58552">
        <v>-44.337762589999997</v>
      </c>
      <c r="W58552" s="2">
        <v>0.33333333333333331</v>
      </c>
      <c r="X58552">
        <v>5</v>
      </c>
      <c r="Y58552" s="3" t="s">
        <v>215</v>
      </c>
    </row>
    <row r="58553" spans="1:25">
      <c r="A58553" s="1">
        <v>44168</v>
      </c>
      <c r="B58553" s="2">
        <v>0.27777777777777779</v>
      </c>
      <c r="C58553" s="3" t="s">
        <v>42</v>
      </c>
      <c r="D58553" s="3" t="s">
        <v>305</v>
      </c>
      <c r="E58553" s="3" t="s">
        <v>56</v>
      </c>
      <c r="F58553" s="3" t="s">
        <v>60</v>
      </c>
      <c r="G58553" s="3" t="s">
        <v>29</v>
      </c>
      <c r="H58553" s="3" t="s">
        <v>73</v>
      </c>
      <c r="I58553" s="3" t="s">
        <v>39</v>
      </c>
      <c r="J58553" s="3" t="s">
        <v>32</v>
      </c>
      <c r="K58553" s="3" t="s">
        <v>46</v>
      </c>
      <c r="L58553" s="3" t="s">
        <v>61</v>
      </c>
      <c r="M58553">
        <v>2</v>
      </c>
      <c r="N58553">
        <v>0</v>
      </c>
      <c r="O58553">
        <v>1</v>
      </c>
      <c r="P58553">
        <v>0</v>
      </c>
      <c r="Q58553">
        <v>1</v>
      </c>
      <c r="R58553">
        <v>0</v>
      </c>
      <c r="S58553">
        <v>1</v>
      </c>
      <c r="T58553">
        <v>2</v>
      </c>
      <c r="U58553">
        <v>-22.741575109999999</v>
      </c>
      <c r="V58553">
        <v>-45.092063920000001</v>
      </c>
      <c r="W58553" s="2">
        <v>0.29166666666666669</v>
      </c>
      <c r="X58553">
        <v>5</v>
      </c>
      <c r="Y58553" s="3" t="s">
        <v>215</v>
      </c>
    </row>
    <row r="58554" spans="1:25">
      <c r="A58554" s="1">
        <v>44168</v>
      </c>
      <c r="B58554" s="2">
        <v>0.28472222222222221</v>
      </c>
      <c r="C58554" s="3" t="s">
        <v>95</v>
      </c>
      <c r="D58554" s="3" t="s">
        <v>307</v>
      </c>
      <c r="E58554" s="3" t="s">
        <v>83</v>
      </c>
      <c r="F58554" s="3" t="s">
        <v>64</v>
      </c>
      <c r="G58554" s="3" t="s">
        <v>29</v>
      </c>
      <c r="H58554" s="3" t="s">
        <v>73</v>
      </c>
      <c r="I58554" s="3" t="s">
        <v>39</v>
      </c>
      <c r="J58554" s="3" t="s">
        <v>54</v>
      </c>
      <c r="K58554" s="3" t="s">
        <v>40</v>
      </c>
      <c r="L58554" s="3" t="s">
        <v>61</v>
      </c>
      <c r="M58554">
        <v>1</v>
      </c>
      <c r="N58554">
        <v>0</v>
      </c>
      <c r="O58554">
        <v>0</v>
      </c>
      <c r="P58554">
        <v>1</v>
      </c>
      <c r="Q58554">
        <v>0</v>
      </c>
      <c r="R58554">
        <v>0</v>
      </c>
      <c r="S58554">
        <v>1</v>
      </c>
      <c r="T58554">
        <v>1</v>
      </c>
      <c r="U58554">
        <v>-20.24911466</v>
      </c>
      <c r="V58554">
        <v>-41.551513980000003</v>
      </c>
      <c r="W58554" s="2">
        <v>0.29166666666666669</v>
      </c>
      <c r="X58554">
        <v>5</v>
      </c>
      <c r="Y58554" s="3" t="s">
        <v>215</v>
      </c>
    </row>
    <row r="58555" spans="1:25">
      <c r="A58555" s="1">
        <v>44168</v>
      </c>
      <c r="B58555" s="2">
        <v>0.41666666666666669</v>
      </c>
      <c r="C58555" s="3" t="s">
        <v>57</v>
      </c>
      <c r="D58555" s="3" t="s">
        <v>151</v>
      </c>
      <c r="E58555" s="3" t="s">
        <v>44</v>
      </c>
      <c r="F58555" s="3" t="s">
        <v>64</v>
      </c>
      <c r="G58555" s="3" t="s">
        <v>29</v>
      </c>
      <c r="H58555" s="3" t="s">
        <v>73</v>
      </c>
      <c r="I58555" s="3" t="s">
        <v>39</v>
      </c>
      <c r="J58555" s="3" t="s">
        <v>80</v>
      </c>
      <c r="K58555" s="3" t="s">
        <v>46</v>
      </c>
      <c r="L58555" s="3" t="s">
        <v>61</v>
      </c>
      <c r="M58555">
        <v>2</v>
      </c>
      <c r="N58555">
        <v>0</v>
      </c>
      <c r="O58555">
        <v>1</v>
      </c>
      <c r="P58555">
        <v>0</v>
      </c>
      <c r="Q58555">
        <v>1</v>
      </c>
      <c r="R58555">
        <v>0</v>
      </c>
      <c r="S58555">
        <v>1</v>
      </c>
      <c r="T58555">
        <v>1</v>
      </c>
      <c r="U58555">
        <v>-21.51583943</v>
      </c>
      <c r="V58555">
        <v>-45.220692560000003</v>
      </c>
      <c r="W58555" s="2">
        <v>0.41666666666666669</v>
      </c>
      <c r="X58555">
        <v>5</v>
      </c>
      <c r="Y58555" s="3" t="s">
        <v>215</v>
      </c>
    </row>
    <row r="58556" spans="1:25">
      <c r="A58556" s="1">
        <v>44168</v>
      </c>
      <c r="B58556" s="2">
        <v>0.30208333333333331</v>
      </c>
      <c r="C58556" s="3" t="s">
        <v>25</v>
      </c>
      <c r="D58556" s="3" t="s">
        <v>62</v>
      </c>
      <c r="E58556" s="3" t="s">
        <v>105</v>
      </c>
      <c r="F58556" s="3" t="s">
        <v>28</v>
      </c>
      <c r="G58556" s="3" t="s">
        <v>29</v>
      </c>
      <c r="H58556" s="3" t="s">
        <v>73</v>
      </c>
      <c r="I58556" s="3" t="s">
        <v>39</v>
      </c>
      <c r="J58556" s="3" t="s">
        <v>80</v>
      </c>
      <c r="K58556" s="3" t="s">
        <v>40</v>
      </c>
      <c r="L58556" s="3" t="s">
        <v>61</v>
      </c>
      <c r="M58556">
        <v>2</v>
      </c>
      <c r="N58556">
        <v>0</v>
      </c>
      <c r="O58556">
        <v>1</v>
      </c>
      <c r="P58556">
        <v>0</v>
      </c>
      <c r="Q58556">
        <v>1</v>
      </c>
      <c r="R58556">
        <v>0</v>
      </c>
      <c r="S58556">
        <v>1</v>
      </c>
      <c r="T58556">
        <v>1</v>
      </c>
      <c r="U58556">
        <v>-22.56876595</v>
      </c>
      <c r="V58556">
        <v>-43.276937230000001</v>
      </c>
      <c r="W58556" s="2">
        <v>0.33333333333333331</v>
      </c>
      <c r="X58556">
        <v>5</v>
      </c>
      <c r="Y58556" s="3" t="s">
        <v>215</v>
      </c>
    </row>
    <row r="58557" spans="1:25">
      <c r="A58557" s="1">
        <v>44168</v>
      </c>
      <c r="B58557" s="2">
        <v>0.27430555555555558</v>
      </c>
      <c r="C58557" s="3" t="s">
        <v>42</v>
      </c>
      <c r="D58557" s="3" t="s">
        <v>100</v>
      </c>
      <c r="E58557" s="3" t="s">
        <v>56</v>
      </c>
      <c r="F58557" s="3" t="s">
        <v>79</v>
      </c>
      <c r="G58557" s="3" t="s">
        <v>29</v>
      </c>
      <c r="H58557" s="3" t="s">
        <v>73</v>
      </c>
      <c r="I58557" s="3" t="s">
        <v>39</v>
      </c>
      <c r="J58557" s="3" t="s">
        <v>32</v>
      </c>
      <c r="K58557" s="3" t="s">
        <v>33</v>
      </c>
      <c r="L58557" s="3" t="s">
        <v>34</v>
      </c>
      <c r="M58557">
        <v>2</v>
      </c>
      <c r="N58557">
        <v>0</v>
      </c>
      <c r="O58557">
        <v>1</v>
      </c>
      <c r="P58557">
        <v>0</v>
      </c>
      <c r="Q58557">
        <v>1</v>
      </c>
      <c r="R58557">
        <v>0</v>
      </c>
      <c r="S58557">
        <v>1</v>
      </c>
      <c r="T58557">
        <v>2</v>
      </c>
      <c r="U58557">
        <v>-23.442641519999999</v>
      </c>
      <c r="V58557">
        <v>-46.444346250000002</v>
      </c>
      <c r="W58557" s="2">
        <v>0.29166666666666669</v>
      </c>
      <c r="X58557">
        <v>5</v>
      </c>
      <c r="Y58557" s="3" t="s">
        <v>215</v>
      </c>
    </row>
    <row r="58558" spans="1:25">
      <c r="A58558" s="1">
        <v>44168</v>
      </c>
      <c r="B58558" s="2">
        <v>0.31944444444444442</v>
      </c>
      <c r="C58558" s="3" t="s">
        <v>25</v>
      </c>
      <c r="D58558" s="3" t="s">
        <v>266</v>
      </c>
      <c r="E58558" s="3" t="s">
        <v>59</v>
      </c>
      <c r="F58558" s="3" t="s">
        <v>64</v>
      </c>
      <c r="G58558" s="3" t="s">
        <v>29</v>
      </c>
      <c r="H58558" s="3" t="s">
        <v>73</v>
      </c>
      <c r="I58558" s="3" t="s">
        <v>39</v>
      </c>
      <c r="J58558" s="3" t="s">
        <v>54</v>
      </c>
      <c r="K58558" s="3" t="s">
        <v>46</v>
      </c>
      <c r="L58558" s="3" t="s">
        <v>34</v>
      </c>
      <c r="M58558">
        <v>8</v>
      </c>
      <c r="N58558">
        <v>0</v>
      </c>
      <c r="O58558">
        <v>7</v>
      </c>
      <c r="P58558">
        <v>0</v>
      </c>
      <c r="Q58558">
        <v>1</v>
      </c>
      <c r="R58558">
        <v>0</v>
      </c>
      <c r="S58558">
        <v>7</v>
      </c>
      <c r="T58558">
        <v>2</v>
      </c>
      <c r="U58558">
        <v>-22.205626779999999</v>
      </c>
      <c r="V58558">
        <v>-41.751247390000003</v>
      </c>
      <c r="W58558" s="2">
        <v>0.33333333333333331</v>
      </c>
      <c r="X58558">
        <v>5</v>
      </c>
      <c r="Y58558" s="3" t="s">
        <v>215</v>
      </c>
    </row>
    <row r="58559" spans="1:25">
      <c r="A58559" s="1">
        <v>44168</v>
      </c>
      <c r="B58559" s="2">
        <v>0.30208333333333331</v>
      </c>
      <c r="C58559" s="3" t="s">
        <v>95</v>
      </c>
      <c r="D58559" s="3" t="s">
        <v>139</v>
      </c>
      <c r="E58559" s="3" t="s">
        <v>56</v>
      </c>
      <c r="F58559" s="3" t="s">
        <v>84</v>
      </c>
      <c r="G58559" s="3" t="s">
        <v>29</v>
      </c>
      <c r="H58559" s="3" t="s">
        <v>73</v>
      </c>
      <c r="I58559" s="3" t="s">
        <v>39</v>
      </c>
      <c r="J58559" s="3" t="s">
        <v>32</v>
      </c>
      <c r="K58559" s="3" t="s">
        <v>46</v>
      </c>
      <c r="L58559" s="3" t="s">
        <v>81</v>
      </c>
      <c r="M58559">
        <v>2</v>
      </c>
      <c r="N58559">
        <v>0</v>
      </c>
      <c r="O58559">
        <v>2</v>
      </c>
      <c r="P58559">
        <v>0</v>
      </c>
      <c r="Q58559">
        <v>0</v>
      </c>
      <c r="R58559">
        <v>0</v>
      </c>
      <c r="S58559">
        <v>2</v>
      </c>
      <c r="T58559">
        <v>1</v>
      </c>
      <c r="U58559">
        <v>-20.297557439999999</v>
      </c>
      <c r="V58559">
        <v>-40.394456159999997</v>
      </c>
      <c r="W58559" s="2">
        <v>0.33333333333333331</v>
      </c>
      <c r="X58559">
        <v>5</v>
      </c>
      <c r="Y58559" s="3" t="s">
        <v>215</v>
      </c>
    </row>
    <row r="58560" spans="1:25">
      <c r="A58560" s="1">
        <v>44168</v>
      </c>
      <c r="B58560" s="2">
        <v>0.27777777777777779</v>
      </c>
      <c r="C58560" s="3" t="s">
        <v>95</v>
      </c>
      <c r="D58560" s="3" t="s">
        <v>139</v>
      </c>
      <c r="E58560" s="3" t="s">
        <v>133</v>
      </c>
      <c r="F58560" s="3" t="s">
        <v>84</v>
      </c>
      <c r="G58560" s="3" t="s">
        <v>45</v>
      </c>
      <c r="H58560" s="3" t="s">
        <v>73</v>
      </c>
      <c r="I58560" s="3" t="s">
        <v>31</v>
      </c>
      <c r="J58560" s="3" t="s">
        <v>54</v>
      </c>
      <c r="K58560" s="3" t="s">
        <v>46</v>
      </c>
      <c r="L58560" s="3" t="s">
        <v>41</v>
      </c>
      <c r="M58560">
        <v>2</v>
      </c>
      <c r="N58560">
        <v>0</v>
      </c>
      <c r="O58560">
        <v>0</v>
      </c>
      <c r="P58560">
        <v>0</v>
      </c>
      <c r="Q58560">
        <v>1</v>
      </c>
      <c r="R58560">
        <v>1</v>
      </c>
      <c r="S58560">
        <v>0</v>
      </c>
      <c r="T58560">
        <v>1</v>
      </c>
      <c r="U58560">
        <v>-20.34029997</v>
      </c>
      <c r="V58560">
        <v>-40.404057119999997</v>
      </c>
      <c r="W58560" s="2">
        <v>0.29166666666666669</v>
      </c>
      <c r="X58560">
        <v>5</v>
      </c>
      <c r="Y58560" s="3" t="s">
        <v>215</v>
      </c>
    </row>
    <row r="58561" spans="1:25">
      <c r="A58561" s="1">
        <v>44168</v>
      </c>
      <c r="B58561" s="2">
        <v>0.24305555555555555</v>
      </c>
      <c r="C58561" s="3" t="s">
        <v>57</v>
      </c>
      <c r="D58561" s="3" t="s">
        <v>85</v>
      </c>
      <c r="E58561" s="3" t="s">
        <v>88</v>
      </c>
      <c r="F58561" s="3" t="s">
        <v>84</v>
      </c>
      <c r="G58561" s="3" t="s">
        <v>29</v>
      </c>
      <c r="H58561" s="3" t="s">
        <v>113</v>
      </c>
      <c r="I58561" s="3" t="s">
        <v>39</v>
      </c>
      <c r="J58561" s="3" t="s">
        <v>54</v>
      </c>
      <c r="K58561" s="3" t="s">
        <v>46</v>
      </c>
      <c r="L58561" s="3" t="s">
        <v>34</v>
      </c>
      <c r="M58561">
        <v>2</v>
      </c>
      <c r="N58561">
        <v>0</v>
      </c>
      <c r="O58561">
        <v>0</v>
      </c>
      <c r="P58561">
        <v>1</v>
      </c>
      <c r="Q58561">
        <v>1</v>
      </c>
      <c r="R58561">
        <v>0</v>
      </c>
      <c r="S58561">
        <v>1</v>
      </c>
      <c r="T58561">
        <v>1</v>
      </c>
      <c r="U58561">
        <v>-19.965028190000002</v>
      </c>
      <c r="V58561">
        <v>-44.174221950000003</v>
      </c>
      <c r="W58561" s="2">
        <v>0.25</v>
      </c>
      <c r="X58561">
        <v>5</v>
      </c>
      <c r="Y58561" s="3" t="s">
        <v>215</v>
      </c>
    </row>
    <row r="58562" spans="1:25">
      <c r="A58562" s="1">
        <v>44168</v>
      </c>
      <c r="B58562" s="2">
        <v>0.23958333333333334</v>
      </c>
      <c r="C58562" s="3" t="s">
        <v>42</v>
      </c>
      <c r="D58562" s="3" t="s">
        <v>94</v>
      </c>
      <c r="E58562" s="3" t="s">
        <v>48</v>
      </c>
      <c r="F58562" s="3" t="s">
        <v>49</v>
      </c>
      <c r="G58562" s="3" t="s">
        <v>29</v>
      </c>
      <c r="H58562" s="3" t="s">
        <v>113</v>
      </c>
      <c r="I58562" s="3" t="s">
        <v>31</v>
      </c>
      <c r="J58562" s="3" t="s">
        <v>32</v>
      </c>
      <c r="K58562" s="3" t="s">
        <v>33</v>
      </c>
      <c r="L58562" s="3" t="s">
        <v>34</v>
      </c>
      <c r="M58562">
        <v>2</v>
      </c>
      <c r="N58562">
        <v>0</v>
      </c>
      <c r="O58562">
        <v>2</v>
      </c>
      <c r="P58562">
        <v>0</v>
      </c>
      <c r="Q58562">
        <v>0</v>
      </c>
      <c r="R58562">
        <v>0</v>
      </c>
      <c r="S58562">
        <v>2</v>
      </c>
      <c r="T58562">
        <v>2</v>
      </c>
      <c r="U58562">
        <v>-23.200674209999999</v>
      </c>
      <c r="V58562">
        <v>-45.8795018</v>
      </c>
      <c r="W58562" s="2">
        <v>0.25</v>
      </c>
      <c r="X58562">
        <v>5</v>
      </c>
      <c r="Y58562" s="3" t="s">
        <v>215</v>
      </c>
    </row>
    <row r="58563" spans="1:25">
      <c r="A58563" s="1">
        <v>44168</v>
      </c>
      <c r="B58563" s="2">
        <v>0.16944444444444445</v>
      </c>
      <c r="C58563" s="3" t="s">
        <v>95</v>
      </c>
      <c r="D58563" s="3" t="s">
        <v>227</v>
      </c>
      <c r="E58563" s="3" t="s">
        <v>180</v>
      </c>
      <c r="F58563" s="3" t="s">
        <v>179</v>
      </c>
      <c r="G58563" s="3" t="s">
        <v>29</v>
      </c>
      <c r="H58563" s="3" t="s">
        <v>30</v>
      </c>
      <c r="I58563" s="3" t="s">
        <v>39</v>
      </c>
      <c r="J58563" s="3" t="s">
        <v>80</v>
      </c>
      <c r="K58563" s="3" t="s">
        <v>40</v>
      </c>
      <c r="L58563" s="3" t="s">
        <v>34</v>
      </c>
      <c r="M58563">
        <v>2</v>
      </c>
      <c r="N58563">
        <v>0</v>
      </c>
      <c r="O58563">
        <v>1</v>
      </c>
      <c r="P58563">
        <v>1</v>
      </c>
      <c r="Q58563">
        <v>0</v>
      </c>
      <c r="R58563">
        <v>0</v>
      </c>
      <c r="S58563">
        <v>2</v>
      </c>
      <c r="T58563">
        <v>1</v>
      </c>
      <c r="U58563">
        <v>-19.525024179999999</v>
      </c>
      <c r="V58563">
        <v>-40.706121330000002</v>
      </c>
      <c r="W58563" s="2">
        <v>0.20833333333333334</v>
      </c>
      <c r="X58563">
        <v>5</v>
      </c>
      <c r="Y58563" s="3" t="s">
        <v>215</v>
      </c>
    </row>
    <row r="58564" spans="1:25">
      <c r="A58564" s="1">
        <v>44168</v>
      </c>
      <c r="B58564" s="2">
        <v>0.16666666666666666</v>
      </c>
      <c r="C58564" s="3" t="s">
        <v>25</v>
      </c>
      <c r="D58564" s="3" t="s">
        <v>62</v>
      </c>
      <c r="E58564" s="3" t="s">
        <v>56</v>
      </c>
      <c r="F58564" s="3" t="s">
        <v>79</v>
      </c>
      <c r="G58564" s="3" t="s">
        <v>29</v>
      </c>
      <c r="H58564" s="3" t="s">
        <v>30</v>
      </c>
      <c r="I58564" s="3" t="s">
        <v>39</v>
      </c>
      <c r="J58564" s="3" t="s">
        <v>54</v>
      </c>
      <c r="K58564" s="3" t="s">
        <v>33</v>
      </c>
      <c r="L58564" s="3" t="s">
        <v>34</v>
      </c>
      <c r="M58564">
        <v>3</v>
      </c>
      <c r="N58564">
        <v>0</v>
      </c>
      <c r="O58564">
        <v>1</v>
      </c>
      <c r="P58564">
        <v>1</v>
      </c>
      <c r="Q58564">
        <v>1</v>
      </c>
      <c r="R58564">
        <v>0</v>
      </c>
      <c r="S58564">
        <v>2</v>
      </c>
      <c r="T58564">
        <v>2</v>
      </c>
      <c r="U58564">
        <v>-22.71853604</v>
      </c>
      <c r="V58564">
        <v>-43.289933240000003</v>
      </c>
      <c r="W58564" s="2">
        <v>0.16666666666666666</v>
      </c>
      <c r="X58564">
        <v>5</v>
      </c>
      <c r="Y58564" s="3" t="s">
        <v>215</v>
      </c>
    </row>
    <row r="58565" spans="1:25">
      <c r="A58565" s="1">
        <v>44168</v>
      </c>
      <c r="B58565" s="2">
        <v>0.23472222222222222</v>
      </c>
      <c r="C58565" s="3" t="s">
        <v>57</v>
      </c>
      <c r="D58565" s="3" t="s">
        <v>68</v>
      </c>
      <c r="E58565" s="3" t="s">
        <v>83</v>
      </c>
      <c r="F58565" s="3" t="s">
        <v>118</v>
      </c>
      <c r="G58565" s="3" t="s">
        <v>45</v>
      </c>
      <c r="H58565" s="3" t="s">
        <v>30</v>
      </c>
      <c r="I58565" s="3" t="s">
        <v>39</v>
      </c>
      <c r="J58565" s="3" t="s">
        <v>32</v>
      </c>
      <c r="K58565" s="3" t="s">
        <v>46</v>
      </c>
      <c r="L58565" s="3" t="s">
        <v>34</v>
      </c>
      <c r="M58565">
        <v>1</v>
      </c>
      <c r="N58565">
        <v>0</v>
      </c>
      <c r="O58565">
        <v>0</v>
      </c>
      <c r="P58565">
        <v>0</v>
      </c>
      <c r="Q58565">
        <v>1</v>
      </c>
      <c r="R58565">
        <v>0</v>
      </c>
      <c r="S58565">
        <v>0</v>
      </c>
      <c r="T58565">
        <v>1</v>
      </c>
      <c r="U58565">
        <v>-19.864090900000001</v>
      </c>
      <c r="V58565">
        <v>-47.864184860000002</v>
      </c>
      <c r="W58565" s="2">
        <v>0.25</v>
      </c>
      <c r="X58565">
        <v>5</v>
      </c>
      <c r="Y58565" s="3" t="s">
        <v>215</v>
      </c>
    </row>
    <row r="58566" spans="1:25">
      <c r="A58566" s="1">
        <v>44168</v>
      </c>
      <c r="B58566" s="2">
        <v>0.1701388888888889</v>
      </c>
      <c r="C58566" s="3" t="s">
        <v>57</v>
      </c>
      <c r="D58566" s="3" t="s">
        <v>217</v>
      </c>
      <c r="E58566" s="3" t="s">
        <v>48</v>
      </c>
      <c r="F58566" s="3" t="s">
        <v>38</v>
      </c>
      <c r="G58566" s="3" t="s">
        <v>29</v>
      </c>
      <c r="H58566" s="3" t="s">
        <v>30</v>
      </c>
      <c r="I58566" s="3" t="s">
        <v>39</v>
      </c>
      <c r="J58566" s="3" t="s">
        <v>80</v>
      </c>
      <c r="K58566" s="3" t="s">
        <v>40</v>
      </c>
      <c r="L58566" s="3" t="s">
        <v>34</v>
      </c>
      <c r="M58566">
        <v>2</v>
      </c>
      <c r="N58566">
        <v>0</v>
      </c>
      <c r="O58566">
        <v>0</v>
      </c>
      <c r="P58566">
        <v>1</v>
      </c>
      <c r="Q58566">
        <v>1</v>
      </c>
      <c r="R58566">
        <v>0</v>
      </c>
      <c r="S58566">
        <v>1</v>
      </c>
      <c r="T58566">
        <v>2</v>
      </c>
      <c r="U58566">
        <v>-20.670299</v>
      </c>
      <c r="V58566">
        <v>-43.800631000000003</v>
      </c>
      <c r="W58566" s="2">
        <v>0.20833333333333334</v>
      </c>
      <c r="X58566">
        <v>5</v>
      </c>
      <c r="Y58566" s="3" t="s">
        <v>215</v>
      </c>
    </row>
    <row r="58567" spans="1:25">
      <c r="A58567" s="1">
        <v>44168</v>
      </c>
      <c r="B58567" s="2">
        <v>0.3298611111111111</v>
      </c>
      <c r="C58567" s="3" t="s">
        <v>57</v>
      </c>
      <c r="D58567" s="3" t="s">
        <v>384</v>
      </c>
      <c r="E58567" s="3" t="s">
        <v>56</v>
      </c>
      <c r="F58567" s="3" t="s">
        <v>38</v>
      </c>
      <c r="G58567" s="3" t="s">
        <v>29</v>
      </c>
      <c r="H58567" s="3" t="s">
        <v>73</v>
      </c>
      <c r="I58567" s="3" t="s">
        <v>39</v>
      </c>
      <c r="J58567" s="3" t="s">
        <v>80</v>
      </c>
      <c r="K58567" s="3" t="s">
        <v>40</v>
      </c>
      <c r="L58567" s="3" t="s">
        <v>41</v>
      </c>
      <c r="M58567">
        <v>3</v>
      </c>
      <c r="N58567">
        <v>0</v>
      </c>
      <c r="O58567">
        <v>0</v>
      </c>
      <c r="P58567">
        <v>2</v>
      </c>
      <c r="Q58567">
        <v>1</v>
      </c>
      <c r="R58567">
        <v>0</v>
      </c>
      <c r="S58567">
        <v>2</v>
      </c>
      <c r="T58567">
        <v>2</v>
      </c>
      <c r="U58567">
        <v>-19.984766969999999</v>
      </c>
      <c r="V58567">
        <v>-42.143426499999997</v>
      </c>
      <c r="W58567" s="2">
        <v>0.33333333333333331</v>
      </c>
      <c r="X58567">
        <v>5</v>
      </c>
      <c r="Y58567" s="3" t="s">
        <v>215</v>
      </c>
    </row>
    <row r="58568" spans="1:25">
      <c r="A58568" s="1">
        <v>44168</v>
      </c>
      <c r="B58568" s="2">
        <v>0.41666666666666669</v>
      </c>
      <c r="C58568" s="3" t="s">
        <v>25</v>
      </c>
      <c r="D58568" s="3" t="s">
        <v>279</v>
      </c>
      <c r="E58568" s="3" t="s">
        <v>83</v>
      </c>
      <c r="F58568" s="3" t="s">
        <v>118</v>
      </c>
      <c r="G58568" s="3" t="s">
        <v>45</v>
      </c>
      <c r="H58568" s="3" t="s">
        <v>73</v>
      </c>
      <c r="I58568" s="3" t="s">
        <v>31</v>
      </c>
      <c r="J58568" s="3" t="s">
        <v>54</v>
      </c>
      <c r="K58568" s="3" t="s">
        <v>46</v>
      </c>
      <c r="L58568" s="3" t="s">
        <v>101</v>
      </c>
      <c r="M58568">
        <v>1</v>
      </c>
      <c r="N58568">
        <v>0</v>
      </c>
      <c r="O58568">
        <v>0</v>
      </c>
      <c r="P58568">
        <v>0</v>
      </c>
      <c r="Q58568">
        <v>1</v>
      </c>
      <c r="R58568">
        <v>0</v>
      </c>
      <c r="S58568">
        <v>0</v>
      </c>
      <c r="T58568">
        <v>1</v>
      </c>
      <c r="U58568">
        <v>-22.46511993</v>
      </c>
      <c r="V58568">
        <v>-44.284910949999997</v>
      </c>
      <c r="W58568" s="2">
        <v>0.41666666666666669</v>
      </c>
      <c r="X58568">
        <v>5</v>
      </c>
      <c r="Y58568" s="3" t="s">
        <v>215</v>
      </c>
    </row>
    <row r="58569" spans="1:25">
      <c r="A58569" s="1">
        <v>44168</v>
      </c>
      <c r="B58569" s="2">
        <v>0.15277777777777779</v>
      </c>
      <c r="C58569" s="3" t="s">
        <v>25</v>
      </c>
      <c r="D58569" s="3" t="s">
        <v>62</v>
      </c>
      <c r="E58569" s="3" t="s">
        <v>56</v>
      </c>
      <c r="F58569" s="3" t="s">
        <v>90</v>
      </c>
      <c r="G58569" s="3" t="s">
        <v>29</v>
      </c>
      <c r="H58569" s="3" t="s">
        <v>30</v>
      </c>
      <c r="I58569" s="3" t="s">
        <v>39</v>
      </c>
      <c r="J58569" s="3" t="s">
        <v>54</v>
      </c>
      <c r="K58569" s="3" t="s">
        <v>33</v>
      </c>
      <c r="L58569" s="3" t="s">
        <v>34</v>
      </c>
      <c r="M58569">
        <v>1</v>
      </c>
      <c r="N58569">
        <v>0</v>
      </c>
      <c r="O58569">
        <v>1</v>
      </c>
      <c r="P58569">
        <v>0</v>
      </c>
      <c r="Q58569">
        <v>0</v>
      </c>
      <c r="R58569">
        <v>0</v>
      </c>
      <c r="S58569">
        <v>1</v>
      </c>
      <c r="T58569">
        <v>1</v>
      </c>
      <c r="U58569">
        <v>-22.727569989999999</v>
      </c>
      <c r="V58569">
        <v>-43.289160899999999</v>
      </c>
      <c r="W58569" s="2">
        <v>0.16666666666666666</v>
      </c>
      <c r="X58569">
        <v>5</v>
      </c>
      <c r="Y58569" s="3" t="s">
        <v>215</v>
      </c>
    </row>
    <row r="58570" spans="1:25">
      <c r="A58570" s="1">
        <v>44168</v>
      </c>
      <c r="B58570" s="2">
        <v>0.14583333333333334</v>
      </c>
      <c r="C58570" s="3" t="s">
        <v>25</v>
      </c>
      <c r="D58570" s="3" t="s">
        <v>201</v>
      </c>
      <c r="E58570" s="3" t="s">
        <v>56</v>
      </c>
      <c r="F58570" s="3" t="s">
        <v>79</v>
      </c>
      <c r="G58570" s="3" t="s">
        <v>29</v>
      </c>
      <c r="H58570" s="3" t="s">
        <v>30</v>
      </c>
      <c r="I58570" s="3" t="s">
        <v>39</v>
      </c>
      <c r="J58570" s="3" t="s">
        <v>32</v>
      </c>
      <c r="K58570" s="3" t="s">
        <v>33</v>
      </c>
      <c r="L58570" s="3" t="s">
        <v>34</v>
      </c>
      <c r="M58570">
        <v>3</v>
      </c>
      <c r="N58570">
        <v>0</v>
      </c>
      <c r="O58570">
        <v>2</v>
      </c>
      <c r="P58570">
        <v>0</v>
      </c>
      <c r="Q58570">
        <v>1</v>
      </c>
      <c r="R58570">
        <v>0</v>
      </c>
      <c r="S58570">
        <v>2</v>
      </c>
      <c r="T58570">
        <v>2</v>
      </c>
      <c r="U58570">
        <v>-22.79648383</v>
      </c>
      <c r="V58570">
        <v>-43.359550239999997</v>
      </c>
      <c r="W58570" s="2">
        <v>0.16666666666666666</v>
      </c>
      <c r="X58570">
        <v>5</v>
      </c>
      <c r="Y58570" s="3" t="s">
        <v>215</v>
      </c>
    </row>
    <row r="58571" spans="1:25">
      <c r="A58571" s="1">
        <v>44168</v>
      </c>
      <c r="B58571" s="2">
        <v>0.11805555555555555</v>
      </c>
      <c r="C58571" s="3" t="s">
        <v>42</v>
      </c>
      <c r="D58571" s="3" t="s">
        <v>100</v>
      </c>
      <c r="E58571" s="3" t="s">
        <v>44</v>
      </c>
      <c r="F58571" s="3" t="s">
        <v>64</v>
      </c>
      <c r="G58571" s="3" t="s">
        <v>29</v>
      </c>
      <c r="H58571" s="3" t="s">
        <v>30</v>
      </c>
      <c r="I58571" s="3" t="s">
        <v>39</v>
      </c>
      <c r="J58571" s="3" t="s">
        <v>32</v>
      </c>
      <c r="K58571" s="3" t="s">
        <v>46</v>
      </c>
      <c r="L58571" s="3" t="s">
        <v>34</v>
      </c>
      <c r="M58571">
        <v>2</v>
      </c>
      <c r="N58571">
        <v>0</v>
      </c>
      <c r="O58571">
        <v>1</v>
      </c>
      <c r="P58571">
        <v>1</v>
      </c>
      <c r="Q58571">
        <v>0</v>
      </c>
      <c r="R58571">
        <v>0</v>
      </c>
      <c r="S58571">
        <v>2</v>
      </c>
      <c r="T58571">
        <v>2</v>
      </c>
      <c r="U58571">
        <v>-23.439714859999999</v>
      </c>
      <c r="V58571">
        <v>-46.436678059999998</v>
      </c>
      <c r="W58571" s="2">
        <v>0.125</v>
      </c>
      <c r="X58571">
        <v>5</v>
      </c>
      <c r="Y58571" s="3" t="s">
        <v>215</v>
      </c>
    </row>
    <row r="58572" spans="1:25">
      <c r="A58572" s="1">
        <v>44168</v>
      </c>
      <c r="B58572" s="2">
        <v>0.22916666666666666</v>
      </c>
      <c r="C58572" s="3" t="s">
        <v>95</v>
      </c>
      <c r="D58572" s="3" t="s">
        <v>398</v>
      </c>
      <c r="E58572" s="3" t="s">
        <v>48</v>
      </c>
      <c r="F58572" s="3" t="s">
        <v>49</v>
      </c>
      <c r="G58572" s="3" t="s">
        <v>29</v>
      </c>
      <c r="H58572" s="3" t="s">
        <v>113</v>
      </c>
      <c r="I58572" s="3" t="s">
        <v>31</v>
      </c>
      <c r="J58572" s="3" t="s">
        <v>54</v>
      </c>
      <c r="K58572" s="3" t="s">
        <v>40</v>
      </c>
      <c r="L58572" s="3" t="s">
        <v>34</v>
      </c>
      <c r="M58572">
        <v>2</v>
      </c>
      <c r="N58572">
        <v>0</v>
      </c>
      <c r="O58572">
        <v>0</v>
      </c>
      <c r="P58572">
        <v>1</v>
      </c>
      <c r="Q58572">
        <v>1</v>
      </c>
      <c r="R58572">
        <v>0</v>
      </c>
      <c r="S58572">
        <v>1</v>
      </c>
      <c r="T58572">
        <v>2</v>
      </c>
      <c r="U58572">
        <v>-18.367396110000001</v>
      </c>
      <c r="V58572">
        <v>-39.950847289999999</v>
      </c>
      <c r="W58572" s="2">
        <v>0.25</v>
      </c>
      <c r="X58572">
        <v>5</v>
      </c>
      <c r="Y58572" s="3" t="s">
        <v>215</v>
      </c>
    </row>
    <row r="58573" spans="1:25">
      <c r="A58573" s="1">
        <v>44168</v>
      </c>
      <c r="B58573" s="2">
        <v>9.0277777777777776E-2</v>
      </c>
      <c r="C58573" s="3" t="s">
        <v>57</v>
      </c>
      <c r="D58573" s="3" t="s">
        <v>119</v>
      </c>
      <c r="E58573" s="3" t="s">
        <v>83</v>
      </c>
      <c r="F58573" s="3" t="s">
        <v>64</v>
      </c>
      <c r="G58573" s="3" t="s">
        <v>29</v>
      </c>
      <c r="H58573" s="3" t="s">
        <v>30</v>
      </c>
      <c r="I58573" s="3" t="s">
        <v>31</v>
      </c>
      <c r="J58573" s="3" t="s">
        <v>32</v>
      </c>
      <c r="K58573" s="3" t="s">
        <v>46</v>
      </c>
      <c r="L58573" s="3" t="s">
        <v>41</v>
      </c>
      <c r="M58573">
        <v>4</v>
      </c>
      <c r="N58573">
        <v>0</v>
      </c>
      <c r="O58573">
        <v>0</v>
      </c>
      <c r="P58573">
        <v>1</v>
      </c>
      <c r="Q58573">
        <v>3</v>
      </c>
      <c r="R58573">
        <v>0</v>
      </c>
      <c r="S58573">
        <v>1</v>
      </c>
      <c r="T58573">
        <v>4</v>
      </c>
      <c r="U58573">
        <v>-22.695144840000001</v>
      </c>
      <c r="V58573">
        <v>-46.112544200000002</v>
      </c>
      <c r="W58573" s="2">
        <v>0.125</v>
      </c>
      <c r="X58573">
        <v>5</v>
      </c>
      <c r="Y58573" s="3" t="s">
        <v>215</v>
      </c>
    </row>
    <row r="58574" spans="1:25">
      <c r="A58574" s="1">
        <v>44168</v>
      </c>
      <c r="B58574" s="2">
        <v>0.14583333333333334</v>
      </c>
      <c r="C58574" s="3" t="s">
        <v>25</v>
      </c>
      <c r="D58574" s="3" t="s">
        <v>181</v>
      </c>
      <c r="E58574" s="3" t="s">
        <v>83</v>
      </c>
      <c r="F58574" s="3" t="s">
        <v>79</v>
      </c>
      <c r="G58574" s="3" t="s">
        <v>29</v>
      </c>
      <c r="H58574" s="3" t="s">
        <v>30</v>
      </c>
      <c r="I58574" s="3" t="s">
        <v>31</v>
      </c>
      <c r="J58574" s="3" t="s">
        <v>54</v>
      </c>
      <c r="K58574" s="3" t="s">
        <v>40</v>
      </c>
      <c r="L58574" s="3" t="s">
        <v>34</v>
      </c>
      <c r="M58574">
        <v>5</v>
      </c>
      <c r="N58574">
        <v>0</v>
      </c>
      <c r="O58574">
        <v>3</v>
      </c>
      <c r="P58574">
        <v>0</v>
      </c>
      <c r="Q58574">
        <v>2</v>
      </c>
      <c r="R58574">
        <v>0</v>
      </c>
      <c r="S58574">
        <v>3</v>
      </c>
      <c r="T58574">
        <v>3</v>
      </c>
      <c r="U58574">
        <v>-21.572634000000001</v>
      </c>
      <c r="V58574">
        <v>-41.323437949999999</v>
      </c>
      <c r="W58574" s="2">
        <v>0.16666666666666666</v>
      </c>
      <c r="X58574">
        <v>5</v>
      </c>
      <c r="Y58574" s="3" t="s">
        <v>215</v>
      </c>
    </row>
    <row r="58575" spans="1:25">
      <c r="A58575" s="1">
        <v>44168</v>
      </c>
      <c r="B58575" s="2">
        <v>0.1111111111111111</v>
      </c>
      <c r="C58575" s="3" t="s">
        <v>57</v>
      </c>
      <c r="D58575" s="3" t="s">
        <v>82</v>
      </c>
      <c r="E58575" s="3" t="s">
        <v>44</v>
      </c>
      <c r="F58575" s="3" t="s">
        <v>60</v>
      </c>
      <c r="G58575" s="3" t="s">
        <v>29</v>
      </c>
      <c r="H58575" s="3" t="s">
        <v>30</v>
      </c>
      <c r="I58575" s="3" t="s">
        <v>39</v>
      </c>
      <c r="J58575" s="3" t="s">
        <v>32</v>
      </c>
      <c r="K58575" s="3" t="s">
        <v>40</v>
      </c>
      <c r="L58575" s="3" t="s">
        <v>34</v>
      </c>
      <c r="M58575">
        <v>2</v>
      </c>
      <c r="N58575">
        <v>0</v>
      </c>
      <c r="O58575">
        <v>1</v>
      </c>
      <c r="P58575">
        <v>0</v>
      </c>
      <c r="Q58575">
        <v>1</v>
      </c>
      <c r="R58575">
        <v>0</v>
      </c>
      <c r="S58575">
        <v>1</v>
      </c>
      <c r="T58575">
        <v>2</v>
      </c>
      <c r="U58575">
        <v>-17.842350929999998</v>
      </c>
      <c r="V58575">
        <v>-41.514104179999997</v>
      </c>
      <c r="W58575" s="2">
        <v>0.125</v>
      </c>
      <c r="X58575">
        <v>5</v>
      </c>
      <c r="Y58575" s="3" t="s">
        <v>215</v>
      </c>
    </row>
    <row r="58576" spans="1:25">
      <c r="A58576" s="1">
        <v>44168</v>
      </c>
      <c r="B58576" s="2">
        <v>2.7777777777777776E-2</v>
      </c>
      <c r="C58576" s="3" t="s">
        <v>42</v>
      </c>
      <c r="D58576" s="3" t="s">
        <v>66</v>
      </c>
      <c r="E58576" s="3" t="s">
        <v>56</v>
      </c>
      <c r="F58576" s="3" t="s">
        <v>60</v>
      </c>
      <c r="G58576" s="3" t="s">
        <v>29</v>
      </c>
      <c r="H58576" s="3" t="s">
        <v>30</v>
      </c>
      <c r="I58576" s="3" t="s">
        <v>31</v>
      </c>
      <c r="J58576" s="3" t="s">
        <v>32</v>
      </c>
      <c r="K58576" s="3" t="s">
        <v>33</v>
      </c>
      <c r="L58576" s="3" t="s">
        <v>34</v>
      </c>
      <c r="M58576">
        <v>2</v>
      </c>
      <c r="N58576">
        <v>0</v>
      </c>
      <c r="O58576">
        <v>0</v>
      </c>
      <c r="P58576">
        <v>1</v>
      </c>
      <c r="Q58576">
        <v>1</v>
      </c>
      <c r="R58576">
        <v>0</v>
      </c>
      <c r="S58576">
        <v>1</v>
      </c>
      <c r="T58576">
        <v>2</v>
      </c>
      <c r="U58576">
        <v>-23.516747649999999</v>
      </c>
      <c r="V58576">
        <v>-46.579755810000002</v>
      </c>
      <c r="W58576" s="2">
        <v>4.1666666666666664E-2</v>
      </c>
      <c r="X58576">
        <v>5</v>
      </c>
      <c r="Y58576" s="3" t="s">
        <v>215</v>
      </c>
    </row>
    <row r="58577" spans="1:25">
      <c r="A58577" s="1">
        <v>44168</v>
      </c>
      <c r="B58577" s="2">
        <v>4.1666666666666664E-2</v>
      </c>
      <c r="C58577" s="3" t="s">
        <v>42</v>
      </c>
      <c r="D58577" s="3" t="s">
        <v>100</v>
      </c>
      <c r="E58577" s="3" t="s">
        <v>56</v>
      </c>
      <c r="F58577" s="3" t="s">
        <v>60</v>
      </c>
      <c r="G58577" s="3" t="s">
        <v>45</v>
      </c>
      <c r="H58577" s="3" t="s">
        <v>30</v>
      </c>
      <c r="I58577" s="3" t="s">
        <v>31</v>
      </c>
      <c r="J58577" s="3" t="s">
        <v>32</v>
      </c>
      <c r="K58577" s="3" t="s">
        <v>33</v>
      </c>
      <c r="L58577" s="3" t="s">
        <v>34</v>
      </c>
      <c r="M58577">
        <v>4</v>
      </c>
      <c r="N58577">
        <v>0</v>
      </c>
      <c r="O58577">
        <v>0</v>
      </c>
      <c r="P58577">
        <v>0</v>
      </c>
      <c r="Q58577">
        <v>3</v>
      </c>
      <c r="R58577">
        <v>1</v>
      </c>
      <c r="S58577">
        <v>0</v>
      </c>
      <c r="T58577">
        <v>4</v>
      </c>
      <c r="U58577">
        <v>-23.464728090000001</v>
      </c>
      <c r="V58577">
        <v>-46.497939619999997</v>
      </c>
      <c r="W58577" s="2">
        <v>4.1666666666666664E-2</v>
      </c>
      <c r="X58577">
        <v>5</v>
      </c>
      <c r="Y58577" s="3" t="s">
        <v>215</v>
      </c>
    </row>
    <row r="58578" spans="1:25">
      <c r="A58578" s="1">
        <v>44168</v>
      </c>
      <c r="B58578" s="2">
        <v>6.9444444444444441E-3</v>
      </c>
      <c r="C58578" s="3" t="s">
        <v>25</v>
      </c>
      <c r="D58578" s="3" t="s">
        <v>47</v>
      </c>
      <c r="E58578" s="3" t="s">
        <v>433</v>
      </c>
      <c r="F58578" s="3" t="s">
        <v>179</v>
      </c>
      <c r="G58578" s="3" t="s">
        <v>29</v>
      </c>
      <c r="H58578" s="3" t="s">
        <v>30</v>
      </c>
      <c r="I58578" s="3" t="s">
        <v>31</v>
      </c>
      <c r="J58578" s="3" t="s">
        <v>54</v>
      </c>
      <c r="K58578" s="3" t="s">
        <v>46</v>
      </c>
      <c r="L58578" s="3" t="s">
        <v>34</v>
      </c>
      <c r="M58578">
        <v>2</v>
      </c>
      <c r="N58578">
        <v>0</v>
      </c>
      <c r="O58578">
        <v>0</v>
      </c>
      <c r="P58578">
        <v>1</v>
      </c>
      <c r="Q58578">
        <v>1</v>
      </c>
      <c r="R58578">
        <v>0</v>
      </c>
      <c r="S58578">
        <v>1</v>
      </c>
      <c r="T58578">
        <v>1</v>
      </c>
      <c r="U58578">
        <v>-22.741510510000001</v>
      </c>
      <c r="V58578">
        <v>-43.45351823</v>
      </c>
      <c r="W58578" s="2">
        <v>4.1666666666666664E-2</v>
      </c>
      <c r="X58578">
        <v>5</v>
      </c>
      <c r="Y58578" s="3" t="s">
        <v>215</v>
      </c>
    </row>
    <row r="58579" spans="1:25">
      <c r="A58579" s="1">
        <v>44168</v>
      </c>
      <c r="B58579" s="2">
        <v>2.0833333333333332E-2</v>
      </c>
      <c r="C58579" s="3" t="s">
        <v>95</v>
      </c>
      <c r="D58579" s="3" t="s">
        <v>139</v>
      </c>
      <c r="E58579" s="3" t="s">
        <v>56</v>
      </c>
      <c r="F58579" s="3" t="s">
        <v>90</v>
      </c>
      <c r="G58579" s="3" t="s">
        <v>45</v>
      </c>
      <c r="H58579" s="3" t="s">
        <v>73</v>
      </c>
      <c r="I58579" s="3" t="s">
        <v>31</v>
      </c>
      <c r="J58579" s="3" t="s">
        <v>54</v>
      </c>
      <c r="K58579" s="3" t="s">
        <v>33</v>
      </c>
      <c r="L58579" s="3" t="s">
        <v>34</v>
      </c>
      <c r="M58579">
        <v>1</v>
      </c>
      <c r="N58579">
        <v>0</v>
      </c>
      <c r="O58579">
        <v>0</v>
      </c>
      <c r="P58579">
        <v>0</v>
      </c>
      <c r="Q58579">
        <v>0</v>
      </c>
      <c r="R58579">
        <v>1</v>
      </c>
      <c r="S58579">
        <v>0</v>
      </c>
      <c r="T58579">
        <v>1</v>
      </c>
      <c r="U58579">
        <v>-20.336093269999999</v>
      </c>
      <c r="V58579">
        <v>-40.378127839999998</v>
      </c>
      <c r="W58579" s="2">
        <v>4.1666666666666664E-2</v>
      </c>
      <c r="X58579">
        <v>5</v>
      </c>
      <c r="Y58579" s="3" t="s">
        <v>215</v>
      </c>
    </row>
    <row r="58580" spans="1:25">
      <c r="A58580" s="1">
        <v>44169</v>
      </c>
      <c r="B58580" s="2">
        <v>0.98263888888888884</v>
      </c>
      <c r="C58580" s="3" t="s">
        <v>42</v>
      </c>
      <c r="D58580" s="3" t="s">
        <v>170</v>
      </c>
      <c r="E58580" s="3" t="s">
        <v>59</v>
      </c>
      <c r="F58580" s="3" t="s">
        <v>60</v>
      </c>
      <c r="G58580" s="3" t="s">
        <v>29</v>
      </c>
      <c r="H58580" s="3" t="s">
        <v>30</v>
      </c>
      <c r="I58580" s="3" t="s">
        <v>39</v>
      </c>
      <c r="J58580" s="3" t="s">
        <v>32</v>
      </c>
      <c r="K58580" s="3" t="s">
        <v>40</v>
      </c>
      <c r="L58580" s="3" t="s">
        <v>76</v>
      </c>
      <c r="M58580">
        <v>2</v>
      </c>
      <c r="N58580">
        <v>0</v>
      </c>
      <c r="O58580">
        <v>0</v>
      </c>
      <c r="P58580">
        <v>1</v>
      </c>
      <c r="Q58580">
        <v>1</v>
      </c>
      <c r="R58580">
        <v>0</v>
      </c>
      <c r="S58580">
        <v>1</v>
      </c>
      <c r="T58580">
        <v>2</v>
      </c>
      <c r="U58580">
        <v>-23.352351680000002</v>
      </c>
      <c r="V58580">
        <v>-46.201245409999999</v>
      </c>
      <c r="W58580" s="2">
        <v>0</v>
      </c>
      <c r="X58580">
        <v>6</v>
      </c>
      <c r="Y58580" s="3" t="s">
        <v>239</v>
      </c>
    </row>
    <row r="58581" spans="1:25">
      <c r="A58581" s="1">
        <v>44169</v>
      </c>
      <c r="B58581" s="2">
        <v>0.98611111111111116</v>
      </c>
      <c r="C58581" s="3" t="s">
        <v>42</v>
      </c>
      <c r="D58581" s="3" t="s">
        <v>94</v>
      </c>
      <c r="E58581" s="3" t="s">
        <v>44</v>
      </c>
      <c r="F58581" s="3" t="s">
        <v>64</v>
      </c>
      <c r="G58581" s="3" t="s">
        <v>29</v>
      </c>
      <c r="H58581" s="3" t="s">
        <v>30</v>
      </c>
      <c r="I58581" s="3" t="s">
        <v>31</v>
      </c>
      <c r="J58581" s="3" t="s">
        <v>124</v>
      </c>
      <c r="K58581" s="3" t="s">
        <v>46</v>
      </c>
      <c r="L58581" s="3" t="s">
        <v>81</v>
      </c>
      <c r="M58581">
        <v>2</v>
      </c>
      <c r="N58581">
        <v>0</v>
      </c>
      <c r="O58581">
        <v>1</v>
      </c>
      <c r="P58581">
        <v>1</v>
      </c>
      <c r="Q58581">
        <v>0</v>
      </c>
      <c r="R58581">
        <v>0</v>
      </c>
      <c r="S58581">
        <v>2</v>
      </c>
      <c r="T58581">
        <v>1</v>
      </c>
      <c r="U58581">
        <v>-23.16153216</v>
      </c>
      <c r="V58581">
        <v>-45.804005920000002</v>
      </c>
      <c r="W58581" s="2">
        <v>0</v>
      </c>
      <c r="X58581">
        <v>6</v>
      </c>
      <c r="Y58581" s="3" t="s">
        <v>239</v>
      </c>
    </row>
    <row r="58582" spans="1:25">
      <c r="A58582" s="1">
        <v>44168</v>
      </c>
      <c r="B58582" s="2">
        <v>8.3333333333333329E-2</v>
      </c>
      <c r="C58582" s="3" t="s">
        <v>25</v>
      </c>
      <c r="D58582" s="3" t="s">
        <v>112</v>
      </c>
      <c r="E58582" s="3" t="s">
        <v>63</v>
      </c>
      <c r="F58582" s="3" t="s">
        <v>64</v>
      </c>
      <c r="G58582" s="3" t="s">
        <v>45</v>
      </c>
      <c r="H58582" s="3" t="s">
        <v>30</v>
      </c>
      <c r="I58582" s="3" t="s">
        <v>31</v>
      </c>
      <c r="J58582" s="3" t="s">
        <v>32</v>
      </c>
      <c r="K58582" s="3" t="s">
        <v>46</v>
      </c>
      <c r="L58582" s="3" t="s">
        <v>34</v>
      </c>
      <c r="M58582">
        <v>1</v>
      </c>
      <c r="N58582">
        <v>0</v>
      </c>
      <c r="O58582">
        <v>0</v>
      </c>
      <c r="P58582">
        <v>0</v>
      </c>
      <c r="Q58582">
        <v>0</v>
      </c>
      <c r="R58582">
        <v>1</v>
      </c>
      <c r="S58582">
        <v>0</v>
      </c>
      <c r="T58582">
        <v>1</v>
      </c>
      <c r="U58582">
        <v>-22.558775300000001</v>
      </c>
      <c r="V58582">
        <v>-44.125385280000003</v>
      </c>
      <c r="W58582" s="2">
        <v>8.3333333333333329E-2</v>
      </c>
      <c r="X58582">
        <v>5</v>
      </c>
      <c r="Y58582" s="3" t="s">
        <v>215</v>
      </c>
    </row>
    <row r="58583" spans="1:25">
      <c r="A58583" s="1">
        <v>44169</v>
      </c>
      <c r="B58583" s="2">
        <v>0.96875</v>
      </c>
      <c r="C58583" s="3" t="s">
        <v>57</v>
      </c>
      <c r="D58583" s="3" t="s">
        <v>85</v>
      </c>
      <c r="E58583" s="3" t="s">
        <v>56</v>
      </c>
      <c r="F58583" s="3" t="s">
        <v>60</v>
      </c>
      <c r="G58583" s="3" t="s">
        <v>45</v>
      </c>
      <c r="H58583" s="3" t="s">
        <v>30</v>
      </c>
      <c r="I58583" s="3" t="s">
        <v>31</v>
      </c>
      <c r="J58583" s="3" t="s">
        <v>54</v>
      </c>
      <c r="K58583" s="3" t="s">
        <v>33</v>
      </c>
      <c r="L58583" s="3" t="s">
        <v>34</v>
      </c>
      <c r="M58583">
        <v>2</v>
      </c>
      <c r="N58583">
        <v>0</v>
      </c>
      <c r="O58583">
        <v>0</v>
      </c>
      <c r="P58583">
        <v>0</v>
      </c>
      <c r="Q58583">
        <v>1</v>
      </c>
      <c r="R58583">
        <v>1</v>
      </c>
      <c r="S58583">
        <v>0</v>
      </c>
      <c r="T58583">
        <v>2</v>
      </c>
      <c r="U58583">
        <v>-19.956730279999999</v>
      </c>
      <c r="V58583">
        <v>-44.135084149999997</v>
      </c>
      <c r="W58583" s="2">
        <v>0</v>
      </c>
      <c r="X58583">
        <v>6</v>
      </c>
      <c r="Y58583" s="3" t="s">
        <v>239</v>
      </c>
    </row>
    <row r="58584" spans="1:25">
      <c r="A58584" s="1">
        <v>44169</v>
      </c>
      <c r="B58584" s="2">
        <v>0.98611111111111116</v>
      </c>
      <c r="C58584" s="3" t="s">
        <v>57</v>
      </c>
      <c r="D58584" s="3" t="s">
        <v>125</v>
      </c>
      <c r="E58584" s="3" t="s">
        <v>63</v>
      </c>
      <c r="F58584" s="3" t="s">
        <v>90</v>
      </c>
      <c r="G58584" s="3" t="s">
        <v>45</v>
      </c>
      <c r="H58584" s="3" t="s">
        <v>30</v>
      </c>
      <c r="I58584" s="3" t="s">
        <v>31</v>
      </c>
      <c r="J58584" s="3" t="s">
        <v>54</v>
      </c>
      <c r="K58584" s="3" t="s">
        <v>33</v>
      </c>
      <c r="L58584" s="3" t="s">
        <v>34</v>
      </c>
      <c r="M58584">
        <v>1</v>
      </c>
      <c r="N58584">
        <v>0</v>
      </c>
      <c r="O58584">
        <v>0</v>
      </c>
      <c r="P58584">
        <v>0</v>
      </c>
      <c r="Q58584">
        <v>1</v>
      </c>
      <c r="R58584">
        <v>0</v>
      </c>
      <c r="S58584">
        <v>0</v>
      </c>
      <c r="T58584">
        <v>1</v>
      </c>
      <c r="U58584">
        <v>-18.904763989999999</v>
      </c>
      <c r="V58584">
        <v>-48.28639269</v>
      </c>
      <c r="W58584" s="2">
        <v>0</v>
      </c>
      <c r="X58584">
        <v>6</v>
      </c>
      <c r="Y58584" s="3" t="s">
        <v>239</v>
      </c>
    </row>
    <row r="58585" spans="1:25">
      <c r="A58585" s="1">
        <v>44169</v>
      </c>
      <c r="B58585" s="2">
        <v>0.94444444444444442</v>
      </c>
      <c r="C58585" s="3" t="s">
        <v>25</v>
      </c>
      <c r="D58585" s="3" t="s">
        <v>111</v>
      </c>
      <c r="E58585" s="3" t="s">
        <v>83</v>
      </c>
      <c r="F58585" s="3" t="s">
        <v>84</v>
      </c>
      <c r="G58585" s="3" t="s">
        <v>45</v>
      </c>
      <c r="H58585" s="3" t="s">
        <v>30</v>
      </c>
      <c r="I58585" s="3" t="s">
        <v>31</v>
      </c>
      <c r="J58585" s="3" t="s">
        <v>32</v>
      </c>
      <c r="K58585" s="3" t="s">
        <v>40</v>
      </c>
      <c r="L58585" s="3" t="s">
        <v>61</v>
      </c>
      <c r="M58585">
        <v>1</v>
      </c>
      <c r="N58585">
        <v>0</v>
      </c>
      <c r="O58585">
        <v>0</v>
      </c>
      <c r="P58585">
        <v>0</v>
      </c>
      <c r="Q58585">
        <v>1</v>
      </c>
      <c r="R58585">
        <v>0</v>
      </c>
      <c r="S58585">
        <v>0</v>
      </c>
      <c r="T58585">
        <v>1</v>
      </c>
      <c r="U58585">
        <v>-22.679431709999999</v>
      </c>
      <c r="V58585">
        <v>-43.839508410000001</v>
      </c>
      <c r="W58585" s="2">
        <v>0.95833333333333337</v>
      </c>
      <c r="X58585">
        <v>6</v>
      </c>
      <c r="Y58585" s="3" t="s">
        <v>239</v>
      </c>
    </row>
    <row r="58586" spans="1:25">
      <c r="A58586" s="1">
        <v>44169</v>
      </c>
      <c r="B58586" s="2">
        <v>0.91666666666666663</v>
      </c>
      <c r="C58586" s="3" t="s">
        <v>57</v>
      </c>
      <c r="D58586" s="3" t="s">
        <v>110</v>
      </c>
      <c r="E58586" s="3" t="s">
        <v>27</v>
      </c>
      <c r="F58586" s="3" t="s">
        <v>60</v>
      </c>
      <c r="G58586" s="3" t="s">
        <v>29</v>
      </c>
      <c r="H58586" s="3" t="s">
        <v>30</v>
      </c>
      <c r="I58586" s="3" t="s">
        <v>39</v>
      </c>
      <c r="J58586" s="3" t="s">
        <v>54</v>
      </c>
      <c r="K58586" s="3" t="s">
        <v>46</v>
      </c>
      <c r="L58586" s="3" t="s">
        <v>34</v>
      </c>
      <c r="M58586">
        <v>2</v>
      </c>
      <c r="N58586">
        <v>0</v>
      </c>
      <c r="O58586">
        <v>1</v>
      </c>
      <c r="P58586">
        <v>0</v>
      </c>
      <c r="Q58586">
        <v>1</v>
      </c>
      <c r="R58586">
        <v>0</v>
      </c>
      <c r="S58586">
        <v>1</v>
      </c>
      <c r="T58586">
        <v>2</v>
      </c>
      <c r="U58586">
        <v>-19.97856934</v>
      </c>
      <c r="V58586">
        <v>-44.253367169999997</v>
      </c>
      <c r="W58586" s="2">
        <v>0.91666666666666663</v>
      </c>
      <c r="X58586">
        <v>6</v>
      </c>
      <c r="Y58586" s="3" t="s">
        <v>239</v>
      </c>
    </row>
    <row r="58587" spans="1:25">
      <c r="A58587" s="1">
        <v>44169</v>
      </c>
      <c r="B58587" s="2">
        <v>0.85069444444444442</v>
      </c>
      <c r="C58587" s="3" t="s">
        <v>57</v>
      </c>
      <c r="D58587" s="3" t="s">
        <v>242</v>
      </c>
      <c r="E58587" s="3" t="s">
        <v>27</v>
      </c>
      <c r="F58587" s="3" t="s">
        <v>60</v>
      </c>
      <c r="G58587" s="3" t="s">
        <v>29</v>
      </c>
      <c r="H58587" s="3" t="s">
        <v>30</v>
      </c>
      <c r="I58587" s="3" t="s">
        <v>39</v>
      </c>
      <c r="J58587" s="3" t="s">
        <v>54</v>
      </c>
      <c r="K58587" s="3" t="s">
        <v>40</v>
      </c>
      <c r="L58587" s="3" t="s">
        <v>61</v>
      </c>
      <c r="M58587">
        <v>2</v>
      </c>
      <c r="N58587">
        <v>0</v>
      </c>
      <c r="O58587">
        <v>1</v>
      </c>
      <c r="P58587">
        <v>0</v>
      </c>
      <c r="Q58587">
        <v>1</v>
      </c>
      <c r="R58587">
        <v>0</v>
      </c>
      <c r="S58587">
        <v>1</v>
      </c>
      <c r="T58587">
        <v>2</v>
      </c>
      <c r="U58587">
        <v>-19.219867130000001</v>
      </c>
      <c r="V58587">
        <v>-48.934849389999997</v>
      </c>
      <c r="W58587" s="2">
        <v>0.875</v>
      </c>
      <c r="X58587">
        <v>6</v>
      </c>
      <c r="Y58587" s="3" t="s">
        <v>239</v>
      </c>
    </row>
    <row r="58588" spans="1:25">
      <c r="A58588" s="1">
        <v>44168</v>
      </c>
      <c r="B58588" s="2">
        <v>8.3333333333333329E-2</v>
      </c>
      <c r="C58588" s="3" t="s">
        <v>57</v>
      </c>
      <c r="D58588" s="3" t="s">
        <v>385</v>
      </c>
      <c r="E58588" s="3" t="s">
        <v>27</v>
      </c>
      <c r="F58588" s="3" t="s">
        <v>28</v>
      </c>
      <c r="G58588" s="3" t="s">
        <v>29</v>
      </c>
      <c r="H58588" s="3" t="s">
        <v>30</v>
      </c>
      <c r="I58588" s="3" t="s">
        <v>31</v>
      </c>
      <c r="J58588" s="3" t="s">
        <v>32</v>
      </c>
      <c r="K58588" s="3" t="s">
        <v>40</v>
      </c>
      <c r="L58588" s="3" t="s">
        <v>34</v>
      </c>
      <c r="M58588">
        <v>1</v>
      </c>
      <c r="N58588">
        <v>0</v>
      </c>
      <c r="O58588">
        <v>1</v>
      </c>
      <c r="P58588">
        <v>0</v>
      </c>
      <c r="Q58588">
        <v>0</v>
      </c>
      <c r="R58588">
        <v>0</v>
      </c>
      <c r="S58588">
        <v>1</v>
      </c>
      <c r="T58588">
        <v>1</v>
      </c>
      <c r="U58588">
        <v>-16.001159999999999</v>
      </c>
      <c r="V58588">
        <v>-41.935160000000003</v>
      </c>
      <c r="W58588" s="2">
        <v>8.3333333333333329E-2</v>
      </c>
      <c r="X58588">
        <v>5</v>
      </c>
      <c r="Y58588" s="3" t="s">
        <v>215</v>
      </c>
    </row>
    <row r="58589" spans="1:25">
      <c r="A58589" s="1">
        <v>44169</v>
      </c>
      <c r="B58589" s="2">
        <v>0.73263888888888884</v>
      </c>
      <c r="C58589" s="3" t="s">
        <v>57</v>
      </c>
      <c r="D58589" s="3" t="s">
        <v>252</v>
      </c>
      <c r="E58589" s="3" t="s">
        <v>56</v>
      </c>
      <c r="F58589" s="3" t="s">
        <v>28</v>
      </c>
      <c r="G58589" s="3" t="s">
        <v>29</v>
      </c>
      <c r="H58589" s="3" t="s">
        <v>67</v>
      </c>
      <c r="I58589" s="3" t="s">
        <v>39</v>
      </c>
      <c r="J58589" s="3" t="s">
        <v>54</v>
      </c>
      <c r="K58589" s="3" t="s">
        <v>40</v>
      </c>
      <c r="L58589" s="3" t="s">
        <v>61</v>
      </c>
      <c r="M58589">
        <v>1</v>
      </c>
      <c r="N58589">
        <v>0</v>
      </c>
      <c r="O58589">
        <v>0</v>
      </c>
      <c r="P58589">
        <v>1</v>
      </c>
      <c r="Q58589">
        <v>0</v>
      </c>
      <c r="R58589">
        <v>0</v>
      </c>
      <c r="S58589">
        <v>1</v>
      </c>
      <c r="T58589">
        <v>1</v>
      </c>
      <c r="U58589">
        <v>-18.242145610000001</v>
      </c>
      <c r="V58589">
        <v>-45.208052500000001</v>
      </c>
      <c r="W58589" s="2">
        <v>0.75</v>
      </c>
      <c r="X58589">
        <v>6</v>
      </c>
      <c r="Y58589" s="3" t="s">
        <v>239</v>
      </c>
    </row>
    <row r="58590" spans="1:25">
      <c r="A58590" s="1">
        <v>44169</v>
      </c>
      <c r="B58590" s="2">
        <v>0.67361111111111116</v>
      </c>
      <c r="C58590" s="3" t="s">
        <v>57</v>
      </c>
      <c r="D58590" s="3" t="s">
        <v>125</v>
      </c>
      <c r="E58590" s="3" t="s">
        <v>88</v>
      </c>
      <c r="F58590" s="3" t="s">
        <v>28</v>
      </c>
      <c r="G58590" s="3" t="s">
        <v>45</v>
      </c>
      <c r="H58590" s="3" t="s">
        <v>73</v>
      </c>
      <c r="I58590" s="3" t="s">
        <v>31</v>
      </c>
      <c r="J58590" s="3" t="s">
        <v>54</v>
      </c>
      <c r="K58590" s="3" t="s">
        <v>46</v>
      </c>
      <c r="L58590" s="3" t="s">
        <v>61</v>
      </c>
      <c r="M58590">
        <v>1</v>
      </c>
      <c r="N58590">
        <v>0</v>
      </c>
      <c r="O58590">
        <v>0</v>
      </c>
      <c r="P58590">
        <v>0</v>
      </c>
      <c r="Q58590">
        <v>1</v>
      </c>
      <c r="R58590">
        <v>0</v>
      </c>
      <c r="S58590">
        <v>0</v>
      </c>
      <c r="T58590">
        <v>1</v>
      </c>
      <c r="U58590">
        <v>-18.854960160000001</v>
      </c>
      <c r="V58590">
        <v>-48.240966800000002</v>
      </c>
      <c r="W58590" s="2">
        <v>0.70833333333333337</v>
      </c>
      <c r="X58590">
        <v>6</v>
      </c>
      <c r="Y58590" s="3" t="s">
        <v>239</v>
      </c>
    </row>
    <row r="58591" spans="1:25">
      <c r="A58591" s="1">
        <v>44168</v>
      </c>
      <c r="B58591" s="2">
        <v>0.15972222222222221</v>
      </c>
      <c r="C58591" s="3" t="s">
        <v>57</v>
      </c>
      <c r="D58591" s="3" t="s">
        <v>222</v>
      </c>
      <c r="E58591" s="3" t="s">
        <v>48</v>
      </c>
      <c r="F58591" s="3" t="s">
        <v>79</v>
      </c>
      <c r="G58591" s="3" t="s">
        <v>29</v>
      </c>
      <c r="H58591" s="3" t="s">
        <v>30</v>
      </c>
      <c r="I58591" s="3" t="s">
        <v>39</v>
      </c>
      <c r="J58591" s="3" t="s">
        <v>54</v>
      </c>
      <c r="K58591" s="3" t="s">
        <v>40</v>
      </c>
      <c r="L58591" s="3" t="s">
        <v>61</v>
      </c>
      <c r="M58591">
        <v>2</v>
      </c>
      <c r="N58591">
        <v>0</v>
      </c>
      <c r="O58591">
        <v>1</v>
      </c>
      <c r="P58591">
        <v>0</v>
      </c>
      <c r="Q58591">
        <v>1</v>
      </c>
      <c r="R58591">
        <v>0</v>
      </c>
      <c r="S58591">
        <v>1</v>
      </c>
      <c r="T58591">
        <v>2</v>
      </c>
      <c r="U58591">
        <v>-19.775632000000002</v>
      </c>
      <c r="V58591">
        <v>-43.045265999999998</v>
      </c>
      <c r="W58591" s="2">
        <v>0.16666666666666666</v>
      </c>
      <c r="X58591">
        <v>5</v>
      </c>
      <c r="Y58591" s="3" t="s">
        <v>215</v>
      </c>
    </row>
    <row r="58592" spans="1:25">
      <c r="A58592" s="1">
        <v>44169</v>
      </c>
      <c r="B58592" s="2">
        <v>0.70138888888888884</v>
      </c>
      <c r="C58592" s="3" t="s">
        <v>25</v>
      </c>
      <c r="D58592" s="3" t="s">
        <v>187</v>
      </c>
      <c r="E58592" s="3" t="s">
        <v>56</v>
      </c>
      <c r="F58592" s="3" t="s">
        <v>75</v>
      </c>
      <c r="G58592" s="3" t="s">
        <v>29</v>
      </c>
      <c r="H58592" s="3" t="s">
        <v>73</v>
      </c>
      <c r="I58592" s="3" t="s">
        <v>31</v>
      </c>
      <c r="J58592" s="3" t="s">
        <v>54</v>
      </c>
      <c r="K58592" s="3" t="s">
        <v>46</v>
      </c>
      <c r="L58592" s="3" t="s">
        <v>34</v>
      </c>
      <c r="M58592">
        <v>1</v>
      </c>
      <c r="N58592">
        <v>0</v>
      </c>
      <c r="O58592">
        <v>1</v>
      </c>
      <c r="P58592">
        <v>0</v>
      </c>
      <c r="Q58592">
        <v>0</v>
      </c>
      <c r="R58592">
        <v>0</v>
      </c>
      <c r="S58592">
        <v>1</v>
      </c>
      <c r="T58592">
        <v>1</v>
      </c>
      <c r="U58592">
        <v>-22.741237760000001</v>
      </c>
      <c r="V58592">
        <v>-43.500731100000003</v>
      </c>
      <c r="W58592" s="2">
        <v>0.70833333333333337</v>
      </c>
      <c r="X58592">
        <v>6</v>
      </c>
      <c r="Y58592" s="3" t="s">
        <v>239</v>
      </c>
    </row>
    <row r="58593" spans="1:25">
      <c r="A58593" s="1">
        <v>44169</v>
      </c>
      <c r="B58593" s="2">
        <v>0.61458333333333337</v>
      </c>
      <c r="C58593" s="3" t="s">
        <v>57</v>
      </c>
      <c r="D58593" s="3" t="s">
        <v>204</v>
      </c>
      <c r="E58593" s="3" t="s">
        <v>44</v>
      </c>
      <c r="F58593" s="3" t="s">
        <v>84</v>
      </c>
      <c r="G58593" s="3" t="s">
        <v>29</v>
      </c>
      <c r="H58593" s="3" t="s">
        <v>73</v>
      </c>
      <c r="I58593" s="3" t="s">
        <v>39</v>
      </c>
      <c r="J58593" s="3" t="s">
        <v>54</v>
      </c>
      <c r="K58593" s="3" t="s">
        <v>46</v>
      </c>
      <c r="L58593" s="3" t="s">
        <v>61</v>
      </c>
      <c r="M58593">
        <v>1</v>
      </c>
      <c r="N58593">
        <v>0</v>
      </c>
      <c r="O58593">
        <v>1</v>
      </c>
      <c r="P58593">
        <v>0</v>
      </c>
      <c r="Q58593">
        <v>0</v>
      </c>
      <c r="R58593">
        <v>0</v>
      </c>
      <c r="S58593">
        <v>1</v>
      </c>
      <c r="T58593">
        <v>1</v>
      </c>
      <c r="U58593">
        <v>-19.289829999999998</v>
      </c>
      <c r="V58593">
        <v>-44.389360000000003</v>
      </c>
      <c r="W58593" s="2">
        <v>0.625</v>
      </c>
      <c r="X58593">
        <v>6</v>
      </c>
      <c r="Y58593" s="3" t="s">
        <v>239</v>
      </c>
    </row>
    <row r="58594" spans="1:25">
      <c r="A58594" s="1">
        <v>44169</v>
      </c>
      <c r="B58594" s="2">
        <v>0.58333333333333337</v>
      </c>
      <c r="C58594" s="3" t="s">
        <v>95</v>
      </c>
      <c r="D58594" s="3" t="s">
        <v>139</v>
      </c>
      <c r="E58594" s="3" t="s">
        <v>180</v>
      </c>
      <c r="F58594" s="3" t="s">
        <v>179</v>
      </c>
      <c r="G58594" s="3" t="s">
        <v>29</v>
      </c>
      <c r="H58594" s="3" t="s">
        <v>73</v>
      </c>
      <c r="I58594" s="3" t="s">
        <v>31</v>
      </c>
      <c r="J58594" s="3" t="s">
        <v>54</v>
      </c>
      <c r="K58594" s="3" t="s">
        <v>33</v>
      </c>
      <c r="L58594" s="3" t="s">
        <v>34</v>
      </c>
      <c r="M58594">
        <v>2</v>
      </c>
      <c r="N58594">
        <v>0</v>
      </c>
      <c r="O58594">
        <v>1</v>
      </c>
      <c r="P58594">
        <v>0</v>
      </c>
      <c r="Q58594">
        <v>1</v>
      </c>
      <c r="R58594">
        <v>0</v>
      </c>
      <c r="S58594">
        <v>1</v>
      </c>
      <c r="T58594">
        <v>1</v>
      </c>
      <c r="U58594">
        <v>-20.337072809999999</v>
      </c>
      <c r="V58594">
        <v>-40.386499239999999</v>
      </c>
      <c r="W58594" s="2">
        <v>0.58333333333333337</v>
      </c>
      <c r="X58594">
        <v>6</v>
      </c>
      <c r="Y58594" s="3" t="s">
        <v>239</v>
      </c>
    </row>
    <row r="58595" spans="1:25">
      <c r="A58595" s="1">
        <v>44169</v>
      </c>
      <c r="B58595" s="2">
        <v>0.63194444444444442</v>
      </c>
      <c r="C58595" s="3" t="s">
        <v>42</v>
      </c>
      <c r="D58595" s="3" t="s">
        <v>173</v>
      </c>
      <c r="E58595" s="3" t="s">
        <v>180</v>
      </c>
      <c r="F58595" s="3" t="s">
        <v>179</v>
      </c>
      <c r="G58595" s="3" t="s">
        <v>50</v>
      </c>
      <c r="H58595" s="3" t="s">
        <v>73</v>
      </c>
      <c r="I58595" s="3" t="s">
        <v>39</v>
      </c>
      <c r="J58595" s="3" t="s">
        <v>86</v>
      </c>
      <c r="K58595" s="3" t="s">
        <v>46</v>
      </c>
      <c r="L58595" s="3" t="s">
        <v>34</v>
      </c>
      <c r="M58595">
        <v>5</v>
      </c>
      <c r="N58595">
        <v>1</v>
      </c>
      <c r="O58595">
        <v>0</v>
      </c>
      <c r="P58595">
        <v>0</v>
      </c>
      <c r="Q58595">
        <v>4</v>
      </c>
      <c r="R58595">
        <v>0</v>
      </c>
      <c r="S58595">
        <v>0</v>
      </c>
      <c r="T58595">
        <v>2</v>
      </c>
      <c r="U58595">
        <v>-24.38735659</v>
      </c>
      <c r="V58595">
        <v>-47.716935200000002</v>
      </c>
      <c r="W58595" s="2">
        <v>0.66666666666666663</v>
      </c>
      <c r="X58595">
        <v>6</v>
      </c>
      <c r="Y58595" s="3" t="s">
        <v>239</v>
      </c>
    </row>
    <row r="58596" spans="1:25">
      <c r="A58596" s="1">
        <v>44169</v>
      </c>
      <c r="B58596" s="2">
        <v>0.55208333333333337</v>
      </c>
      <c r="C58596" s="3" t="s">
        <v>42</v>
      </c>
      <c r="D58596" s="3" t="s">
        <v>238</v>
      </c>
      <c r="E58596" s="3" t="s">
        <v>105</v>
      </c>
      <c r="F58596" s="3" t="s">
        <v>84</v>
      </c>
      <c r="G58596" s="3" t="s">
        <v>29</v>
      </c>
      <c r="H58596" s="3" t="s">
        <v>73</v>
      </c>
      <c r="I58596" s="3" t="s">
        <v>39</v>
      </c>
      <c r="J58596" s="3" t="s">
        <v>86</v>
      </c>
      <c r="K58596" s="3" t="s">
        <v>40</v>
      </c>
      <c r="L58596" s="3" t="s">
        <v>41</v>
      </c>
      <c r="M58596">
        <v>1</v>
      </c>
      <c r="N58596">
        <v>0</v>
      </c>
      <c r="O58596">
        <v>1</v>
      </c>
      <c r="P58596">
        <v>0</v>
      </c>
      <c r="Q58596">
        <v>0</v>
      </c>
      <c r="R58596">
        <v>0</v>
      </c>
      <c r="S58596">
        <v>1</v>
      </c>
      <c r="T58596">
        <v>1</v>
      </c>
      <c r="U58596">
        <v>-20.735565909999998</v>
      </c>
      <c r="V58596">
        <v>-49.338419440000003</v>
      </c>
      <c r="W58596" s="2">
        <v>0.58333333333333337</v>
      </c>
      <c r="X58596">
        <v>6</v>
      </c>
      <c r="Y58596" s="3" t="s">
        <v>239</v>
      </c>
    </row>
    <row r="58597" spans="1:25">
      <c r="A58597" s="1">
        <v>44169</v>
      </c>
      <c r="B58597" s="2">
        <v>0.53125</v>
      </c>
      <c r="C58597" s="3" t="s">
        <v>57</v>
      </c>
      <c r="D58597" s="3" t="s">
        <v>123</v>
      </c>
      <c r="E58597" s="3" t="s">
        <v>56</v>
      </c>
      <c r="F58597" s="3" t="s">
        <v>79</v>
      </c>
      <c r="G58597" s="3" t="s">
        <v>29</v>
      </c>
      <c r="H58597" s="3" t="s">
        <v>73</v>
      </c>
      <c r="I58597" s="3" t="s">
        <v>39</v>
      </c>
      <c r="J58597" s="3" t="s">
        <v>54</v>
      </c>
      <c r="K58597" s="3" t="s">
        <v>40</v>
      </c>
      <c r="L58597" s="3" t="s">
        <v>34</v>
      </c>
      <c r="M58597">
        <v>3</v>
      </c>
      <c r="N58597">
        <v>0</v>
      </c>
      <c r="O58597">
        <v>2</v>
      </c>
      <c r="P58597">
        <v>0</v>
      </c>
      <c r="Q58597">
        <v>1</v>
      </c>
      <c r="R58597">
        <v>0</v>
      </c>
      <c r="S58597">
        <v>2</v>
      </c>
      <c r="T58597">
        <v>3</v>
      </c>
      <c r="U58597">
        <v>-20.825681970000002</v>
      </c>
      <c r="V58597">
        <v>-43.809175920000001</v>
      </c>
      <c r="W58597" s="2">
        <v>0.54166666666666663</v>
      </c>
      <c r="X58597">
        <v>6</v>
      </c>
      <c r="Y58597" s="3" t="s">
        <v>239</v>
      </c>
    </row>
    <row r="58598" spans="1:25">
      <c r="A58598" s="1">
        <v>44169</v>
      </c>
      <c r="B58598" s="2">
        <v>0.52083333333333337</v>
      </c>
      <c r="C58598" s="3" t="s">
        <v>42</v>
      </c>
      <c r="D58598" s="3" t="s">
        <v>238</v>
      </c>
      <c r="E58598" s="3" t="s">
        <v>59</v>
      </c>
      <c r="F58598" s="3" t="s">
        <v>60</v>
      </c>
      <c r="G58598" s="3" t="s">
        <v>29</v>
      </c>
      <c r="H58598" s="3" t="s">
        <v>73</v>
      </c>
      <c r="I58598" s="3" t="s">
        <v>39</v>
      </c>
      <c r="J58598" s="3" t="s">
        <v>86</v>
      </c>
      <c r="K58598" s="3" t="s">
        <v>40</v>
      </c>
      <c r="L58598" s="3" t="s">
        <v>61</v>
      </c>
      <c r="M58598">
        <v>2</v>
      </c>
      <c r="N58598">
        <v>0</v>
      </c>
      <c r="O58598">
        <v>1</v>
      </c>
      <c r="P58598">
        <v>0</v>
      </c>
      <c r="Q58598">
        <v>1</v>
      </c>
      <c r="R58598">
        <v>0</v>
      </c>
      <c r="S58598">
        <v>1</v>
      </c>
      <c r="T58598">
        <v>2</v>
      </c>
      <c r="U58598">
        <v>-20.76991095</v>
      </c>
      <c r="V58598">
        <v>-49.349822119999999</v>
      </c>
      <c r="W58598" s="2">
        <v>0.54166666666666663</v>
      </c>
      <c r="X58598">
        <v>6</v>
      </c>
      <c r="Y58598" s="3" t="s">
        <v>239</v>
      </c>
    </row>
    <row r="58599" spans="1:25">
      <c r="A58599" s="1">
        <v>44169</v>
      </c>
      <c r="B58599" s="2">
        <v>0.47569444444444442</v>
      </c>
      <c r="C58599" s="3" t="s">
        <v>42</v>
      </c>
      <c r="D58599" s="3" t="s">
        <v>66</v>
      </c>
      <c r="E58599" s="3" t="s">
        <v>56</v>
      </c>
      <c r="F58599" s="3" t="s">
        <v>79</v>
      </c>
      <c r="G58599" s="3" t="s">
        <v>29</v>
      </c>
      <c r="H58599" s="3" t="s">
        <v>73</v>
      </c>
      <c r="I58599" s="3" t="s">
        <v>31</v>
      </c>
      <c r="J58599" s="3" t="s">
        <v>86</v>
      </c>
      <c r="K58599" s="3" t="s">
        <v>33</v>
      </c>
      <c r="L58599" s="3" t="s">
        <v>34</v>
      </c>
      <c r="M58599">
        <v>2</v>
      </c>
      <c r="N58599">
        <v>0</v>
      </c>
      <c r="O58599">
        <v>1</v>
      </c>
      <c r="P58599">
        <v>0</v>
      </c>
      <c r="Q58599">
        <v>1</v>
      </c>
      <c r="R58599">
        <v>0</v>
      </c>
      <c r="S58599">
        <v>1</v>
      </c>
      <c r="T58599">
        <v>2</v>
      </c>
      <c r="U58599">
        <v>-23.503434840000001</v>
      </c>
      <c r="V58599">
        <v>-46.566387120000002</v>
      </c>
      <c r="W58599" s="2">
        <v>0.5</v>
      </c>
      <c r="X58599">
        <v>6</v>
      </c>
      <c r="Y58599" s="3" t="s">
        <v>239</v>
      </c>
    </row>
    <row r="58600" spans="1:25">
      <c r="A58600" s="1">
        <v>44169</v>
      </c>
      <c r="B58600" s="2">
        <v>0.47222222222222221</v>
      </c>
      <c r="C58600" s="3" t="s">
        <v>95</v>
      </c>
      <c r="D58600" s="3" t="s">
        <v>139</v>
      </c>
      <c r="E58600" s="3" t="s">
        <v>83</v>
      </c>
      <c r="F58600" s="3" t="s">
        <v>75</v>
      </c>
      <c r="G58600" s="3" t="s">
        <v>29</v>
      </c>
      <c r="H58600" s="3" t="s">
        <v>73</v>
      </c>
      <c r="I58600" s="3" t="s">
        <v>39</v>
      </c>
      <c r="J58600" s="3" t="s">
        <v>54</v>
      </c>
      <c r="K58600" s="3" t="s">
        <v>46</v>
      </c>
      <c r="L58600" s="3" t="s">
        <v>41</v>
      </c>
      <c r="M58600">
        <v>2</v>
      </c>
      <c r="N58600">
        <v>0</v>
      </c>
      <c r="O58600">
        <v>2</v>
      </c>
      <c r="P58600">
        <v>0</v>
      </c>
      <c r="Q58600">
        <v>0</v>
      </c>
      <c r="R58600">
        <v>0</v>
      </c>
      <c r="S58600">
        <v>2</v>
      </c>
      <c r="T58600">
        <v>1</v>
      </c>
      <c r="U58600">
        <v>-20.234383730000001</v>
      </c>
      <c r="V58600">
        <v>-40.369357700000002</v>
      </c>
      <c r="W58600" s="2">
        <v>0.5</v>
      </c>
      <c r="X58600">
        <v>6</v>
      </c>
      <c r="Y58600" s="3" t="s">
        <v>239</v>
      </c>
    </row>
    <row r="58601" spans="1:25">
      <c r="A58601" s="1">
        <v>44169</v>
      </c>
      <c r="B58601" s="2">
        <v>0.4597222222222222</v>
      </c>
      <c r="C58601" s="3" t="s">
        <v>95</v>
      </c>
      <c r="D58601" s="3" t="s">
        <v>207</v>
      </c>
      <c r="E58601" s="3" t="s">
        <v>56</v>
      </c>
      <c r="F58601" s="3" t="s">
        <v>60</v>
      </c>
      <c r="G58601" s="3" t="s">
        <v>29</v>
      </c>
      <c r="H58601" s="3" t="s">
        <v>73</v>
      </c>
      <c r="I58601" s="3" t="s">
        <v>31</v>
      </c>
      <c r="J58601" s="3" t="s">
        <v>54</v>
      </c>
      <c r="K58601" s="3" t="s">
        <v>40</v>
      </c>
      <c r="L58601" s="3" t="s">
        <v>34</v>
      </c>
      <c r="M58601">
        <v>2</v>
      </c>
      <c r="N58601">
        <v>0</v>
      </c>
      <c r="O58601">
        <v>0</v>
      </c>
      <c r="P58601">
        <v>1</v>
      </c>
      <c r="Q58601">
        <v>1</v>
      </c>
      <c r="R58601">
        <v>0</v>
      </c>
      <c r="S58601">
        <v>1</v>
      </c>
      <c r="T58601">
        <v>2</v>
      </c>
      <c r="U58601">
        <v>-19.369909979999999</v>
      </c>
      <c r="V58601">
        <v>-40.065607180000001</v>
      </c>
      <c r="W58601" s="2">
        <v>0.5</v>
      </c>
      <c r="X58601">
        <v>6</v>
      </c>
      <c r="Y58601" s="3" t="s">
        <v>239</v>
      </c>
    </row>
    <row r="58602" spans="1:25">
      <c r="A58602" s="1">
        <v>44169</v>
      </c>
      <c r="B58602" s="2">
        <v>0.44791666666666669</v>
      </c>
      <c r="C58602" s="3" t="s">
        <v>57</v>
      </c>
      <c r="D58602" s="3" t="s">
        <v>131</v>
      </c>
      <c r="E58602" s="3" t="s">
        <v>83</v>
      </c>
      <c r="F58602" s="3" t="s">
        <v>64</v>
      </c>
      <c r="G58602" s="3" t="s">
        <v>50</v>
      </c>
      <c r="H58602" s="3" t="s">
        <v>73</v>
      </c>
      <c r="I58602" s="3" t="s">
        <v>31</v>
      </c>
      <c r="J58602" s="3" t="s">
        <v>54</v>
      </c>
      <c r="K58602" s="3" t="s">
        <v>40</v>
      </c>
      <c r="L58602" s="3" t="s">
        <v>61</v>
      </c>
      <c r="M58602">
        <v>50</v>
      </c>
      <c r="N58602">
        <v>13</v>
      </c>
      <c r="O58602">
        <v>13</v>
      </c>
      <c r="P58602">
        <v>19</v>
      </c>
      <c r="Q58602">
        <v>4</v>
      </c>
      <c r="R58602">
        <v>1</v>
      </c>
      <c r="S58602">
        <v>32</v>
      </c>
      <c r="T58602">
        <v>1</v>
      </c>
      <c r="U58602">
        <v>-19.862247</v>
      </c>
      <c r="V58602">
        <v>-43.120213999999997</v>
      </c>
      <c r="W58602" s="2">
        <v>0.45833333333333331</v>
      </c>
      <c r="X58602">
        <v>6</v>
      </c>
      <c r="Y58602" s="3" t="s">
        <v>239</v>
      </c>
    </row>
    <row r="58603" spans="1:25">
      <c r="A58603" s="1">
        <v>44169</v>
      </c>
      <c r="B58603" s="2">
        <v>0.37847222222222221</v>
      </c>
      <c r="C58603" s="3" t="s">
        <v>42</v>
      </c>
      <c r="D58603" s="3" t="s">
        <v>238</v>
      </c>
      <c r="E58603" s="3" t="s">
        <v>59</v>
      </c>
      <c r="F58603" s="3" t="s">
        <v>60</v>
      </c>
      <c r="G58603" s="3" t="s">
        <v>29</v>
      </c>
      <c r="H58603" s="3" t="s">
        <v>73</v>
      </c>
      <c r="I58603" s="3" t="s">
        <v>31</v>
      </c>
      <c r="J58603" s="3" t="s">
        <v>54</v>
      </c>
      <c r="K58603" s="3" t="s">
        <v>46</v>
      </c>
      <c r="L58603" s="3" t="s">
        <v>61</v>
      </c>
      <c r="M58603">
        <v>5</v>
      </c>
      <c r="N58603">
        <v>0</v>
      </c>
      <c r="O58603">
        <v>2</v>
      </c>
      <c r="P58603">
        <v>0</v>
      </c>
      <c r="Q58603">
        <v>3</v>
      </c>
      <c r="R58603">
        <v>0</v>
      </c>
      <c r="S58603">
        <v>2</v>
      </c>
      <c r="T58603">
        <v>4</v>
      </c>
      <c r="U58603">
        <v>-20.81325404</v>
      </c>
      <c r="V58603">
        <v>-49.356755630000002</v>
      </c>
      <c r="W58603" s="2">
        <v>0.41666666666666669</v>
      </c>
      <c r="X58603">
        <v>6</v>
      </c>
      <c r="Y58603" s="3" t="s">
        <v>239</v>
      </c>
    </row>
    <row r="58604" spans="1:25">
      <c r="A58604" s="1">
        <v>44169</v>
      </c>
      <c r="B58604" s="2">
        <v>0.43055555555555558</v>
      </c>
      <c r="C58604" s="3" t="s">
        <v>25</v>
      </c>
      <c r="D58604" s="3" t="s">
        <v>181</v>
      </c>
      <c r="E58604" s="3" t="s">
        <v>83</v>
      </c>
      <c r="F58604" s="3" t="s">
        <v>84</v>
      </c>
      <c r="G58604" s="3" t="s">
        <v>45</v>
      </c>
      <c r="H58604" s="3" t="s">
        <v>73</v>
      </c>
      <c r="I58604" s="3" t="s">
        <v>31</v>
      </c>
      <c r="J58604" s="3" t="s">
        <v>54</v>
      </c>
      <c r="K58604" s="3" t="s">
        <v>40</v>
      </c>
      <c r="L58604" s="3" t="s">
        <v>41</v>
      </c>
      <c r="M58604">
        <v>1</v>
      </c>
      <c r="N58604">
        <v>0</v>
      </c>
      <c r="O58604">
        <v>0</v>
      </c>
      <c r="P58604">
        <v>0</v>
      </c>
      <c r="Q58604">
        <v>1</v>
      </c>
      <c r="R58604">
        <v>0</v>
      </c>
      <c r="S58604">
        <v>0</v>
      </c>
      <c r="T58604">
        <v>1</v>
      </c>
      <c r="U58604">
        <v>-21.341328010000002</v>
      </c>
      <c r="V58604">
        <v>-41.335526989999998</v>
      </c>
      <c r="W58604" s="2">
        <v>0.45833333333333331</v>
      </c>
      <c r="X58604">
        <v>6</v>
      </c>
      <c r="Y58604" s="3" t="s">
        <v>239</v>
      </c>
    </row>
    <row r="58605" spans="1:25">
      <c r="A58605" s="1">
        <v>44169</v>
      </c>
      <c r="B58605" s="2">
        <v>0.36805555555555558</v>
      </c>
      <c r="C58605" s="3" t="s">
        <v>42</v>
      </c>
      <c r="D58605" s="3" t="s">
        <v>94</v>
      </c>
      <c r="E58605" s="3" t="s">
        <v>56</v>
      </c>
      <c r="F58605" s="3" t="s">
        <v>60</v>
      </c>
      <c r="G58605" s="3" t="s">
        <v>29</v>
      </c>
      <c r="H58605" s="3" t="s">
        <v>73</v>
      </c>
      <c r="I58605" s="3" t="s">
        <v>39</v>
      </c>
      <c r="J58605" s="3" t="s">
        <v>32</v>
      </c>
      <c r="K58605" s="3" t="s">
        <v>46</v>
      </c>
      <c r="L58605" s="3" t="s">
        <v>34</v>
      </c>
      <c r="M58605">
        <v>2</v>
      </c>
      <c r="N58605">
        <v>0</v>
      </c>
      <c r="O58605">
        <v>1</v>
      </c>
      <c r="P58605">
        <v>0</v>
      </c>
      <c r="Q58605">
        <v>1</v>
      </c>
      <c r="R58605">
        <v>0</v>
      </c>
      <c r="S58605">
        <v>1</v>
      </c>
      <c r="T58605">
        <v>2</v>
      </c>
      <c r="U58605">
        <v>-23.191229190000001</v>
      </c>
      <c r="V58605">
        <v>-45.863275909999999</v>
      </c>
      <c r="W58605" s="2">
        <v>0.375</v>
      </c>
      <c r="X58605">
        <v>6</v>
      </c>
      <c r="Y58605" s="3" t="s">
        <v>239</v>
      </c>
    </row>
    <row r="58606" spans="1:25">
      <c r="A58606" s="1">
        <v>44169</v>
      </c>
      <c r="B58606" s="2">
        <v>0.44791666666666669</v>
      </c>
      <c r="C58606" s="3" t="s">
        <v>57</v>
      </c>
      <c r="D58606" s="3" t="s">
        <v>303</v>
      </c>
      <c r="E58606" s="3" t="s">
        <v>44</v>
      </c>
      <c r="F58606" s="3" t="s">
        <v>38</v>
      </c>
      <c r="G58606" s="3" t="s">
        <v>29</v>
      </c>
      <c r="H58606" s="3" t="s">
        <v>73</v>
      </c>
      <c r="I58606" s="3" t="s">
        <v>31</v>
      </c>
      <c r="J58606" s="3" t="s">
        <v>32</v>
      </c>
      <c r="K58606" s="3" t="s">
        <v>40</v>
      </c>
      <c r="L58606" s="3" t="s">
        <v>41</v>
      </c>
      <c r="M58606">
        <v>2</v>
      </c>
      <c r="N58606">
        <v>0</v>
      </c>
      <c r="O58606">
        <v>1</v>
      </c>
      <c r="P58606">
        <v>0</v>
      </c>
      <c r="Q58606">
        <v>1</v>
      </c>
      <c r="R58606">
        <v>0</v>
      </c>
      <c r="S58606">
        <v>1</v>
      </c>
      <c r="T58606">
        <v>2</v>
      </c>
      <c r="U58606">
        <v>-20.525567339999998</v>
      </c>
      <c r="V58606">
        <v>-43.827453159999997</v>
      </c>
      <c r="W58606" s="2">
        <v>0.45833333333333331</v>
      </c>
      <c r="X58606">
        <v>6</v>
      </c>
      <c r="Y58606" s="3" t="s">
        <v>239</v>
      </c>
    </row>
    <row r="58607" spans="1:25">
      <c r="A58607" s="1">
        <v>44169</v>
      </c>
      <c r="B58607" s="2">
        <v>0.34027777777777779</v>
      </c>
      <c r="C58607" s="3" t="s">
        <v>42</v>
      </c>
      <c r="D58607" s="3" t="s">
        <v>337</v>
      </c>
      <c r="E58607" s="3" t="s">
        <v>59</v>
      </c>
      <c r="F58607" s="3" t="s">
        <v>60</v>
      </c>
      <c r="G58607" s="3" t="s">
        <v>29</v>
      </c>
      <c r="H58607" s="3" t="s">
        <v>73</v>
      </c>
      <c r="I58607" s="3" t="s">
        <v>31</v>
      </c>
      <c r="J58607" s="3" t="s">
        <v>124</v>
      </c>
      <c r="K58607" s="3" t="s">
        <v>40</v>
      </c>
      <c r="L58607" s="3" t="s">
        <v>34</v>
      </c>
      <c r="M58607">
        <v>2</v>
      </c>
      <c r="N58607">
        <v>0</v>
      </c>
      <c r="O58607">
        <v>1</v>
      </c>
      <c r="P58607">
        <v>0</v>
      </c>
      <c r="Q58607">
        <v>1</v>
      </c>
      <c r="R58607">
        <v>0</v>
      </c>
      <c r="S58607">
        <v>1</v>
      </c>
      <c r="T58607">
        <v>2</v>
      </c>
      <c r="U58607">
        <v>-21.121174119999999</v>
      </c>
      <c r="V58607">
        <v>-49.69084075</v>
      </c>
      <c r="W58607" s="2">
        <v>0.375</v>
      </c>
      <c r="X58607">
        <v>6</v>
      </c>
      <c r="Y58607" s="3" t="s">
        <v>239</v>
      </c>
    </row>
    <row r="58608" spans="1:25">
      <c r="A58608" s="1">
        <v>44169</v>
      </c>
      <c r="B58608" s="2">
        <v>0.33680555555555558</v>
      </c>
      <c r="C58608" s="3" t="s">
        <v>42</v>
      </c>
      <c r="D58608" s="3" t="s">
        <v>238</v>
      </c>
      <c r="E58608" s="3" t="s">
        <v>59</v>
      </c>
      <c r="F58608" s="3" t="s">
        <v>60</v>
      </c>
      <c r="G58608" s="3" t="s">
        <v>29</v>
      </c>
      <c r="H58608" s="3" t="s">
        <v>73</v>
      </c>
      <c r="I58608" s="3" t="s">
        <v>31</v>
      </c>
      <c r="J58608" s="3" t="s">
        <v>86</v>
      </c>
      <c r="K58608" s="3" t="s">
        <v>46</v>
      </c>
      <c r="L58608" s="3" t="s">
        <v>34</v>
      </c>
      <c r="M58608">
        <v>2</v>
      </c>
      <c r="N58608">
        <v>0</v>
      </c>
      <c r="O58608">
        <v>1</v>
      </c>
      <c r="P58608">
        <v>0</v>
      </c>
      <c r="Q58608">
        <v>1</v>
      </c>
      <c r="R58608">
        <v>0</v>
      </c>
      <c r="S58608">
        <v>1</v>
      </c>
      <c r="T58608">
        <v>2</v>
      </c>
      <c r="U58608">
        <v>-20.787331030000001</v>
      </c>
      <c r="V58608">
        <v>-49.353992759999997</v>
      </c>
      <c r="W58608" s="2">
        <v>0.375</v>
      </c>
      <c r="X58608">
        <v>6</v>
      </c>
      <c r="Y58608" s="3" t="s">
        <v>239</v>
      </c>
    </row>
    <row r="58609" spans="1:25">
      <c r="A58609" s="1">
        <v>44169</v>
      </c>
      <c r="B58609" s="2">
        <v>0.54166666666666663</v>
      </c>
      <c r="C58609" s="3" t="s">
        <v>25</v>
      </c>
      <c r="D58609" s="3" t="s">
        <v>184</v>
      </c>
      <c r="E58609" s="3" t="s">
        <v>56</v>
      </c>
      <c r="F58609" s="3" t="s">
        <v>60</v>
      </c>
      <c r="G58609" s="3" t="s">
        <v>45</v>
      </c>
      <c r="H58609" s="3" t="s">
        <v>73</v>
      </c>
      <c r="I58609" s="3" t="s">
        <v>31</v>
      </c>
      <c r="J58609" s="3" t="s">
        <v>54</v>
      </c>
      <c r="K58609" s="3" t="s">
        <v>40</v>
      </c>
      <c r="L58609" s="3" t="s">
        <v>34</v>
      </c>
      <c r="M58609">
        <v>4</v>
      </c>
      <c r="N58609">
        <v>0</v>
      </c>
      <c r="O58609">
        <v>0</v>
      </c>
      <c r="P58609">
        <v>0</v>
      </c>
      <c r="Q58609">
        <v>4</v>
      </c>
      <c r="R58609">
        <v>0</v>
      </c>
      <c r="S58609">
        <v>0</v>
      </c>
      <c r="T58609">
        <v>4</v>
      </c>
      <c r="U58609">
        <v>-22.878923</v>
      </c>
      <c r="V58609">
        <v>-43.110675999999998</v>
      </c>
      <c r="W58609" s="2">
        <v>0.54166666666666663</v>
      </c>
      <c r="X58609">
        <v>6</v>
      </c>
      <c r="Y58609" s="3" t="s">
        <v>239</v>
      </c>
    </row>
    <row r="58610" spans="1:25">
      <c r="A58610" s="1">
        <v>44169</v>
      </c>
      <c r="B58610" s="2">
        <v>0.39583333333333331</v>
      </c>
      <c r="C58610" s="3" t="s">
        <v>57</v>
      </c>
      <c r="D58610" s="3" t="s">
        <v>82</v>
      </c>
      <c r="E58610" s="3" t="s">
        <v>27</v>
      </c>
      <c r="F58610" s="3" t="s">
        <v>64</v>
      </c>
      <c r="G58610" s="3" t="s">
        <v>45</v>
      </c>
      <c r="H58610" s="3" t="s">
        <v>73</v>
      </c>
      <c r="I58610" s="3" t="s">
        <v>31</v>
      </c>
      <c r="J58610" s="3" t="s">
        <v>32</v>
      </c>
      <c r="K58610" s="3" t="s">
        <v>46</v>
      </c>
      <c r="L58610" s="3" t="s">
        <v>34</v>
      </c>
      <c r="M58610">
        <v>1</v>
      </c>
      <c r="N58610">
        <v>0</v>
      </c>
      <c r="O58610">
        <v>0</v>
      </c>
      <c r="P58610">
        <v>0</v>
      </c>
      <c r="Q58610">
        <v>1</v>
      </c>
      <c r="R58610">
        <v>0</v>
      </c>
      <c r="S58610">
        <v>0</v>
      </c>
      <c r="T58610">
        <v>1</v>
      </c>
      <c r="U58610">
        <v>-17.972127</v>
      </c>
      <c r="V58610">
        <v>-41.543948999999998</v>
      </c>
      <c r="W58610" s="2">
        <v>0.41666666666666669</v>
      </c>
      <c r="X58610">
        <v>6</v>
      </c>
      <c r="Y58610" s="3" t="s">
        <v>239</v>
      </c>
    </row>
    <row r="58611" spans="1:25">
      <c r="A58611" s="1">
        <v>43882</v>
      </c>
      <c r="B58611" s="2">
        <v>0.38194444444444442</v>
      </c>
      <c r="C58611" s="3" t="s">
        <v>25</v>
      </c>
      <c r="D58611" s="3" t="s">
        <v>201</v>
      </c>
      <c r="E58611" s="3" t="s">
        <v>56</v>
      </c>
      <c r="F58611" s="3" t="s">
        <v>60</v>
      </c>
      <c r="G58611" s="3" t="s">
        <v>29</v>
      </c>
      <c r="H58611" s="3" t="s">
        <v>73</v>
      </c>
      <c r="I58611" s="3" t="s">
        <v>39</v>
      </c>
      <c r="J58611" s="3" t="s">
        <v>54</v>
      </c>
      <c r="K58611" s="3" t="s">
        <v>46</v>
      </c>
      <c r="L58611" s="3" t="s">
        <v>34</v>
      </c>
      <c r="M58611">
        <v>3</v>
      </c>
      <c r="N58611">
        <v>0</v>
      </c>
      <c r="O58611">
        <v>1</v>
      </c>
      <c r="P58611">
        <v>0</v>
      </c>
      <c r="Q58611">
        <v>2</v>
      </c>
      <c r="R58611">
        <v>0</v>
      </c>
      <c r="S58611">
        <v>1</v>
      </c>
      <c r="T58611">
        <v>2</v>
      </c>
      <c r="U58611">
        <v>-22.811131830000001</v>
      </c>
      <c r="V58611">
        <v>-43.333672900000003</v>
      </c>
      <c r="W58611" s="2">
        <v>0.41666666666666669</v>
      </c>
      <c r="X58611">
        <v>6</v>
      </c>
      <c r="Y58611" s="3" t="s">
        <v>239</v>
      </c>
    </row>
    <row r="58612" spans="1:25">
      <c r="A58612" s="1">
        <v>44169</v>
      </c>
      <c r="B58612" s="2">
        <v>0.40625</v>
      </c>
      <c r="C58612" s="3" t="s">
        <v>57</v>
      </c>
      <c r="D58612" s="3" t="s">
        <v>154</v>
      </c>
      <c r="E58612" s="3" t="s">
        <v>88</v>
      </c>
      <c r="F58612" s="3" t="s">
        <v>28</v>
      </c>
      <c r="G58612" s="3" t="s">
        <v>29</v>
      </c>
      <c r="H58612" s="3" t="s">
        <v>73</v>
      </c>
      <c r="I58612" s="3" t="s">
        <v>31</v>
      </c>
      <c r="J58612" s="3" t="s">
        <v>80</v>
      </c>
      <c r="K58612" s="3" t="s">
        <v>40</v>
      </c>
      <c r="L58612" s="3" t="s">
        <v>61</v>
      </c>
      <c r="M58612">
        <v>2</v>
      </c>
      <c r="N58612">
        <v>0</v>
      </c>
      <c r="O58612">
        <v>2</v>
      </c>
      <c r="P58612">
        <v>0</v>
      </c>
      <c r="Q58612">
        <v>0</v>
      </c>
      <c r="R58612">
        <v>0</v>
      </c>
      <c r="S58612">
        <v>2</v>
      </c>
      <c r="T58612">
        <v>1</v>
      </c>
      <c r="U58612">
        <v>-19.666414</v>
      </c>
      <c r="V58612">
        <v>-46.160319999999999</v>
      </c>
      <c r="W58612" s="2">
        <v>0.41666666666666669</v>
      </c>
      <c r="X58612">
        <v>6</v>
      </c>
      <c r="Y58612" s="3" t="s">
        <v>239</v>
      </c>
    </row>
    <row r="58613" spans="1:25">
      <c r="A58613" s="1">
        <v>44169</v>
      </c>
      <c r="B58613" s="2">
        <v>0.31597222222222221</v>
      </c>
      <c r="C58613" s="3" t="s">
        <v>25</v>
      </c>
      <c r="D58613" s="3" t="s">
        <v>266</v>
      </c>
      <c r="E58613" s="3" t="s">
        <v>56</v>
      </c>
      <c r="F58613" s="3" t="s">
        <v>49</v>
      </c>
      <c r="G58613" s="3" t="s">
        <v>50</v>
      </c>
      <c r="H58613" s="3" t="s">
        <v>73</v>
      </c>
      <c r="I58613" s="3" t="s">
        <v>31</v>
      </c>
      <c r="J58613" s="3" t="s">
        <v>54</v>
      </c>
      <c r="K58613" s="3" t="s">
        <v>40</v>
      </c>
      <c r="L58613" s="3" t="s">
        <v>34</v>
      </c>
      <c r="M58613">
        <v>4</v>
      </c>
      <c r="N58613">
        <v>1</v>
      </c>
      <c r="O58613">
        <v>0</v>
      </c>
      <c r="P58613">
        <v>0</v>
      </c>
      <c r="Q58613">
        <v>3</v>
      </c>
      <c r="R58613">
        <v>0</v>
      </c>
      <c r="S58613">
        <v>0</v>
      </c>
      <c r="T58613">
        <v>4</v>
      </c>
      <c r="U58613">
        <v>-22.44752386</v>
      </c>
      <c r="V58613">
        <v>-42.050170899999998</v>
      </c>
      <c r="W58613" s="2">
        <v>0.33333333333333331</v>
      </c>
      <c r="X58613">
        <v>6</v>
      </c>
      <c r="Y58613" s="3" t="s">
        <v>239</v>
      </c>
    </row>
    <row r="58614" spans="1:25">
      <c r="A58614" s="1">
        <v>44169</v>
      </c>
      <c r="B58614" s="2">
        <v>0.33333333333333331</v>
      </c>
      <c r="C58614" s="3" t="s">
        <v>57</v>
      </c>
      <c r="D58614" s="3" t="s">
        <v>264</v>
      </c>
      <c r="E58614" s="3" t="s">
        <v>44</v>
      </c>
      <c r="F58614" s="3" t="s">
        <v>28</v>
      </c>
      <c r="G58614" s="3" t="s">
        <v>29</v>
      </c>
      <c r="H58614" s="3" t="s">
        <v>73</v>
      </c>
      <c r="I58614" s="3" t="s">
        <v>31</v>
      </c>
      <c r="J58614" s="3" t="s">
        <v>80</v>
      </c>
      <c r="K58614" s="3" t="s">
        <v>46</v>
      </c>
      <c r="L58614" s="3" t="s">
        <v>41</v>
      </c>
      <c r="M58614">
        <v>2</v>
      </c>
      <c r="N58614">
        <v>0</v>
      </c>
      <c r="O58614">
        <v>1</v>
      </c>
      <c r="P58614">
        <v>0</v>
      </c>
      <c r="Q58614">
        <v>1</v>
      </c>
      <c r="R58614">
        <v>0</v>
      </c>
      <c r="S58614">
        <v>1</v>
      </c>
      <c r="T58614">
        <v>1</v>
      </c>
      <c r="U58614">
        <v>-21.919315810000001</v>
      </c>
      <c r="V58614">
        <v>-45.599346019999999</v>
      </c>
      <c r="W58614" s="2">
        <v>0.33333333333333331</v>
      </c>
      <c r="X58614">
        <v>6</v>
      </c>
      <c r="Y58614" s="3" t="s">
        <v>239</v>
      </c>
    </row>
    <row r="58615" spans="1:25">
      <c r="A58615" s="1">
        <v>44169</v>
      </c>
      <c r="B58615" s="2">
        <v>0.33333333333333331</v>
      </c>
      <c r="C58615" s="3" t="s">
        <v>42</v>
      </c>
      <c r="D58615" s="3" t="s">
        <v>100</v>
      </c>
      <c r="E58615" s="3" t="s">
        <v>44</v>
      </c>
      <c r="F58615" s="3" t="s">
        <v>179</v>
      </c>
      <c r="G58615" s="3" t="s">
        <v>29</v>
      </c>
      <c r="H58615" s="3" t="s">
        <v>73</v>
      </c>
      <c r="I58615" s="3" t="s">
        <v>31</v>
      </c>
      <c r="J58615" s="3" t="s">
        <v>32</v>
      </c>
      <c r="K58615" s="3" t="s">
        <v>33</v>
      </c>
      <c r="L58615" s="3" t="s">
        <v>34</v>
      </c>
      <c r="M58615">
        <v>2</v>
      </c>
      <c r="N58615">
        <v>0</v>
      </c>
      <c r="O58615">
        <v>1</v>
      </c>
      <c r="P58615">
        <v>0</v>
      </c>
      <c r="Q58615">
        <v>0</v>
      </c>
      <c r="R58615">
        <v>1</v>
      </c>
      <c r="S58615">
        <v>1</v>
      </c>
      <c r="T58615">
        <v>1</v>
      </c>
      <c r="U58615">
        <v>-23.480718960000001</v>
      </c>
      <c r="V58615">
        <v>-46.532716030000003</v>
      </c>
      <c r="W58615" s="2">
        <v>0.33333333333333331</v>
      </c>
      <c r="X58615">
        <v>6</v>
      </c>
      <c r="Y58615" s="3" t="s">
        <v>239</v>
      </c>
    </row>
    <row r="58616" spans="1:25">
      <c r="A58616" s="1">
        <v>44169</v>
      </c>
      <c r="B58616" s="2">
        <v>0.33333333333333331</v>
      </c>
      <c r="C58616" s="3" t="s">
        <v>42</v>
      </c>
      <c r="D58616" s="3" t="s">
        <v>66</v>
      </c>
      <c r="E58616" s="3" t="s">
        <v>88</v>
      </c>
      <c r="F58616" s="3" t="s">
        <v>64</v>
      </c>
      <c r="G58616" s="3" t="s">
        <v>29</v>
      </c>
      <c r="H58616" s="3" t="s">
        <v>73</v>
      </c>
      <c r="I58616" s="3" t="s">
        <v>39</v>
      </c>
      <c r="J58616" s="3" t="s">
        <v>32</v>
      </c>
      <c r="K58616" s="3" t="s">
        <v>46</v>
      </c>
      <c r="L58616" s="3" t="s">
        <v>34</v>
      </c>
      <c r="M58616">
        <v>4</v>
      </c>
      <c r="N58616">
        <v>0</v>
      </c>
      <c r="O58616">
        <v>4</v>
      </c>
      <c r="P58616">
        <v>0</v>
      </c>
      <c r="Q58616">
        <v>0</v>
      </c>
      <c r="R58616">
        <v>0</v>
      </c>
      <c r="S58616">
        <v>4</v>
      </c>
      <c r="T58616">
        <v>1</v>
      </c>
      <c r="U58616">
        <v>-23.45930499</v>
      </c>
      <c r="V58616">
        <v>-46.571611789999999</v>
      </c>
      <c r="W58616" s="2">
        <v>0.33333333333333331</v>
      </c>
      <c r="X58616">
        <v>6</v>
      </c>
      <c r="Y58616" s="3" t="s">
        <v>239</v>
      </c>
    </row>
    <row r="58617" spans="1:25">
      <c r="A58617" s="1">
        <v>44169</v>
      </c>
      <c r="B58617" s="2">
        <v>0.38194444444444442</v>
      </c>
      <c r="C58617" s="3" t="s">
        <v>25</v>
      </c>
      <c r="D58617" s="3" t="s">
        <v>47</v>
      </c>
      <c r="E58617" s="3" t="s">
        <v>433</v>
      </c>
      <c r="F58617" s="3" t="s">
        <v>179</v>
      </c>
      <c r="G58617" s="3" t="s">
        <v>29</v>
      </c>
      <c r="H58617" s="3" t="s">
        <v>73</v>
      </c>
      <c r="I58617" s="3" t="s">
        <v>39</v>
      </c>
      <c r="J58617" s="3" t="s">
        <v>54</v>
      </c>
      <c r="K58617" s="3" t="s">
        <v>46</v>
      </c>
      <c r="L58617" s="3" t="s">
        <v>34</v>
      </c>
      <c r="M58617">
        <v>2</v>
      </c>
      <c r="N58617">
        <v>0</v>
      </c>
      <c r="O58617">
        <v>1</v>
      </c>
      <c r="P58617">
        <v>0</v>
      </c>
      <c r="Q58617">
        <v>0</v>
      </c>
      <c r="R58617">
        <v>1</v>
      </c>
      <c r="S58617">
        <v>1</v>
      </c>
      <c r="T58617">
        <v>1</v>
      </c>
      <c r="U58617">
        <v>-22.683126860000002</v>
      </c>
      <c r="V58617">
        <v>-43.45034167</v>
      </c>
      <c r="W58617" s="2">
        <v>0.41666666666666669</v>
      </c>
      <c r="X58617">
        <v>6</v>
      </c>
      <c r="Y58617" s="3" t="s">
        <v>239</v>
      </c>
    </row>
    <row r="58618" spans="1:25">
      <c r="A58618" s="1">
        <v>44169</v>
      </c>
      <c r="B58618" s="2">
        <v>0.30555555555555558</v>
      </c>
      <c r="C58618" s="3" t="s">
        <v>25</v>
      </c>
      <c r="D58618" s="3" t="s">
        <v>135</v>
      </c>
      <c r="E58618" s="3" t="s">
        <v>59</v>
      </c>
      <c r="F58618" s="3" t="s">
        <v>79</v>
      </c>
      <c r="G58618" s="3" t="s">
        <v>29</v>
      </c>
      <c r="H58618" s="3" t="s">
        <v>113</v>
      </c>
      <c r="I58618" s="3" t="s">
        <v>31</v>
      </c>
      <c r="J58618" s="3" t="s">
        <v>54</v>
      </c>
      <c r="K58618" s="3" t="s">
        <v>46</v>
      </c>
      <c r="L58618" s="3" t="s">
        <v>34</v>
      </c>
      <c r="M58618">
        <v>2</v>
      </c>
      <c r="N58618">
        <v>0</v>
      </c>
      <c r="O58618">
        <v>1</v>
      </c>
      <c r="P58618">
        <v>0</v>
      </c>
      <c r="Q58618">
        <v>1</v>
      </c>
      <c r="R58618">
        <v>0</v>
      </c>
      <c r="S58618">
        <v>1</v>
      </c>
      <c r="T58618">
        <v>2</v>
      </c>
      <c r="U58618">
        <v>-22.797170229999999</v>
      </c>
      <c r="V58618">
        <v>-43.04404993</v>
      </c>
      <c r="W58618" s="2">
        <v>0.33333333333333331</v>
      </c>
      <c r="X58618">
        <v>6</v>
      </c>
      <c r="Y58618" s="3" t="s">
        <v>239</v>
      </c>
    </row>
    <row r="58619" spans="1:25">
      <c r="A58619" s="1">
        <v>44169</v>
      </c>
      <c r="B58619" s="2">
        <v>0.24305555555555555</v>
      </c>
      <c r="C58619" s="3" t="s">
        <v>95</v>
      </c>
      <c r="D58619" s="3" t="s">
        <v>363</v>
      </c>
      <c r="E58619" s="3" t="s">
        <v>56</v>
      </c>
      <c r="F58619" s="3" t="s">
        <v>179</v>
      </c>
      <c r="G58619" s="3" t="s">
        <v>29</v>
      </c>
      <c r="H58619" s="3" t="s">
        <v>113</v>
      </c>
      <c r="I58619" s="3" t="s">
        <v>31</v>
      </c>
      <c r="J58619" s="3" t="s">
        <v>54</v>
      </c>
      <c r="K58619" s="3" t="s">
        <v>40</v>
      </c>
      <c r="L58619" s="3" t="s">
        <v>34</v>
      </c>
      <c r="M58619">
        <v>2</v>
      </c>
      <c r="N58619">
        <v>0</v>
      </c>
      <c r="O58619">
        <v>1</v>
      </c>
      <c r="P58619">
        <v>0</v>
      </c>
      <c r="Q58619">
        <v>1</v>
      </c>
      <c r="R58619">
        <v>0</v>
      </c>
      <c r="S58619">
        <v>1</v>
      </c>
      <c r="T58619">
        <v>1</v>
      </c>
      <c r="U58619">
        <v>-20.00196</v>
      </c>
      <c r="V58619">
        <v>-40.413209999999999</v>
      </c>
      <c r="W58619" s="2">
        <v>0.25</v>
      </c>
      <c r="X58619">
        <v>6</v>
      </c>
      <c r="Y58619" s="3" t="s">
        <v>239</v>
      </c>
    </row>
    <row r="58620" spans="1:25">
      <c r="A58620" s="1">
        <v>44169</v>
      </c>
      <c r="B58620" s="2">
        <v>0.27083333333333331</v>
      </c>
      <c r="C58620" s="3" t="s">
        <v>57</v>
      </c>
      <c r="D58620" s="3" t="s">
        <v>282</v>
      </c>
      <c r="E58620" s="3" t="s">
        <v>88</v>
      </c>
      <c r="F58620" s="3" t="s">
        <v>28</v>
      </c>
      <c r="G58620" s="3" t="s">
        <v>29</v>
      </c>
      <c r="H58620" s="3" t="s">
        <v>113</v>
      </c>
      <c r="I58620" s="3" t="s">
        <v>31</v>
      </c>
      <c r="J58620" s="3" t="s">
        <v>80</v>
      </c>
      <c r="K58620" s="3" t="s">
        <v>40</v>
      </c>
      <c r="L58620" s="3" t="s">
        <v>61</v>
      </c>
      <c r="M58620">
        <v>2</v>
      </c>
      <c r="N58620">
        <v>0</v>
      </c>
      <c r="O58620">
        <v>1</v>
      </c>
      <c r="P58620">
        <v>1</v>
      </c>
      <c r="Q58620">
        <v>0</v>
      </c>
      <c r="R58620">
        <v>0</v>
      </c>
      <c r="S58620">
        <v>2</v>
      </c>
      <c r="T58620">
        <v>1</v>
      </c>
      <c r="U58620">
        <v>-18.911534230000001</v>
      </c>
      <c r="V58620">
        <v>-49.363675950000001</v>
      </c>
      <c r="W58620" s="2">
        <v>0.29166666666666669</v>
      </c>
      <c r="X58620">
        <v>6</v>
      </c>
      <c r="Y58620" s="3" t="s">
        <v>239</v>
      </c>
    </row>
    <row r="58621" spans="1:25">
      <c r="A58621" s="1">
        <v>44169</v>
      </c>
      <c r="B58621" s="2">
        <v>0.22569444444444445</v>
      </c>
      <c r="C58621" s="3" t="s">
        <v>25</v>
      </c>
      <c r="D58621" s="3" t="s">
        <v>365</v>
      </c>
      <c r="E58621" s="3" t="s">
        <v>37</v>
      </c>
      <c r="F58621" s="3" t="s">
        <v>38</v>
      </c>
      <c r="G58621" s="3" t="s">
        <v>29</v>
      </c>
      <c r="H58621" s="3" t="s">
        <v>113</v>
      </c>
      <c r="I58621" s="3" t="s">
        <v>31</v>
      </c>
      <c r="J58621" s="3" t="s">
        <v>54</v>
      </c>
      <c r="K58621" s="3" t="s">
        <v>40</v>
      </c>
      <c r="L58621" s="3" t="s">
        <v>34</v>
      </c>
      <c r="M58621">
        <v>4</v>
      </c>
      <c r="N58621">
        <v>0</v>
      </c>
      <c r="O58621">
        <v>0</v>
      </c>
      <c r="P58621">
        <v>1</v>
      </c>
      <c r="Q58621">
        <v>2</v>
      </c>
      <c r="R58621">
        <v>1</v>
      </c>
      <c r="S58621">
        <v>1</v>
      </c>
      <c r="T58621">
        <v>2</v>
      </c>
      <c r="U58621">
        <v>-22.47624386</v>
      </c>
      <c r="V58621">
        <v>-43.941119999999998</v>
      </c>
      <c r="W58621" s="2">
        <v>0.25</v>
      </c>
      <c r="X58621">
        <v>6</v>
      </c>
      <c r="Y58621" s="3" t="s">
        <v>239</v>
      </c>
    </row>
    <row r="58622" spans="1:25">
      <c r="A58622" s="1">
        <v>44169</v>
      </c>
      <c r="B58622" s="2">
        <v>0.19444444444444445</v>
      </c>
      <c r="C58622" s="3" t="s">
        <v>42</v>
      </c>
      <c r="D58622" s="3" t="s">
        <v>100</v>
      </c>
      <c r="E58622" s="3" t="s">
        <v>56</v>
      </c>
      <c r="F58622" s="3" t="s">
        <v>60</v>
      </c>
      <c r="G58622" s="3" t="s">
        <v>45</v>
      </c>
      <c r="H58622" s="3" t="s">
        <v>30</v>
      </c>
      <c r="I58622" s="3" t="s">
        <v>31</v>
      </c>
      <c r="J58622" s="3" t="s">
        <v>124</v>
      </c>
      <c r="K58622" s="3" t="s">
        <v>33</v>
      </c>
      <c r="L58622" s="3" t="s">
        <v>34</v>
      </c>
      <c r="M58622">
        <v>2</v>
      </c>
      <c r="N58622">
        <v>0</v>
      </c>
      <c r="O58622">
        <v>0</v>
      </c>
      <c r="P58622">
        <v>0</v>
      </c>
      <c r="Q58622">
        <v>2</v>
      </c>
      <c r="R58622">
        <v>0</v>
      </c>
      <c r="S58622">
        <v>0</v>
      </c>
      <c r="T58622">
        <v>2</v>
      </c>
      <c r="U58622">
        <v>-23.483922190000001</v>
      </c>
      <c r="V58622">
        <v>-46.538000109999999</v>
      </c>
      <c r="W58622" s="2">
        <v>0.20833333333333334</v>
      </c>
      <c r="X58622">
        <v>6</v>
      </c>
      <c r="Y58622" s="3" t="s">
        <v>239</v>
      </c>
    </row>
    <row r="58623" spans="1:25">
      <c r="A58623" s="1">
        <v>44169</v>
      </c>
      <c r="B58623" s="2">
        <v>0.30208333333333331</v>
      </c>
      <c r="C58623" s="3" t="s">
        <v>42</v>
      </c>
      <c r="D58623" s="3" t="s">
        <v>348</v>
      </c>
      <c r="E58623" s="3" t="s">
        <v>83</v>
      </c>
      <c r="F58623" s="3" t="s">
        <v>84</v>
      </c>
      <c r="G58623" s="3" t="s">
        <v>29</v>
      </c>
      <c r="H58623" s="3" t="s">
        <v>73</v>
      </c>
      <c r="I58623" s="3" t="s">
        <v>39</v>
      </c>
      <c r="J58623" s="3" t="s">
        <v>54</v>
      </c>
      <c r="K58623" s="3" t="s">
        <v>46</v>
      </c>
      <c r="L58623" s="3" t="s">
        <v>34</v>
      </c>
      <c r="M58623">
        <v>2</v>
      </c>
      <c r="N58623">
        <v>0</v>
      </c>
      <c r="O58623">
        <v>2</v>
      </c>
      <c r="P58623">
        <v>0</v>
      </c>
      <c r="Q58623">
        <v>0</v>
      </c>
      <c r="R58623">
        <v>0</v>
      </c>
      <c r="S58623">
        <v>2</v>
      </c>
      <c r="T58623">
        <v>1</v>
      </c>
      <c r="U58623">
        <v>-24.647423629999999</v>
      </c>
      <c r="V58623">
        <v>-47.921966650000002</v>
      </c>
      <c r="W58623" s="2">
        <v>0.33333333333333331</v>
      </c>
      <c r="X58623">
        <v>6</v>
      </c>
      <c r="Y58623" s="3" t="s">
        <v>239</v>
      </c>
    </row>
    <row r="58624" spans="1:25">
      <c r="A58624" s="1">
        <v>44169</v>
      </c>
      <c r="B58624" s="2">
        <v>0.17708333333333334</v>
      </c>
      <c r="C58624" s="3" t="s">
        <v>57</v>
      </c>
      <c r="D58624" s="3" t="s">
        <v>97</v>
      </c>
      <c r="E58624" s="3" t="s">
        <v>44</v>
      </c>
      <c r="F58624" s="3" t="s">
        <v>28</v>
      </c>
      <c r="G58624" s="3" t="s">
        <v>45</v>
      </c>
      <c r="H58624" s="3" t="s">
        <v>30</v>
      </c>
      <c r="I58624" s="3" t="s">
        <v>31</v>
      </c>
      <c r="J58624" s="3" t="s">
        <v>32</v>
      </c>
      <c r="K58624" s="3" t="s">
        <v>40</v>
      </c>
      <c r="L58624" s="3" t="s">
        <v>61</v>
      </c>
      <c r="M58624">
        <v>1</v>
      </c>
      <c r="N58624">
        <v>0</v>
      </c>
      <c r="O58624">
        <v>0</v>
      </c>
      <c r="P58624">
        <v>0</v>
      </c>
      <c r="Q58624">
        <v>0</v>
      </c>
      <c r="R58624">
        <v>1</v>
      </c>
      <c r="S58624">
        <v>0</v>
      </c>
      <c r="T58624">
        <v>1</v>
      </c>
      <c r="U58624">
        <v>-18.732897000000001</v>
      </c>
      <c r="V58624">
        <v>-44.870674000000001</v>
      </c>
      <c r="W58624" s="2">
        <v>0.20833333333333334</v>
      </c>
      <c r="X58624">
        <v>6</v>
      </c>
      <c r="Y58624" s="3" t="s">
        <v>239</v>
      </c>
    </row>
    <row r="58625" spans="1:25">
      <c r="A58625" s="1">
        <v>44169</v>
      </c>
      <c r="B58625" s="2">
        <v>0.15972222222222221</v>
      </c>
      <c r="C58625" s="3" t="s">
        <v>42</v>
      </c>
      <c r="D58625" s="3" t="s">
        <v>72</v>
      </c>
      <c r="E58625" s="3" t="s">
        <v>56</v>
      </c>
      <c r="F58625" s="3" t="s">
        <v>75</v>
      </c>
      <c r="G58625" s="3" t="s">
        <v>29</v>
      </c>
      <c r="H58625" s="3" t="s">
        <v>30</v>
      </c>
      <c r="I58625" s="3" t="s">
        <v>39</v>
      </c>
      <c r="J58625" s="3" t="s">
        <v>80</v>
      </c>
      <c r="K58625" s="3" t="s">
        <v>46</v>
      </c>
      <c r="L58625" s="3" t="s">
        <v>34</v>
      </c>
      <c r="M58625">
        <v>1</v>
      </c>
      <c r="N58625">
        <v>0</v>
      </c>
      <c r="O58625">
        <v>1</v>
      </c>
      <c r="P58625">
        <v>0</v>
      </c>
      <c r="Q58625">
        <v>0</v>
      </c>
      <c r="R58625">
        <v>0</v>
      </c>
      <c r="S58625">
        <v>1</v>
      </c>
      <c r="T58625">
        <v>1</v>
      </c>
      <c r="U58625">
        <v>-23.135956400000001</v>
      </c>
      <c r="V58625">
        <v>-45.753270800000003</v>
      </c>
      <c r="W58625" s="2">
        <v>0.16666666666666666</v>
      </c>
      <c r="X58625">
        <v>6</v>
      </c>
      <c r="Y58625" s="3" t="s">
        <v>239</v>
      </c>
    </row>
    <row r="58626" spans="1:25">
      <c r="A58626" s="1">
        <v>44169</v>
      </c>
      <c r="B58626" s="2">
        <v>0.20833333333333334</v>
      </c>
      <c r="C58626" s="3" t="s">
        <v>25</v>
      </c>
      <c r="D58626" s="3" t="s">
        <v>181</v>
      </c>
      <c r="E58626" s="3" t="s">
        <v>56</v>
      </c>
      <c r="F58626" s="3" t="s">
        <v>49</v>
      </c>
      <c r="G58626" s="3" t="s">
        <v>29</v>
      </c>
      <c r="H58626" s="3" t="s">
        <v>30</v>
      </c>
      <c r="I58626" s="3" t="s">
        <v>31</v>
      </c>
      <c r="J58626" s="3" t="s">
        <v>54</v>
      </c>
      <c r="K58626" s="3" t="s">
        <v>40</v>
      </c>
      <c r="L58626" s="3" t="s">
        <v>76</v>
      </c>
      <c r="M58626">
        <v>3</v>
      </c>
      <c r="N58626">
        <v>0</v>
      </c>
      <c r="O58626">
        <v>1</v>
      </c>
      <c r="P58626">
        <v>0</v>
      </c>
      <c r="Q58626">
        <v>0</v>
      </c>
      <c r="R58626">
        <v>2</v>
      </c>
      <c r="S58626">
        <v>1</v>
      </c>
      <c r="T58626">
        <v>2</v>
      </c>
      <c r="U58626">
        <v>-21.753718060000001</v>
      </c>
      <c r="V58626">
        <v>-41.344292000000003</v>
      </c>
      <c r="W58626" s="2">
        <v>0.20833333333333334</v>
      </c>
      <c r="X58626">
        <v>6</v>
      </c>
      <c r="Y58626" s="3" t="s">
        <v>239</v>
      </c>
    </row>
    <row r="58627" spans="1:25">
      <c r="A58627" s="1">
        <v>44169</v>
      </c>
      <c r="B58627" s="2">
        <v>0.125</v>
      </c>
      <c r="C58627" s="3" t="s">
        <v>57</v>
      </c>
      <c r="D58627" s="3" t="s">
        <v>89</v>
      </c>
      <c r="E58627" s="3" t="s">
        <v>83</v>
      </c>
      <c r="F58627" s="3" t="s">
        <v>118</v>
      </c>
      <c r="G58627" s="3" t="s">
        <v>45</v>
      </c>
      <c r="H58627" s="3" t="s">
        <v>30</v>
      </c>
      <c r="I58627" s="3" t="s">
        <v>39</v>
      </c>
      <c r="J58627" s="3" t="s">
        <v>54</v>
      </c>
      <c r="K58627" s="3" t="s">
        <v>46</v>
      </c>
      <c r="L58627" s="3" t="s">
        <v>61</v>
      </c>
      <c r="M58627">
        <v>2</v>
      </c>
      <c r="N58627">
        <v>0</v>
      </c>
      <c r="O58627">
        <v>0</v>
      </c>
      <c r="P58627">
        <v>0</v>
      </c>
      <c r="Q58627">
        <v>1</v>
      </c>
      <c r="R58627">
        <v>1</v>
      </c>
      <c r="S58627">
        <v>0</v>
      </c>
      <c r="T58627">
        <v>1</v>
      </c>
      <c r="U58627">
        <v>-19.52525</v>
      </c>
      <c r="V58627">
        <v>-44.262210000000003</v>
      </c>
      <c r="W58627" s="2">
        <v>0.125</v>
      </c>
      <c r="X58627">
        <v>6</v>
      </c>
      <c r="Y58627" s="3" t="s">
        <v>239</v>
      </c>
    </row>
    <row r="58628" spans="1:25">
      <c r="A58628" s="1">
        <v>44169</v>
      </c>
      <c r="B58628" s="2">
        <v>0.10416666666666667</v>
      </c>
      <c r="C58628" s="3" t="s">
        <v>57</v>
      </c>
      <c r="D58628" s="3" t="s">
        <v>205</v>
      </c>
      <c r="E58628" s="3" t="s">
        <v>44</v>
      </c>
      <c r="F58628" s="3" t="s">
        <v>64</v>
      </c>
      <c r="G58628" s="3" t="s">
        <v>29</v>
      </c>
      <c r="H58628" s="3" t="s">
        <v>30</v>
      </c>
      <c r="I58628" s="3" t="s">
        <v>39</v>
      </c>
      <c r="J58628" s="3" t="s">
        <v>80</v>
      </c>
      <c r="K58628" s="3" t="s">
        <v>46</v>
      </c>
      <c r="L58628" s="3" t="s">
        <v>41</v>
      </c>
      <c r="M58628">
        <v>7</v>
      </c>
      <c r="N58628">
        <v>0</v>
      </c>
      <c r="O58628">
        <v>1</v>
      </c>
      <c r="P58628">
        <v>0</v>
      </c>
      <c r="Q58628">
        <v>6</v>
      </c>
      <c r="R58628">
        <v>0</v>
      </c>
      <c r="S58628">
        <v>1</v>
      </c>
      <c r="T58628">
        <v>2</v>
      </c>
      <c r="U58628">
        <v>-20.41642409</v>
      </c>
      <c r="V58628">
        <v>-44.529981839999998</v>
      </c>
      <c r="W58628" s="2">
        <v>0.125</v>
      </c>
      <c r="X58628">
        <v>6</v>
      </c>
      <c r="Y58628" s="3" t="s">
        <v>239</v>
      </c>
    </row>
    <row r="58629" spans="1:25">
      <c r="A58629" s="1">
        <v>44169</v>
      </c>
      <c r="B58629" s="2">
        <v>0.10416666666666667</v>
      </c>
      <c r="C58629" s="3" t="s">
        <v>95</v>
      </c>
      <c r="D58629" s="3" t="s">
        <v>207</v>
      </c>
      <c r="E58629" s="3" t="s">
        <v>48</v>
      </c>
      <c r="F58629" s="3" t="s">
        <v>49</v>
      </c>
      <c r="G58629" s="3" t="s">
        <v>29</v>
      </c>
      <c r="H58629" s="3" t="s">
        <v>30</v>
      </c>
      <c r="I58629" s="3" t="s">
        <v>31</v>
      </c>
      <c r="J58629" s="3" t="s">
        <v>32</v>
      </c>
      <c r="K58629" s="3" t="s">
        <v>46</v>
      </c>
      <c r="L58629" s="3" t="s">
        <v>76</v>
      </c>
      <c r="M58629">
        <v>3</v>
      </c>
      <c r="N58629">
        <v>0</v>
      </c>
      <c r="O58629">
        <v>3</v>
      </c>
      <c r="P58629">
        <v>0</v>
      </c>
      <c r="Q58629">
        <v>0</v>
      </c>
      <c r="R58629">
        <v>0</v>
      </c>
      <c r="S58629">
        <v>3</v>
      </c>
      <c r="T58629">
        <v>2</v>
      </c>
      <c r="U58629">
        <v>-19.369909979999999</v>
      </c>
      <c r="V58629">
        <v>-40.065607180000001</v>
      </c>
      <c r="W58629" s="2">
        <v>0.125</v>
      </c>
      <c r="X58629">
        <v>6</v>
      </c>
      <c r="Y58629" s="3" t="s">
        <v>239</v>
      </c>
    </row>
    <row r="58630" spans="1:25">
      <c r="A58630" s="1">
        <v>44169</v>
      </c>
      <c r="B58630" s="2">
        <v>0.27083333333333331</v>
      </c>
      <c r="C58630" s="3" t="s">
        <v>57</v>
      </c>
      <c r="D58630" s="3" t="s">
        <v>350</v>
      </c>
      <c r="E58630" s="3" t="s">
        <v>56</v>
      </c>
      <c r="F58630" s="3" t="s">
        <v>49</v>
      </c>
      <c r="G58630" s="3" t="s">
        <v>29</v>
      </c>
      <c r="H58630" s="3" t="s">
        <v>73</v>
      </c>
      <c r="I58630" s="3" t="s">
        <v>31</v>
      </c>
      <c r="J58630" s="3" t="s">
        <v>54</v>
      </c>
      <c r="K58630" s="3" t="s">
        <v>40</v>
      </c>
      <c r="L58630" s="3" t="s">
        <v>61</v>
      </c>
      <c r="M58630">
        <v>2</v>
      </c>
      <c r="N58630">
        <v>0</v>
      </c>
      <c r="O58630">
        <v>1</v>
      </c>
      <c r="P58630">
        <v>0</v>
      </c>
      <c r="Q58630">
        <v>1</v>
      </c>
      <c r="R58630">
        <v>0</v>
      </c>
      <c r="S58630">
        <v>1</v>
      </c>
      <c r="T58630">
        <v>2</v>
      </c>
      <c r="U58630">
        <v>-21.304718999999999</v>
      </c>
      <c r="V58630">
        <v>-46.627240999999998</v>
      </c>
      <c r="W58630" s="2">
        <v>0.29166666666666669</v>
      </c>
      <c r="X58630">
        <v>6</v>
      </c>
      <c r="Y58630" s="3" t="s">
        <v>239</v>
      </c>
    </row>
    <row r="58631" spans="1:25">
      <c r="A58631" s="1">
        <v>44169</v>
      </c>
      <c r="B58631" s="2">
        <v>0.12152777777777778</v>
      </c>
      <c r="C58631" s="3" t="s">
        <v>57</v>
      </c>
      <c r="D58631" s="3" t="s">
        <v>110</v>
      </c>
      <c r="E58631" s="3" t="s">
        <v>180</v>
      </c>
      <c r="F58631" s="3" t="s">
        <v>179</v>
      </c>
      <c r="G58631" s="3" t="s">
        <v>29</v>
      </c>
      <c r="H58631" s="3" t="s">
        <v>30</v>
      </c>
      <c r="I58631" s="3" t="s">
        <v>39</v>
      </c>
      <c r="J58631" s="3" t="s">
        <v>54</v>
      </c>
      <c r="K58631" s="3" t="s">
        <v>46</v>
      </c>
      <c r="L58631" s="3" t="s">
        <v>34</v>
      </c>
      <c r="M58631">
        <v>2</v>
      </c>
      <c r="N58631">
        <v>0</v>
      </c>
      <c r="O58631">
        <v>0</v>
      </c>
      <c r="P58631">
        <v>2</v>
      </c>
      <c r="Q58631">
        <v>0</v>
      </c>
      <c r="R58631">
        <v>0</v>
      </c>
      <c r="S58631">
        <v>2</v>
      </c>
      <c r="T58631">
        <v>1</v>
      </c>
      <c r="U58631">
        <v>-19.97463947</v>
      </c>
      <c r="V58631">
        <v>-44.274215699999999</v>
      </c>
      <c r="W58631" s="2">
        <v>0.125</v>
      </c>
      <c r="X58631">
        <v>6</v>
      </c>
      <c r="Y58631" s="3" t="s">
        <v>239</v>
      </c>
    </row>
    <row r="58632" spans="1:25">
      <c r="A58632" s="1">
        <v>44169</v>
      </c>
      <c r="B58632" s="2">
        <v>8.3333333333333329E-2</v>
      </c>
      <c r="C58632" s="3" t="s">
        <v>95</v>
      </c>
      <c r="D58632" s="3" t="s">
        <v>171</v>
      </c>
      <c r="E58632" s="3" t="s">
        <v>56</v>
      </c>
      <c r="F58632" s="3" t="s">
        <v>60</v>
      </c>
      <c r="G58632" s="3" t="s">
        <v>50</v>
      </c>
      <c r="H58632" s="3" t="s">
        <v>30</v>
      </c>
      <c r="I58632" s="3" t="s">
        <v>39</v>
      </c>
      <c r="J58632" s="3" t="s">
        <v>54</v>
      </c>
      <c r="K58632" s="3" t="s">
        <v>40</v>
      </c>
      <c r="L58632" s="3" t="s">
        <v>34</v>
      </c>
      <c r="M58632">
        <v>2</v>
      </c>
      <c r="N58632">
        <v>1</v>
      </c>
      <c r="O58632">
        <v>0</v>
      </c>
      <c r="P58632">
        <v>0</v>
      </c>
      <c r="Q58632">
        <v>0</v>
      </c>
      <c r="R58632">
        <v>1</v>
      </c>
      <c r="S58632">
        <v>0</v>
      </c>
      <c r="T58632">
        <v>2</v>
      </c>
      <c r="U58632">
        <v>-18.850877780000001</v>
      </c>
      <c r="V58632">
        <v>-39.928723300000001</v>
      </c>
      <c r="W58632" s="2">
        <v>8.3333333333333329E-2</v>
      </c>
      <c r="X58632">
        <v>6</v>
      </c>
      <c r="Y58632" s="3" t="s">
        <v>239</v>
      </c>
    </row>
    <row r="58633" spans="1:25">
      <c r="A58633" s="1">
        <v>44169</v>
      </c>
      <c r="B58633" s="2">
        <v>0.10069444444444445</v>
      </c>
      <c r="C58633" s="3" t="s">
        <v>57</v>
      </c>
      <c r="D58633" s="3" t="s">
        <v>321</v>
      </c>
      <c r="E58633" s="3" t="s">
        <v>56</v>
      </c>
      <c r="F58633" s="3" t="s">
        <v>60</v>
      </c>
      <c r="G58633" s="3" t="s">
        <v>29</v>
      </c>
      <c r="H58633" s="3" t="s">
        <v>30</v>
      </c>
      <c r="I58633" s="3" t="s">
        <v>31</v>
      </c>
      <c r="J58633" s="3" t="s">
        <v>54</v>
      </c>
      <c r="K58633" s="3" t="s">
        <v>46</v>
      </c>
      <c r="L58633" s="3" t="s">
        <v>34</v>
      </c>
      <c r="M58633">
        <v>4</v>
      </c>
      <c r="N58633">
        <v>0</v>
      </c>
      <c r="O58633">
        <v>0</v>
      </c>
      <c r="P58633">
        <v>1</v>
      </c>
      <c r="Q58633">
        <v>2</v>
      </c>
      <c r="R58633">
        <v>1</v>
      </c>
      <c r="S58633">
        <v>1</v>
      </c>
      <c r="T58633">
        <v>3</v>
      </c>
      <c r="U58633">
        <v>-18.60412857</v>
      </c>
      <c r="V58633">
        <v>-48.051854970000001</v>
      </c>
      <c r="W58633" s="2">
        <v>0.125</v>
      </c>
      <c r="X58633">
        <v>6</v>
      </c>
      <c r="Y58633" s="3" t="s">
        <v>239</v>
      </c>
    </row>
    <row r="58634" spans="1:25">
      <c r="A58634" s="1">
        <v>44169</v>
      </c>
      <c r="B58634" s="2">
        <v>0.34722222222222221</v>
      </c>
      <c r="C58634" s="3" t="s">
        <v>57</v>
      </c>
      <c r="D58634" s="3" t="s">
        <v>258</v>
      </c>
      <c r="E58634" s="3" t="s">
        <v>56</v>
      </c>
      <c r="F58634" s="3" t="s">
        <v>49</v>
      </c>
      <c r="G58634" s="3" t="s">
        <v>29</v>
      </c>
      <c r="H58634" s="3" t="s">
        <v>73</v>
      </c>
      <c r="I58634" s="3" t="s">
        <v>31</v>
      </c>
      <c r="J58634" s="3" t="s">
        <v>54</v>
      </c>
      <c r="K58634" s="3" t="s">
        <v>40</v>
      </c>
      <c r="L58634" s="3" t="s">
        <v>34</v>
      </c>
      <c r="M58634">
        <v>2</v>
      </c>
      <c r="N58634">
        <v>0</v>
      </c>
      <c r="O58634">
        <v>1</v>
      </c>
      <c r="P58634">
        <v>0</v>
      </c>
      <c r="Q58634">
        <v>1</v>
      </c>
      <c r="R58634">
        <v>0</v>
      </c>
      <c r="S58634">
        <v>1</v>
      </c>
      <c r="T58634">
        <v>2</v>
      </c>
      <c r="U58634">
        <v>-18.881027029999998</v>
      </c>
      <c r="V58634">
        <v>-41.959108020000002</v>
      </c>
      <c r="W58634" s="2">
        <v>0.375</v>
      </c>
      <c r="X58634">
        <v>6</v>
      </c>
      <c r="Y58634" s="3" t="s">
        <v>239</v>
      </c>
    </row>
    <row r="58635" spans="1:25">
      <c r="A58635" s="1">
        <v>44169</v>
      </c>
      <c r="B58635" s="2">
        <v>2.0833333333333332E-2</v>
      </c>
      <c r="C58635" s="3" t="s">
        <v>57</v>
      </c>
      <c r="D58635" s="3" t="s">
        <v>77</v>
      </c>
      <c r="E58635" s="3" t="s">
        <v>44</v>
      </c>
      <c r="F58635" s="3" t="s">
        <v>84</v>
      </c>
      <c r="G58635" s="3" t="s">
        <v>45</v>
      </c>
      <c r="H58635" s="3" t="s">
        <v>30</v>
      </c>
      <c r="I58635" s="3" t="s">
        <v>39</v>
      </c>
      <c r="J58635" s="3" t="s">
        <v>54</v>
      </c>
      <c r="K58635" s="3" t="s">
        <v>46</v>
      </c>
      <c r="L58635" s="3" t="s">
        <v>41</v>
      </c>
      <c r="M58635">
        <v>1</v>
      </c>
      <c r="N58635">
        <v>0</v>
      </c>
      <c r="O58635">
        <v>0</v>
      </c>
      <c r="P58635">
        <v>0</v>
      </c>
      <c r="Q58635">
        <v>1</v>
      </c>
      <c r="R58635">
        <v>0</v>
      </c>
      <c r="S58635">
        <v>0</v>
      </c>
      <c r="T58635">
        <v>1</v>
      </c>
      <c r="U58635">
        <v>-20.198960360000001</v>
      </c>
      <c r="V58635">
        <v>-44.386413070000003</v>
      </c>
      <c r="W58635" s="2">
        <v>4.1666666666666664E-2</v>
      </c>
      <c r="X58635">
        <v>6</v>
      </c>
      <c r="Y58635" s="3" t="s">
        <v>239</v>
      </c>
    </row>
    <row r="58636" spans="1:25">
      <c r="A58636" s="1">
        <v>44169</v>
      </c>
      <c r="B58636" s="2">
        <v>6.1805555555555558E-2</v>
      </c>
      <c r="C58636" s="3" t="s">
        <v>42</v>
      </c>
      <c r="D58636" s="3" t="s">
        <v>170</v>
      </c>
      <c r="E58636" s="3" t="s">
        <v>56</v>
      </c>
      <c r="F58636" s="3" t="s">
        <v>60</v>
      </c>
      <c r="G58636" s="3" t="s">
        <v>29</v>
      </c>
      <c r="H58636" s="3" t="s">
        <v>30</v>
      </c>
      <c r="I58636" s="3" t="s">
        <v>39</v>
      </c>
      <c r="J58636" s="3" t="s">
        <v>54</v>
      </c>
      <c r="K58636" s="3" t="s">
        <v>46</v>
      </c>
      <c r="L58636" s="3" t="s">
        <v>61</v>
      </c>
      <c r="M58636">
        <v>2</v>
      </c>
      <c r="N58636">
        <v>0</v>
      </c>
      <c r="O58636">
        <v>0</v>
      </c>
      <c r="P58636">
        <v>1</v>
      </c>
      <c r="Q58636">
        <v>1</v>
      </c>
      <c r="R58636">
        <v>0</v>
      </c>
      <c r="S58636">
        <v>1</v>
      </c>
      <c r="T58636">
        <v>2</v>
      </c>
      <c r="U58636">
        <v>-23.348882159999999</v>
      </c>
      <c r="V58636">
        <v>-46.17091894</v>
      </c>
      <c r="W58636" s="2">
        <v>8.3333333333333329E-2</v>
      </c>
      <c r="X58636">
        <v>6</v>
      </c>
      <c r="Y58636" s="3" t="s">
        <v>239</v>
      </c>
    </row>
    <row r="58637" spans="1:25">
      <c r="A58637" s="1">
        <v>44170</v>
      </c>
      <c r="B58637" s="2">
        <v>0.97916666666666663</v>
      </c>
      <c r="C58637" s="3" t="s">
        <v>57</v>
      </c>
      <c r="D58637" s="3" t="s">
        <v>155</v>
      </c>
      <c r="E58637" s="3" t="s">
        <v>56</v>
      </c>
      <c r="F58637" s="3" t="s">
        <v>90</v>
      </c>
      <c r="G58637" s="3" t="s">
        <v>29</v>
      </c>
      <c r="H58637" s="3" t="s">
        <v>30</v>
      </c>
      <c r="I58637" s="3" t="s">
        <v>31</v>
      </c>
      <c r="J58637" s="3" t="s">
        <v>54</v>
      </c>
      <c r="K58637" s="3" t="s">
        <v>46</v>
      </c>
      <c r="L58637" s="3" t="s">
        <v>41</v>
      </c>
      <c r="M58637">
        <v>2</v>
      </c>
      <c r="N58637">
        <v>0</v>
      </c>
      <c r="O58637">
        <v>2</v>
      </c>
      <c r="P58637">
        <v>0</v>
      </c>
      <c r="Q58637">
        <v>0</v>
      </c>
      <c r="R58637">
        <v>0</v>
      </c>
      <c r="S58637">
        <v>2</v>
      </c>
      <c r="T58637">
        <v>1</v>
      </c>
      <c r="U58637">
        <v>-20.128341039999999</v>
      </c>
      <c r="V58637">
        <v>-44.30330781</v>
      </c>
      <c r="W58637" s="2">
        <v>0</v>
      </c>
      <c r="X58637">
        <v>7</v>
      </c>
      <c r="Y58637" s="3" t="s">
        <v>267</v>
      </c>
    </row>
    <row r="58638" spans="1:25">
      <c r="A58638" s="1">
        <v>44170</v>
      </c>
      <c r="B58638" s="2">
        <v>0.99305555555555558</v>
      </c>
      <c r="C58638" s="3" t="s">
        <v>57</v>
      </c>
      <c r="D58638" s="3" t="s">
        <v>245</v>
      </c>
      <c r="E58638" s="3" t="s">
        <v>44</v>
      </c>
      <c r="F58638" s="3" t="s">
        <v>28</v>
      </c>
      <c r="G58638" s="3" t="s">
        <v>29</v>
      </c>
      <c r="H58638" s="3" t="s">
        <v>30</v>
      </c>
      <c r="I58638" s="3" t="s">
        <v>39</v>
      </c>
      <c r="J58638" s="3" t="s">
        <v>32</v>
      </c>
      <c r="K58638" s="3" t="s">
        <v>46</v>
      </c>
      <c r="L58638" s="3" t="s">
        <v>41</v>
      </c>
      <c r="M58638">
        <v>2</v>
      </c>
      <c r="N58638">
        <v>0</v>
      </c>
      <c r="O58638">
        <v>1</v>
      </c>
      <c r="P58638">
        <v>1</v>
      </c>
      <c r="Q58638">
        <v>0</v>
      </c>
      <c r="R58638">
        <v>0</v>
      </c>
      <c r="S58638">
        <v>2</v>
      </c>
      <c r="T58638">
        <v>1</v>
      </c>
      <c r="U58638">
        <v>-19.856515009999999</v>
      </c>
      <c r="V58638">
        <v>-44.07213222</v>
      </c>
      <c r="W58638" s="2">
        <v>0</v>
      </c>
      <c r="X58638">
        <v>7</v>
      </c>
      <c r="Y58638" s="3" t="s">
        <v>267</v>
      </c>
    </row>
    <row r="58639" spans="1:25">
      <c r="A58639" s="1">
        <v>44169</v>
      </c>
      <c r="B58639" s="2">
        <v>0.125</v>
      </c>
      <c r="C58639" s="3" t="s">
        <v>25</v>
      </c>
      <c r="D58639" s="3" t="s">
        <v>148</v>
      </c>
      <c r="E58639" s="3" t="s">
        <v>180</v>
      </c>
      <c r="F58639" s="3" t="s">
        <v>179</v>
      </c>
      <c r="G58639" s="3" t="s">
        <v>29</v>
      </c>
      <c r="H58639" s="3" t="s">
        <v>30</v>
      </c>
      <c r="I58639" s="3" t="s">
        <v>31</v>
      </c>
      <c r="J58639" s="3" t="s">
        <v>54</v>
      </c>
      <c r="K58639" s="3" t="s">
        <v>40</v>
      </c>
      <c r="L58639" s="3" t="s">
        <v>41</v>
      </c>
      <c r="M58639">
        <v>2</v>
      </c>
      <c r="N58639">
        <v>0</v>
      </c>
      <c r="O58639">
        <v>0</v>
      </c>
      <c r="P58639">
        <v>1</v>
      </c>
      <c r="Q58639">
        <v>1</v>
      </c>
      <c r="R58639">
        <v>0</v>
      </c>
      <c r="S58639">
        <v>1</v>
      </c>
      <c r="T58639">
        <v>1</v>
      </c>
      <c r="U58639">
        <v>-22.48485874</v>
      </c>
      <c r="V58639">
        <v>-43.228434059999998</v>
      </c>
      <c r="W58639" s="2">
        <v>0.125</v>
      </c>
      <c r="X58639">
        <v>6</v>
      </c>
      <c r="Y58639" s="3" t="s">
        <v>239</v>
      </c>
    </row>
    <row r="58640" spans="1:25">
      <c r="A58640" s="1">
        <v>44170</v>
      </c>
      <c r="B58640" s="2">
        <v>0.94097222222222221</v>
      </c>
      <c r="C58640" s="3" t="s">
        <v>42</v>
      </c>
      <c r="D58640" s="3" t="s">
        <v>176</v>
      </c>
      <c r="E58640" s="3" t="s">
        <v>105</v>
      </c>
      <c r="F58640" s="3" t="s">
        <v>64</v>
      </c>
      <c r="G58640" s="3" t="s">
        <v>45</v>
      </c>
      <c r="H58640" s="3" t="s">
        <v>30</v>
      </c>
      <c r="I58640" s="3" t="s">
        <v>39</v>
      </c>
      <c r="J58640" s="3" t="s">
        <v>124</v>
      </c>
      <c r="K58640" s="3" t="s">
        <v>46</v>
      </c>
      <c r="L58640" s="3" t="s">
        <v>61</v>
      </c>
      <c r="M58640">
        <v>3</v>
      </c>
      <c r="N58640">
        <v>0</v>
      </c>
      <c r="O58640">
        <v>0</v>
      </c>
      <c r="P58640">
        <v>0</v>
      </c>
      <c r="Q58640">
        <v>2</v>
      </c>
      <c r="R58640">
        <v>1</v>
      </c>
      <c r="S58640">
        <v>0</v>
      </c>
      <c r="T58640">
        <v>2</v>
      </c>
      <c r="U58640">
        <v>-24.086215840000001</v>
      </c>
      <c r="V58640">
        <v>-47.25476226</v>
      </c>
      <c r="W58640" s="2">
        <v>0.95833333333333337</v>
      </c>
      <c r="X58640">
        <v>7</v>
      </c>
      <c r="Y58640" s="3" t="s">
        <v>267</v>
      </c>
    </row>
    <row r="58641" spans="1:25">
      <c r="A58641" s="1">
        <v>44170</v>
      </c>
      <c r="B58641" s="2">
        <v>0.96527777777777779</v>
      </c>
      <c r="C58641" s="3" t="s">
        <v>42</v>
      </c>
      <c r="D58641" s="3" t="s">
        <v>94</v>
      </c>
      <c r="E58641" s="3" t="s">
        <v>52</v>
      </c>
      <c r="F58641" s="3" t="s">
        <v>53</v>
      </c>
      <c r="G58641" s="3" t="s">
        <v>29</v>
      </c>
      <c r="H58641" s="3" t="s">
        <v>30</v>
      </c>
      <c r="I58641" s="3" t="s">
        <v>31</v>
      </c>
      <c r="J58641" s="3" t="s">
        <v>54</v>
      </c>
      <c r="K58641" s="3" t="s">
        <v>33</v>
      </c>
      <c r="L58641" s="3" t="s">
        <v>101</v>
      </c>
      <c r="M58641">
        <v>1</v>
      </c>
      <c r="N58641">
        <v>0</v>
      </c>
      <c r="O58641">
        <v>1</v>
      </c>
      <c r="P58641">
        <v>0</v>
      </c>
      <c r="Q58641">
        <v>0</v>
      </c>
      <c r="R58641">
        <v>0</v>
      </c>
      <c r="S58641">
        <v>1</v>
      </c>
      <c r="T58641">
        <v>1</v>
      </c>
      <c r="U58641">
        <v>-23.191229190000001</v>
      </c>
      <c r="V58641">
        <v>-45.863275909999999</v>
      </c>
      <c r="W58641" s="2">
        <v>0</v>
      </c>
      <c r="X58641">
        <v>7</v>
      </c>
      <c r="Y58641" s="3" t="s">
        <v>267</v>
      </c>
    </row>
    <row r="58642" spans="1:25">
      <c r="A58642" s="1">
        <v>44169</v>
      </c>
      <c r="B58642" s="2">
        <v>2.0833333333333332E-2</v>
      </c>
      <c r="C58642" s="3" t="s">
        <v>42</v>
      </c>
      <c r="D58642" s="3" t="s">
        <v>176</v>
      </c>
      <c r="E58642" s="3" t="s">
        <v>105</v>
      </c>
      <c r="F58642" s="3" t="s">
        <v>60</v>
      </c>
      <c r="G58642" s="3" t="s">
        <v>45</v>
      </c>
      <c r="H58642" s="3" t="s">
        <v>30</v>
      </c>
      <c r="I58642" s="3" t="s">
        <v>39</v>
      </c>
      <c r="J58642" s="3" t="s">
        <v>32</v>
      </c>
      <c r="K58642" s="3" t="s">
        <v>46</v>
      </c>
      <c r="L58642" s="3" t="s">
        <v>61</v>
      </c>
      <c r="M58642">
        <v>5</v>
      </c>
      <c r="N58642">
        <v>0</v>
      </c>
      <c r="O58642">
        <v>0</v>
      </c>
      <c r="P58642">
        <v>0</v>
      </c>
      <c r="Q58642">
        <v>5</v>
      </c>
      <c r="R58642">
        <v>0</v>
      </c>
      <c r="S58642">
        <v>0</v>
      </c>
      <c r="T58642">
        <v>3</v>
      </c>
      <c r="U58642">
        <v>-24.08697982</v>
      </c>
      <c r="V58642">
        <v>-47.255663480000003</v>
      </c>
      <c r="W58642" s="2">
        <v>4.1666666666666664E-2</v>
      </c>
      <c r="X58642">
        <v>6</v>
      </c>
      <c r="Y58642" s="3" t="s">
        <v>239</v>
      </c>
    </row>
    <row r="58643" spans="1:25">
      <c r="A58643" s="1">
        <v>44170</v>
      </c>
      <c r="B58643" s="2">
        <v>0.95833333333333337</v>
      </c>
      <c r="C58643" s="3" t="s">
        <v>57</v>
      </c>
      <c r="D58643" s="3" t="s">
        <v>303</v>
      </c>
      <c r="E58643" s="3" t="s">
        <v>56</v>
      </c>
      <c r="F58643" s="3" t="s">
        <v>60</v>
      </c>
      <c r="G58643" s="3" t="s">
        <v>29</v>
      </c>
      <c r="H58643" s="3" t="s">
        <v>30</v>
      </c>
      <c r="I58643" s="3" t="s">
        <v>39</v>
      </c>
      <c r="J58643" s="3" t="s">
        <v>54</v>
      </c>
      <c r="K58643" s="3" t="s">
        <v>40</v>
      </c>
      <c r="L58643" s="3" t="s">
        <v>61</v>
      </c>
      <c r="M58643">
        <v>7</v>
      </c>
      <c r="N58643">
        <v>0</v>
      </c>
      <c r="O58643">
        <v>3</v>
      </c>
      <c r="P58643">
        <v>1</v>
      </c>
      <c r="Q58643">
        <v>3</v>
      </c>
      <c r="R58643">
        <v>0</v>
      </c>
      <c r="S58643">
        <v>4</v>
      </c>
      <c r="T58643">
        <v>2</v>
      </c>
      <c r="U58643">
        <v>-20.431533219999999</v>
      </c>
      <c r="V58643">
        <v>-43.854356160000002</v>
      </c>
      <c r="W58643" s="2">
        <v>0.95833333333333337</v>
      </c>
      <c r="X58643">
        <v>7</v>
      </c>
      <c r="Y58643" s="3" t="s">
        <v>267</v>
      </c>
    </row>
    <row r="58644" spans="1:25">
      <c r="A58644" s="1">
        <v>44169</v>
      </c>
      <c r="B58644" s="2">
        <v>0.16666666666666666</v>
      </c>
      <c r="C58644" s="3" t="s">
        <v>25</v>
      </c>
      <c r="D58644" s="3" t="s">
        <v>271</v>
      </c>
      <c r="E58644" s="3" t="s">
        <v>56</v>
      </c>
      <c r="F58644" s="3" t="s">
        <v>28</v>
      </c>
      <c r="G58644" s="3" t="s">
        <v>45</v>
      </c>
      <c r="H58644" s="3" t="s">
        <v>30</v>
      </c>
      <c r="I58644" s="3" t="s">
        <v>31</v>
      </c>
      <c r="J58644" s="3" t="s">
        <v>32</v>
      </c>
      <c r="K58644" s="3" t="s">
        <v>40</v>
      </c>
      <c r="L58644" s="3" t="s">
        <v>34</v>
      </c>
      <c r="M58644">
        <v>1</v>
      </c>
      <c r="N58644">
        <v>0</v>
      </c>
      <c r="O58644">
        <v>0</v>
      </c>
      <c r="P58644">
        <v>0</v>
      </c>
      <c r="Q58644">
        <v>0</v>
      </c>
      <c r="R58644">
        <v>1</v>
      </c>
      <c r="S58644">
        <v>0</v>
      </c>
      <c r="T58644">
        <v>1</v>
      </c>
      <c r="U58644">
        <v>-22.581387769999999</v>
      </c>
      <c r="V58644">
        <v>-44.021606890000001</v>
      </c>
      <c r="W58644" s="2">
        <v>0.16666666666666666</v>
      </c>
      <c r="X58644">
        <v>6</v>
      </c>
      <c r="Y58644" s="3" t="s">
        <v>239</v>
      </c>
    </row>
    <row r="58645" spans="1:25">
      <c r="A58645" s="1">
        <v>44170</v>
      </c>
      <c r="B58645" s="2">
        <v>0.95833333333333337</v>
      </c>
      <c r="C58645" s="3" t="s">
        <v>57</v>
      </c>
      <c r="D58645" s="3" t="s">
        <v>68</v>
      </c>
      <c r="E58645" s="3" t="s">
        <v>63</v>
      </c>
      <c r="F58645" s="3" t="s">
        <v>28</v>
      </c>
      <c r="G58645" s="3" t="s">
        <v>29</v>
      </c>
      <c r="H58645" s="3" t="s">
        <v>30</v>
      </c>
      <c r="I58645" s="3" t="s">
        <v>39</v>
      </c>
      <c r="J58645" s="3" t="s">
        <v>80</v>
      </c>
      <c r="K58645" s="3" t="s">
        <v>46</v>
      </c>
      <c r="L58645" s="3" t="s">
        <v>34</v>
      </c>
      <c r="M58645">
        <v>1</v>
      </c>
      <c r="N58645">
        <v>0</v>
      </c>
      <c r="O58645">
        <v>1</v>
      </c>
      <c r="P58645">
        <v>0</v>
      </c>
      <c r="Q58645">
        <v>0</v>
      </c>
      <c r="R58645">
        <v>0</v>
      </c>
      <c r="S58645">
        <v>1</v>
      </c>
      <c r="T58645">
        <v>1</v>
      </c>
      <c r="U58645">
        <v>-19.76425055</v>
      </c>
      <c r="V58645">
        <v>-48.127139909999997</v>
      </c>
      <c r="W58645" s="2">
        <v>0.95833333333333337</v>
      </c>
      <c r="X58645">
        <v>7</v>
      </c>
      <c r="Y58645" s="3" t="s">
        <v>267</v>
      </c>
    </row>
    <row r="58646" spans="1:25">
      <c r="A58646" s="1">
        <v>44170</v>
      </c>
      <c r="B58646" s="2">
        <v>0.82291666666666663</v>
      </c>
      <c r="C58646" s="3" t="s">
        <v>57</v>
      </c>
      <c r="D58646" s="3" t="s">
        <v>155</v>
      </c>
      <c r="E58646" s="3" t="s">
        <v>59</v>
      </c>
      <c r="F58646" s="3" t="s">
        <v>60</v>
      </c>
      <c r="G58646" s="3" t="s">
        <v>29</v>
      </c>
      <c r="H58646" s="3" t="s">
        <v>67</v>
      </c>
      <c r="I58646" s="3" t="s">
        <v>31</v>
      </c>
      <c r="J58646" s="3" t="s">
        <v>54</v>
      </c>
      <c r="K58646" s="3" t="s">
        <v>46</v>
      </c>
      <c r="L58646" s="3" t="s">
        <v>34</v>
      </c>
      <c r="M58646">
        <v>2</v>
      </c>
      <c r="N58646">
        <v>0</v>
      </c>
      <c r="O58646">
        <v>1</v>
      </c>
      <c r="P58646">
        <v>0</v>
      </c>
      <c r="Q58646">
        <v>1</v>
      </c>
      <c r="R58646">
        <v>0</v>
      </c>
      <c r="S58646">
        <v>1</v>
      </c>
      <c r="T58646">
        <v>2</v>
      </c>
      <c r="U58646">
        <v>-20.07225257</v>
      </c>
      <c r="V58646">
        <v>-44.300002460000002</v>
      </c>
      <c r="W58646" s="2">
        <v>0.83333333333333337</v>
      </c>
      <c r="X58646">
        <v>7</v>
      </c>
      <c r="Y58646" s="3" t="s">
        <v>267</v>
      </c>
    </row>
    <row r="58647" spans="1:25">
      <c r="A58647" s="1">
        <v>44170</v>
      </c>
      <c r="B58647" s="2">
        <v>0.81944444444444442</v>
      </c>
      <c r="C58647" s="3" t="s">
        <v>57</v>
      </c>
      <c r="D58647" s="3" t="s">
        <v>211</v>
      </c>
      <c r="E58647" s="3" t="s">
        <v>56</v>
      </c>
      <c r="F58647" s="3" t="s">
        <v>84</v>
      </c>
      <c r="G58647" s="3" t="s">
        <v>29</v>
      </c>
      <c r="H58647" s="3" t="s">
        <v>30</v>
      </c>
      <c r="I58647" s="3" t="s">
        <v>31</v>
      </c>
      <c r="J58647" s="3" t="s">
        <v>80</v>
      </c>
      <c r="K58647" s="3" t="s">
        <v>40</v>
      </c>
      <c r="L58647" s="3" t="s">
        <v>76</v>
      </c>
      <c r="M58647">
        <v>1</v>
      </c>
      <c r="N58647">
        <v>0</v>
      </c>
      <c r="O58647">
        <v>1</v>
      </c>
      <c r="P58647">
        <v>0</v>
      </c>
      <c r="Q58647">
        <v>0</v>
      </c>
      <c r="R58647">
        <v>0</v>
      </c>
      <c r="S58647">
        <v>1</v>
      </c>
      <c r="T58647">
        <v>1</v>
      </c>
      <c r="U58647">
        <v>-19.624323560000001</v>
      </c>
      <c r="V58647">
        <v>-48.845612180000003</v>
      </c>
      <c r="W58647" s="2">
        <v>0.83333333333333337</v>
      </c>
      <c r="X58647">
        <v>7</v>
      </c>
      <c r="Y58647" s="3" t="s">
        <v>267</v>
      </c>
    </row>
    <row r="58648" spans="1:25">
      <c r="A58648" s="1">
        <v>44170</v>
      </c>
      <c r="B58648" s="2">
        <v>0.85763888888888884</v>
      </c>
      <c r="C58648" s="3" t="s">
        <v>25</v>
      </c>
      <c r="D58648" s="3" t="s">
        <v>36</v>
      </c>
      <c r="E58648" s="3" t="s">
        <v>180</v>
      </c>
      <c r="F58648" s="3" t="s">
        <v>179</v>
      </c>
      <c r="G58648" s="3" t="s">
        <v>29</v>
      </c>
      <c r="H58648" s="3" t="s">
        <v>67</v>
      </c>
      <c r="I58648" s="3" t="s">
        <v>31</v>
      </c>
      <c r="J58648" s="3" t="s">
        <v>54</v>
      </c>
      <c r="K58648" s="3" t="s">
        <v>46</v>
      </c>
      <c r="L58648" s="3" t="s">
        <v>34</v>
      </c>
      <c r="M58648">
        <v>2</v>
      </c>
      <c r="N58648">
        <v>0</v>
      </c>
      <c r="O58648">
        <v>0</v>
      </c>
      <c r="P58648">
        <v>1</v>
      </c>
      <c r="Q58648">
        <v>1</v>
      </c>
      <c r="R58648">
        <v>0</v>
      </c>
      <c r="S58648">
        <v>1</v>
      </c>
      <c r="T58648">
        <v>1</v>
      </c>
      <c r="U58648">
        <v>-22.767049799999999</v>
      </c>
      <c r="V58648">
        <v>-42.91019601</v>
      </c>
      <c r="W58648" s="2">
        <v>0.875</v>
      </c>
      <c r="X58648">
        <v>7</v>
      </c>
      <c r="Y58648" s="3" t="s">
        <v>267</v>
      </c>
    </row>
    <row r="58649" spans="1:25">
      <c r="A58649" s="1">
        <v>44170</v>
      </c>
      <c r="B58649" s="2">
        <v>0.77430555555555558</v>
      </c>
      <c r="C58649" s="3" t="s">
        <v>25</v>
      </c>
      <c r="D58649" s="3" t="s">
        <v>36</v>
      </c>
      <c r="E58649" s="3" t="s">
        <v>56</v>
      </c>
      <c r="F58649" s="3" t="s">
        <v>28</v>
      </c>
      <c r="G58649" s="3" t="s">
        <v>50</v>
      </c>
      <c r="H58649" s="3" t="s">
        <v>67</v>
      </c>
      <c r="I58649" s="3" t="s">
        <v>39</v>
      </c>
      <c r="J58649" s="3" t="s">
        <v>54</v>
      </c>
      <c r="K58649" s="3" t="s">
        <v>46</v>
      </c>
      <c r="L58649" s="3" t="s">
        <v>34</v>
      </c>
      <c r="M58649">
        <v>3</v>
      </c>
      <c r="N58649">
        <v>2</v>
      </c>
      <c r="O58649">
        <v>0</v>
      </c>
      <c r="P58649">
        <v>1</v>
      </c>
      <c r="Q58649">
        <v>0</v>
      </c>
      <c r="R58649">
        <v>0</v>
      </c>
      <c r="S58649">
        <v>1</v>
      </c>
      <c r="T58649">
        <v>1</v>
      </c>
      <c r="U58649">
        <v>-22.764574450000001</v>
      </c>
      <c r="V58649">
        <v>-42.869893220000002</v>
      </c>
      <c r="W58649" s="2">
        <v>0.79166666666666663</v>
      </c>
      <c r="X58649">
        <v>7</v>
      </c>
      <c r="Y58649" s="3" t="s">
        <v>267</v>
      </c>
    </row>
    <row r="58650" spans="1:25">
      <c r="A58650" s="1">
        <v>44170</v>
      </c>
      <c r="B58650" s="2">
        <v>0.75</v>
      </c>
      <c r="C58650" s="3" t="s">
        <v>57</v>
      </c>
      <c r="D58650" s="3" t="s">
        <v>245</v>
      </c>
      <c r="E58650" s="3" t="s">
        <v>56</v>
      </c>
      <c r="F58650" s="3" t="s">
        <v>60</v>
      </c>
      <c r="G58650" s="3" t="s">
        <v>29</v>
      </c>
      <c r="H58650" s="3" t="s">
        <v>73</v>
      </c>
      <c r="I58650" s="3" t="s">
        <v>39</v>
      </c>
      <c r="J58650" s="3" t="s">
        <v>54</v>
      </c>
      <c r="K58650" s="3" t="s">
        <v>46</v>
      </c>
      <c r="L58650" s="3" t="s">
        <v>34</v>
      </c>
      <c r="M58650">
        <v>3</v>
      </c>
      <c r="N58650">
        <v>0</v>
      </c>
      <c r="O58650">
        <v>1</v>
      </c>
      <c r="P58650">
        <v>0</v>
      </c>
      <c r="Q58650">
        <v>2</v>
      </c>
      <c r="R58650">
        <v>0</v>
      </c>
      <c r="S58650">
        <v>1</v>
      </c>
      <c r="T58650">
        <v>2</v>
      </c>
      <c r="U58650">
        <v>-19.8754469</v>
      </c>
      <c r="V58650">
        <v>-44.05345586</v>
      </c>
      <c r="W58650" s="2">
        <v>0.75</v>
      </c>
      <c r="X58650">
        <v>7</v>
      </c>
      <c r="Y58650" s="3" t="s">
        <v>267</v>
      </c>
    </row>
    <row r="58651" spans="1:25">
      <c r="A58651" s="1">
        <v>44170</v>
      </c>
      <c r="B58651" s="2">
        <v>0.76388888888888884</v>
      </c>
      <c r="C58651" s="3" t="s">
        <v>57</v>
      </c>
      <c r="D58651" s="3" t="s">
        <v>162</v>
      </c>
      <c r="E58651" s="3" t="s">
        <v>48</v>
      </c>
      <c r="F58651" s="3" t="s">
        <v>84</v>
      </c>
      <c r="G58651" s="3" t="s">
        <v>29</v>
      </c>
      <c r="H58651" s="3" t="s">
        <v>73</v>
      </c>
      <c r="I58651" s="3" t="s">
        <v>31</v>
      </c>
      <c r="J58651" s="3" t="s">
        <v>32</v>
      </c>
      <c r="K58651" s="3" t="s">
        <v>40</v>
      </c>
      <c r="L58651" s="3" t="s">
        <v>41</v>
      </c>
      <c r="M58651">
        <v>2</v>
      </c>
      <c r="N58651">
        <v>0</v>
      </c>
      <c r="O58651">
        <v>1</v>
      </c>
      <c r="P58651">
        <v>1</v>
      </c>
      <c r="Q58651">
        <v>0</v>
      </c>
      <c r="R58651">
        <v>0</v>
      </c>
      <c r="S58651">
        <v>2</v>
      </c>
      <c r="T58651">
        <v>1</v>
      </c>
      <c r="U58651">
        <v>-20.253692010000002</v>
      </c>
      <c r="V58651">
        <v>-42.159870980000001</v>
      </c>
      <c r="W58651" s="2">
        <v>0.79166666666666663</v>
      </c>
      <c r="X58651">
        <v>7</v>
      </c>
      <c r="Y58651" s="3" t="s">
        <v>267</v>
      </c>
    </row>
    <row r="58652" spans="1:25">
      <c r="A58652" s="1">
        <v>44170</v>
      </c>
      <c r="B58652" s="2">
        <v>0.76041666666666663</v>
      </c>
      <c r="C58652" s="3" t="s">
        <v>25</v>
      </c>
      <c r="D58652" s="3" t="s">
        <v>283</v>
      </c>
      <c r="E58652" s="3" t="s">
        <v>48</v>
      </c>
      <c r="F58652" s="3" t="s">
        <v>28</v>
      </c>
      <c r="G58652" s="3" t="s">
        <v>29</v>
      </c>
      <c r="H58652" s="3" t="s">
        <v>67</v>
      </c>
      <c r="I58652" s="3" t="s">
        <v>31</v>
      </c>
      <c r="J58652" s="3" t="s">
        <v>54</v>
      </c>
      <c r="K58652" s="3" t="s">
        <v>40</v>
      </c>
      <c r="L58652" s="3" t="s">
        <v>34</v>
      </c>
      <c r="M58652">
        <v>1</v>
      </c>
      <c r="N58652">
        <v>0</v>
      </c>
      <c r="O58652">
        <v>1</v>
      </c>
      <c r="P58652">
        <v>0</v>
      </c>
      <c r="Q58652">
        <v>0</v>
      </c>
      <c r="R58652">
        <v>0</v>
      </c>
      <c r="S58652">
        <v>1</v>
      </c>
      <c r="T58652">
        <v>1</v>
      </c>
      <c r="U58652">
        <v>-22.70436802</v>
      </c>
      <c r="V58652">
        <v>-42.955006099999999</v>
      </c>
      <c r="W58652" s="2">
        <v>0.79166666666666663</v>
      </c>
      <c r="X58652">
        <v>7</v>
      </c>
      <c r="Y58652" s="3" t="s">
        <v>267</v>
      </c>
    </row>
    <row r="58653" spans="1:25">
      <c r="A58653" s="1">
        <v>44170</v>
      </c>
      <c r="B58653" s="2">
        <v>0.70833333333333337</v>
      </c>
      <c r="C58653" s="3" t="s">
        <v>57</v>
      </c>
      <c r="D58653" s="3" t="s">
        <v>224</v>
      </c>
      <c r="E58653" s="3" t="s">
        <v>83</v>
      </c>
      <c r="F58653" s="3" t="s">
        <v>118</v>
      </c>
      <c r="G58653" s="3" t="s">
        <v>45</v>
      </c>
      <c r="H58653" s="3" t="s">
        <v>73</v>
      </c>
      <c r="I58653" s="3" t="s">
        <v>31</v>
      </c>
      <c r="J58653" s="3" t="s">
        <v>54</v>
      </c>
      <c r="K58653" s="3" t="s">
        <v>46</v>
      </c>
      <c r="L58653" s="3" t="s">
        <v>41</v>
      </c>
      <c r="M58653">
        <v>1</v>
      </c>
      <c r="N58653">
        <v>0</v>
      </c>
      <c r="O58653">
        <v>0</v>
      </c>
      <c r="P58653">
        <v>0</v>
      </c>
      <c r="Q58653">
        <v>1</v>
      </c>
      <c r="R58653">
        <v>0</v>
      </c>
      <c r="S58653">
        <v>0</v>
      </c>
      <c r="T58653">
        <v>1</v>
      </c>
      <c r="U58653">
        <v>-21.333789939999999</v>
      </c>
      <c r="V58653">
        <v>-43.586621200000003</v>
      </c>
      <c r="W58653" s="2">
        <v>0.70833333333333337</v>
      </c>
      <c r="X58653">
        <v>7</v>
      </c>
      <c r="Y58653" s="3" t="s">
        <v>267</v>
      </c>
    </row>
    <row r="58654" spans="1:25">
      <c r="A58654" s="1">
        <v>44170</v>
      </c>
      <c r="B58654" s="2">
        <v>0.69791666666666663</v>
      </c>
      <c r="C58654" s="3" t="s">
        <v>95</v>
      </c>
      <c r="D58654" s="3" t="s">
        <v>358</v>
      </c>
      <c r="E58654" s="3" t="s">
        <v>56</v>
      </c>
      <c r="F58654" s="3" t="s">
        <v>49</v>
      </c>
      <c r="G58654" s="3" t="s">
        <v>29</v>
      </c>
      <c r="H58654" s="3" t="s">
        <v>73</v>
      </c>
      <c r="I58654" s="3" t="s">
        <v>31</v>
      </c>
      <c r="J58654" s="3" t="s">
        <v>54</v>
      </c>
      <c r="K58654" s="3" t="s">
        <v>40</v>
      </c>
      <c r="L58654" s="3" t="s">
        <v>34</v>
      </c>
      <c r="M58654">
        <v>2</v>
      </c>
      <c r="N58654">
        <v>0</v>
      </c>
      <c r="O58654">
        <v>0</v>
      </c>
      <c r="P58654">
        <v>1</v>
      </c>
      <c r="Q58654">
        <v>1</v>
      </c>
      <c r="R58654">
        <v>0</v>
      </c>
      <c r="S58654">
        <v>1</v>
      </c>
      <c r="T58654">
        <v>2</v>
      </c>
      <c r="U58654">
        <v>-20.965753800000002</v>
      </c>
      <c r="V58654">
        <v>-41.107358249999997</v>
      </c>
      <c r="W58654" s="2">
        <v>0.70833333333333337</v>
      </c>
      <c r="X58654">
        <v>7</v>
      </c>
      <c r="Y58654" s="3" t="s">
        <v>267</v>
      </c>
    </row>
    <row r="58655" spans="1:25">
      <c r="A58655" s="1">
        <v>44165</v>
      </c>
      <c r="B58655" s="2">
        <v>0.2638888888888889</v>
      </c>
      <c r="C58655" s="3" t="s">
        <v>57</v>
      </c>
      <c r="D58655" s="3" t="s">
        <v>421</v>
      </c>
      <c r="E58655" s="3" t="s">
        <v>48</v>
      </c>
      <c r="F58655" s="3" t="s">
        <v>60</v>
      </c>
      <c r="G58655" s="3" t="s">
        <v>50</v>
      </c>
      <c r="H58655" s="3" t="s">
        <v>73</v>
      </c>
      <c r="I58655" s="3" t="s">
        <v>39</v>
      </c>
      <c r="J58655" s="3" t="s">
        <v>54</v>
      </c>
      <c r="K58655" s="3" t="s">
        <v>46</v>
      </c>
      <c r="L58655" s="3" t="s">
        <v>34</v>
      </c>
      <c r="M58655">
        <v>3</v>
      </c>
      <c r="N58655">
        <v>1</v>
      </c>
      <c r="O58655">
        <v>0</v>
      </c>
      <c r="P58655">
        <v>0</v>
      </c>
      <c r="Q58655">
        <v>1</v>
      </c>
      <c r="R58655">
        <v>1</v>
      </c>
      <c r="S58655">
        <v>0</v>
      </c>
      <c r="T58655">
        <v>2</v>
      </c>
      <c r="U58655">
        <v>-20.05636806</v>
      </c>
      <c r="V58655">
        <v>-44.287018670000002</v>
      </c>
      <c r="W58655" s="2">
        <v>0.29166666666666669</v>
      </c>
      <c r="X58655">
        <v>2</v>
      </c>
      <c r="Y58655" s="3" t="s">
        <v>35</v>
      </c>
    </row>
    <row r="58656" spans="1:25">
      <c r="A58656" s="1">
        <v>44170</v>
      </c>
      <c r="B58656" s="2">
        <v>0.65277777777777779</v>
      </c>
      <c r="C58656" s="3" t="s">
        <v>57</v>
      </c>
      <c r="D58656" s="3" t="s">
        <v>315</v>
      </c>
      <c r="E58656" s="3" t="s">
        <v>56</v>
      </c>
      <c r="F58656" s="3" t="s">
        <v>49</v>
      </c>
      <c r="G58656" s="3" t="s">
        <v>29</v>
      </c>
      <c r="H58656" s="3" t="s">
        <v>73</v>
      </c>
      <c r="I58656" s="3" t="s">
        <v>39</v>
      </c>
      <c r="J58656" s="3" t="s">
        <v>54</v>
      </c>
      <c r="K58656" s="3" t="s">
        <v>40</v>
      </c>
      <c r="L58656" s="3" t="s">
        <v>41</v>
      </c>
      <c r="M58656">
        <v>2</v>
      </c>
      <c r="N58656">
        <v>0</v>
      </c>
      <c r="O58656">
        <v>1</v>
      </c>
      <c r="P58656">
        <v>0</v>
      </c>
      <c r="Q58656">
        <v>1</v>
      </c>
      <c r="R58656">
        <v>0</v>
      </c>
      <c r="S58656">
        <v>1</v>
      </c>
      <c r="T58656">
        <v>2</v>
      </c>
      <c r="U58656">
        <v>-20.247223000000002</v>
      </c>
      <c r="V58656">
        <v>-41.982025</v>
      </c>
      <c r="W58656" s="2">
        <v>0.66666666666666663</v>
      </c>
      <c r="X58656">
        <v>7</v>
      </c>
      <c r="Y58656" s="3" t="s">
        <v>267</v>
      </c>
    </row>
    <row r="58657" spans="1:25">
      <c r="A58657" s="1">
        <v>44170</v>
      </c>
      <c r="B58657" s="2">
        <v>0.58333333333333337</v>
      </c>
      <c r="C58657" s="3" t="s">
        <v>42</v>
      </c>
      <c r="D58657" s="3" t="s">
        <v>55</v>
      </c>
      <c r="E58657" s="3" t="s">
        <v>56</v>
      </c>
      <c r="F58657" s="3" t="s">
        <v>60</v>
      </c>
      <c r="G58657" s="3" t="s">
        <v>29</v>
      </c>
      <c r="H58657" s="3" t="s">
        <v>73</v>
      </c>
      <c r="I58657" s="3" t="s">
        <v>31</v>
      </c>
      <c r="J58657" s="3" t="s">
        <v>32</v>
      </c>
      <c r="K58657" s="3" t="s">
        <v>40</v>
      </c>
      <c r="L58657" s="3" t="s">
        <v>34</v>
      </c>
      <c r="M58657">
        <v>2</v>
      </c>
      <c r="N58657">
        <v>0</v>
      </c>
      <c r="O58657">
        <v>1</v>
      </c>
      <c r="P58657">
        <v>0</v>
      </c>
      <c r="Q58657">
        <v>1</v>
      </c>
      <c r="R58657">
        <v>0</v>
      </c>
      <c r="S58657">
        <v>1</v>
      </c>
      <c r="T58657">
        <v>2</v>
      </c>
      <c r="U58657">
        <v>-23.449506</v>
      </c>
      <c r="V58657">
        <v>-45.07812431</v>
      </c>
      <c r="W58657" s="2">
        <v>0.58333333333333337</v>
      </c>
      <c r="X58657">
        <v>7</v>
      </c>
      <c r="Y58657" s="3" t="s">
        <v>267</v>
      </c>
    </row>
    <row r="58658" spans="1:25">
      <c r="A58658" s="1">
        <v>44170</v>
      </c>
      <c r="B58658" s="2">
        <v>0.63888888888888884</v>
      </c>
      <c r="C58658" s="3" t="s">
        <v>57</v>
      </c>
      <c r="D58658" s="3" t="s">
        <v>380</v>
      </c>
      <c r="E58658" s="3" t="s">
        <v>44</v>
      </c>
      <c r="F58658" s="3" t="s">
        <v>84</v>
      </c>
      <c r="G58658" s="3" t="s">
        <v>29</v>
      </c>
      <c r="H58658" s="3" t="s">
        <v>73</v>
      </c>
      <c r="I58658" s="3" t="s">
        <v>39</v>
      </c>
      <c r="J58658" s="3" t="s">
        <v>86</v>
      </c>
      <c r="K58658" s="3" t="s">
        <v>40</v>
      </c>
      <c r="L58658" s="3" t="s">
        <v>41</v>
      </c>
      <c r="M58658">
        <v>1</v>
      </c>
      <c r="N58658">
        <v>0</v>
      </c>
      <c r="O58658">
        <v>1</v>
      </c>
      <c r="P58658">
        <v>0</v>
      </c>
      <c r="Q58658">
        <v>0</v>
      </c>
      <c r="R58658">
        <v>0</v>
      </c>
      <c r="S58658">
        <v>1</v>
      </c>
      <c r="T58658">
        <v>1</v>
      </c>
      <c r="U58658">
        <v>-19.672918379999999</v>
      </c>
      <c r="V58658">
        <v>-46.043550969999998</v>
      </c>
      <c r="W58658" s="2">
        <v>0.66666666666666663</v>
      </c>
      <c r="X58658">
        <v>7</v>
      </c>
      <c r="Y58658" s="3" t="s">
        <v>267</v>
      </c>
    </row>
    <row r="58659" spans="1:25">
      <c r="A58659" s="1">
        <v>44170</v>
      </c>
      <c r="B58659" s="2">
        <v>0.59027777777777779</v>
      </c>
      <c r="C58659" s="3" t="s">
        <v>57</v>
      </c>
      <c r="D58659" s="3" t="s">
        <v>250</v>
      </c>
      <c r="E58659" s="3" t="s">
        <v>48</v>
      </c>
      <c r="F58659" s="3" t="s">
        <v>28</v>
      </c>
      <c r="G58659" s="3" t="s">
        <v>29</v>
      </c>
      <c r="H58659" s="3" t="s">
        <v>73</v>
      </c>
      <c r="I58659" s="3" t="s">
        <v>39</v>
      </c>
      <c r="J58659" s="3" t="s">
        <v>54</v>
      </c>
      <c r="K58659" s="3" t="s">
        <v>40</v>
      </c>
      <c r="L58659" s="3" t="s">
        <v>34</v>
      </c>
      <c r="M58659">
        <v>1</v>
      </c>
      <c r="N58659">
        <v>0</v>
      </c>
      <c r="O58659">
        <v>1</v>
      </c>
      <c r="P58659">
        <v>0</v>
      </c>
      <c r="Q58659">
        <v>0</v>
      </c>
      <c r="R58659">
        <v>0</v>
      </c>
      <c r="S58659">
        <v>1</v>
      </c>
      <c r="T58659">
        <v>1</v>
      </c>
      <c r="U58659">
        <v>-19.783932069999999</v>
      </c>
      <c r="V58659">
        <v>-45.427329999999998</v>
      </c>
      <c r="W58659" s="2">
        <v>0.625</v>
      </c>
      <c r="X58659">
        <v>7</v>
      </c>
      <c r="Y58659" s="3" t="s">
        <v>267</v>
      </c>
    </row>
    <row r="58660" spans="1:25">
      <c r="A58660" s="1">
        <v>44170</v>
      </c>
      <c r="B58660" s="2">
        <v>0.57291666666666663</v>
      </c>
      <c r="C58660" s="3" t="s">
        <v>57</v>
      </c>
      <c r="D58660" s="3" t="s">
        <v>125</v>
      </c>
      <c r="E58660" s="3" t="s">
        <v>27</v>
      </c>
      <c r="F58660" s="3" t="s">
        <v>28</v>
      </c>
      <c r="G58660" s="3" t="s">
        <v>29</v>
      </c>
      <c r="H58660" s="3" t="s">
        <v>73</v>
      </c>
      <c r="I58660" s="3" t="s">
        <v>31</v>
      </c>
      <c r="J58660" s="3" t="s">
        <v>54</v>
      </c>
      <c r="K58660" s="3" t="s">
        <v>40</v>
      </c>
      <c r="L58660" s="3" t="s">
        <v>34</v>
      </c>
      <c r="M58660">
        <v>2</v>
      </c>
      <c r="N58660">
        <v>0</v>
      </c>
      <c r="O58660">
        <v>1</v>
      </c>
      <c r="P58660">
        <v>1</v>
      </c>
      <c r="Q58660">
        <v>0</v>
      </c>
      <c r="R58660">
        <v>0</v>
      </c>
      <c r="S58660">
        <v>2</v>
      </c>
      <c r="T58660">
        <v>1</v>
      </c>
      <c r="U58660">
        <v>-18.887948000000002</v>
      </c>
      <c r="V58660">
        <v>-48.118439000000002</v>
      </c>
      <c r="W58660" s="2">
        <v>0.58333333333333337</v>
      </c>
      <c r="X58660">
        <v>7</v>
      </c>
      <c r="Y58660" s="3" t="s">
        <v>267</v>
      </c>
    </row>
    <row r="58661" spans="1:25">
      <c r="A58661" s="1">
        <v>44170</v>
      </c>
      <c r="B58661" s="2">
        <v>0.50694444444444442</v>
      </c>
      <c r="C58661" s="3" t="s">
        <v>57</v>
      </c>
      <c r="D58661" s="3" t="s">
        <v>109</v>
      </c>
      <c r="E58661" s="3" t="s">
        <v>56</v>
      </c>
      <c r="F58661" s="3" t="s">
        <v>28</v>
      </c>
      <c r="G58661" s="3" t="s">
        <v>29</v>
      </c>
      <c r="H58661" s="3" t="s">
        <v>73</v>
      </c>
      <c r="I58661" s="3" t="s">
        <v>39</v>
      </c>
      <c r="J58661" s="3" t="s">
        <v>54</v>
      </c>
      <c r="K58661" s="3" t="s">
        <v>46</v>
      </c>
      <c r="L58661" s="3" t="s">
        <v>34</v>
      </c>
      <c r="M58661">
        <v>1</v>
      </c>
      <c r="N58661">
        <v>0</v>
      </c>
      <c r="O58661">
        <v>1</v>
      </c>
      <c r="P58661">
        <v>0</v>
      </c>
      <c r="Q58661">
        <v>0</v>
      </c>
      <c r="R58661">
        <v>0</v>
      </c>
      <c r="S58661">
        <v>1</v>
      </c>
      <c r="T58661">
        <v>1</v>
      </c>
      <c r="U58661">
        <v>-20.974551349999999</v>
      </c>
      <c r="V58661">
        <v>-44.937700530000001</v>
      </c>
      <c r="W58661" s="2">
        <v>0.54166666666666663</v>
      </c>
      <c r="X58661">
        <v>7</v>
      </c>
      <c r="Y58661" s="3" t="s">
        <v>267</v>
      </c>
    </row>
    <row r="58662" spans="1:25">
      <c r="A58662" s="1">
        <v>44170</v>
      </c>
      <c r="B58662" s="2">
        <v>0.50694444444444442</v>
      </c>
      <c r="C58662" s="3" t="s">
        <v>95</v>
      </c>
      <c r="D58662" s="3" t="s">
        <v>185</v>
      </c>
      <c r="E58662" s="3" t="s">
        <v>432</v>
      </c>
      <c r="F58662" s="3" t="s">
        <v>84</v>
      </c>
      <c r="G58662" s="3" t="s">
        <v>29</v>
      </c>
      <c r="H58662" s="3" t="s">
        <v>73</v>
      </c>
      <c r="I58662" s="3" t="s">
        <v>39</v>
      </c>
      <c r="J58662" s="3" t="s">
        <v>32</v>
      </c>
      <c r="K58662" s="3" t="s">
        <v>46</v>
      </c>
      <c r="L58662" s="3" t="s">
        <v>34</v>
      </c>
      <c r="M58662">
        <v>1</v>
      </c>
      <c r="N58662">
        <v>0</v>
      </c>
      <c r="O58662">
        <v>1</v>
      </c>
      <c r="P58662">
        <v>0</v>
      </c>
      <c r="Q58662">
        <v>0</v>
      </c>
      <c r="R58662">
        <v>0</v>
      </c>
      <c r="S58662">
        <v>1</v>
      </c>
      <c r="T58662">
        <v>1</v>
      </c>
      <c r="U58662">
        <v>-20.391785389999999</v>
      </c>
      <c r="V58662">
        <v>-40.462648059999999</v>
      </c>
      <c r="W58662" s="2">
        <v>0.54166666666666663</v>
      </c>
      <c r="X58662">
        <v>7</v>
      </c>
      <c r="Y58662" s="3" t="s">
        <v>267</v>
      </c>
    </row>
    <row r="58663" spans="1:25">
      <c r="A58663" s="1">
        <v>44170</v>
      </c>
      <c r="B58663" s="2">
        <v>0.50347222222222221</v>
      </c>
      <c r="C58663" s="3" t="s">
        <v>57</v>
      </c>
      <c r="D58663" s="3" t="s">
        <v>102</v>
      </c>
      <c r="E58663" s="3" t="s">
        <v>56</v>
      </c>
      <c r="F58663" s="3" t="s">
        <v>60</v>
      </c>
      <c r="G58663" s="3" t="s">
        <v>29</v>
      </c>
      <c r="H58663" s="3" t="s">
        <v>73</v>
      </c>
      <c r="I58663" s="3" t="s">
        <v>31</v>
      </c>
      <c r="J58663" s="3" t="s">
        <v>80</v>
      </c>
      <c r="K58663" s="3" t="s">
        <v>40</v>
      </c>
      <c r="L58663" s="3" t="s">
        <v>34</v>
      </c>
      <c r="M58663">
        <v>2</v>
      </c>
      <c r="N58663">
        <v>0</v>
      </c>
      <c r="O58663">
        <v>0</v>
      </c>
      <c r="P58663">
        <v>1</v>
      </c>
      <c r="Q58663">
        <v>1</v>
      </c>
      <c r="R58663">
        <v>0</v>
      </c>
      <c r="S58663">
        <v>1</v>
      </c>
      <c r="T58663">
        <v>2</v>
      </c>
      <c r="U58663">
        <v>-16.616957070000002</v>
      </c>
      <c r="V58663">
        <v>-43.672469990000003</v>
      </c>
      <c r="W58663" s="2">
        <v>0.54166666666666663</v>
      </c>
      <c r="X58663">
        <v>7</v>
      </c>
      <c r="Y58663" s="3" t="s">
        <v>267</v>
      </c>
    </row>
    <row r="58664" spans="1:25">
      <c r="A58664" s="1">
        <v>44170</v>
      </c>
      <c r="B58664" s="2">
        <v>0.51111111111111107</v>
      </c>
      <c r="C58664" s="3" t="s">
        <v>25</v>
      </c>
      <c r="D58664" s="3" t="s">
        <v>62</v>
      </c>
      <c r="E58664" s="3" t="s">
        <v>83</v>
      </c>
      <c r="F58664" s="3" t="s">
        <v>118</v>
      </c>
      <c r="G58664" s="3" t="s">
        <v>45</v>
      </c>
      <c r="H58664" s="3" t="s">
        <v>73</v>
      </c>
      <c r="I58664" s="3" t="s">
        <v>39</v>
      </c>
      <c r="J58664" s="3" t="s">
        <v>32</v>
      </c>
      <c r="K58664" s="3" t="s">
        <v>46</v>
      </c>
      <c r="L58664" s="3" t="s">
        <v>34</v>
      </c>
      <c r="M58664">
        <v>1</v>
      </c>
      <c r="N58664">
        <v>0</v>
      </c>
      <c r="O58664">
        <v>0</v>
      </c>
      <c r="P58664">
        <v>0</v>
      </c>
      <c r="Q58664">
        <v>1</v>
      </c>
      <c r="R58664">
        <v>0</v>
      </c>
      <c r="S58664">
        <v>0</v>
      </c>
      <c r="T58664">
        <v>1</v>
      </c>
      <c r="U58664">
        <v>-22.657377090000001</v>
      </c>
      <c r="V58664">
        <v>-43.247246939999997</v>
      </c>
      <c r="W58664" s="2">
        <v>0.54166666666666663</v>
      </c>
      <c r="X58664">
        <v>7</v>
      </c>
      <c r="Y58664" s="3" t="s">
        <v>267</v>
      </c>
    </row>
    <row r="58665" spans="1:25">
      <c r="A58665" s="1">
        <v>44170</v>
      </c>
      <c r="B58665" s="2">
        <v>0.52083333333333337</v>
      </c>
      <c r="C58665" s="3" t="s">
        <v>95</v>
      </c>
      <c r="D58665" s="3" t="s">
        <v>207</v>
      </c>
      <c r="E58665" s="3" t="s">
        <v>393</v>
      </c>
      <c r="F58665" s="3" t="s">
        <v>49</v>
      </c>
      <c r="G58665" s="3" t="s">
        <v>29</v>
      </c>
      <c r="H58665" s="3" t="s">
        <v>73</v>
      </c>
      <c r="I58665" s="3" t="s">
        <v>39</v>
      </c>
      <c r="J58665" s="3" t="s">
        <v>54</v>
      </c>
      <c r="K58665" s="3" t="s">
        <v>40</v>
      </c>
      <c r="L58665" s="3" t="s">
        <v>76</v>
      </c>
      <c r="M58665">
        <v>2</v>
      </c>
      <c r="N58665">
        <v>0</v>
      </c>
      <c r="O58665">
        <v>0</v>
      </c>
      <c r="P58665">
        <v>1</v>
      </c>
      <c r="Q58665">
        <v>1</v>
      </c>
      <c r="R58665">
        <v>0</v>
      </c>
      <c r="S58665">
        <v>1</v>
      </c>
      <c r="T58665">
        <v>2</v>
      </c>
      <c r="U58665">
        <v>-19.387873989999999</v>
      </c>
      <c r="V58665">
        <v>-40.067527660000003</v>
      </c>
      <c r="W58665" s="2">
        <v>0.54166666666666663</v>
      </c>
      <c r="X58665">
        <v>7</v>
      </c>
      <c r="Y58665" s="3" t="s">
        <v>267</v>
      </c>
    </row>
    <row r="58666" spans="1:25">
      <c r="A58666" s="1">
        <v>44143</v>
      </c>
      <c r="B58666" s="2">
        <v>0.79166666666666663</v>
      </c>
      <c r="C58666" s="3" t="s">
        <v>95</v>
      </c>
      <c r="D58666" s="3" t="s">
        <v>312</v>
      </c>
      <c r="E58666" s="3" t="s">
        <v>27</v>
      </c>
      <c r="F58666" s="3" t="s">
        <v>38</v>
      </c>
      <c r="G58666" s="3" t="s">
        <v>50</v>
      </c>
      <c r="H58666" s="3" t="s">
        <v>73</v>
      </c>
      <c r="I58666" s="3" t="s">
        <v>31</v>
      </c>
      <c r="J58666" s="3" t="s">
        <v>54</v>
      </c>
      <c r="K58666" s="3" t="s">
        <v>40</v>
      </c>
      <c r="L58666" s="3" t="s">
        <v>34</v>
      </c>
      <c r="M58666">
        <v>3</v>
      </c>
      <c r="N58666">
        <v>1</v>
      </c>
      <c r="O58666">
        <v>1</v>
      </c>
      <c r="P58666">
        <v>0</v>
      </c>
      <c r="Q58666">
        <v>1</v>
      </c>
      <c r="R58666">
        <v>0</v>
      </c>
      <c r="S58666">
        <v>1</v>
      </c>
      <c r="T58666">
        <v>2</v>
      </c>
      <c r="U58666">
        <v>-21.062167330000001</v>
      </c>
      <c r="V58666">
        <v>-41.212819850000002</v>
      </c>
      <c r="W58666" s="2">
        <v>0.79166666666666663</v>
      </c>
      <c r="X58666">
        <v>1</v>
      </c>
      <c r="Y58666" s="3" t="s">
        <v>281</v>
      </c>
    </row>
    <row r="58667" spans="1:25">
      <c r="A58667" s="1">
        <v>44170</v>
      </c>
      <c r="B58667" s="2">
        <v>0.52777777777777779</v>
      </c>
      <c r="C58667" s="3" t="s">
        <v>25</v>
      </c>
      <c r="D58667" s="3" t="s">
        <v>93</v>
      </c>
      <c r="E58667" s="3" t="s">
        <v>48</v>
      </c>
      <c r="F58667" s="3" t="s">
        <v>38</v>
      </c>
      <c r="G58667" s="3" t="s">
        <v>29</v>
      </c>
      <c r="H58667" s="3" t="s">
        <v>73</v>
      </c>
      <c r="I58667" s="3" t="s">
        <v>39</v>
      </c>
      <c r="J58667" s="3" t="s">
        <v>80</v>
      </c>
      <c r="K58667" s="3" t="s">
        <v>40</v>
      </c>
      <c r="L58667" s="3" t="s">
        <v>41</v>
      </c>
      <c r="M58667">
        <v>5</v>
      </c>
      <c r="N58667">
        <v>0</v>
      </c>
      <c r="O58667">
        <v>3</v>
      </c>
      <c r="P58667">
        <v>2</v>
      </c>
      <c r="Q58667">
        <v>0</v>
      </c>
      <c r="R58667">
        <v>0</v>
      </c>
      <c r="S58667">
        <v>5</v>
      </c>
      <c r="T58667">
        <v>2</v>
      </c>
      <c r="U58667">
        <v>-22.979970139999999</v>
      </c>
      <c r="V58667">
        <v>-44.440984980000003</v>
      </c>
      <c r="W58667" s="2">
        <v>0.54166666666666663</v>
      </c>
      <c r="X58667">
        <v>7</v>
      </c>
      <c r="Y58667" s="3" t="s">
        <v>267</v>
      </c>
    </row>
    <row r="58668" spans="1:25">
      <c r="A58668" s="1">
        <v>44170</v>
      </c>
      <c r="B58668" s="2">
        <v>0.52083333333333337</v>
      </c>
      <c r="C58668" s="3" t="s">
        <v>25</v>
      </c>
      <c r="D58668" s="3" t="s">
        <v>127</v>
      </c>
      <c r="E58668" s="3" t="s">
        <v>56</v>
      </c>
      <c r="F58668" s="3" t="s">
        <v>79</v>
      </c>
      <c r="G58668" s="3" t="s">
        <v>29</v>
      </c>
      <c r="H58668" s="3" t="s">
        <v>73</v>
      </c>
      <c r="I58668" s="3" t="s">
        <v>31</v>
      </c>
      <c r="J58668" s="3" t="s">
        <v>80</v>
      </c>
      <c r="K58668" s="3" t="s">
        <v>46</v>
      </c>
      <c r="L58668" s="3" t="s">
        <v>34</v>
      </c>
      <c r="M58668">
        <v>3</v>
      </c>
      <c r="N58668">
        <v>0</v>
      </c>
      <c r="O58668">
        <v>1</v>
      </c>
      <c r="P58668">
        <v>0</v>
      </c>
      <c r="Q58668">
        <v>2</v>
      </c>
      <c r="R58668">
        <v>0</v>
      </c>
      <c r="S58668">
        <v>1</v>
      </c>
      <c r="T58668">
        <v>2</v>
      </c>
      <c r="U58668">
        <v>-22.729640450000002</v>
      </c>
      <c r="V58668">
        <v>-43.612976070000002</v>
      </c>
      <c r="W58668" s="2">
        <v>0.54166666666666663</v>
      </c>
      <c r="X58668">
        <v>7</v>
      </c>
      <c r="Y58668" s="3" t="s">
        <v>267</v>
      </c>
    </row>
    <row r="58669" spans="1:25">
      <c r="A58669" s="1">
        <v>44170</v>
      </c>
      <c r="B58669" s="2">
        <v>0.5625</v>
      </c>
      <c r="C58669" s="3" t="s">
        <v>57</v>
      </c>
      <c r="D58669" s="3" t="s">
        <v>82</v>
      </c>
      <c r="E58669" s="3" t="s">
        <v>44</v>
      </c>
      <c r="F58669" s="3" t="s">
        <v>90</v>
      </c>
      <c r="G58669" s="3" t="s">
        <v>29</v>
      </c>
      <c r="H58669" s="3" t="s">
        <v>73</v>
      </c>
      <c r="I58669" s="3" t="s">
        <v>31</v>
      </c>
      <c r="J58669" s="3" t="s">
        <v>32</v>
      </c>
      <c r="K58669" s="3" t="s">
        <v>40</v>
      </c>
      <c r="L58669" s="3" t="s">
        <v>61</v>
      </c>
      <c r="M58669">
        <v>1</v>
      </c>
      <c r="N58669">
        <v>0</v>
      </c>
      <c r="O58669">
        <v>1</v>
      </c>
      <c r="P58669">
        <v>0</v>
      </c>
      <c r="Q58669">
        <v>0</v>
      </c>
      <c r="R58669">
        <v>0</v>
      </c>
      <c r="S58669">
        <v>1</v>
      </c>
      <c r="T58669">
        <v>1</v>
      </c>
      <c r="U58669">
        <v>-17.469626000000002</v>
      </c>
      <c r="V58669">
        <v>-41.494801940000002</v>
      </c>
      <c r="W58669" s="2">
        <v>0.58333333333333337</v>
      </c>
      <c r="X58669">
        <v>7</v>
      </c>
      <c r="Y58669" s="3" t="s">
        <v>267</v>
      </c>
    </row>
    <row r="58670" spans="1:25">
      <c r="A58670" s="1">
        <v>44170</v>
      </c>
      <c r="B58670" s="2">
        <v>0.57638888888888884</v>
      </c>
      <c r="C58670" s="3" t="s">
        <v>57</v>
      </c>
      <c r="D58670" s="3" t="s">
        <v>341</v>
      </c>
      <c r="E58670" s="3" t="s">
        <v>48</v>
      </c>
      <c r="F58670" s="3" t="s">
        <v>49</v>
      </c>
      <c r="G58670" s="3" t="s">
        <v>29</v>
      </c>
      <c r="H58670" s="3" t="s">
        <v>73</v>
      </c>
      <c r="I58670" s="3" t="s">
        <v>39</v>
      </c>
      <c r="J58670" s="3" t="s">
        <v>32</v>
      </c>
      <c r="K58670" s="3" t="s">
        <v>46</v>
      </c>
      <c r="L58670" s="3" t="s">
        <v>76</v>
      </c>
      <c r="M58670">
        <v>2</v>
      </c>
      <c r="N58670">
        <v>0</v>
      </c>
      <c r="O58670">
        <v>1</v>
      </c>
      <c r="P58670">
        <v>0</v>
      </c>
      <c r="Q58670">
        <v>0</v>
      </c>
      <c r="R58670">
        <v>1</v>
      </c>
      <c r="S58670">
        <v>1</v>
      </c>
      <c r="T58670">
        <v>2</v>
      </c>
      <c r="U58670">
        <v>-19.785107010000001</v>
      </c>
      <c r="V58670">
        <v>-42.134452969999998</v>
      </c>
      <c r="W58670" s="2">
        <v>0.58333333333333337</v>
      </c>
      <c r="X58670">
        <v>7</v>
      </c>
      <c r="Y58670" s="3" t="s">
        <v>267</v>
      </c>
    </row>
    <row r="58671" spans="1:25">
      <c r="A58671" s="1">
        <v>44170</v>
      </c>
      <c r="B58671" s="2">
        <v>0.44791666666666669</v>
      </c>
      <c r="C58671" s="3" t="s">
        <v>57</v>
      </c>
      <c r="D58671" s="3" t="s">
        <v>219</v>
      </c>
      <c r="E58671" s="3" t="s">
        <v>44</v>
      </c>
      <c r="F58671" s="3" t="s">
        <v>28</v>
      </c>
      <c r="G58671" s="3" t="s">
        <v>29</v>
      </c>
      <c r="H58671" s="3" t="s">
        <v>73</v>
      </c>
      <c r="I58671" s="3" t="s">
        <v>31</v>
      </c>
      <c r="J58671" s="3" t="s">
        <v>80</v>
      </c>
      <c r="K58671" s="3" t="s">
        <v>46</v>
      </c>
      <c r="L58671" s="3" t="s">
        <v>41</v>
      </c>
      <c r="M58671">
        <v>4</v>
      </c>
      <c r="N58671">
        <v>0</v>
      </c>
      <c r="O58671">
        <v>1</v>
      </c>
      <c r="P58671">
        <v>0</v>
      </c>
      <c r="Q58671">
        <v>3</v>
      </c>
      <c r="R58671">
        <v>0</v>
      </c>
      <c r="S58671">
        <v>1</v>
      </c>
      <c r="T58671">
        <v>3</v>
      </c>
      <c r="U58671">
        <v>-20.138466210000001</v>
      </c>
      <c r="V58671">
        <v>-44.317152739999997</v>
      </c>
      <c r="W58671" s="2">
        <v>0.45833333333333331</v>
      </c>
      <c r="X58671">
        <v>7</v>
      </c>
      <c r="Y58671" s="3" t="s">
        <v>267</v>
      </c>
    </row>
    <row r="58672" spans="1:25">
      <c r="A58672" s="1">
        <v>44170</v>
      </c>
      <c r="B58672" s="2">
        <v>0.44444444444444442</v>
      </c>
      <c r="C58672" s="3" t="s">
        <v>57</v>
      </c>
      <c r="D58672" s="3" t="s">
        <v>272</v>
      </c>
      <c r="E58672" s="3" t="s">
        <v>44</v>
      </c>
      <c r="F58672" s="3" t="s">
        <v>64</v>
      </c>
      <c r="G58672" s="3" t="s">
        <v>29</v>
      </c>
      <c r="H58672" s="3" t="s">
        <v>73</v>
      </c>
      <c r="I58672" s="3" t="s">
        <v>31</v>
      </c>
      <c r="J58672" s="3" t="s">
        <v>80</v>
      </c>
      <c r="K58672" s="3" t="s">
        <v>46</v>
      </c>
      <c r="L58672" s="3" t="s">
        <v>61</v>
      </c>
      <c r="M58672">
        <v>3</v>
      </c>
      <c r="N58672">
        <v>0</v>
      </c>
      <c r="O58672">
        <v>1</v>
      </c>
      <c r="P58672">
        <v>1</v>
      </c>
      <c r="Q58672">
        <v>1</v>
      </c>
      <c r="R58672">
        <v>0</v>
      </c>
      <c r="S58672">
        <v>2</v>
      </c>
      <c r="T58672">
        <v>2</v>
      </c>
      <c r="U58672">
        <v>-22.770375560000002</v>
      </c>
      <c r="V58672">
        <v>-46.20455157</v>
      </c>
      <c r="W58672" s="2">
        <v>0.45833333333333331</v>
      </c>
      <c r="X58672">
        <v>7</v>
      </c>
      <c r="Y58672" s="3" t="s">
        <v>267</v>
      </c>
    </row>
    <row r="58673" spans="1:25">
      <c r="A58673" s="1">
        <v>44170</v>
      </c>
      <c r="B58673" s="2">
        <v>0.44791666666666669</v>
      </c>
      <c r="C58673" s="3" t="s">
        <v>95</v>
      </c>
      <c r="D58673" s="3" t="s">
        <v>363</v>
      </c>
      <c r="E58673" s="3" t="s">
        <v>56</v>
      </c>
      <c r="F58673" s="3" t="s">
        <v>49</v>
      </c>
      <c r="G58673" s="3" t="s">
        <v>29</v>
      </c>
      <c r="H58673" s="3" t="s">
        <v>73</v>
      </c>
      <c r="I58673" s="3" t="s">
        <v>31</v>
      </c>
      <c r="J58673" s="3" t="s">
        <v>32</v>
      </c>
      <c r="K58673" s="3" t="s">
        <v>40</v>
      </c>
      <c r="L58673" s="3" t="s">
        <v>34</v>
      </c>
      <c r="M58673">
        <v>2</v>
      </c>
      <c r="N58673">
        <v>0</v>
      </c>
      <c r="O58673">
        <v>0</v>
      </c>
      <c r="P58673">
        <v>1</v>
      </c>
      <c r="Q58673">
        <v>1</v>
      </c>
      <c r="R58673">
        <v>0</v>
      </c>
      <c r="S58673">
        <v>1</v>
      </c>
      <c r="T58673">
        <v>2</v>
      </c>
      <c r="U58673">
        <v>-20.007824939999999</v>
      </c>
      <c r="V58673">
        <v>-40.407909070000002</v>
      </c>
      <c r="W58673" s="2">
        <v>0.45833333333333331</v>
      </c>
      <c r="X58673">
        <v>7</v>
      </c>
      <c r="Y58673" s="3" t="s">
        <v>267</v>
      </c>
    </row>
    <row r="58674" spans="1:25">
      <c r="A58674" s="1">
        <v>44170</v>
      </c>
      <c r="B58674" s="2">
        <v>0.4375</v>
      </c>
      <c r="C58674" s="3" t="s">
        <v>25</v>
      </c>
      <c r="D58674" s="3" t="s">
        <v>47</v>
      </c>
      <c r="E58674" s="3" t="s">
        <v>44</v>
      </c>
      <c r="F58674" s="3" t="s">
        <v>64</v>
      </c>
      <c r="G58674" s="3" t="s">
        <v>29</v>
      </c>
      <c r="H58674" s="3" t="s">
        <v>73</v>
      </c>
      <c r="I58674" s="3" t="s">
        <v>31</v>
      </c>
      <c r="J58674" s="3" t="s">
        <v>32</v>
      </c>
      <c r="K58674" s="3" t="s">
        <v>40</v>
      </c>
      <c r="L58674" s="3" t="s">
        <v>34</v>
      </c>
      <c r="M58674">
        <v>3</v>
      </c>
      <c r="N58674">
        <v>0</v>
      </c>
      <c r="O58674">
        <v>0</v>
      </c>
      <c r="P58674">
        <v>1</v>
      </c>
      <c r="Q58674">
        <v>2</v>
      </c>
      <c r="R58674">
        <v>0</v>
      </c>
      <c r="S58674">
        <v>1</v>
      </c>
      <c r="T58674">
        <v>2</v>
      </c>
      <c r="U58674">
        <v>-22.765161599999999</v>
      </c>
      <c r="V58674">
        <v>-43.415472800000003</v>
      </c>
      <c r="W58674" s="2">
        <v>0.45833333333333331</v>
      </c>
      <c r="X58674">
        <v>7</v>
      </c>
      <c r="Y58674" s="3" t="s">
        <v>267</v>
      </c>
    </row>
    <row r="58675" spans="1:25">
      <c r="A58675" s="1">
        <v>44170</v>
      </c>
      <c r="B58675" s="2">
        <v>0.55555555555555558</v>
      </c>
      <c r="C58675" s="3" t="s">
        <v>25</v>
      </c>
      <c r="D58675" s="3" t="s">
        <v>365</v>
      </c>
      <c r="E58675" s="3" t="s">
        <v>56</v>
      </c>
      <c r="F58675" s="3" t="s">
        <v>49</v>
      </c>
      <c r="G58675" s="3" t="s">
        <v>29</v>
      </c>
      <c r="H58675" s="3" t="s">
        <v>73</v>
      </c>
      <c r="I58675" s="3" t="s">
        <v>39</v>
      </c>
      <c r="J58675" s="3" t="s">
        <v>32</v>
      </c>
      <c r="K58675" s="3" t="s">
        <v>46</v>
      </c>
      <c r="L58675" s="3" t="s">
        <v>34</v>
      </c>
      <c r="M58675">
        <v>2</v>
      </c>
      <c r="N58675">
        <v>0</v>
      </c>
      <c r="O58675">
        <v>1</v>
      </c>
      <c r="P58675">
        <v>0</v>
      </c>
      <c r="Q58675">
        <v>1</v>
      </c>
      <c r="R58675">
        <v>0</v>
      </c>
      <c r="S58675">
        <v>1</v>
      </c>
      <c r="T58675">
        <v>2</v>
      </c>
      <c r="U58675">
        <v>-22.450285409999999</v>
      </c>
      <c r="V58675">
        <v>-43.798775800000001</v>
      </c>
      <c r="W58675" s="2">
        <v>0.58333333333333337</v>
      </c>
      <c r="X58675">
        <v>7</v>
      </c>
      <c r="Y58675" s="3" t="s">
        <v>267</v>
      </c>
    </row>
    <row r="58676" spans="1:25">
      <c r="A58676" s="1">
        <v>44170</v>
      </c>
      <c r="B58676" s="2">
        <v>0.46875</v>
      </c>
      <c r="C58676" s="3" t="s">
        <v>57</v>
      </c>
      <c r="D58676" s="3" t="s">
        <v>229</v>
      </c>
      <c r="E58676" s="3" t="s">
        <v>44</v>
      </c>
      <c r="F58676" s="3" t="s">
        <v>90</v>
      </c>
      <c r="G58676" s="3" t="s">
        <v>29</v>
      </c>
      <c r="H58676" s="3" t="s">
        <v>73</v>
      </c>
      <c r="I58676" s="3" t="s">
        <v>39</v>
      </c>
      <c r="J58676" s="3" t="s">
        <v>80</v>
      </c>
      <c r="K58676" s="3" t="s">
        <v>46</v>
      </c>
      <c r="L58676" s="3" t="s">
        <v>41</v>
      </c>
      <c r="M58676">
        <v>4</v>
      </c>
      <c r="N58676">
        <v>0</v>
      </c>
      <c r="O58676">
        <v>3</v>
      </c>
      <c r="P58676">
        <v>1</v>
      </c>
      <c r="Q58676">
        <v>0</v>
      </c>
      <c r="R58676">
        <v>0</v>
      </c>
      <c r="S58676">
        <v>4</v>
      </c>
      <c r="T58676">
        <v>1</v>
      </c>
      <c r="U58676">
        <v>-19.930498249999999</v>
      </c>
      <c r="V58676">
        <v>-44.401820000000001</v>
      </c>
      <c r="W58676" s="2">
        <v>0.5</v>
      </c>
      <c r="X58676">
        <v>7</v>
      </c>
      <c r="Y58676" s="3" t="s">
        <v>267</v>
      </c>
    </row>
    <row r="58677" spans="1:25">
      <c r="A58677" s="1">
        <v>44170</v>
      </c>
      <c r="B58677" s="2">
        <v>0.41319444444444442</v>
      </c>
      <c r="C58677" s="3" t="s">
        <v>57</v>
      </c>
      <c r="D58677" s="3" t="s">
        <v>110</v>
      </c>
      <c r="E58677" s="3" t="s">
        <v>44</v>
      </c>
      <c r="F58677" s="3" t="s">
        <v>60</v>
      </c>
      <c r="G58677" s="3" t="s">
        <v>29</v>
      </c>
      <c r="H58677" s="3" t="s">
        <v>73</v>
      </c>
      <c r="I58677" s="3" t="s">
        <v>39</v>
      </c>
      <c r="J58677" s="3" t="s">
        <v>32</v>
      </c>
      <c r="K58677" s="3" t="s">
        <v>46</v>
      </c>
      <c r="L58677" s="3" t="s">
        <v>61</v>
      </c>
      <c r="M58677">
        <v>2</v>
      </c>
      <c r="N58677">
        <v>0</v>
      </c>
      <c r="O58677">
        <v>1</v>
      </c>
      <c r="P58677">
        <v>0</v>
      </c>
      <c r="Q58677">
        <v>1</v>
      </c>
      <c r="R58677">
        <v>0</v>
      </c>
      <c r="S58677">
        <v>1</v>
      </c>
      <c r="T58677">
        <v>2</v>
      </c>
      <c r="U58677">
        <v>-19.98332997</v>
      </c>
      <c r="V58677">
        <v>-44.235724009999998</v>
      </c>
      <c r="W58677" s="2">
        <v>0.41666666666666669</v>
      </c>
      <c r="X58677">
        <v>7</v>
      </c>
      <c r="Y58677" s="3" t="s">
        <v>267</v>
      </c>
    </row>
    <row r="58678" spans="1:25">
      <c r="A58678" s="1">
        <v>44170</v>
      </c>
      <c r="B58678" s="2">
        <v>0.45833333333333331</v>
      </c>
      <c r="C58678" s="3" t="s">
        <v>57</v>
      </c>
      <c r="D58678" s="3" t="s">
        <v>71</v>
      </c>
      <c r="E58678" s="3" t="s">
        <v>83</v>
      </c>
      <c r="F58678" s="3" t="s">
        <v>134</v>
      </c>
      <c r="G58678" s="3" t="s">
        <v>29</v>
      </c>
      <c r="H58678" s="3" t="s">
        <v>73</v>
      </c>
      <c r="I58678" s="3" t="s">
        <v>39</v>
      </c>
      <c r="J58678" s="3" t="s">
        <v>32</v>
      </c>
      <c r="K58678" s="3" t="s">
        <v>46</v>
      </c>
      <c r="L58678" s="3" t="s">
        <v>61</v>
      </c>
      <c r="M58678">
        <v>3</v>
      </c>
      <c r="N58678">
        <v>0</v>
      </c>
      <c r="O58678">
        <v>1</v>
      </c>
      <c r="P58678">
        <v>0</v>
      </c>
      <c r="Q58678">
        <v>1</v>
      </c>
      <c r="R58678">
        <v>1</v>
      </c>
      <c r="S58678">
        <v>1</v>
      </c>
      <c r="T58678">
        <v>1</v>
      </c>
      <c r="U58678">
        <v>-20.286383010000002</v>
      </c>
      <c r="V58678">
        <v>-43.942125920000002</v>
      </c>
      <c r="W58678" s="2">
        <v>0.45833333333333331</v>
      </c>
      <c r="X58678">
        <v>7</v>
      </c>
      <c r="Y58678" s="3" t="s">
        <v>267</v>
      </c>
    </row>
    <row r="58679" spans="1:25">
      <c r="A58679" s="1">
        <v>44170</v>
      </c>
      <c r="B58679" s="2">
        <v>0.46875</v>
      </c>
      <c r="C58679" s="3" t="s">
        <v>42</v>
      </c>
      <c r="D58679" s="3" t="s">
        <v>176</v>
      </c>
      <c r="E58679" s="3" t="s">
        <v>105</v>
      </c>
      <c r="F58679" s="3" t="s">
        <v>28</v>
      </c>
      <c r="G58679" s="3" t="s">
        <v>29</v>
      </c>
      <c r="H58679" s="3" t="s">
        <v>73</v>
      </c>
      <c r="I58679" s="3" t="s">
        <v>39</v>
      </c>
      <c r="J58679" s="3" t="s">
        <v>80</v>
      </c>
      <c r="K58679" s="3" t="s">
        <v>46</v>
      </c>
      <c r="L58679" s="3" t="s">
        <v>34</v>
      </c>
      <c r="M58679">
        <v>4</v>
      </c>
      <c r="N58679">
        <v>0</v>
      </c>
      <c r="O58679">
        <v>2</v>
      </c>
      <c r="P58679">
        <v>0</v>
      </c>
      <c r="Q58679">
        <v>2</v>
      </c>
      <c r="R58679">
        <v>0</v>
      </c>
      <c r="S58679">
        <v>2</v>
      </c>
      <c r="T58679">
        <v>1</v>
      </c>
      <c r="U58679">
        <v>-24.122017700000001</v>
      </c>
      <c r="V58679">
        <v>-47.270477720000002</v>
      </c>
      <c r="W58679" s="2">
        <v>0.5</v>
      </c>
      <c r="X58679">
        <v>7</v>
      </c>
      <c r="Y58679" s="3" t="s">
        <v>267</v>
      </c>
    </row>
    <row r="58680" spans="1:25">
      <c r="A58680" s="1">
        <v>44170</v>
      </c>
      <c r="B58680" s="2">
        <v>0.36458333333333331</v>
      </c>
      <c r="C58680" s="3" t="s">
        <v>57</v>
      </c>
      <c r="D58680" s="3" t="s">
        <v>191</v>
      </c>
      <c r="E58680" s="3" t="s">
        <v>88</v>
      </c>
      <c r="F58680" s="3" t="s">
        <v>28</v>
      </c>
      <c r="G58680" s="3" t="s">
        <v>29</v>
      </c>
      <c r="H58680" s="3" t="s">
        <v>73</v>
      </c>
      <c r="I58680" s="3" t="s">
        <v>39</v>
      </c>
      <c r="J58680" s="3" t="s">
        <v>80</v>
      </c>
      <c r="K58680" s="3" t="s">
        <v>46</v>
      </c>
      <c r="L58680" s="3" t="s">
        <v>41</v>
      </c>
      <c r="M58680">
        <v>2</v>
      </c>
      <c r="N58680">
        <v>0</v>
      </c>
      <c r="O58680">
        <v>1</v>
      </c>
      <c r="P58680">
        <v>1</v>
      </c>
      <c r="Q58680">
        <v>0</v>
      </c>
      <c r="R58680">
        <v>0</v>
      </c>
      <c r="S58680">
        <v>2</v>
      </c>
      <c r="T58680">
        <v>1</v>
      </c>
      <c r="U58680">
        <v>-22.826385299999998</v>
      </c>
      <c r="V58680">
        <v>-46.313552860000001</v>
      </c>
      <c r="W58680" s="2">
        <v>0.375</v>
      </c>
      <c r="X58680">
        <v>7</v>
      </c>
      <c r="Y58680" s="3" t="s">
        <v>267</v>
      </c>
    </row>
    <row r="58681" spans="1:25">
      <c r="A58681" s="1">
        <v>44170</v>
      </c>
      <c r="B58681" s="2">
        <v>0.46875</v>
      </c>
      <c r="C58681" s="3" t="s">
        <v>57</v>
      </c>
      <c r="D58681" s="3" t="s">
        <v>334</v>
      </c>
      <c r="E58681" s="3" t="s">
        <v>48</v>
      </c>
      <c r="F58681" s="3" t="s">
        <v>38</v>
      </c>
      <c r="G58681" s="3" t="s">
        <v>50</v>
      </c>
      <c r="H58681" s="3" t="s">
        <v>73</v>
      </c>
      <c r="I58681" s="3" t="s">
        <v>31</v>
      </c>
      <c r="J58681" s="3" t="s">
        <v>32</v>
      </c>
      <c r="K58681" s="3" t="s">
        <v>40</v>
      </c>
      <c r="L58681" s="3" t="s">
        <v>41</v>
      </c>
      <c r="M58681">
        <v>3</v>
      </c>
      <c r="N58681">
        <v>2</v>
      </c>
      <c r="O58681">
        <v>1</v>
      </c>
      <c r="P58681">
        <v>0</v>
      </c>
      <c r="Q58681">
        <v>0</v>
      </c>
      <c r="R58681">
        <v>0</v>
      </c>
      <c r="S58681">
        <v>1</v>
      </c>
      <c r="T58681">
        <v>2</v>
      </c>
      <c r="U58681">
        <v>-18.745135789999999</v>
      </c>
      <c r="V58681">
        <v>-46.632839109999999</v>
      </c>
      <c r="W58681" s="2">
        <v>0.5</v>
      </c>
      <c r="X58681">
        <v>7</v>
      </c>
      <c r="Y58681" s="3" t="s">
        <v>267</v>
      </c>
    </row>
    <row r="58682" spans="1:25">
      <c r="A58682" s="1">
        <v>44170</v>
      </c>
      <c r="B58682" s="2">
        <v>0.39583333333333331</v>
      </c>
      <c r="C58682" s="3" t="s">
        <v>57</v>
      </c>
      <c r="D58682" s="3" t="s">
        <v>290</v>
      </c>
      <c r="E58682" s="3" t="s">
        <v>63</v>
      </c>
      <c r="F58682" s="3" t="s">
        <v>60</v>
      </c>
      <c r="G58682" s="3" t="s">
        <v>29</v>
      </c>
      <c r="H58682" s="3" t="s">
        <v>73</v>
      </c>
      <c r="I58682" s="3" t="s">
        <v>31</v>
      </c>
      <c r="J58682" s="3" t="s">
        <v>124</v>
      </c>
      <c r="K58682" s="3" t="s">
        <v>40</v>
      </c>
      <c r="L58682" s="3" t="s">
        <v>161</v>
      </c>
      <c r="M58682">
        <v>3</v>
      </c>
      <c r="N58682">
        <v>0</v>
      </c>
      <c r="O58682">
        <v>0</v>
      </c>
      <c r="P58682">
        <v>2</v>
      </c>
      <c r="Q58682">
        <v>1</v>
      </c>
      <c r="R58682">
        <v>0</v>
      </c>
      <c r="S58682">
        <v>2</v>
      </c>
      <c r="T58682">
        <v>2</v>
      </c>
      <c r="U58682">
        <v>-18.924672709999999</v>
      </c>
      <c r="V58682">
        <v>-46.999009309999998</v>
      </c>
      <c r="W58682" s="2">
        <v>0.41666666666666669</v>
      </c>
      <c r="X58682">
        <v>7</v>
      </c>
      <c r="Y58682" s="3" t="s">
        <v>267</v>
      </c>
    </row>
    <row r="58683" spans="1:25">
      <c r="A58683" s="1">
        <v>44170</v>
      </c>
      <c r="B58683" s="2">
        <v>0.3298611111111111</v>
      </c>
      <c r="C58683" s="3" t="s">
        <v>95</v>
      </c>
      <c r="D58683" s="3" t="s">
        <v>345</v>
      </c>
      <c r="E58683" s="3" t="s">
        <v>105</v>
      </c>
      <c r="F58683" s="3" t="s">
        <v>28</v>
      </c>
      <c r="G58683" s="3" t="s">
        <v>29</v>
      </c>
      <c r="H58683" s="3" t="s">
        <v>73</v>
      </c>
      <c r="I58683" s="3" t="s">
        <v>39</v>
      </c>
      <c r="J58683" s="3" t="s">
        <v>80</v>
      </c>
      <c r="K58683" s="3" t="s">
        <v>40</v>
      </c>
      <c r="L58683" s="3" t="s">
        <v>41</v>
      </c>
      <c r="M58683">
        <v>1</v>
      </c>
      <c r="N58683">
        <v>0</v>
      </c>
      <c r="O58683">
        <v>0</v>
      </c>
      <c r="P58683">
        <v>1</v>
      </c>
      <c r="Q58683">
        <v>0</v>
      </c>
      <c r="R58683">
        <v>0</v>
      </c>
      <c r="S58683">
        <v>1</v>
      </c>
      <c r="T58683">
        <v>1</v>
      </c>
      <c r="U58683">
        <v>-20.428187170000001</v>
      </c>
      <c r="V58683">
        <v>-40.791671139999998</v>
      </c>
      <c r="W58683" s="2">
        <v>0.33333333333333331</v>
      </c>
      <c r="X58683">
        <v>7</v>
      </c>
      <c r="Y58683" s="3" t="s">
        <v>267</v>
      </c>
    </row>
    <row r="58684" spans="1:25">
      <c r="A58684" s="1">
        <v>44170</v>
      </c>
      <c r="B58684" s="2">
        <v>0.34375</v>
      </c>
      <c r="C58684" s="3" t="s">
        <v>25</v>
      </c>
      <c r="D58684" s="3" t="s">
        <v>93</v>
      </c>
      <c r="E58684" s="3" t="s">
        <v>56</v>
      </c>
      <c r="F58684" s="3" t="s">
        <v>60</v>
      </c>
      <c r="G58684" s="3" t="s">
        <v>29</v>
      </c>
      <c r="H58684" s="3" t="s">
        <v>73</v>
      </c>
      <c r="I58684" s="3" t="s">
        <v>39</v>
      </c>
      <c r="J58684" s="3" t="s">
        <v>80</v>
      </c>
      <c r="K58684" s="3" t="s">
        <v>40</v>
      </c>
      <c r="L58684" s="3" t="s">
        <v>34</v>
      </c>
      <c r="M58684">
        <v>3</v>
      </c>
      <c r="N58684">
        <v>0</v>
      </c>
      <c r="O58684">
        <v>1</v>
      </c>
      <c r="P58684">
        <v>0</v>
      </c>
      <c r="Q58684">
        <v>2</v>
      </c>
      <c r="R58684">
        <v>0</v>
      </c>
      <c r="S58684">
        <v>1</v>
      </c>
      <c r="T58684">
        <v>2</v>
      </c>
      <c r="U58684">
        <v>-22.956051380000002</v>
      </c>
      <c r="V58684">
        <v>-44.304049970000001</v>
      </c>
      <c r="W58684" s="2">
        <v>0.375</v>
      </c>
      <c r="X58684">
        <v>7</v>
      </c>
      <c r="Y58684" s="3" t="s">
        <v>267</v>
      </c>
    </row>
    <row r="58685" spans="1:25">
      <c r="A58685" s="1">
        <v>44170</v>
      </c>
      <c r="B58685" s="2">
        <v>0.32708333333333334</v>
      </c>
      <c r="C58685" s="3" t="s">
        <v>42</v>
      </c>
      <c r="D58685" s="3" t="s">
        <v>285</v>
      </c>
      <c r="E58685" s="3" t="s">
        <v>56</v>
      </c>
      <c r="F58685" s="3" t="s">
        <v>28</v>
      </c>
      <c r="G58685" s="3" t="s">
        <v>29</v>
      </c>
      <c r="H58685" s="3" t="s">
        <v>73</v>
      </c>
      <c r="I58685" s="3" t="s">
        <v>31</v>
      </c>
      <c r="J58685" s="3" t="s">
        <v>80</v>
      </c>
      <c r="K58685" s="3" t="s">
        <v>46</v>
      </c>
      <c r="L58685" s="3" t="s">
        <v>41</v>
      </c>
      <c r="M58685">
        <v>1</v>
      </c>
      <c r="N58685">
        <v>0</v>
      </c>
      <c r="O58685">
        <v>1</v>
      </c>
      <c r="P58685">
        <v>0</v>
      </c>
      <c r="Q58685">
        <v>0</v>
      </c>
      <c r="R58685">
        <v>0</v>
      </c>
      <c r="S58685">
        <v>1</v>
      </c>
      <c r="T58685">
        <v>1</v>
      </c>
      <c r="U58685">
        <v>-22.84017188</v>
      </c>
      <c r="V58685">
        <v>-45.223643490000001</v>
      </c>
      <c r="W58685" s="2">
        <v>0.33333333333333331</v>
      </c>
      <c r="X58685">
        <v>7</v>
      </c>
      <c r="Y58685" s="3" t="s">
        <v>267</v>
      </c>
    </row>
    <row r="58686" spans="1:25">
      <c r="A58686" s="1">
        <v>44170</v>
      </c>
      <c r="B58686" s="2">
        <v>0.34722222222222221</v>
      </c>
      <c r="C58686" s="3" t="s">
        <v>42</v>
      </c>
      <c r="D58686" s="3" t="s">
        <v>200</v>
      </c>
      <c r="E58686" s="3" t="s">
        <v>83</v>
      </c>
      <c r="F58686" s="3" t="s">
        <v>60</v>
      </c>
      <c r="G58686" s="3" t="s">
        <v>29</v>
      </c>
      <c r="H58686" s="3" t="s">
        <v>73</v>
      </c>
      <c r="I58686" s="3" t="s">
        <v>31</v>
      </c>
      <c r="J58686" s="3" t="s">
        <v>80</v>
      </c>
      <c r="K58686" s="3" t="s">
        <v>46</v>
      </c>
      <c r="L58686" s="3" t="s">
        <v>34</v>
      </c>
      <c r="M58686">
        <v>3</v>
      </c>
      <c r="N58686">
        <v>0</v>
      </c>
      <c r="O58686">
        <v>1</v>
      </c>
      <c r="P58686">
        <v>0</v>
      </c>
      <c r="Q58686">
        <v>2</v>
      </c>
      <c r="R58686">
        <v>0</v>
      </c>
      <c r="S58686">
        <v>1</v>
      </c>
      <c r="T58686">
        <v>2</v>
      </c>
      <c r="U58686">
        <v>-24.933160990000001</v>
      </c>
      <c r="V58686">
        <v>-48.283076000000001</v>
      </c>
      <c r="W58686" s="2">
        <v>0.375</v>
      </c>
      <c r="X58686">
        <v>7</v>
      </c>
      <c r="Y58686" s="3" t="s">
        <v>267</v>
      </c>
    </row>
    <row r="58687" spans="1:25">
      <c r="A58687" s="1">
        <v>44170</v>
      </c>
      <c r="B58687" s="2">
        <v>0.33333333333333331</v>
      </c>
      <c r="C58687" s="3" t="s">
        <v>57</v>
      </c>
      <c r="D58687" s="3" t="s">
        <v>74</v>
      </c>
      <c r="E58687" s="3" t="s">
        <v>44</v>
      </c>
      <c r="F58687" s="3" t="s">
        <v>64</v>
      </c>
      <c r="G58687" s="3" t="s">
        <v>29</v>
      </c>
      <c r="H58687" s="3" t="s">
        <v>73</v>
      </c>
      <c r="I58687" s="3" t="s">
        <v>31</v>
      </c>
      <c r="J58687" s="3" t="s">
        <v>80</v>
      </c>
      <c r="K58687" s="3" t="s">
        <v>46</v>
      </c>
      <c r="L58687" s="3" t="s">
        <v>41</v>
      </c>
      <c r="M58687">
        <v>5</v>
      </c>
      <c r="N58687">
        <v>0</v>
      </c>
      <c r="O58687">
        <v>5</v>
      </c>
      <c r="P58687">
        <v>0</v>
      </c>
      <c r="Q58687">
        <v>0</v>
      </c>
      <c r="R58687">
        <v>0</v>
      </c>
      <c r="S58687">
        <v>5</v>
      </c>
      <c r="T58687">
        <v>1</v>
      </c>
      <c r="U58687">
        <v>-22.712485789999999</v>
      </c>
      <c r="V58687">
        <v>-46.12200206</v>
      </c>
      <c r="W58687" s="2">
        <v>0.33333333333333331</v>
      </c>
      <c r="X58687">
        <v>7</v>
      </c>
      <c r="Y58687" s="3" t="s">
        <v>267</v>
      </c>
    </row>
    <row r="58688" spans="1:25">
      <c r="A58688" s="1">
        <v>44170</v>
      </c>
      <c r="B58688" s="2">
        <v>0.27083333333333331</v>
      </c>
      <c r="C58688" s="3" t="s">
        <v>25</v>
      </c>
      <c r="D58688" s="3" t="s">
        <v>223</v>
      </c>
      <c r="E58688" s="3" t="s">
        <v>56</v>
      </c>
      <c r="F58688" s="3" t="s">
        <v>84</v>
      </c>
      <c r="G58688" s="3" t="s">
        <v>29</v>
      </c>
      <c r="H58688" s="3" t="s">
        <v>113</v>
      </c>
      <c r="I58688" s="3" t="s">
        <v>31</v>
      </c>
      <c r="J58688" s="3" t="s">
        <v>32</v>
      </c>
      <c r="K58688" s="3" t="s">
        <v>46</v>
      </c>
      <c r="L58688" s="3" t="s">
        <v>41</v>
      </c>
      <c r="M58688">
        <v>1</v>
      </c>
      <c r="N58688">
        <v>0</v>
      </c>
      <c r="O58688">
        <v>1</v>
      </c>
      <c r="P58688">
        <v>0</v>
      </c>
      <c r="Q58688">
        <v>0</v>
      </c>
      <c r="R58688">
        <v>0</v>
      </c>
      <c r="S58688">
        <v>1</v>
      </c>
      <c r="T58688">
        <v>1</v>
      </c>
      <c r="U58688">
        <v>-22.49207101</v>
      </c>
      <c r="V58688">
        <v>-42.109267010000003</v>
      </c>
      <c r="W58688" s="2">
        <v>0.29166666666666669</v>
      </c>
      <c r="X58688">
        <v>7</v>
      </c>
      <c r="Y58688" s="3" t="s">
        <v>267</v>
      </c>
    </row>
    <row r="58689" spans="1:25">
      <c r="A58689" s="1">
        <v>44170</v>
      </c>
      <c r="B58689" s="2">
        <v>0.39583333333333331</v>
      </c>
      <c r="C58689" s="3" t="s">
        <v>57</v>
      </c>
      <c r="D58689" s="3" t="s">
        <v>125</v>
      </c>
      <c r="E58689" s="3" t="s">
        <v>56</v>
      </c>
      <c r="F58689" s="3" t="s">
        <v>28</v>
      </c>
      <c r="G58689" s="3" t="s">
        <v>45</v>
      </c>
      <c r="H58689" s="3" t="s">
        <v>73</v>
      </c>
      <c r="I58689" s="3" t="s">
        <v>31</v>
      </c>
      <c r="J58689" s="3" t="s">
        <v>86</v>
      </c>
      <c r="K58689" s="3" t="s">
        <v>46</v>
      </c>
      <c r="L58689" s="3" t="s">
        <v>81</v>
      </c>
      <c r="M58689">
        <v>1</v>
      </c>
      <c r="N58689">
        <v>0</v>
      </c>
      <c r="O58689">
        <v>0</v>
      </c>
      <c r="P58689">
        <v>0</v>
      </c>
      <c r="Q58689">
        <v>1</v>
      </c>
      <c r="R58689">
        <v>0</v>
      </c>
      <c r="S58689">
        <v>0</v>
      </c>
      <c r="T58689">
        <v>1</v>
      </c>
      <c r="U58689">
        <v>-18.986906000000001</v>
      </c>
      <c r="V58689">
        <v>-48.211852999999998</v>
      </c>
      <c r="W58689" s="2">
        <v>0.41666666666666669</v>
      </c>
      <c r="X58689">
        <v>7</v>
      </c>
      <c r="Y58689" s="3" t="s">
        <v>267</v>
      </c>
    </row>
    <row r="58690" spans="1:25">
      <c r="A58690" s="1">
        <v>44170</v>
      </c>
      <c r="B58690" s="2">
        <v>0.30555555555555558</v>
      </c>
      <c r="C58690" s="3" t="s">
        <v>95</v>
      </c>
      <c r="D58690" s="3" t="s">
        <v>345</v>
      </c>
      <c r="E58690" s="3" t="s">
        <v>44</v>
      </c>
      <c r="F58690" s="3" t="s">
        <v>90</v>
      </c>
      <c r="G58690" s="3" t="s">
        <v>45</v>
      </c>
      <c r="H58690" s="3" t="s">
        <v>73</v>
      </c>
      <c r="I58690" s="3" t="s">
        <v>39</v>
      </c>
      <c r="J58690" s="3" t="s">
        <v>80</v>
      </c>
      <c r="K58690" s="3" t="s">
        <v>40</v>
      </c>
      <c r="L58690" s="3" t="s">
        <v>41</v>
      </c>
      <c r="M58690">
        <v>1</v>
      </c>
      <c r="N58690">
        <v>0</v>
      </c>
      <c r="O58690">
        <v>0</v>
      </c>
      <c r="P58690">
        <v>0</v>
      </c>
      <c r="Q58690">
        <v>0</v>
      </c>
      <c r="R58690">
        <v>1</v>
      </c>
      <c r="S58690">
        <v>0</v>
      </c>
      <c r="T58690">
        <v>1</v>
      </c>
      <c r="U58690">
        <v>-20.411156510000001</v>
      </c>
      <c r="V58690">
        <v>-40.92351223</v>
      </c>
      <c r="W58690" s="2">
        <v>0.33333333333333331</v>
      </c>
      <c r="X58690">
        <v>7</v>
      </c>
      <c r="Y58690" s="3" t="s">
        <v>267</v>
      </c>
    </row>
    <row r="58691" spans="1:25">
      <c r="A58691" s="1">
        <v>44170</v>
      </c>
      <c r="B58691" s="2">
        <v>0.30208333333333331</v>
      </c>
      <c r="C58691" s="3" t="s">
        <v>25</v>
      </c>
      <c r="D58691" s="3" t="s">
        <v>62</v>
      </c>
      <c r="E58691" s="3" t="s">
        <v>133</v>
      </c>
      <c r="F58691" s="3" t="s">
        <v>84</v>
      </c>
      <c r="G58691" s="3" t="s">
        <v>29</v>
      </c>
      <c r="H58691" s="3" t="s">
        <v>73</v>
      </c>
      <c r="I58691" s="3" t="s">
        <v>31</v>
      </c>
      <c r="J58691" s="3" t="s">
        <v>80</v>
      </c>
      <c r="K58691" s="3" t="s">
        <v>46</v>
      </c>
      <c r="L58691" s="3" t="s">
        <v>61</v>
      </c>
      <c r="M58691">
        <v>2</v>
      </c>
      <c r="N58691">
        <v>0</v>
      </c>
      <c r="O58691">
        <v>1</v>
      </c>
      <c r="P58691">
        <v>0</v>
      </c>
      <c r="Q58691">
        <v>1</v>
      </c>
      <c r="R58691">
        <v>0</v>
      </c>
      <c r="S58691">
        <v>1</v>
      </c>
      <c r="T58691">
        <v>1</v>
      </c>
      <c r="U58691">
        <v>-22.56876595</v>
      </c>
      <c r="V58691">
        <v>-43.276937230000001</v>
      </c>
      <c r="W58691" s="2">
        <v>0.33333333333333331</v>
      </c>
      <c r="X58691">
        <v>7</v>
      </c>
      <c r="Y58691" s="3" t="s">
        <v>267</v>
      </c>
    </row>
    <row r="58692" spans="1:25">
      <c r="A58692" s="1">
        <v>44170</v>
      </c>
      <c r="B58692" s="2">
        <v>0.39930555555555558</v>
      </c>
      <c r="C58692" s="3" t="s">
        <v>42</v>
      </c>
      <c r="D58692" s="3" t="s">
        <v>200</v>
      </c>
      <c r="E58692" s="3" t="s">
        <v>105</v>
      </c>
      <c r="F58692" s="3" t="s">
        <v>28</v>
      </c>
      <c r="G58692" s="3" t="s">
        <v>29</v>
      </c>
      <c r="H58692" s="3" t="s">
        <v>73</v>
      </c>
      <c r="I58692" s="3" t="s">
        <v>39</v>
      </c>
      <c r="J58692" s="3" t="s">
        <v>80</v>
      </c>
      <c r="K58692" s="3" t="s">
        <v>46</v>
      </c>
      <c r="L58692" s="3" t="s">
        <v>41</v>
      </c>
      <c r="M58692">
        <v>4</v>
      </c>
      <c r="N58692">
        <v>0</v>
      </c>
      <c r="O58692">
        <v>1</v>
      </c>
      <c r="P58692">
        <v>0</v>
      </c>
      <c r="Q58692">
        <v>3</v>
      </c>
      <c r="R58692">
        <v>0</v>
      </c>
      <c r="S58692">
        <v>1</v>
      </c>
      <c r="T58692">
        <v>1</v>
      </c>
      <c r="U58692">
        <v>-24.947464239999999</v>
      </c>
      <c r="V58692">
        <v>-48.430137629999997</v>
      </c>
      <c r="W58692" s="2">
        <v>0.41666666666666669</v>
      </c>
      <c r="X58692">
        <v>7</v>
      </c>
      <c r="Y58692" s="3" t="s">
        <v>267</v>
      </c>
    </row>
    <row r="58693" spans="1:25">
      <c r="A58693" s="1">
        <v>44170</v>
      </c>
      <c r="B58693" s="2">
        <v>0.27083333333333331</v>
      </c>
      <c r="C58693" s="3" t="s">
        <v>25</v>
      </c>
      <c r="D58693" s="3" t="s">
        <v>152</v>
      </c>
      <c r="E58693" s="3" t="s">
        <v>48</v>
      </c>
      <c r="F58693" s="3" t="s">
        <v>179</v>
      </c>
      <c r="G58693" s="3" t="s">
        <v>29</v>
      </c>
      <c r="H58693" s="3" t="s">
        <v>113</v>
      </c>
      <c r="I58693" s="3" t="s">
        <v>39</v>
      </c>
      <c r="J58693" s="3" t="s">
        <v>32</v>
      </c>
      <c r="K58693" s="3" t="s">
        <v>40</v>
      </c>
      <c r="L58693" s="3" t="s">
        <v>34</v>
      </c>
      <c r="M58693">
        <v>3</v>
      </c>
      <c r="N58693">
        <v>0</v>
      </c>
      <c r="O58693">
        <v>1</v>
      </c>
      <c r="P58693">
        <v>1</v>
      </c>
      <c r="Q58693">
        <v>1</v>
      </c>
      <c r="R58693">
        <v>0</v>
      </c>
      <c r="S58693">
        <v>2</v>
      </c>
      <c r="T58693">
        <v>1</v>
      </c>
      <c r="U58693">
        <v>-21.877644849999999</v>
      </c>
      <c r="V58693">
        <v>-42.670257970000002</v>
      </c>
      <c r="W58693" s="2">
        <v>0.29166666666666669</v>
      </c>
      <c r="X58693">
        <v>7</v>
      </c>
      <c r="Y58693" s="3" t="s">
        <v>267</v>
      </c>
    </row>
    <row r="58694" spans="1:25">
      <c r="A58694" s="1">
        <v>44170</v>
      </c>
      <c r="B58694" s="2">
        <v>0.29583333333333334</v>
      </c>
      <c r="C58694" s="3" t="s">
        <v>57</v>
      </c>
      <c r="D58694" s="3" t="s">
        <v>125</v>
      </c>
      <c r="E58694" s="3" t="s">
        <v>105</v>
      </c>
      <c r="F58694" s="3" t="s">
        <v>28</v>
      </c>
      <c r="G58694" s="3" t="s">
        <v>29</v>
      </c>
      <c r="H58694" s="3" t="s">
        <v>73</v>
      </c>
      <c r="I58694" s="3" t="s">
        <v>39</v>
      </c>
      <c r="J58694" s="3" t="s">
        <v>80</v>
      </c>
      <c r="K58694" s="3" t="s">
        <v>46</v>
      </c>
      <c r="L58694" s="3" t="s">
        <v>41</v>
      </c>
      <c r="M58694">
        <v>2</v>
      </c>
      <c r="N58694">
        <v>0</v>
      </c>
      <c r="O58694">
        <v>1</v>
      </c>
      <c r="P58694">
        <v>0</v>
      </c>
      <c r="Q58694">
        <v>1</v>
      </c>
      <c r="R58694">
        <v>0</v>
      </c>
      <c r="S58694">
        <v>1</v>
      </c>
      <c r="T58694">
        <v>1</v>
      </c>
      <c r="U58694">
        <v>-18.801825919999999</v>
      </c>
      <c r="V58694">
        <v>-48.238996149999998</v>
      </c>
      <c r="W58694" s="2">
        <v>0.33333333333333331</v>
      </c>
      <c r="X58694">
        <v>7</v>
      </c>
      <c r="Y58694" s="3" t="s">
        <v>267</v>
      </c>
    </row>
    <row r="58695" spans="1:25">
      <c r="A58695" s="1">
        <v>44170</v>
      </c>
      <c r="B58695" s="2">
        <v>0.34722222222222221</v>
      </c>
      <c r="C58695" s="3" t="s">
        <v>57</v>
      </c>
      <c r="D58695" s="3" t="s">
        <v>58</v>
      </c>
      <c r="E58695" s="3" t="s">
        <v>56</v>
      </c>
      <c r="F58695" s="3" t="s">
        <v>28</v>
      </c>
      <c r="G58695" s="3" t="s">
        <v>29</v>
      </c>
      <c r="H58695" s="3" t="s">
        <v>73</v>
      </c>
      <c r="I58695" s="3" t="s">
        <v>31</v>
      </c>
      <c r="J58695" s="3" t="s">
        <v>80</v>
      </c>
      <c r="K58695" s="3" t="s">
        <v>46</v>
      </c>
      <c r="L58695" s="3" t="s">
        <v>41</v>
      </c>
      <c r="M58695">
        <v>1</v>
      </c>
      <c r="N58695">
        <v>0</v>
      </c>
      <c r="O58695">
        <v>1</v>
      </c>
      <c r="P58695">
        <v>0</v>
      </c>
      <c r="Q58695">
        <v>0</v>
      </c>
      <c r="R58695">
        <v>0</v>
      </c>
      <c r="S58695">
        <v>1</v>
      </c>
      <c r="T58695">
        <v>1</v>
      </c>
      <c r="U58695">
        <v>-19.81628624</v>
      </c>
      <c r="V58695">
        <v>-44.08960124</v>
      </c>
      <c r="W58695" s="2">
        <v>0.375</v>
      </c>
      <c r="X58695">
        <v>7</v>
      </c>
      <c r="Y58695" s="3" t="s">
        <v>267</v>
      </c>
    </row>
    <row r="58696" spans="1:25">
      <c r="A58696" s="1">
        <v>44170</v>
      </c>
      <c r="B58696" s="2">
        <v>0.28125</v>
      </c>
      <c r="C58696" s="3" t="s">
        <v>42</v>
      </c>
      <c r="D58696" s="3" t="s">
        <v>156</v>
      </c>
      <c r="E58696" s="3" t="s">
        <v>44</v>
      </c>
      <c r="F58696" s="3" t="s">
        <v>64</v>
      </c>
      <c r="G58696" s="3" t="s">
        <v>29</v>
      </c>
      <c r="H58696" s="3" t="s">
        <v>73</v>
      </c>
      <c r="I58696" s="3" t="s">
        <v>31</v>
      </c>
      <c r="J58696" s="3" t="s">
        <v>80</v>
      </c>
      <c r="K58696" s="3" t="s">
        <v>46</v>
      </c>
      <c r="L58696" s="3" t="s">
        <v>34</v>
      </c>
      <c r="M58696">
        <v>1</v>
      </c>
      <c r="N58696">
        <v>0</v>
      </c>
      <c r="O58696">
        <v>1</v>
      </c>
      <c r="P58696">
        <v>0</v>
      </c>
      <c r="Q58696">
        <v>0</v>
      </c>
      <c r="R58696">
        <v>0</v>
      </c>
      <c r="S58696">
        <v>1</v>
      </c>
      <c r="T58696">
        <v>1</v>
      </c>
      <c r="U58696">
        <v>-24.721745299999998</v>
      </c>
      <c r="V58696">
        <v>-48.081784929999998</v>
      </c>
      <c r="W58696" s="2">
        <v>0.29166666666666669</v>
      </c>
      <c r="X58696">
        <v>7</v>
      </c>
      <c r="Y58696" s="3" t="s">
        <v>267</v>
      </c>
    </row>
    <row r="58697" spans="1:25">
      <c r="A58697" s="1">
        <v>44094</v>
      </c>
      <c r="B58697" s="2">
        <v>0.1736111111111111</v>
      </c>
      <c r="C58697" s="3" t="s">
        <v>57</v>
      </c>
      <c r="D58697" s="3" t="s">
        <v>232</v>
      </c>
      <c r="E58697" s="3" t="s">
        <v>44</v>
      </c>
      <c r="F58697" s="3" t="s">
        <v>28</v>
      </c>
      <c r="G58697" s="3" t="s">
        <v>29</v>
      </c>
      <c r="H58697" s="3" t="s">
        <v>30</v>
      </c>
      <c r="I58697" s="3" t="s">
        <v>31</v>
      </c>
      <c r="J58697" s="3" t="s">
        <v>32</v>
      </c>
      <c r="K58697" s="3" t="s">
        <v>46</v>
      </c>
      <c r="L58697" s="3" t="s">
        <v>61</v>
      </c>
      <c r="M58697">
        <v>7</v>
      </c>
      <c r="N58697">
        <v>0</v>
      </c>
      <c r="O58697">
        <v>0</v>
      </c>
      <c r="P58697">
        <v>6</v>
      </c>
      <c r="Q58697">
        <v>0</v>
      </c>
      <c r="R58697">
        <v>1</v>
      </c>
      <c r="S58697">
        <v>6</v>
      </c>
      <c r="T58697">
        <v>1</v>
      </c>
      <c r="U58697">
        <v>-20.022524239999999</v>
      </c>
      <c r="V58697">
        <v>-43.970260420000002</v>
      </c>
      <c r="W58697" s="2">
        <v>0.20833333333333334</v>
      </c>
      <c r="X58697">
        <v>1</v>
      </c>
      <c r="Y58697" s="3" t="s">
        <v>281</v>
      </c>
    </row>
    <row r="58698" spans="1:25">
      <c r="A58698" s="1">
        <v>44170</v>
      </c>
      <c r="B58698" s="2">
        <v>0.22222222222222221</v>
      </c>
      <c r="C58698" s="3" t="s">
        <v>25</v>
      </c>
      <c r="D58698" s="3" t="s">
        <v>62</v>
      </c>
      <c r="E58698" s="3" t="s">
        <v>52</v>
      </c>
      <c r="F58698" s="3" t="s">
        <v>53</v>
      </c>
      <c r="G58698" s="3" t="s">
        <v>29</v>
      </c>
      <c r="H58698" s="3" t="s">
        <v>30</v>
      </c>
      <c r="I58698" s="3" t="s">
        <v>39</v>
      </c>
      <c r="J58698" s="3" t="s">
        <v>32</v>
      </c>
      <c r="K58698" s="3" t="s">
        <v>46</v>
      </c>
      <c r="L58698" s="3" t="s">
        <v>34</v>
      </c>
      <c r="M58698">
        <v>1</v>
      </c>
      <c r="N58698">
        <v>0</v>
      </c>
      <c r="O58698">
        <v>1</v>
      </c>
      <c r="P58698">
        <v>0</v>
      </c>
      <c r="Q58698">
        <v>0</v>
      </c>
      <c r="R58698">
        <v>0</v>
      </c>
      <c r="S58698">
        <v>1</v>
      </c>
      <c r="T58698">
        <v>1</v>
      </c>
      <c r="U58698">
        <v>-22.655814970000002</v>
      </c>
      <c r="V58698">
        <v>-43.283785459999997</v>
      </c>
      <c r="W58698" s="2">
        <v>0.25</v>
      </c>
      <c r="X58698">
        <v>7</v>
      </c>
      <c r="Y58698" s="3" t="s">
        <v>267</v>
      </c>
    </row>
    <row r="58699" spans="1:25">
      <c r="A58699" s="1">
        <v>44170</v>
      </c>
      <c r="B58699" s="2">
        <v>0.28125</v>
      </c>
      <c r="C58699" s="3" t="s">
        <v>42</v>
      </c>
      <c r="D58699" s="3" t="s">
        <v>457</v>
      </c>
      <c r="E58699" s="3" t="s">
        <v>56</v>
      </c>
      <c r="F58699" s="3" t="s">
        <v>64</v>
      </c>
      <c r="G58699" s="3" t="s">
        <v>50</v>
      </c>
      <c r="H58699" s="3" t="s">
        <v>73</v>
      </c>
      <c r="I58699" s="3" t="s">
        <v>39</v>
      </c>
      <c r="J58699" s="3" t="s">
        <v>86</v>
      </c>
      <c r="K58699" s="3" t="s">
        <v>46</v>
      </c>
      <c r="L58699" s="3" t="s">
        <v>161</v>
      </c>
      <c r="M58699">
        <v>1</v>
      </c>
      <c r="N58699">
        <v>1</v>
      </c>
      <c r="O58699">
        <v>0</v>
      </c>
      <c r="P58699">
        <v>0</v>
      </c>
      <c r="Q58699">
        <v>0</v>
      </c>
      <c r="R58699">
        <v>0</v>
      </c>
      <c r="S58699">
        <v>0</v>
      </c>
      <c r="T58699">
        <v>1</v>
      </c>
      <c r="U58699">
        <v>-20.780519829999999</v>
      </c>
      <c r="V58699">
        <v>-51.595135239999998</v>
      </c>
      <c r="W58699" s="2">
        <v>0.29166666666666669</v>
      </c>
      <c r="X58699">
        <v>7</v>
      </c>
      <c r="Y58699" s="3" t="s">
        <v>267</v>
      </c>
    </row>
    <row r="58700" spans="1:25">
      <c r="A58700" s="1">
        <v>44170</v>
      </c>
      <c r="B58700" s="2">
        <v>0.28472222222222221</v>
      </c>
      <c r="C58700" s="3" t="s">
        <v>57</v>
      </c>
      <c r="D58700" s="3" t="s">
        <v>166</v>
      </c>
      <c r="E58700" s="3" t="s">
        <v>56</v>
      </c>
      <c r="F58700" s="3" t="s">
        <v>64</v>
      </c>
      <c r="G58700" s="3" t="s">
        <v>29</v>
      </c>
      <c r="H58700" s="3" t="s">
        <v>73</v>
      </c>
      <c r="I58700" s="3" t="s">
        <v>31</v>
      </c>
      <c r="J58700" s="3" t="s">
        <v>32</v>
      </c>
      <c r="K58700" s="3" t="s">
        <v>40</v>
      </c>
      <c r="L58700" s="3" t="s">
        <v>34</v>
      </c>
      <c r="M58700">
        <v>1</v>
      </c>
      <c r="N58700">
        <v>0</v>
      </c>
      <c r="O58700">
        <v>1</v>
      </c>
      <c r="P58700">
        <v>0</v>
      </c>
      <c r="Q58700">
        <v>0</v>
      </c>
      <c r="R58700">
        <v>0</v>
      </c>
      <c r="S58700">
        <v>1</v>
      </c>
      <c r="T58700">
        <v>1</v>
      </c>
      <c r="U58700">
        <v>-21.12725696</v>
      </c>
      <c r="V58700">
        <v>-42.350526950000003</v>
      </c>
      <c r="W58700" s="2">
        <v>0.29166666666666669</v>
      </c>
      <c r="X58700">
        <v>7</v>
      </c>
      <c r="Y58700" s="3" t="s">
        <v>267</v>
      </c>
    </row>
    <row r="58701" spans="1:25">
      <c r="A58701" s="1">
        <v>44170</v>
      </c>
      <c r="B58701" s="2">
        <v>0.22222222222222221</v>
      </c>
      <c r="C58701" s="3" t="s">
        <v>42</v>
      </c>
      <c r="D58701" s="3" t="s">
        <v>66</v>
      </c>
      <c r="E58701" s="3" t="s">
        <v>44</v>
      </c>
      <c r="F58701" s="3" t="s">
        <v>60</v>
      </c>
      <c r="G58701" s="3" t="s">
        <v>29</v>
      </c>
      <c r="H58701" s="3" t="s">
        <v>113</v>
      </c>
      <c r="I58701" s="3" t="s">
        <v>39</v>
      </c>
      <c r="J58701" s="3" t="s">
        <v>32</v>
      </c>
      <c r="K58701" s="3" t="s">
        <v>46</v>
      </c>
      <c r="L58701" s="3" t="s">
        <v>34</v>
      </c>
      <c r="M58701">
        <v>4</v>
      </c>
      <c r="N58701">
        <v>0</v>
      </c>
      <c r="O58701">
        <v>0</v>
      </c>
      <c r="P58701">
        <v>1</v>
      </c>
      <c r="Q58701">
        <v>3</v>
      </c>
      <c r="R58701">
        <v>0</v>
      </c>
      <c r="S58701">
        <v>1</v>
      </c>
      <c r="T58701">
        <v>2</v>
      </c>
      <c r="U58701">
        <v>-23.42399</v>
      </c>
      <c r="V58701">
        <v>-46.575111999999997</v>
      </c>
      <c r="W58701" s="2">
        <v>0.25</v>
      </c>
      <c r="X58701">
        <v>7</v>
      </c>
      <c r="Y58701" s="3" t="s">
        <v>267</v>
      </c>
    </row>
    <row r="58702" spans="1:25">
      <c r="A58702" s="1">
        <v>44170</v>
      </c>
      <c r="B58702" s="2">
        <v>0.29166666666666669</v>
      </c>
      <c r="C58702" s="3" t="s">
        <v>42</v>
      </c>
      <c r="D58702" s="3" t="s">
        <v>200</v>
      </c>
      <c r="E58702" s="3" t="s">
        <v>105</v>
      </c>
      <c r="F58702" s="3" t="s">
        <v>64</v>
      </c>
      <c r="G58702" s="3" t="s">
        <v>45</v>
      </c>
      <c r="H58702" s="3" t="s">
        <v>73</v>
      </c>
      <c r="I58702" s="3" t="s">
        <v>39</v>
      </c>
      <c r="J58702" s="3" t="s">
        <v>80</v>
      </c>
      <c r="K58702" s="3" t="s">
        <v>46</v>
      </c>
      <c r="L58702" s="3" t="s">
        <v>41</v>
      </c>
      <c r="M58702">
        <v>1</v>
      </c>
      <c r="N58702">
        <v>0</v>
      </c>
      <c r="O58702">
        <v>0</v>
      </c>
      <c r="P58702">
        <v>0</v>
      </c>
      <c r="Q58702">
        <v>1</v>
      </c>
      <c r="R58702">
        <v>0</v>
      </c>
      <c r="S58702">
        <v>0</v>
      </c>
      <c r="T58702">
        <v>1</v>
      </c>
      <c r="U58702">
        <v>-24.955246219999999</v>
      </c>
      <c r="V58702">
        <v>-48.451766970000001</v>
      </c>
      <c r="W58702" s="2">
        <v>0.29166666666666669</v>
      </c>
      <c r="X58702">
        <v>7</v>
      </c>
      <c r="Y58702" s="3" t="s">
        <v>267</v>
      </c>
    </row>
    <row r="58703" spans="1:25">
      <c r="A58703" s="1">
        <v>44170</v>
      </c>
      <c r="B58703" s="2">
        <v>0.22916666666666666</v>
      </c>
      <c r="C58703" s="3" t="s">
        <v>25</v>
      </c>
      <c r="D58703" s="3" t="s">
        <v>184</v>
      </c>
      <c r="E58703" s="3" t="s">
        <v>56</v>
      </c>
      <c r="F58703" s="3" t="s">
        <v>60</v>
      </c>
      <c r="G58703" s="3" t="s">
        <v>29</v>
      </c>
      <c r="H58703" s="3" t="s">
        <v>30</v>
      </c>
      <c r="I58703" s="3" t="s">
        <v>39</v>
      </c>
      <c r="J58703" s="3" t="s">
        <v>32</v>
      </c>
      <c r="K58703" s="3" t="s">
        <v>46</v>
      </c>
      <c r="L58703" s="3" t="s">
        <v>34</v>
      </c>
      <c r="M58703">
        <v>2</v>
      </c>
      <c r="N58703">
        <v>0</v>
      </c>
      <c r="O58703">
        <v>1</v>
      </c>
      <c r="P58703">
        <v>0</v>
      </c>
      <c r="Q58703">
        <v>1</v>
      </c>
      <c r="R58703">
        <v>0</v>
      </c>
      <c r="S58703">
        <v>1</v>
      </c>
      <c r="T58703">
        <v>2</v>
      </c>
      <c r="U58703">
        <v>-22.876847860000002</v>
      </c>
      <c r="V58703">
        <v>-43.117286890000003</v>
      </c>
      <c r="W58703" s="2">
        <v>0.25</v>
      </c>
      <c r="X58703">
        <v>7</v>
      </c>
      <c r="Y58703" s="3" t="s">
        <v>267</v>
      </c>
    </row>
    <row r="58704" spans="1:25">
      <c r="A58704" s="1">
        <v>44170</v>
      </c>
      <c r="B58704" s="2">
        <v>0.28125</v>
      </c>
      <c r="C58704" s="3" t="s">
        <v>42</v>
      </c>
      <c r="D58704" s="3" t="s">
        <v>94</v>
      </c>
      <c r="E58704" s="3" t="s">
        <v>108</v>
      </c>
      <c r="F58704" s="3" t="s">
        <v>64</v>
      </c>
      <c r="G58704" s="3" t="s">
        <v>29</v>
      </c>
      <c r="H58704" s="3" t="s">
        <v>113</v>
      </c>
      <c r="I58704" s="3" t="s">
        <v>31</v>
      </c>
      <c r="J58704" s="3" t="s">
        <v>80</v>
      </c>
      <c r="K58704" s="3" t="s">
        <v>33</v>
      </c>
      <c r="L58704" s="3" t="s">
        <v>34</v>
      </c>
      <c r="M58704">
        <v>3</v>
      </c>
      <c r="N58704">
        <v>0</v>
      </c>
      <c r="O58704">
        <v>2</v>
      </c>
      <c r="P58704">
        <v>0</v>
      </c>
      <c r="Q58704">
        <v>1</v>
      </c>
      <c r="R58704">
        <v>0</v>
      </c>
      <c r="S58704">
        <v>2</v>
      </c>
      <c r="T58704">
        <v>2</v>
      </c>
      <c r="U58704">
        <v>-23.213355249999999</v>
      </c>
      <c r="V58704">
        <v>-45.893058799999999</v>
      </c>
      <c r="W58704" s="2">
        <v>0.29166666666666669</v>
      </c>
      <c r="X58704">
        <v>7</v>
      </c>
      <c r="Y58704" s="3" t="s">
        <v>267</v>
      </c>
    </row>
    <row r="58705" spans="1:25">
      <c r="A58705" s="1">
        <v>44170</v>
      </c>
      <c r="B58705" s="2">
        <v>0.22569444444444445</v>
      </c>
      <c r="C58705" s="3" t="s">
        <v>42</v>
      </c>
      <c r="D58705" s="3" t="s">
        <v>286</v>
      </c>
      <c r="E58705" s="3" t="s">
        <v>105</v>
      </c>
      <c r="F58705" s="3" t="s">
        <v>64</v>
      </c>
      <c r="G58705" s="3" t="s">
        <v>29</v>
      </c>
      <c r="H58705" s="3" t="s">
        <v>30</v>
      </c>
      <c r="I58705" s="3" t="s">
        <v>31</v>
      </c>
      <c r="J58705" s="3" t="s">
        <v>80</v>
      </c>
      <c r="K58705" s="3" t="s">
        <v>46</v>
      </c>
      <c r="L58705" s="3" t="s">
        <v>61</v>
      </c>
      <c r="M58705">
        <v>4</v>
      </c>
      <c r="N58705">
        <v>0</v>
      </c>
      <c r="O58705">
        <v>2</v>
      </c>
      <c r="P58705">
        <v>0</v>
      </c>
      <c r="Q58705">
        <v>2</v>
      </c>
      <c r="R58705">
        <v>0</v>
      </c>
      <c r="S58705">
        <v>2</v>
      </c>
      <c r="T58705">
        <v>1</v>
      </c>
      <c r="U58705">
        <v>-22.66497021</v>
      </c>
      <c r="V58705">
        <v>-44.984309850000002</v>
      </c>
      <c r="W58705" s="2">
        <v>0.25</v>
      </c>
      <c r="X58705">
        <v>7</v>
      </c>
      <c r="Y58705" s="3" t="s">
        <v>267</v>
      </c>
    </row>
    <row r="58706" spans="1:25">
      <c r="A58706" s="1">
        <v>44170</v>
      </c>
      <c r="B58706" s="2">
        <v>0.25</v>
      </c>
      <c r="C58706" s="3" t="s">
        <v>57</v>
      </c>
      <c r="D58706" s="3" t="s">
        <v>260</v>
      </c>
      <c r="E58706" s="3" t="s">
        <v>56</v>
      </c>
      <c r="F58706" s="3" t="s">
        <v>28</v>
      </c>
      <c r="G58706" s="3" t="s">
        <v>29</v>
      </c>
      <c r="H58706" s="3" t="s">
        <v>113</v>
      </c>
      <c r="I58706" s="3" t="s">
        <v>39</v>
      </c>
      <c r="J58706" s="3" t="s">
        <v>32</v>
      </c>
      <c r="K58706" s="3" t="s">
        <v>40</v>
      </c>
      <c r="L58706" s="3" t="s">
        <v>34</v>
      </c>
      <c r="M58706">
        <v>3</v>
      </c>
      <c r="N58706">
        <v>0</v>
      </c>
      <c r="O58706">
        <v>2</v>
      </c>
      <c r="P58706">
        <v>0</v>
      </c>
      <c r="Q58706">
        <v>1</v>
      </c>
      <c r="R58706">
        <v>0</v>
      </c>
      <c r="S58706">
        <v>2</v>
      </c>
      <c r="T58706">
        <v>2</v>
      </c>
      <c r="U58706">
        <v>-19.857774079999999</v>
      </c>
      <c r="V58706">
        <v>-43.904682979999997</v>
      </c>
      <c r="W58706" s="2">
        <v>0.25</v>
      </c>
      <c r="X58706">
        <v>7</v>
      </c>
      <c r="Y58706" s="3" t="s">
        <v>267</v>
      </c>
    </row>
    <row r="58707" spans="1:25">
      <c r="A58707" s="1">
        <v>44170</v>
      </c>
      <c r="B58707" s="2">
        <v>0.1736111111111111</v>
      </c>
      <c r="C58707" s="3" t="s">
        <v>42</v>
      </c>
      <c r="D58707" s="3" t="s">
        <v>66</v>
      </c>
      <c r="E58707" s="3" t="s">
        <v>59</v>
      </c>
      <c r="F58707" s="3" t="s">
        <v>60</v>
      </c>
      <c r="G58707" s="3" t="s">
        <v>45</v>
      </c>
      <c r="H58707" s="3" t="s">
        <v>30</v>
      </c>
      <c r="I58707" s="3" t="s">
        <v>39</v>
      </c>
      <c r="J58707" s="3" t="s">
        <v>32</v>
      </c>
      <c r="K58707" s="3" t="s">
        <v>46</v>
      </c>
      <c r="L58707" s="3" t="s">
        <v>34</v>
      </c>
      <c r="M58707">
        <v>2</v>
      </c>
      <c r="N58707">
        <v>0</v>
      </c>
      <c r="O58707">
        <v>0</v>
      </c>
      <c r="P58707">
        <v>0</v>
      </c>
      <c r="Q58707">
        <v>2</v>
      </c>
      <c r="R58707">
        <v>0</v>
      </c>
      <c r="S58707">
        <v>0</v>
      </c>
      <c r="T58707">
        <v>2</v>
      </c>
      <c r="U58707">
        <v>-23.43937</v>
      </c>
      <c r="V58707">
        <v>-46.568069999999999</v>
      </c>
      <c r="W58707" s="2">
        <v>0.20833333333333334</v>
      </c>
      <c r="X58707">
        <v>7</v>
      </c>
      <c r="Y58707" s="3" t="s">
        <v>267</v>
      </c>
    </row>
    <row r="58708" spans="1:25">
      <c r="A58708" s="1">
        <v>44170</v>
      </c>
      <c r="B58708" s="2">
        <v>0.16666666666666666</v>
      </c>
      <c r="C58708" s="3" t="s">
        <v>25</v>
      </c>
      <c r="D58708" s="3" t="s">
        <v>293</v>
      </c>
      <c r="E58708" s="3" t="s">
        <v>63</v>
      </c>
      <c r="F58708" s="3" t="s">
        <v>38</v>
      </c>
      <c r="G58708" s="3" t="s">
        <v>45</v>
      </c>
      <c r="H58708" s="3" t="s">
        <v>30</v>
      </c>
      <c r="I58708" s="3" t="s">
        <v>39</v>
      </c>
      <c r="J58708" s="3" t="s">
        <v>54</v>
      </c>
      <c r="K58708" s="3" t="s">
        <v>40</v>
      </c>
      <c r="L58708" s="3" t="s">
        <v>61</v>
      </c>
      <c r="M58708">
        <v>3</v>
      </c>
      <c r="N58708">
        <v>0</v>
      </c>
      <c r="O58708">
        <v>0</v>
      </c>
      <c r="P58708">
        <v>0</v>
      </c>
      <c r="Q58708">
        <v>3</v>
      </c>
      <c r="R58708">
        <v>0</v>
      </c>
      <c r="S58708">
        <v>0</v>
      </c>
      <c r="T58708">
        <v>2</v>
      </c>
      <c r="U58708">
        <v>-21.631913860000001</v>
      </c>
      <c r="V58708">
        <v>-41.041334820000003</v>
      </c>
      <c r="W58708" s="2">
        <v>0.16666666666666666</v>
      </c>
      <c r="X58708">
        <v>7</v>
      </c>
      <c r="Y58708" s="3" t="s">
        <v>267</v>
      </c>
    </row>
    <row r="58709" spans="1:25">
      <c r="A58709" s="1">
        <v>44170</v>
      </c>
      <c r="B58709" s="2">
        <v>0.19444444444444445</v>
      </c>
      <c r="C58709" s="3" t="s">
        <v>25</v>
      </c>
      <c r="D58709" s="3" t="s">
        <v>47</v>
      </c>
      <c r="E58709" s="3" t="s">
        <v>56</v>
      </c>
      <c r="F58709" s="3" t="s">
        <v>136</v>
      </c>
      <c r="G58709" s="3" t="s">
        <v>29</v>
      </c>
      <c r="H58709" s="3" t="s">
        <v>30</v>
      </c>
      <c r="I58709" s="3" t="s">
        <v>31</v>
      </c>
      <c r="J58709" s="3" t="s">
        <v>80</v>
      </c>
      <c r="K58709" s="3" t="s">
        <v>46</v>
      </c>
      <c r="L58709" s="3" t="s">
        <v>34</v>
      </c>
      <c r="M58709">
        <v>4</v>
      </c>
      <c r="N58709">
        <v>0</v>
      </c>
      <c r="O58709">
        <v>1</v>
      </c>
      <c r="P58709">
        <v>0</v>
      </c>
      <c r="Q58709">
        <v>3</v>
      </c>
      <c r="R58709">
        <v>0</v>
      </c>
      <c r="S58709">
        <v>1</v>
      </c>
      <c r="T58709">
        <v>3</v>
      </c>
      <c r="U58709">
        <v>-22.769901999999998</v>
      </c>
      <c r="V58709">
        <v>-43.408036000000003</v>
      </c>
      <c r="W58709" s="2">
        <v>0.20833333333333334</v>
      </c>
      <c r="X58709">
        <v>7</v>
      </c>
      <c r="Y58709" s="3" t="s">
        <v>267</v>
      </c>
    </row>
    <row r="58710" spans="1:25">
      <c r="A58710" s="1">
        <v>44170</v>
      </c>
      <c r="B58710" s="2">
        <v>0.33055555555555555</v>
      </c>
      <c r="C58710" s="3" t="s">
        <v>57</v>
      </c>
      <c r="D58710" s="3" t="s">
        <v>205</v>
      </c>
      <c r="E58710" s="3" t="s">
        <v>56</v>
      </c>
      <c r="F58710" s="3" t="s">
        <v>60</v>
      </c>
      <c r="G58710" s="3" t="s">
        <v>45</v>
      </c>
      <c r="H58710" s="3" t="s">
        <v>73</v>
      </c>
      <c r="I58710" s="3" t="s">
        <v>39</v>
      </c>
      <c r="J58710" s="3" t="s">
        <v>54</v>
      </c>
      <c r="K58710" s="3" t="s">
        <v>46</v>
      </c>
      <c r="L58710" s="3" t="s">
        <v>34</v>
      </c>
      <c r="M58710">
        <v>3</v>
      </c>
      <c r="N58710">
        <v>0</v>
      </c>
      <c r="O58710">
        <v>0</v>
      </c>
      <c r="P58710">
        <v>0</v>
      </c>
      <c r="Q58710">
        <v>3</v>
      </c>
      <c r="R58710">
        <v>0</v>
      </c>
      <c r="S58710">
        <v>0</v>
      </c>
      <c r="T58710">
        <v>3</v>
      </c>
      <c r="U58710">
        <v>-20.402331889999999</v>
      </c>
      <c r="V58710">
        <v>-44.509134000000003</v>
      </c>
      <c r="W58710" s="2">
        <v>0.33333333333333331</v>
      </c>
      <c r="X58710">
        <v>7</v>
      </c>
      <c r="Y58710" s="3" t="s">
        <v>267</v>
      </c>
    </row>
    <row r="58711" spans="1:25">
      <c r="A58711" s="1">
        <v>44170</v>
      </c>
      <c r="B58711" s="2">
        <v>0.2361111111111111</v>
      </c>
      <c r="C58711" s="3" t="s">
        <v>57</v>
      </c>
      <c r="D58711" s="3" t="s">
        <v>272</v>
      </c>
      <c r="E58711" s="3" t="s">
        <v>44</v>
      </c>
      <c r="F58711" s="3" t="s">
        <v>64</v>
      </c>
      <c r="G58711" s="3" t="s">
        <v>29</v>
      </c>
      <c r="H58711" s="3" t="s">
        <v>113</v>
      </c>
      <c r="I58711" s="3" t="s">
        <v>39</v>
      </c>
      <c r="J58711" s="3" t="s">
        <v>80</v>
      </c>
      <c r="K58711" s="3" t="s">
        <v>46</v>
      </c>
      <c r="L58711" s="3" t="s">
        <v>61</v>
      </c>
      <c r="M58711">
        <v>6</v>
      </c>
      <c r="N58711">
        <v>0</v>
      </c>
      <c r="O58711">
        <v>1</v>
      </c>
      <c r="P58711">
        <v>0</v>
      </c>
      <c r="Q58711">
        <v>5</v>
      </c>
      <c r="R58711">
        <v>0</v>
      </c>
      <c r="S58711">
        <v>1</v>
      </c>
      <c r="T58711">
        <v>2</v>
      </c>
      <c r="U58711">
        <v>-22.774313159999998</v>
      </c>
      <c r="V58711">
        <v>-46.238906159999999</v>
      </c>
      <c r="W58711" s="2">
        <v>0.25</v>
      </c>
      <c r="X58711">
        <v>7</v>
      </c>
      <c r="Y58711" s="3" t="s">
        <v>267</v>
      </c>
    </row>
    <row r="58712" spans="1:25">
      <c r="A58712" s="1">
        <v>44170</v>
      </c>
      <c r="B58712" s="2">
        <v>0.18055555555555555</v>
      </c>
      <c r="C58712" s="3" t="s">
        <v>57</v>
      </c>
      <c r="D58712" s="3" t="s">
        <v>316</v>
      </c>
      <c r="E58712" s="3" t="s">
        <v>44</v>
      </c>
      <c r="F58712" s="3" t="s">
        <v>38</v>
      </c>
      <c r="G58712" s="3" t="s">
        <v>29</v>
      </c>
      <c r="H58712" s="3" t="s">
        <v>30</v>
      </c>
      <c r="I58712" s="3" t="s">
        <v>31</v>
      </c>
      <c r="J58712" s="3" t="s">
        <v>80</v>
      </c>
      <c r="K58712" s="3" t="s">
        <v>40</v>
      </c>
      <c r="L58712" s="3" t="s">
        <v>34</v>
      </c>
      <c r="M58712">
        <v>3</v>
      </c>
      <c r="N58712">
        <v>0</v>
      </c>
      <c r="O58712">
        <v>2</v>
      </c>
      <c r="P58712">
        <v>0</v>
      </c>
      <c r="Q58712">
        <v>1</v>
      </c>
      <c r="R58712">
        <v>0</v>
      </c>
      <c r="S58712">
        <v>2</v>
      </c>
      <c r="T58712">
        <v>2</v>
      </c>
      <c r="U58712">
        <v>-18.73850891</v>
      </c>
      <c r="V58712">
        <v>-49.099667920000002</v>
      </c>
      <c r="W58712" s="2">
        <v>0.20833333333333334</v>
      </c>
      <c r="X58712">
        <v>7</v>
      </c>
      <c r="Y58712" s="3" t="s">
        <v>267</v>
      </c>
    </row>
    <row r="58713" spans="1:25">
      <c r="A58713" s="1">
        <v>44170</v>
      </c>
      <c r="B58713" s="2">
        <v>0.20833333333333334</v>
      </c>
      <c r="C58713" s="3" t="s">
        <v>57</v>
      </c>
      <c r="D58713" s="3" t="s">
        <v>191</v>
      </c>
      <c r="E58713" s="3" t="s">
        <v>56</v>
      </c>
      <c r="F58713" s="3" t="s">
        <v>49</v>
      </c>
      <c r="G58713" s="3" t="s">
        <v>50</v>
      </c>
      <c r="H58713" s="3" t="s">
        <v>113</v>
      </c>
      <c r="I58713" s="3" t="s">
        <v>39</v>
      </c>
      <c r="J58713" s="3" t="s">
        <v>80</v>
      </c>
      <c r="K58713" s="3" t="s">
        <v>40</v>
      </c>
      <c r="L58713" s="3" t="s">
        <v>61</v>
      </c>
      <c r="M58713">
        <v>2</v>
      </c>
      <c r="N58713">
        <v>1</v>
      </c>
      <c r="O58713">
        <v>0</v>
      </c>
      <c r="P58713">
        <v>0</v>
      </c>
      <c r="Q58713">
        <v>0</v>
      </c>
      <c r="R58713">
        <v>1</v>
      </c>
      <c r="S58713">
        <v>0</v>
      </c>
      <c r="T58713">
        <v>2</v>
      </c>
      <c r="U58713">
        <v>-22.799866900000001</v>
      </c>
      <c r="V58713">
        <v>-46.266809160000001</v>
      </c>
      <c r="W58713" s="2">
        <v>0.20833333333333334</v>
      </c>
      <c r="X58713">
        <v>7</v>
      </c>
      <c r="Y58713" s="3" t="s">
        <v>267</v>
      </c>
    </row>
    <row r="58714" spans="1:25">
      <c r="A58714" s="1">
        <v>44170</v>
      </c>
      <c r="B58714" s="2">
        <v>0.18402777777777779</v>
      </c>
      <c r="C58714" s="3" t="s">
        <v>57</v>
      </c>
      <c r="D58714" s="3" t="s">
        <v>219</v>
      </c>
      <c r="E58714" s="3" t="s">
        <v>83</v>
      </c>
      <c r="F58714" s="3" t="s">
        <v>118</v>
      </c>
      <c r="G58714" s="3" t="s">
        <v>45</v>
      </c>
      <c r="H58714" s="3" t="s">
        <v>30</v>
      </c>
      <c r="I58714" s="3" t="s">
        <v>39</v>
      </c>
      <c r="J58714" s="3" t="s">
        <v>32</v>
      </c>
      <c r="K58714" s="3" t="s">
        <v>46</v>
      </c>
      <c r="L58714" s="3" t="s">
        <v>41</v>
      </c>
      <c r="M58714">
        <v>1</v>
      </c>
      <c r="N58714">
        <v>0</v>
      </c>
      <c r="O58714">
        <v>0</v>
      </c>
      <c r="P58714">
        <v>0</v>
      </c>
      <c r="Q58714">
        <v>1</v>
      </c>
      <c r="R58714">
        <v>0</v>
      </c>
      <c r="S58714">
        <v>0</v>
      </c>
      <c r="T58714">
        <v>1</v>
      </c>
      <c r="U58714">
        <v>-20.167107980000001</v>
      </c>
      <c r="V58714">
        <v>-44.334223979999997</v>
      </c>
      <c r="W58714" s="2">
        <v>0.20833333333333334</v>
      </c>
      <c r="X58714">
        <v>7</v>
      </c>
      <c r="Y58714" s="3" t="s">
        <v>267</v>
      </c>
    </row>
    <row r="58715" spans="1:25">
      <c r="A58715" s="1">
        <v>44170</v>
      </c>
      <c r="B58715" s="2">
        <v>0.2013888888888889</v>
      </c>
      <c r="C58715" s="3" t="s">
        <v>25</v>
      </c>
      <c r="D58715" s="3" t="s">
        <v>51</v>
      </c>
      <c r="E58715" s="3" t="s">
        <v>56</v>
      </c>
      <c r="F58715" s="3" t="s">
        <v>64</v>
      </c>
      <c r="G58715" s="3" t="s">
        <v>45</v>
      </c>
      <c r="H58715" s="3" t="s">
        <v>30</v>
      </c>
      <c r="I58715" s="3" t="s">
        <v>31</v>
      </c>
      <c r="J58715" s="3" t="s">
        <v>80</v>
      </c>
      <c r="K58715" s="3" t="s">
        <v>40</v>
      </c>
      <c r="L58715" s="3" t="s">
        <v>41</v>
      </c>
      <c r="M58715">
        <v>2</v>
      </c>
      <c r="N58715">
        <v>0</v>
      </c>
      <c r="O58715">
        <v>0</v>
      </c>
      <c r="P58715">
        <v>0</v>
      </c>
      <c r="Q58715">
        <v>2</v>
      </c>
      <c r="R58715">
        <v>0</v>
      </c>
      <c r="S58715">
        <v>0</v>
      </c>
      <c r="T58715">
        <v>2</v>
      </c>
      <c r="U58715">
        <v>-22.390069740000001</v>
      </c>
      <c r="V58715">
        <v>-42.953362800000001</v>
      </c>
      <c r="W58715" s="2">
        <v>0.20833333333333334</v>
      </c>
      <c r="X58715">
        <v>7</v>
      </c>
      <c r="Y58715" s="3" t="s">
        <v>267</v>
      </c>
    </row>
    <row r="58716" spans="1:25">
      <c r="A58716" s="1">
        <v>44170</v>
      </c>
      <c r="B58716" s="2">
        <v>0.13194444444444445</v>
      </c>
      <c r="C58716" s="3" t="s">
        <v>57</v>
      </c>
      <c r="D58716" s="3" t="s">
        <v>191</v>
      </c>
      <c r="E58716" s="3" t="s">
        <v>56</v>
      </c>
      <c r="F58716" s="3" t="s">
        <v>64</v>
      </c>
      <c r="G58716" s="3" t="s">
        <v>29</v>
      </c>
      <c r="H58716" s="3" t="s">
        <v>30</v>
      </c>
      <c r="I58716" s="3" t="s">
        <v>39</v>
      </c>
      <c r="J58716" s="3" t="s">
        <v>32</v>
      </c>
      <c r="K58716" s="3" t="s">
        <v>46</v>
      </c>
      <c r="L58716" s="3" t="s">
        <v>61</v>
      </c>
      <c r="M58716">
        <v>5</v>
      </c>
      <c r="N58716">
        <v>0</v>
      </c>
      <c r="O58716">
        <v>1</v>
      </c>
      <c r="P58716">
        <v>0</v>
      </c>
      <c r="Q58716">
        <v>4</v>
      </c>
      <c r="R58716">
        <v>0</v>
      </c>
      <c r="S58716">
        <v>1</v>
      </c>
      <c r="T58716">
        <v>1</v>
      </c>
      <c r="U58716">
        <v>-22.831521890000001</v>
      </c>
      <c r="V58716">
        <v>-46.316065680000001</v>
      </c>
      <c r="W58716" s="2">
        <v>0.16666666666666666</v>
      </c>
      <c r="X58716">
        <v>7</v>
      </c>
      <c r="Y58716" s="3" t="s">
        <v>267</v>
      </c>
    </row>
    <row r="58717" spans="1:25">
      <c r="A58717" s="1">
        <v>44170</v>
      </c>
      <c r="B58717" s="2">
        <v>0.1736111111111111</v>
      </c>
      <c r="C58717" s="3" t="s">
        <v>42</v>
      </c>
      <c r="D58717" s="3" t="s">
        <v>66</v>
      </c>
      <c r="E58717" s="3" t="s">
        <v>105</v>
      </c>
      <c r="F58717" s="3" t="s">
        <v>136</v>
      </c>
      <c r="G58717" s="3" t="s">
        <v>29</v>
      </c>
      <c r="H58717" s="3" t="s">
        <v>30</v>
      </c>
      <c r="I58717" s="3" t="s">
        <v>39</v>
      </c>
      <c r="J58717" s="3" t="s">
        <v>80</v>
      </c>
      <c r="K58717" s="3" t="s">
        <v>46</v>
      </c>
      <c r="L58717" s="3" t="s">
        <v>41</v>
      </c>
      <c r="M58717">
        <v>6</v>
      </c>
      <c r="N58717">
        <v>0</v>
      </c>
      <c r="O58717">
        <v>2</v>
      </c>
      <c r="P58717">
        <v>0</v>
      </c>
      <c r="Q58717">
        <v>4</v>
      </c>
      <c r="R58717">
        <v>0</v>
      </c>
      <c r="S58717">
        <v>2</v>
      </c>
      <c r="T58717">
        <v>3</v>
      </c>
      <c r="U58717">
        <v>-23.36553404</v>
      </c>
      <c r="V58717">
        <v>-46.552539340000003</v>
      </c>
      <c r="W58717" s="2">
        <v>0.20833333333333334</v>
      </c>
      <c r="X58717">
        <v>7</v>
      </c>
      <c r="Y58717" s="3" t="s">
        <v>267</v>
      </c>
    </row>
    <row r="58718" spans="1:25">
      <c r="A58718" s="1">
        <v>44170</v>
      </c>
      <c r="B58718" s="2">
        <v>0.17708333333333334</v>
      </c>
      <c r="C58718" s="3" t="s">
        <v>57</v>
      </c>
      <c r="D58718" s="3" t="s">
        <v>125</v>
      </c>
      <c r="E58718" s="3" t="s">
        <v>59</v>
      </c>
      <c r="F58718" s="3" t="s">
        <v>60</v>
      </c>
      <c r="G58718" s="3" t="s">
        <v>29</v>
      </c>
      <c r="H58718" s="3" t="s">
        <v>30</v>
      </c>
      <c r="I58718" s="3" t="s">
        <v>31</v>
      </c>
      <c r="J58718" s="3" t="s">
        <v>80</v>
      </c>
      <c r="K58718" s="3" t="s">
        <v>46</v>
      </c>
      <c r="L58718" s="3" t="s">
        <v>34</v>
      </c>
      <c r="M58718">
        <v>2</v>
      </c>
      <c r="N58718">
        <v>0</v>
      </c>
      <c r="O58718">
        <v>1</v>
      </c>
      <c r="P58718">
        <v>0</v>
      </c>
      <c r="Q58718">
        <v>1</v>
      </c>
      <c r="R58718">
        <v>0</v>
      </c>
      <c r="S58718">
        <v>1</v>
      </c>
      <c r="T58718">
        <v>2</v>
      </c>
      <c r="U58718">
        <v>-18.883881559999999</v>
      </c>
      <c r="V58718">
        <v>-48.474816930000003</v>
      </c>
      <c r="W58718" s="2">
        <v>0.20833333333333334</v>
      </c>
      <c r="X58718">
        <v>7</v>
      </c>
      <c r="Y58718" s="3" t="s">
        <v>267</v>
      </c>
    </row>
    <row r="58719" spans="1:25">
      <c r="A58719" s="1">
        <v>44170</v>
      </c>
      <c r="B58719" s="2">
        <v>0.22916666666666666</v>
      </c>
      <c r="C58719" s="3" t="s">
        <v>57</v>
      </c>
      <c r="D58719" s="3" t="s">
        <v>334</v>
      </c>
      <c r="E58719" s="3" t="s">
        <v>44</v>
      </c>
      <c r="F58719" s="3" t="s">
        <v>28</v>
      </c>
      <c r="G58719" s="3" t="s">
        <v>29</v>
      </c>
      <c r="H58719" s="3" t="s">
        <v>113</v>
      </c>
      <c r="I58719" s="3" t="s">
        <v>31</v>
      </c>
      <c r="J58719" s="3" t="s">
        <v>80</v>
      </c>
      <c r="K58719" s="3" t="s">
        <v>40</v>
      </c>
      <c r="L58719" s="3" t="s">
        <v>34</v>
      </c>
      <c r="M58719">
        <v>2</v>
      </c>
      <c r="N58719">
        <v>0</v>
      </c>
      <c r="O58719">
        <v>2</v>
      </c>
      <c r="P58719">
        <v>0</v>
      </c>
      <c r="Q58719">
        <v>0</v>
      </c>
      <c r="R58719">
        <v>0</v>
      </c>
      <c r="S58719">
        <v>2</v>
      </c>
      <c r="T58719">
        <v>1</v>
      </c>
      <c r="U58719">
        <v>-18.634818719999998</v>
      </c>
      <c r="V58719">
        <v>-46.348366859999999</v>
      </c>
      <c r="W58719" s="2">
        <v>0.25</v>
      </c>
      <c r="X58719">
        <v>7</v>
      </c>
      <c r="Y58719" s="3" t="s">
        <v>267</v>
      </c>
    </row>
    <row r="58720" spans="1:25">
      <c r="A58720" s="1">
        <v>44170</v>
      </c>
      <c r="B58720" s="2">
        <v>0.18055555555555555</v>
      </c>
      <c r="C58720" s="3" t="s">
        <v>57</v>
      </c>
      <c r="D58720" s="3" t="s">
        <v>125</v>
      </c>
      <c r="E58720" s="3" t="s">
        <v>56</v>
      </c>
      <c r="F58720" s="3" t="s">
        <v>28</v>
      </c>
      <c r="G58720" s="3" t="s">
        <v>45</v>
      </c>
      <c r="H58720" s="3" t="s">
        <v>30</v>
      </c>
      <c r="I58720" s="3" t="s">
        <v>39</v>
      </c>
      <c r="J58720" s="3" t="s">
        <v>124</v>
      </c>
      <c r="K58720" s="3" t="s">
        <v>46</v>
      </c>
      <c r="L58720" s="3" t="s">
        <v>34</v>
      </c>
      <c r="M58720">
        <v>1</v>
      </c>
      <c r="N58720">
        <v>0</v>
      </c>
      <c r="O58720">
        <v>0</v>
      </c>
      <c r="P58720">
        <v>0</v>
      </c>
      <c r="Q58720">
        <v>0</v>
      </c>
      <c r="R58720">
        <v>1</v>
      </c>
      <c r="S58720">
        <v>0</v>
      </c>
      <c r="T58720">
        <v>1</v>
      </c>
      <c r="U58720">
        <v>-19.118613010000001</v>
      </c>
      <c r="V58720">
        <v>-48.175884050000001</v>
      </c>
      <c r="W58720" s="2">
        <v>0.20833333333333334</v>
      </c>
      <c r="X58720">
        <v>7</v>
      </c>
      <c r="Y58720" s="3" t="s">
        <v>267</v>
      </c>
    </row>
    <row r="58721" spans="1:25">
      <c r="A58721" s="1">
        <v>44170</v>
      </c>
      <c r="B58721" s="2">
        <v>7.2916666666666671E-2</v>
      </c>
      <c r="C58721" s="3" t="s">
        <v>57</v>
      </c>
      <c r="D58721" s="3" t="s">
        <v>194</v>
      </c>
      <c r="E58721" s="3" t="s">
        <v>56</v>
      </c>
      <c r="F58721" s="3" t="s">
        <v>49</v>
      </c>
      <c r="G58721" s="3" t="s">
        <v>29</v>
      </c>
      <c r="H58721" s="3" t="s">
        <v>30</v>
      </c>
      <c r="I58721" s="3" t="s">
        <v>31</v>
      </c>
      <c r="J58721" s="3" t="s">
        <v>32</v>
      </c>
      <c r="K58721" s="3" t="s">
        <v>40</v>
      </c>
      <c r="L58721" s="3" t="s">
        <v>34</v>
      </c>
      <c r="M58721">
        <v>3</v>
      </c>
      <c r="N58721">
        <v>0</v>
      </c>
      <c r="O58721">
        <v>1</v>
      </c>
      <c r="P58721">
        <v>0</v>
      </c>
      <c r="Q58721">
        <v>2</v>
      </c>
      <c r="R58721">
        <v>0</v>
      </c>
      <c r="S58721">
        <v>1</v>
      </c>
      <c r="T58721">
        <v>2</v>
      </c>
      <c r="U58721">
        <v>-20.974512319999999</v>
      </c>
      <c r="V58721">
        <v>-43.78312725</v>
      </c>
      <c r="W58721" s="2">
        <v>8.3333333333333329E-2</v>
      </c>
      <c r="X58721">
        <v>7</v>
      </c>
      <c r="Y58721" s="3" t="s">
        <v>267</v>
      </c>
    </row>
    <row r="58722" spans="1:25">
      <c r="A58722" s="1">
        <v>44170</v>
      </c>
      <c r="B58722" s="2">
        <v>0.33333333333333331</v>
      </c>
      <c r="C58722" s="3" t="s">
        <v>57</v>
      </c>
      <c r="D58722" s="3" t="s">
        <v>428</v>
      </c>
      <c r="E58722" s="3" t="s">
        <v>83</v>
      </c>
      <c r="F58722" s="3" t="s">
        <v>118</v>
      </c>
      <c r="G58722" s="3" t="s">
        <v>45</v>
      </c>
      <c r="H58722" s="3" t="s">
        <v>73</v>
      </c>
      <c r="I58722" s="3" t="s">
        <v>39</v>
      </c>
      <c r="J58722" s="3" t="s">
        <v>54</v>
      </c>
      <c r="K58722" s="3" t="s">
        <v>40</v>
      </c>
      <c r="L58722" s="3" t="s">
        <v>34</v>
      </c>
      <c r="M58722">
        <v>1</v>
      </c>
      <c r="N58722">
        <v>0</v>
      </c>
      <c r="O58722">
        <v>0</v>
      </c>
      <c r="P58722">
        <v>0</v>
      </c>
      <c r="Q58722">
        <v>1</v>
      </c>
      <c r="R58722">
        <v>0</v>
      </c>
      <c r="S58722">
        <v>0</v>
      </c>
      <c r="T58722">
        <v>1</v>
      </c>
      <c r="U58722">
        <v>-19.17333125</v>
      </c>
      <c r="V58722">
        <v>-42.252869859999997</v>
      </c>
      <c r="W58722" s="2">
        <v>0.33333333333333331</v>
      </c>
      <c r="X58722">
        <v>7</v>
      </c>
      <c r="Y58722" s="3" t="s">
        <v>267</v>
      </c>
    </row>
    <row r="58723" spans="1:25">
      <c r="A58723" s="1">
        <v>44170</v>
      </c>
      <c r="B58723" s="2">
        <v>5.9027777777777776E-2</v>
      </c>
      <c r="C58723" s="3" t="s">
        <v>42</v>
      </c>
      <c r="D58723" s="3" t="s">
        <v>337</v>
      </c>
      <c r="E58723" s="3" t="s">
        <v>59</v>
      </c>
      <c r="F58723" s="3" t="s">
        <v>60</v>
      </c>
      <c r="G58723" s="3" t="s">
        <v>29</v>
      </c>
      <c r="H58723" s="3" t="s">
        <v>30</v>
      </c>
      <c r="I58723" s="3" t="s">
        <v>39</v>
      </c>
      <c r="J58723" s="3" t="s">
        <v>32</v>
      </c>
      <c r="K58723" s="3" t="s">
        <v>40</v>
      </c>
      <c r="L58723" s="3" t="s">
        <v>34</v>
      </c>
      <c r="M58723">
        <v>1</v>
      </c>
      <c r="N58723">
        <v>0</v>
      </c>
      <c r="O58723">
        <v>1</v>
      </c>
      <c r="P58723">
        <v>0</v>
      </c>
      <c r="Q58723">
        <v>0</v>
      </c>
      <c r="R58723">
        <v>0</v>
      </c>
      <c r="S58723">
        <v>1</v>
      </c>
      <c r="T58723">
        <v>1</v>
      </c>
      <c r="U58723">
        <v>-21.11299309</v>
      </c>
      <c r="V58723">
        <v>-49.68678482</v>
      </c>
      <c r="W58723" s="2">
        <v>8.3333333333333329E-2</v>
      </c>
      <c r="X58723">
        <v>7</v>
      </c>
      <c r="Y58723" s="3" t="s">
        <v>267</v>
      </c>
    </row>
    <row r="58724" spans="1:25">
      <c r="A58724" s="1">
        <v>44170</v>
      </c>
      <c r="B58724" s="2">
        <v>8.3333333333333329E-2</v>
      </c>
      <c r="C58724" s="3" t="s">
        <v>57</v>
      </c>
      <c r="D58724" s="3" t="s">
        <v>182</v>
      </c>
      <c r="E58724" s="3" t="s">
        <v>105</v>
      </c>
      <c r="F58724" s="3" t="s">
        <v>28</v>
      </c>
      <c r="G58724" s="3" t="s">
        <v>29</v>
      </c>
      <c r="H58724" s="3" t="s">
        <v>30</v>
      </c>
      <c r="I58724" s="3" t="s">
        <v>31</v>
      </c>
      <c r="J58724" s="3" t="s">
        <v>80</v>
      </c>
      <c r="K58724" s="3" t="s">
        <v>46</v>
      </c>
      <c r="L58724" s="3" t="s">
        <v>34</v>
      </c>
      <c r="M58724">
        <v>1</v>
      </c>
      <c r="N58724">
        <v>0</v>
      </c>
      <c r="O58724">
        <v>1</v>
      </c>
      <c r="P58724">
        <v>0</v>
      </c>
      <c r="Q58724">
        <v>0</v>
      </c>
      <c r="R58724">
        <v>0</v>
      </c>
      <c r="S58724">
        <v>1</v>
      </c>
      <c r="T58724">
        <v>1</v>
      </c>
      <c r="U58724">
        <v>-21.054769159999999</v>
      </c>
      <c r="V58724">
        <v>-45.027031700000002</v>
      </c>
      <c r="W58724" s="2">
        <v>8.3333333333333329E-2</v>
      </c>
      <c r="X58724">
        <v>7</v>
      </c>
      <c r="Y58724" s="3" t="s">
        <v>267</v>
      </c>
    </row>
    <row r="58725" spans="1:25">
      <c r="A58725" s="1">
        <v>44170</v>
      </c>
      <c r="B58725" s="2">
        <v>3.472222222222222E-3</v>
      </c>
      <c r="C58725" s="3" t="s">
        <v>57</v>
      </c>
      <c r="D58725" s="3" t="s">
        <v>166</v>
      </c>
      <c r="E58725" s="3" t="s">
        <v>56</v>
      </c>
      <c r="F58725" s="3" t="s">
        <v>28</v>
      </c>
      <c r="G58725" s="3" t="s">
        <v>29</v>
      </c>
      <c r="H58725" s="3" t="s">
        <v>30</v>
      </c>
      <c r="I58725" s="3" t="s">
        <v>31</v>
      </c>
      <c r="J58725" s="3" t="s">
        <v>32</v>
      </c>
      <c r="K58725" s="3" t="s">
        <v>40</v>
      </c>
      <c r="L58725" s="3" t="s">
        <v>34</v>
      </c>
      <c r="M58725">
        <v>2</v>
      </c>
      <c r="N58725">
        <v>0</v>
      </c>
      <c r="O58725">
        <v>2</v>
      </c>
      <c r="P58725">
        <v>0</v>
      </c>
      <c r="Q58725">
        <v>0</v>
      </c>
      <c r="R58725">
        <v>0</v>
      </c>
      <c r="S58725">
        <v>2</v>
      </c>
      <c r="T58725">
        <v>1</v>
      </c>
      <c r="U58725">
        <v>-21.140489599999999</v>
      </c>
      <c r="V58725">
        <v>-42.38136978</v>
      </c>
      <c r="W58725" s="2">
        <v>4.1666666666666664E-2</v>
      </c>
      <c r="X58725">
        <v>7</v>
      </c>
      <c r="Y58725" s="3" t="s">
        <v>267</v>
      </c>
    </row>
    <row r="58726" spans="1:25">
      <c r="A58726" s="1">
        <v>44171</v>
      </c>
      <c r="B58726" s="2">
        <v>0.99305555555555558</v>
      </c>
      <c r="C58726" s="3" t="s">
        <v>42</v>
      </c>
      <c r="D58726" s="3" t="s">
        <v>192</v>
      </c>
      <c r="E58726" s="3" t="s">
        <v>44</v>
      </c>
      <c r="F58726" s="3" t="s">
        <v>28</v>
      </c>
      <c r="G58726" s="3" t="s">
        <v>29</v>
      </c>
      <c r="H58726" s="3" t="s">
        <v>30</v>
      </c>
      <c r="I58726" s="3" t="s">
        <v>39</v>
      </c>
      <c r="J58726" s="3" t="s">
        <v>124</v>
      </c>
      <c r="K58726" s="3" t="s">
        <v>46</v>
      </c>
      <c r="L58726" s="3" t="s">
        <v>41</v>
      </c>
      <c r="M58726">
        <v>1</v>
      </c>
      <c r="N58726">
        <v>0</v>
      </c>
      <c r="O58726">
        <v>1</v>
      </c>
      <c r="P58726">
        <v>0</v>
      </c>
      <c r="Q58726">
        <v>0</v>
      </c>
      <c r="R58726">
        <v>0</v>
      </c>
      <c r="S58726">
        <v>1</v>
      </c>
      <c r="T58726">
        <v>1</v>
      </c>
      <c r="U58726">
        <v>-23.85630016</v>
      </c>
      <c r="V58726">
        <v>-46.940969879999997</v>
      </c>
      <c r="W58726" s="2">
        <v>0</v>
      </c>
      <c r="X58726">
        <v>1</v>
      </c>
      <c r="Y58726" s="3" t="s">
        <v>281</v>
      </c>
    </row>
    <row r="58727" spans="1:25">
      <c r="A58727" s="1">
        <v>44171</v>
      </c>
      <c r="B58727" s="2">
        <v>0.95138888888888884</v>
      </c>
      <c r="C58727" s="3" t="s">
        <v>42</v>
      </c>
      <c r="D58727" s="3" t="s">
        <v>100</v>
      </c>
      <c r="E58727" s="3" t="s">
        <v>63</v>
      </c>
      <c r="F58727" s="3" t="s">
        <v>64</v>
      </c>
      <c r="G58727" s="3" t="s">
        <v>29</v>
      </c>
      <c r="H58727" s="3" t="s">
        <v>30</v>
      </c>
      <c r="I58727" s="3" t="s">
        <v>39</v>
      </c>
      <c r="J58727" s="3" t="s">
        <v>80</v>
      </c>
      <c r="K58727" s="3" t="s">
        <v>33</v>
      </c>
      <c r="L58727" s="3" t="s">
        <v>34</v>
      </c>
      <c r="M58727">
        <v>10</v>
      </c>
      <c r="N58727">
        <v>0</v>
      </c>
      <c r="O58727">
        <v>5</v>
      </c>
      <c r="P58727">
        <v>0</v>
      </c>
      <c r="Q58727">
        <v>5</v>
      </c>
      <c r="R58727">
        <v>0</v>
      </c>
      <c r="S58727">
        <v>5</v>
      </c>
      <c r="T58727">
        <v>3</v>
      </c>
      <c r="U58727">
        <v>-23.461439540000001</v>
      </c>
      <c r="V58727">
        <v>-46.488853159999998</v>
      </c>
      <c r="W58727" s="2">
        <v>0.95833333333333337</v>
      </c>
      <c r="X58727">
        <v>1</v>
      </c>
      <c r="Y58727" s="3" t="s">
        <v>281</v>
      </c>
    </row>
    <row r="58728" spans="1:25">
      <c r="A58728" s="1">
        <v>44171</v>
      </c>
      <c r="B58728" s="2">
        <v>0.9375</v>
      </c>
      <c r="C58728" s="3" t="s">
        <v>42</v>
      </c>
      <c r="D58728" s="3" t="s">
        <v>100</v>
      </c>
      <c r="E58728" s="3" t="s">
        <v>105</v>
      </c>
      <c r="F58728" s="3" t="s">
        <v>64</v>
      </c>
      <c r="G58728" s="3" t="s">
        <v>29</v>
      </c>
      <c r="H58728" s="3" t="s">
        <v>30</v>
      </c>
      <c r="I58728" s="3" t="s">
        <v>39</v>
      </c>
      <c r="J58728" s="3" t="s">
        <v>124</v>
      </c>
      <c r="K58728" s="3" t="s">
        <v>46</v>
      </c>
      <c r="L58728" s="3" t="s">
        <v>34</v>
      </c>
      <c r="M58728">
        <v>1</v>
      </c>
      <c r="N58728">
        <v>0</v>
      </c>
      <c r="O58728">
        <v>1</v>
      </c>
      <c r="P58728">
        <v>0</v>
      </c>
      <c r="Q58728">
        <v>0</v>
      </c>
      <c r="R58728">
        <v>0</v>
      </c>
      <c r="S58728">
        <v>1</v>
      </c>
      <c r="T58728">
        <v>1</v>
      </c>
      <c r="U58728">
        <v>-23.44333014</v>
      </c>
      <c r="V58728">
        <v>-46.445312940000001</v>
      </c>
      <c r="W58728" s="2">
        <v>0.95833333333333337</v>
      </c>
      <c r="X58728">
        <v>1</v>
      </c>
      <c r="Y58728" s="3" t="s">
        <v>281</v>
      </c>
    </row>
    <row r="58729" spans="1:25">
      <c r="A58729" s="1">
        <v>44171</v>
      </c>
      <c r="B58729" s="2">
        <v>0.94791666666666663</v>
      </c>
      <c r="C58729" s="3" t="s">
        <v>25</v>
      </c>
      <c r="D58729" s="3" t="s">
        <v>181</v>
      </c>
      <c r="E58729" s="3" t="s">
        <v>48</v>
      </c>
      <c r="F58729" s="3" t="s">
        <v>84</v>
      </c>
      <c r="G58729" s="3" t="s">
        <v>29</v>
      </c>
      <c r="H58729" s="3" t="s">
        <v>30</v>
      </c>
      <c r="I58729" s="3" t="s">
        <v>39</v>
      </c>
      <c r="J58729" s="3" t="s">
        <v>32</v>
      </c>
      <c r="K58729" s="3" t="s">
        <v>40</v>
      </c>
      <c r="L58729" s="3" t="s">
        <v>34</v>
      </c>
      <c r="M58729">
        <v>2</v>
      </c>
      <c r="N58729">
        <v>0</v>
      </c>
      <c r="O58729">
        <v>2</v>
      </c>
      <c r="P58729">
        <v>0</v>
      </c>
      <c r="Q58729">
        <v>0</v>
      </c>
      <c r="R58729">
        <v>0</v>
      </c>
      <c r="S58729">
        <v>2</v>
      </c>
      <c r="T58729">
        <v>1</v>
      </c>
      <c r="U58729">
        <v>-21.63390905</v>
      </c>
      <c r="V58729">
        <v>-41.312928390000003</v>
      </c>
      <c r="W58729" s="2">
        <v>0.95833333333333337</v>
      </c>
      <c r="X58729">
        <v>1</v>
      </c>
      <c r="Y58729" s="3" t="s">
        <v>281</v>
      </c>
    </row>
    <row r="58730" spans="1:25">
      <c r="A58730" s="1">
        <v>44170</v>
      </c>
      <c r="B58730" s="2">
        <v>2.7777777777777776E-2</v>
      </c>
      <c r="C58730" s="3" t="s">
        <v>57</v>
      </c>
      <c r="D58730" s="3" t="s">
        <v>151</v>
      </c>
      <c r="E58730" s="3" t="s">
        <v>212</v>
      </c>
      <c r="F58730" s="3" t="s">
        <v>28</v>
      </c>
      <c r="G58730" s="3" t="s">
        <v>45</v>
      </c>
      <c r="H58730" s="3" t="s">
        <v>30</v>
      </c>
      <c r="I58730" s="3" t="s">
        <v>39</v>
      </c>
      <c r="J58730" s="3" t="s">
        <v>80</v>
      </c>
      <c r="K58730" s="3" t="s">
        <v>46</v>
      </c>
      <c r="L58730" s="3" t="s">
        <v>41</v>
      </c>
      <c r="M58730">
        <v>1</v>
      </c>
      <c r="N58730">
        <v>0</v>
      </c>
      <c r="O58730">
        <v>0</v>
      </c>
      <c r="P58730">
        <v>0</v>
      </c>
      <c r="Q58730">
        <v>1</v>
      </c>
      <c r="R58730">
        <v>0</v>
      </c>
      <c r="S58730">
        <v>0</v>
      </c>
      <c r="T58730">
        <v>1</v>
      </c>
      <c r="U58730">
        <v>-21.372802350000001</v>
      </c>
      <c r="V58730">
        <v>-45.190453339999998</v>
      </c>
      <c r="W58730" s="2">
        <v>4.1666666666666664E-2</v>
      </c>
      <c r="X58730">
        <v>7</v>
      </c>
      <c r="Y58730" s="3" t="s">
        <v>267</v>
      </c>
    </row>
    <row r="58731" spans="1:25">
      <c r="A58731" s="1">
        <v>44171</v>
      </c>
      <c r="B58731" s="2">
        <v>0</v>
      </c>
      <c r="C58731" s="3" t="s">
        <v>42</v>
      </c>
      <c r="D58731" s="3" t="s">
        <v>43</v>
      </c>
      <c r="E58731" s="3" t="s">
        <v>44</v>
      </c>
      <c r="F58731" s="3" t="s">
        <v>64</v>
      </c>
      <c r="G58731" s="3" t="s">
        <v>29</v>
      </c>
      <c r="H58731" s="3" t="s">
        <v>30</v>
      </c>
      <c r="I58731" s="3" t="s">
        <v>39</v>
      </c>
      <c r="J58731" s="3" t="s">
        <v>80</v>
      </c>
      <c r="K58731" s="3" t="s">
        <v>46</v>
      </c>
      <c r="L58731" s="3" t="s">
        <v>61</v>
      </c>
      <c r="M58731">
        <v>1</v>
      </c>
      <c r="N58731">
        <v>0</v>
      </c>
      <c r="O58731">
        <v>1</v>
      </c>
      <c r="P58731">
        <v>0</v>
      </c>
      <c r="Q58731">
        <v>0</v>
      </c>
      <c r="R58731">
        <v>0</v>
      </c>
      <c r="S58731">
        <v>1</v>
      </c>
      <c r="T58731">
        <v>1</v>
      </c>
      <c r="U58731">
        <v>-22.99497994</v>
      </c>
      <c r="V58731">
        <v>-45.489514030000002</v>
      </c>
      <c r="W58731" s="2">
        <v>0</v>
      </c>
      <c r="X58731">
        <v>1</v>
      </c>
      <c r="Y58731" s="3" t="s">
        <v>281</v>
      </c>
    </row>
    <row r="58732" spans="1:25">
      <c r="A58732" s="1">
        <v>44171</v>
      </c>
      <c r="B58732" s="2">
        <v>0.88888888888888884</v>
      </c>
      <c r="C58732" s="3" t="s">
        <v>57</v>
      </c>
      <c r="D58732" s="3" t="s">
        <v>252</v>
      </c>
      <c r="E58732" s="3" t="s">
        <v>27</v>
      </c>
      <c r="F58732" s="3" t="s">
        <v>75</v>
      </c>
      <c r="G58732" s="3" t="s">
        <v>29</v>
      </c>
      <c r="H58732" s="3" t="s">
        <v>30</v>
      </c>
      <c r="I58732" s="3" t="s">
        <v>39</v>
      </c>
      <c r="J58732" s="3" t="s">
        <v>32</v>
      </c>
      <c r="K58732" s="3" t="s">
        <v>40</v>
      </c>
      <c r="L58732" s="3" t="s">
        <v>34</v>
      </c>
      <c r="M58732">
        <v>1</v>
      </c>
      <c r="N58732">
        <v>0</v>
      </c>
      <c r="O58732">
        <v>1</v>
      </c>
      <c r="P58732">
        <v>0</v>
      </c>
      <c r="Q58732">
        <v>0</v>
      </c>
      <c r="R58732">
        <v>0</v>
      </c>
      <c r="S58732">
        <v>1</v>
      </c>
      <c r="T58732">
        <v>1</v>
      </c>
      <c r="U58732">
        <v>-18.249920240000002</v>
      </c>
      <c r="V58732">
        <v>-45.18395297</v>
      </c>
      <c r="W58732" s="2">
        <v>0.91666666666666663</v>
      </c>
      <c r="X58732">
        <v>1</v>
      </c>
      <c r="Y58732" s="3" t="s">
        <v>281</v>
      </c>
    </row>
    <row r="58733" spans="1:25">
      <c r="A58733" s="1">
        <v>44171</v>
      </c>
      <c r="B58733" s="2">
        <v>0.92361111111111116</v>
      </c>
      <c r="C58733" s="3" t="s">
        <v>25</v>
      </c>
      <c r="D58733" s="3" t="s">
        <v>62</v>
      </c>
      <c r="E58733" s="3" t="s">
        <v>44</v>
      </c>
      <c r="F58733" s="3" t="s">
        <v>28</v>
      </c>
      <c r="G58733" s="3" t="s">
        <v>29</v>
      </c>
      <c r="H58733" s="3" t="s">
        <v>30</v>
      </c>
      <c r="I58733" s="3" t="s">
        <v>31</v>
      </c>
      <c r="J58733" s="3" t="s">
        <v>32</v>
      </c>
      <c r="K58733" s="3" t="s">
        <v>46</v>
      </c>
      <c r="L58733" s="3" t="s">
        <v>34</v>
      </c>
      <c r="M58733">
        <v>1</v>
      </c>
      <c r="N58733">
        <v>0</v>
      </c>
      <c r="O58733">
        <v>0</v>
      </c>
      <c r="P58733">
        <v>1</v>
      </c>
      <c r="Q58733">
        <v>0</v>
      </c>
      <c r="R58733">
        <v>0</v>
      </c>
      <c r="S58733">
        <v>1</v>
      </c>
      <c r="T58733">
        <v>1</v>
      </c>
      <c r="U58733">
        <v>-22.77280597</v>
      </c>
      <c r="V58733">
        <v>-43.286267629999998</v>
      </c>
      <c r="W58733" s="2">
        <v>0.95833333333333337</v>
      </c>
      <c r="X58733">
        <v>1</v>
      </c>
      <c r="Y58733" s="3" t="s">
        <v>281</v>
      </c>
    </row>
    <row r="58734" spans="1:25">
      <c r="A58734" s="1">
        <v>44171</v>
      </c>
      <c r="B58734" s="2">
        <v>0.98263888888888884</v>
      </c>
      <c r="C58734" s="3" t="s">
        <v>57</v>
      </c>
      <c r="D58734" s="3" t="s">
        <v>68</v>
      </c>
      <c r="E58734" s="3" t="s">
        <v>27</v>
      </c>
      <c r="F58734" s="3" t="s">
        <v>64</v>
      </c>
      <c r="G58734" s="3" t="s">
        <v>29</v>
      </c>
      <c r="H58734" s="3" t="s">
        <v>30</v>
      </c>
      <c r="I58734" s="3" t="s">
        <v>31</v>
      </c>
      <c r="J58734" s="3" t="s">
        <v>32</v>
      </c>
      <c r="K58734" s="3" t="s">
        <v>46</v>
      </c>
      <c r="L58734" s="3" t="s">
        <v>61</v>
      </c>
      <c r="M58734">
        <v>1</v>
      </c>
      <c r="N58734">
        <v>0</v>
      </c>
      <c r="O58734">
        <v>1</v>
      </c>
      <c r="P58734">
        <v>0</v>
      </c>
      <c r="Q58734">
        <v>0</v>
      </c>
      <c r="R58734">
        <v>0</v>
      </c>
      <c r="S58734">
        <v>1</v>
      </c>
      <c r="T58734">
        <v>1</v>
      </c>
      <c r="U58734">
        <v>-19.778270469999999</v>
      </c>
      <c r="V58734">
        <v>-47.931409979999998</v>
      </c>
      <c r="W58734" s="2">
        <v>0</v>
      </c>
      <c r="X58734">
        <v>1</v>
      </c>
      <c r="Y58734" s="3" t="s">
        <v>281</v>
      </c>
    </row>
    <row r="58735" spans="1:25">
      <c r="A58735" s="1">
        <v>44171</v>
      </c>
      <c r="B58735" s="2">
        <v>0.85416666666666663</v>
      </c>
      <c r="C58735" s="3" t="s">
        <v>95</v>
      </c>
      <c r="D58735" s="3" t="s">
        <v>139</v>
      </c>
      <c r="E58735" s="3" t="s">
        <v>27</v>
      </c>
      <c r="F58735" s="3" t="s">
        <v>84</v>
      </c>
      <c r="G58735" s="3" t="s">
        <v>50</v>
      </c>
      <c r="H58735" s="3" t="s">
        <v>30</v>
      </c>
      <c r="I58735" s="3" t="s">
        <v>31</v>
      </c>
      <c r="J58735" s="3" t="s">
        <v>54</v>
      </c>
      <c r="K58735" s="3" t="s">
        <v>46</v>
      </c>
      <c r="L58735" s="3" t="s">
        <v>34</v>
      </c>
      <c r="M58735">
        <v>2</v>
      </c>
      <c r="N58735">
        <v>1</v>
      </c>
      <c r="O58735">
        <v>0</v>
      </c>
      <c r="P58735">
        <v>1</v>
      </c>
      <c r="Q58735">
        <v>0</v>
      </c>
      <c r="R58735">
        <v>0</v>
      </c>
      <c r="S58735">
        <v>1</v>
      </c>
      <c r="T58735">
        <v>1</v>
      </c>
      <c r="U58735">
        <v>-20.297557439999999</v>
      </c>
      <c r="V58735">
        <v>-40.394456159999997</v>
      </c>
      <c r="W58735" s="2">
        <v>0.875</v>
      </c>
      <c r="X58735">
        <v>1</v>
      </c>
      <c r="Y58735" s="3" t="s">
        <v>281</v>
      </c>
    </row>
    <row r="58736" spans="1:25">
      <c r="A58736" s="1">
        <v>44171</v>
      </c>
      <c r="B58736" s="2">
        <v>0.80208333333333337</v>
      </c>
      <c r="C58736" s="3" t="s">
        <v>25</v>
      </c>
      <c r="D58736" s="3" t="s">
        <v>184</v>
      </c>
      <c r="E58736" s="3" t="s">
        <v>63</v>
      </c>
      <c r="F58736" s="3" t="s">
        <v>60</v>
      </c>
      <c r="G58736" s="3" t="s">
        <v>29</v>
      </c>
      <c r="H58736" s="3" t="s">
        <v>67</v>
      </c>
      <c r="I58736" s="3" t="s">
        <v>31</v>
      </c>
      <c r="J58736" s="3" t="s">
        <v>124</v>
      </c>
      <c r="K58736" s="3" t="s">
        <v>33</v>
      </c>
      <c r="L58736" s="3" t="s">
        <v>34</v>
      </c>
      <c r="M58736">
        <v>3</v>
      </c>
      <c r="N58736">
        <v>0</v>
      </c>
      <c r="O58736">
        <v>2</v>
      </c>
      <c r="P58736">
        <v>0</v>
      </c>
      <c r="Q58736">
        <v>1</v>
      </c>
      <c r="R58736">
        <v>0</v>
      </c>
      <c r="S58736">
        <v>2</v>
      </c>
      <c r="T58736">
        <v>2</v>
      </c>
      <c r="U58736">
        <v>-22.876847860000002</v>
      </c>
      <c r="V58736">
        <v>-43.117286890000003</v>
      </c>
      <c r="W58736" s="2">
        <v>0.83333333333333337</v>
      </c>
      <c r="X58736">
        <v>1</v>
      </c>
      <c r="Y58736" s="3" t="s">
        <v>281</v>
      </c>
    </row>
    <row r="58737" spans="1:25">
      <c r="A58737" s="1">
        <v>44171</v>
      </c>
      <c r="B58737" s="2">
        <v>0.83333333333333337</v>
      </c>
      <c r="C58737" s="3" t="s">
        <v>25</v>
      </c>
      <c r="D58737" s="3" t="s">
        <v>148</v>
      </c>
      <c r="E58737" s="3" t="s">
        <v>435</v>
      </c>
      <c r="F58737" s="3" t="s">
        <v>64</v>
      </c>
      <c r="G58737" s="3" t="s">
        <v>50</v>
      </c>
      <c r="H58737" s="3" t="s">
        <v>30</v>
      </c>
      <c r="I58737" s="3" t="s">
        <v>31</v>
      </c>
      <c r="J58737" s="3" t="s">
        <v>32</v>
      </c>
      <c r="K58737" s="3" t="s">
        <v>46</v>
      </c>
      <c r="L58737" s="3" t="s">
        <v>34</v>
      </c>
      <c r="M58737">
        <v>2</v>
      </c>
      <c r="N58737">
        <v>1</v>
      </c>
      <c r="O58737">
        <v>1</v>
      </c>
      <c r="P58737">
        <v>0</v>
      </c>
      <c r="Q58737">
        <v>0</v>
      </c>
      <c r="R58737">
        <v>0</v>
      </c>
      <c r="S58737">
        <v>1</v>
      </c>
      <c r="T58737">
        <v>1</v>
      </c>
      <c r="U58737">
        <v>-22.440473470000001</v>
      </c>
      <c r="V58737">
        <v>-43.186590670000001</v>
      </c>
      <c r="W58737" s="2">
        <v>0.83333333333333337</v>
      </c>
      <c r="X58737">
        <v>1</v>
      </c>
      <c r="Y58737" s="3" t="s">
        <v>281</v>
      </c>
    </row>
    <row r="58738" spans="1:25">
      <c r="A58738" s="1">
        <v>44170</v>
      </c>
      <c r="B58738" s="2">
        <v>0.1111111111111111</v>
      </c>
      <c r="C58738" s="3" t="s">
        <v>57</v>
      </c>
      <c r="D58738" s="3" t="s">
        <v>125</v>
      </c>
      <c r="E58738" s="3" t="s">
        <v>122</v>
      </c>
      <c r="F58738" s="3" t="s">
        <v>178</v>
      </c>
      <c r="G58738" s="3" t="s">
        <v>29</v>
      </c>
      <c r="H58738" s="3" t="s">
        <v>30</v>
      </c>
      <c r="I58738" s="3" t="s">
        <v>31</v>
      </c>
      <c r="J58738" s="3" t="s">
        <v>80</v>
      </c>
      <c r="K58738" s="3" t="s">
        <v>46</v>
      </c>
      <c r="L58738" s="3" t="s">
        <v>34</v>
      </c>
      <c r="M58738">
        <v>2</v>
      </c>
      <c r="N58738">
        <v>0</v>
      </c>
      <c r="O58738">
        <v>2</v>
      </c>
      <c r="P58738">
        <v>0</v>
      </c>
      <c r="Q58738">
        <v>0</v>
      </c>
      <c r="R58738">
        <v>0</v>
      </c>
      <c r="S58738">
        <v>2</v>
      </c>
      <c r="T58738">
        <v>1</v>
      </c>
      <c r="U58738">
        <v>-18.900125320000001</v>
      </c>
      <c r="V58738">
        <v>-48.36607575</v>
      </c>
      <c r="W58738" s="2">
        <v>0.125</v>
      </c>
      <c r="X58738">
        <v>7</v>
      </c>
      <c r="Y58738" s="3" t="s">
        <v>267</v>
      </c>
    </row>
    <row r="58739" spans="1:25">
      <c r="A58739" s="1">
        <v>44171</v>
      </c>
      <c r="B58739" s="2">
        <v>0.875</v>
      </c>
      <c r="C58739" s="3" t="s">
        <v>57</v>
      </c>
      <c r="D58739" s="3" t="s">
        <v>242</v>
      </c>
      <c r="E58739" s="3" t="s">
        <v>56</v>
      </c>
      <c r="F58739" s="3" t="s">
        <v>28</v>
      </c>
      <c r="G58739" s="3" t="s">
        <v>45</v>
      </c>
      <c r="H58739" s="3" t="s">
        <v>30</v>
      </c>
      <c r="I58739" s="3" t="s">
        <v>39</v>
      </c>
      <c r="J58739" s="3" t="s">
        <v>54</v>
      </c>
      <c r="K58739" s="3" t="s">
        <v>40</v>
      </c>
      <c r="L58739" s="3" t="s">
        <v>101</v>
      </c>
      <c r="M58739">
        <v>1</v>
      </c>
      <c r="N58739">
        <v>0</v>
      </c>
      <c r="O58739">
        <v>0</v>
      </c>
      <c r="P58739">
        <v>0</v>
      </c>
      <c r="Q58739">
        <v>1</v>
      </c>
      <c r="R58739">
        <v>0</v>
      </c>
      <c r="S58739">
        <v>0</v>
      </c>
      <c r="T58739">
        <v>1</v>
      </c>
      <c r="U58739">
        <v>-19.169177019999999</v>
      </c>
      <c r="V58739">
        <v>-48.954737039999998</v>
      </c>
      <c r="W58739" s="2">
        <v>0.875</v>
      </c>
      <c r="X58739">
        <v>1</v>
      </c>
      <c r="Y58739" s="3" t="s">
        <v>281</v>
      </c>
    </row>
    <row r="58740" spans="1:25">
      <c r="A58740" s="1">
        <v>44171</v>
      </c>
      <c r="B58740" s="2">
        <v>0.79861111111111116</v>
      </c>
      <c r="C58740" s="3" t="s">
        <v>42</v>
      </c>
      <c r="D58740" s="3" t="s">
        <v>94</v>
      </c>
      <c r="E58740" s="3" t="s">
        <v>105</v>
      </c>
      <c r="F58740" s="3" t="s">
        <v>28</v>
      </c>
      <c r="G58740" s="3" t="s">
        <v>29</v>
      </c>
      <c r="H58740" s="3" t="s">
        <v>30</v>
      </c>
      <c r="I58740" s="3" t="s">
        <v>39</v>
      </c>
      <c r="J58740" s="3" t="s">
        <v>124</v>
      </c>
      <c r="K58740" s="3" t="s">
        <v>46</v>
      </c>
      <c r="L58740" s="3" t="s">
        <v>101</v>
      </c>
      <c r="M58740">
        <v>4</v>
      </c>
      <c r="N58740">
        <v>0</v>
      </c>
      <c r="O58740">
        <v>1</v>
      </c>
      <c r="P58740">
        <v>0</v>
      </c>
      <c r="Q58740">
        <v>2</v>
      </c>
      <c r="R58740">
        <v>1</v>
      </c>
      <c r="S58740">
        <v>1</v>
      </c>
      <c r="T58740">
        <v>4</v>
      </c>
      <c r="U58740">
        <v>-23.1675918</v>
      </c>
      <c r="V58740">
        <v>-45.816337519999998</v>
      </c>
      <c r="W58740" s="2">
        <v>0.83333333333333337</v>
      </c>
      <c r="X58740">
        <v>1</v>
      </c>
      <c r="Y58740" s="3" t="s">
        <v>281</v>
      </c>
    </row>
    <row r="58741" spans="1:25">
      <c r="A58741" s="1">
        <v>44171</v>
      </c>
      <c r="B58741" s="2">
        <v>0.70833333333333337</v>
      </c>
      <c r="C58741" s="3" t="s">
        <v>25</v>
      </c>
      <c r="D58741" s="3" t="s">
        <v>165</v>
      </c>
      <c r="E58741" s="3" t="s">
        <v>105</v>
      </c>
      <c r="F58741" s="3" t="s">
        <v>64</v>
      </c>
      <c r="G58741" s="3" t="s">
        <v>29</v>
      </c>
      <c r="H58741" s="3" t="s">
        <v>73</v>
      </c>
      <c r="I58741" s="3" t="s">
        <v>31</v>
      </c>
      <c r="J58741" s="3" t="s">
        <v>124</v>
      </c>
      <c r="K58741" s="3" t="s">
        <v>33</v>
      </c>
      <c r="L58741" s="3" t="s">
        <v>34</v>
      </c>
      <c r="M58741">
        <v>1</v>
      </c>
      <c r="N58741">
        <v>0</v>
      </c>
      <c r="O58741">
        <v>1</v>
      </c>
      <c r="P58741">
        <v>0</v>
      </c>
      <c r="Q58741">
        <v>0</v>
      </c>
      <c r="R58741">
        <v>0</v>
      </c>
      <c r="S58741">
        <v>1</v>
      </c>
      <c r="T58741">
        <v>1</v>
      </c>
      <c r="U58741">
        <v>-22.811131830000001</v>
      </c>
      <c r="V58741">
        <v>-43.333672900000003</v>
      </c>
      <c r="W58741" s="2">
        <v>0.70833333333333337</v>
      </c>
      <c r="X58741">
        <v>1</v>
      </c>
      <c r="Y58741" s="3" t="s">
        <v>281</v>
      </c>
    </row>
    <row r="58742" spans="1:25">
      <c r="A58742" s="1">
        <v>44171</v>
      </c>
      <c r="B58742" s="2">
        <v>0.70833333333333337</v>
      </c>
      <c r="C58742" s="3" t="s">
        <v>42</v>
      </c>
      <c r="D58742" s="3" t="s">
        <v>66</v>
      </c>
      <c r="E58742" s="3" t="s">
        <v>63</v>
      </c>
      <c r="F58742" s="3" t="s">
        <v>28</v>
      </c>
      <c r="G58742" s="3" t="s">
        <v>45</v>
      </c>
      <c r="H58742" s="3" t="s">
        <v>67</v>
      </c>
      <c r="I58742" s="3" t="s">
        <v>39</v>
      </c>
      <c r="J58742" s="3" t="s">
        <v>32</v>
      </c>
      <c r="K58742" s="3" t="s">
        <v>33</v>
      </c>
      <c r="L58742" s="3" t="s">
        <v>34</v>
      </c>
      <c r="M58742">
        <v>1</v>
      </c>
      <c r="N58742">
        <v>0</v>
      </c>
      <c r="O58742">
        <v>0</v>
      </c>
      <c r="P58742">
        <v>0</v>
      </c>
      <c r="Q58742">
        <v>0</v>
      </c>
      <c r="R58742">
        <v>1</v>
      </c>
      <c r="S58742">
        <v>0</v>
      </c>
      <c r="T58742">
        <v>1</v>
      </c>
      <c r="U58742">
        <v>-23.503434840000001</v>
      </c>
      <c r="V58742">
        <v>-46.566387120000002</v>
      </c>
      <c r="W58742" s="2">
        <v>0.70833333333333337</v>
      </c>
      <c r="X58742">
        <v>1</v>
      </c>
      <c r="Y58742" s="3" t="s">
        <v>281</v>
      </c>
    </row>
    <row r="58743" spans="1:25">
      <c r="A58743" s="1">
        <v>44170</v>
      </c>
      <c r="B58743" s="2">
        <v>5.2083333333333336E-2</v>
      </c>
      <c r="C58743" s="3" t="s">
        <v>42</v>
      </c>
      <c r="D58743" s="3" t="s">
        <v>327</v>
      </c>
      <c r="E58743" s="3" t="s">
        <v>180</v>
      </c>
      <c r="F58743" s="3" t="s">
        <v>179</v>
      </c>
      <c r="G58743" s="3" t="s">
        <v>29</v>
      </c>
      <c r="H58743" s="3" t="s">
        <v>30</v>
      </c>
      <c r="I58743" s="3" t="s">
        <v>31</v>
      </c>
      <c r="J58743" s="3" t="s">
        <v>32</v>
      </c>
      <c r="K58743" s="3" t="s">
        <v>46</v>
      </c>
      <c r="L58743" s="3" t="s">
        <v>61</v>
      </c>
      <c r="M58743">
        <v>2</v>
      </c>
      <c r="N58743">
        <v>0</v>
      </c>
      <c r="O58743">
        <v>1</v>
      </c>
      <c r="P58743">
        <v>0</v>
      </c>
      <c r="Q58743">
        <v>0</v>
      </c>
      <c r="R58743">
        <v>1</v>
      </c>
      <c r="S58743">
        <v>1</v>
      </c>
      <c r="T58743">
        <v>1</v>
      </c>
      <c r="U58743">
        <v>-23.305459020000001</v>
      </c>
      <c r="V58743">
        <v>-46.035675990000001</v>
      </c>
      <c r="W58743" s="2">
        <v>8.3333333333333329E-2</v>
      </c>
      <c r="X58743">
        <v>7</v>
      </c>
      <c r="Y58743" s="3" t="s">
        <v>267</v>
      </c>
    </row>
    <row r="58744" spans="1:25">
      <c r="A58744" s="1">
        <v>44170</v>
      </c>
      <c r="B58744" s="2">
        <v>0.125</v>
      </c>
      <c r="C58744" s="3" t="s">
        <v>25</v>
      </c>
      <c r="D58744" s="3" t="s">
        <v>140</v>
      </c>
      <c r="E58744" s="3" t="s">
        <v>56</v>
      </c>
      <c r="F58744" s="3" t="s">
        <v>28</v>
      </c>
      <c r="G58744" s="3" t="s">
        <v>45</v>
      </c>
      <c r="H58744" s="3" t="s">
        <v>30</v>
      </c>
      <c r="I58744" s="3" t="s">
        <v>31</v>
      </c>
      <c r="J58744" s="3" t="s">
        <v>54</v>
      </c>
      <c r="K58744" s="3" t="s">
        <v>33</v>
      </c>
      <c r="L58744" s="3" t="s">
        <v>34</v>
      </c>
      <c r="M58744">
        <v>1</v>
      </c>
      <c r="N58744">
        <v>0</v>
      </c>
      <c r="O58744">
        <v>0</v>
      </c>
      <c r="P58744">
        <v>0</v>
      </c>
      <c r="Q58744">
        <v>0</v>
      </c>
      <c r="R58744">
        <v>1</v>
      </c>
      <c r="S58744">
        <v>0</v>
      </c>
      <c r="T58744">
        <v>1</v>
      </c>
      <c r="U58744">
        <v>-22.459987659999999</v>
      </c>
      <c r="V58744">
        <v>-44.462372019999997</v>
      </c>
      <c r="W58744" s="2">
        <v>0.125</v>
      </c>
      <c r="X58744">
        <v>7</v>
      </c>
      <c r="Y58744" s="3" t="s">
        <v>267</v>
      </c>
    </row>
    <row r="58745" spans="1:25">
      <c r="A58745" s="1">
        <v>44171</v>
      </c>
      <c r="B58745" s="2">
        <v>0.69444444444444442</v>
      </c>
      <c r="C58745" s="3" t="s">
        <v>57</v>
      </c>
      <c r="D58745" s="3" t="s">
        <v>322</v>
      </c>
      <c r="E58745" s="3" t="s">
        <v>63</v>
      </c>
      <c r="F58745" s="3" t="s">
        <v>28</v>
      </c>
      <c r="G58745" s="3" t="s">
        <v>29</v>
      </c>
      <c r="H58745" s="3" t="s">
        <v>73</v>
      </c>
      <c r="I58745" s="3" t="s">
        <v>39</v>
      </c>
      <c r="J58745" s="3" t="s">
        <v>80</v>
      </c>
      <c r="K58745" s="3" t="s">
        <v>46</v>
      </c>
      <c r="L58745" s="3" t="s">
        <v>61</v>
      </c>
      <c r="M58745">
        <v>5</v>
      </c>
      <c r="N58745">
        <v>0</v>
      </c>
      <c r="O58745">
        <v>4</v>
      </c>
      <c r="P58745">
        <v>0</v>
      </c>
      <c r="Q58745">
        <v>1</v>
      </c>
      <c r="R58745">
        <v>0</v>
      </c>
      <c r="S58745">
        <v>4</v>
      </c>
      <c r="T58745">
        <v>1</v>
      </c>
      <c r="U58745">
        <v>-19.875152</v>
      </c>
      <c r="V58745">
        <v>-44.951217999999997</v>
      </c>
      <c r="W58745" s="2">
        <v>0.70833333333333337</v>
      </c>
      <c r="X58745">
        <v>1</v>
      </c>
      <c r="Y58745" s="3" t="s">
        <v>281</v>
      </c>
    </row>
    <row r="58746" spans="1:25">
      <c r="A58746" s="1">
        <v>44171</v>
      </c>
      <c r="B58746" s="2">
        <v>0.69097222222222221</v>
      </c>
      <c r="C58746" s="3" t="s">
        <v>25</v>
      </c>
      <c r="D58746" s="3" t="s">
        <v>111</v>
      </c>
      <c r="E58746" s="3" t="s">
        <v>105</v>
      </c>
      <c r="F58746" s="3" t="s">
        <v>90</v>
      </c>
      <c r="G58746" s="3" t="s">
        <v>29</v>
      </c>
      <c r="H58746" s="3" t="s">
        <v>73</v>
      </c>
      <c r="I58746" s="3" t="s">
        <v>31</v>
      </c>
      <c r="J58746" s="3" t="s">
        <v>80</v>
      </c>
      <c r="K58746" s="3" t="s">
        <v>46</v>
      </c>
      <c r="L58746" s="3" t="s">
        <v>41</v>
      </c>
      <c r="M58746">
        <v>4</v>
      </c>
      <c r="N58746">
        <v>0</v>
      </c>
      <c r="O58746">
        <v>4</v>
      </c>
      <c r="P58746">
        <v>0</v>
      </c>
      <c r="Q58746">
        <v>0</v>
      </c>
      <c r="R58746">
        <v>0</v>
      </c>
      <c r="S58746">
        <v>4</v>
      </c>
      <c r="T58746">
        <v>1</v>
      </c>
      <c r="U58746">
        <v>-22.660623000000001</v>
      </c>
      <c r="V58746">
        <v>-43.82667</v>
      </c>
      <c r="W58746" s="2">
        <v>0.70833333333333337</v>
      </c>
      <c r="X58746">
        <v>1</v>
      </c>
      <c r="Y58746" s="3" t="s">
        <v>281</v>
      </c>
    </row>
    <row r="58747" spans="1:25">
      <c r="A58747" s="1">
        <v>44171</v>
      </c>
      <c r="B58747" s="2">
        <v>0.86875000000000002</v>
      </c>
      <c r="C58747" s="3" t="s">
        <v>42</v>
      </c>
      <c r="D58747" s="3" t="s">
        <v>176</v>
      </c>
      <c r="E58747" s="3" t="s">
        <v>105</v>
      </c>
      <c r="F58747" s="3" t="s">
        <v>28</v>
      </c>
      <c r="G58747" s="3" t="s">
        <v>29</v>
      </c>
      <c r="H58747" s="3" t="s">
        <v>73</v>
      </c>
      <c r="I58747" s="3" t="s">
        <v>31</v>
      </c>
      <c r="J58747" s="3" t="s">
        <v>80</v>
      </c>
      <c r="K58747" s="3" t="s">
        <v>33</v>
      </c>
      <c r="L58747" s="3" t="s">
        <v>101</v>
      </c>
      <c r="M58747">
        <v>2</v>
      </c>
      <c r="N58747">
        <v>0</v>
      </c>
      <c r="O58747">
        <v>1</v>
      </c>
      <c r="P58747">
        <v>0</v>
      </c>
      <c r="Q58747">
        <v>1</v>
      </c>
      <c r="R58747">
        <v>0</v>
      </c>
      <c r="S58747">
        <v>1</v>
      </c>
      <c r="T58747">
        <v>1</v>
      </c>
      <c r="U58747">
        <v>-24.003285049999999</v>
      </c>
      <c r="V58747">
        <v>-47.156331979999997</v>
      </c>
      <c r="W58747" s="2">
        <v>0.875</v>
      </c>
      <c r="X58747">
        <v>1</v>
      </c>
      <c r="Y58747" s="3" t="s">
        <v>281</v>
      </c>
    </row>
    <row r="58748" spans="1:25">
      <c r="A58748" s="1">
        <v>44171</v>
      </c>
      <c r="B58748" s="2">
        <v>0.84027777777777779</v>
      </c>
      <c r="C58748" s="3" t="s">
        <v>25</v>
      </c>
      <c r="D58748" s="3" t="s">
        <v>92</v>
      </c>
      <c r="E58748" s="3" t="s">
        <v>63</v>
      </c>
      <c r="F58748" s="3" t="s">
        <v>64</v>
      </c>
      <c r="G58748" s="3" t="s">
        <v>45</v>
      </c>
      <c r="H58748" s="3" t="s">
        <v>30</v>
      </c>
      <c r="I58748" s="3" t="s">
        <v>39</v>
      </c>
      <c r="J58748" s="3" t="s">
        <v>80</v>
      </c>
      <c r="K58748" s="3" t="s">
        <v>40</v>
      </c>
      <c r="L58748" s="3" t="s">
        <v>34</v>
      </c>
      <c r="M58748">
        <v>1</v>
      </c>
      <c r="N58748">
        <v>0</v>
      </c>
      <c r="O58748">
        <v>0</v>
      </c>
      <c r="P58748">
        <v>0</v>
      </c>
      <c r="Q58748">
        <v>1</v>
      </c>
      <c r="R58748">
        <v>0</v>
      </c>
      <c r="S58748">
        <v>0</v>
      </c>
      <c r="T58748">
        <v>1</v>
      </c>
      <c r="U58748">
        <v>-23.256310920000001</v>
      </c>
      <c r="V58748">
        <v>-44.698976590000001</v>
      </c>
      <c r="W58748" s="2">
        <v>0.875</v>
      </c>
      <c r="X58748">
        <v>1</v>
      </c>
      <c r="Y58748" s="3" t="s">
        <v>281</v>
      </c>
    </row>
    <row r="58749" spans="1:25">
      <c r="A58749" s="1">
        <v>44171</v>
      </c>
      <c r="B58749" s="2">
        <v>0.69444444444444442</v>
      </c>
      <c r="C58749" s="3" t="s">
        <v>57</v>
      </c>
      <c r="D58749" s="3" t="s">
        <v>353</v>
      </c>
      <c r="E58749" s="3" t="s">
        <v>56</v>
      </c>
      <c r="F58749" s="3" t="s">
        <v>64</v>
      </c>
      <c r="G58749" s="3" t="s">
        <v>29</v>
      </c>
      <c r="H58749" s="3" t="s">
        <v>73</v>
      </c>
      <c r="I58749" s="3" t="s">
        <v>31</v>
      </c>
      <c r="J58749" s="3" t="s">
        <v>124</v>
      </c>
      <c r="K58749" s="3" t="s">
        <v>46</v>
      </c>
      <c r="L58749" s="3" t="s">
        <v>61</v>
      </c>
      <c r="M58749">
        <v>2</v>
      </c>
      <c r="N58749">
        <v>0</v>
      </c>
      <c r="O58749">
        <v>2</v>
      </c>
      <c r="P58749">
        <v>0</v>
      </c>
      <c r="Q58749">
        <v>0</v>
      </c>
      <c r="R58749">
        <v>0</v>
      </c>
      <c r="S58749">
        <v>2</v>
      </c>
      <c r="T58749">
        <v>1</v>
      </c>
      <c r="U58749">
        <v>-21.870776759999998</v>
      </c>
      <c r="V58749">
        <v>-43.343883810000001</v>
      </c>
      <c r="W58749" s="2">
        <v>0.70833333333333337</v>
      </c>
      <c r="X58749">
        <v>1</v>
      </c>
      <c r="Y58749" s="3" t="s">
        <v>281</v>
      </c>
    </row>
    <row r="58750" spans="1:25">
      <c r="A58750" s="1">
        <v>44171</v>
      </c>
      <c r="B58750" s="2">
        <v>0.60763888888888884</v>
      </c>
      <c r="C58750" s="3" t="s">
        <v>57</v>
      </c>
      <c r="D58750" s="3" t="s">
        <v>190</v>
      </c>
      <c r="E58750" s="3" t="s">
        <v>56</v>
      </c>
      <c r="F58750" s="3" t="s">
        <v>28</v>
      </c>
      <c r="G58750" s="3" t="s">
        <v>50</v>
      </c>
      <c r="H58750" s="3" t="s">
        <v>73</v>
      </c>
      <c r="I58750" s="3" t="s">
        <v>39</v>
      </c>
      <c r="J58750" s="3" t="s">
        <v>54</v>
      </c>
      <c r="K58750" s="3" t="s">
        <v>46</v>
      </c>
      <c r="L58750" s="3" t="s">
        <v>41</v>
      </c>
      <c r="M58750">
        <v>1</v>
      </c>
      <c r="N58750">
        <v>1</v>
      </c>
      <c r="O58750">
        <v>0</v>
      </c>
      <c r="P58750">
        <v>0</v>
      </c>
      <c r="Q58750">
        <v>0</v>
      </c>
      <c r="R58750">
        <v>0</v>
      </c>
      <c r="S58750">
        <v>0</v>
      </c>
      <c r="T58750">
        <v>1</v>
      </c>
      <c r="U58750">
        <v>-21.642869139999998</v>
      </c>
      <c r="V58750">
        <v>-45.28847158</v>
      </c>
      <c r="W58750" s="2">
        <v>0.625</v>
      </c>
      <c r="X58750">
        <v>1</v>
      </c>
      <c r="Y58750" s="3" t="s">
        <v>281</v>
      </c>
    </row>
    <row r="58751" spans="1:25">
      <c r="A58751" s="1">
        <v>44171</v>
      </c>
      <c r="B58751" s="2">
        <v>0.57638888888888884</v>
      </c>
      <c r="C58751" s="3" t="s">
        <v>95</v>
      </c>
      <c r="D58751" s="3" t="s">
        <v>383</v>
      </c>
      <c r="E58751" s="3" t="s">
        <v>44</v>
      </c>
      <c r="F58751" s="3" t="s">
        <v>28</v>
      </c>
      <c r="G58751" s="3" t="s">
        <v>29</v>
      </c>
      <c r="H58751" s="3" t="s">
        <v>73</v>
      </c>
      <c r="I58751" s="3" t="s">
        <v>31</v>
      </c>
      <c r="J58751" s="3" t="s">
        <v>86</v>
      </c>
      <c r="K58751" s="3" t="s">
        <v>46</v>
      </c>
      <c r="L58751" s="3" t="s">
        <v>41</v>
      </c>
      <c r="M58751">
        <v>4</v>
      </c>
      <c r="N58751">
        <v>0</v>
      </c>
      <c r="O58751">
        <v>0</v>
      </c>
      <c r="P58751">
        <v>4</v>
      </c>
      <c r="Q58751">
        <v>0</v>
      </c>
      <c r="R58751">
        <v>0</v>
      </c>
      <c r="S58751">
        <v>4</v>
      </c>
      <c r="T58751">
        <v>1</v>
      </c>
      <c r="U58751">
        <v>-20.809219370000001</v>
      </c>
      <c r="V58751">
        <v>-40.799548950000002</v>
      </c>
      <c r="W58751" s="2">
        <v>0.58333333333333337</v>
      </c>
      <c r="X58751">
        <v>1</v>
      </c>
      <c r="Y58751" s="3" t="s">
        <v>281</v>
      </c>
    </row>
    <row r="58752" spans="1:25">
      <c r="A58752" s="1">
        <v>44171</v>
      </c>
      <c r="B58752" s="2">
        <v>0.56944444444444442</v>
      </c>
      <c r="C58752" s="3" t="s">
        <v>95</v>
      </c>
      <c r="D58752" s="3" t="s">
        <v>132</v>
      </c>
      <c r="E58752" s="3" t="s">
        <v>56</v>
      </c>
      <c r="F58752" s="3" t="s">
        <v>75</v>
      </c>
      <c r="G58752" s="3" t="s">
        <v>29</v>
      </c>
      <c r="H58752" s="3" t="s">
        <v>73</v>
      </c>
      <c r="I58752" s="3" t="s">
        <v>39</v>
      </c>
      <c r="J58752" s="3" t="s">
        <v>54</v>
      </c>
      <c r="K58752" s="3" t="s">
        <v>46</v>
      </c>
      <c r="L58752" s="3" t="s">
        <v>34</v>
      </c>
      <c r="M58752">
        <v>2</v>
      </c>
      <c r="N58752">
        <v>0</v>
      </c>
      <c r="O58752">
        <v>2</v>
      </c>
      <c r="P58752">
        <v>0</v>
      </c>
      <c r="Q58752">
        <v>0</v>
      </c>
      <c r="R58752">
        <v>0</v>
      </c>
      <c r="S58752">
        <v>2</v>
      </c>
      <c r="T58752">
        <v>1</v>
      </c>
      <c r="U58752">
        <v>-20.1816849</v>
      </c>
      <c r="V58752">
        <v>-40.265360360000003</v>
      </c>
      <c r="W58752" s="2">
        <v>0.58333333333333337</v>
      </c>
      <c r="X58752">
        <v>1</v>
      </c>
      <c r="Y58752" s="3" t="s">
        <v>281</v>
      </c>
    </row>
    <row r="58753" spans="1:25">
      <c r="A58753" s="1">
        <v>44171</v>
      </c>
      <c r="B58753" s="2">
        <v>0.54791666666666672</v>
      </c>
      <c r="C58753" s="3" t="s">
        <v>42</v>
      </c>
      <c r="D58753" s="3" t="s">
        <v>144</v>
      </c>
      <c r="E58753" s="3" t="s">
        <v>56</v>
      </c>
      <c r="F58753" s="3" t="s">
        <v>136</v>
      </c>
      <c r="G58753" s="3" t="s">
        <v>29</v>
      </c>
      <c r="H58753" s="3" t="s">
        <v>73</v>
      </c>
      <c r="I58753" s="3" t="s">
        <v>39</v>
      </c>
      <c r="J58753" s="3" t="s">
        <v>54</v>
      </c>
      <c r="K58753" s="3" t="s">
        <v>46</v>
      </c>
      <c r="L58753" s="3" t="s">
        <v>34</v>
      </c>
      <c r="M58753">
        <v>6</v>
      </c>
      <c r="N58753">
        <v>0</v>
      </c>
      <c r="O58753">
        <v>0</v>
      </c>
      <c r="P58753">
        <v>2</v>
      </c>
      <c r="Q58753">
        <v>4</v>
      </c>
      <c r="R58753">
        <v>0</v>
      </c>
      <c r="S58753">
        <v>2</v>
      </c>
      <c r="T58753">
        <v>5</v>
      </c>
      <c r="U58753">
        <v>-23.69998</v>
      </c>
      <c r="V58753">
        <v>-46.867767000000001</v>
      </c>
      <c r="W58753" s="2">
        <v>0.58333333333333337</v>
      </c>
      <c r="X58753">
        <v>1</v>
      </c>
      <c r="Y58753" s="3" t="s">
        <v>281</v>
      </c>
    </row>
    <row r="58754" spans="1:25">
      <c r="A58754" s="1">
        <v>44171</v>
      </c>
      <c r="B58754" s="2">
        <v>0.53819444444444442</v>
      </c>
      <c r="C58754" s="3" t="s">
        <v>95</v>
      </c>
      <c r="D58754" s="3" t="s">
        <v>363</v>
      </c>
      <c r="E58754" s="3" t="s">
        <v>433</v>
      </c>
      <c r="F58754" s="3" t="s">
        <v>179</v>
      </c>
      <c r="G58754" s="3" t="s">
        <v>29</v>
      </c>
      <c r="H58754" s="3" t="s">
        <v>73</v>
      </c>
      <c r="I58754" s="3" t="s">
        <v>31</v>
      </c>
      <c r="J58754" s="3" t="s">
        <v>86</v>
      </c>
      <c r="K58754" s="3" t="s">
        <v>40</v>
      </c>
      <c r="L58754" s="3" t="s">
        <v>41</v>
      </c>
      <c r="M58754">
        <v>2</v>
      </c>
      <c r="N58754">
        <v>0</v>
      </c>
      <c r="O58754">
        <v>0</v>
      </c>
      <c r="P58754">
        <v>1</v>
      </c>
      <c r="Q58754">
        <v>0</v>
      </c>
      <c r="R58754">
        <v>1</v>
      </c>
      <c r="S58754">
        <v>1</v>
      </c>
      <c r="T58754">
        <v>1</v>
      </c>
      <c r="U58754">
        <v>-20.007824939999999</v>
      </c>
      <c r="V58754">
        <v>-40.407909070000002</v>
      </c>
      <c r="W58754" s="2">
        <v>0.54166666666666663</v>
      </c>
      <c r="X58754">
        <v>1</v>
      </c>
      <c r="Y58754" s="3" t="s">
        <v>281</v>
      </c>
    </row>
    <row r="58755" spans="1:25">
      <c r="A58755" s="1">
        <v>44171</v>
      </c>
      <c r="B58755" s="2">
        <v>0.54861111111111116</v>
      </c>
      <c r="C58755" s="3" t="s">
        <v>95</v>
      </c>
      <c r="D58755" s="3" t="s">
        <v>363</v>
      </c>
      <c r="E58755" s="3" t="s">
        <v>56</v>
      </c>
      <c r="F58755" s="3" t="s">
        <v>75</v>
      </c>
      <c r="G58755" s="3" t="s">
        <v>29</v>
      </c>
      <c r="H58755" s="3" t="s">
        <v>73</v>
      </c>
      <c r="I58755" s="3" t="s">
        <v>39</v>
      </c>
      <c r="J58755" s="3" t="s">
        <v>86</v>
      </c>
      <c r="K58755" s="3" t="s">
        <v>40</v>
      </c>
      <c r="L58755" s="3" t="s">
        <v>34</v>
      </c>
      <c r="M58755">
        <v>1</v>
      </c>
      <c r="N58755">
        <v>0</v>
      </c>
      <c r="O58755">
        <v>0</v>
      </c>
      <c r="P58755">
        <v>1</v>
      </c>
      <c r="Q58755">
        <v>0</v>
      </c>
      <c r="R58755">
        <v>0</v>
      </c>
      <c r="S58755">
        <v>1</v>
      </c>
      <c r="T58755">
        <v>1</v>
      </c>
      <c r="U58755">
        <v>-20.007824939999999</v>
      </c>
      <c r="V58755">
        <v>-40.407909070000002</v>
      </c>
      <c r="W58755" s="2">
        <v>0.58333333333333337</v>
      </c>
      <c r="X58755">
        <v>1</v>
      </c>
      <c r="Y58755" s="3" t="s">
        <v>281</v>
      </c>
    </row>
    <row r="58756" spans="1:25">
      <c r="A58756" s="1">
        <v>44171</v>
      </c>
      <c r="B58756" s="2">
        <v>0.55902777777777779</v>
      </c>
      <c r="C58756" s="3" t="s">
        <v>57</v>
      </c>
      <c r="D58756" s="3" t="s">
        <v>321</v>
      </c>
      <c r="E58756" s="3" t="s">
        <v>44</v>
      </c>
      <c r="F58756" s="3" t="s">
        <v>28</v>
      </c>
      <c r="G58756" s="3" t="s">
        <v>29</v>
      </c>
      <c r="H58756" s="3" t="s">
        <v>73</v>
      </c>
      <c r="I58756" s="3" t="s">
        <v>39</v>
      </c>
      <c r="J58756" s="3" t="s">
        <v>32</v>
      </c>
      <c r="K58756" s="3" t="s">
        <v>46</v>
      </c>
      <c r="L58756" s="3" t="s">
        <v>61</v>
      </c>
      <c r="M58756">
        <v>1</v>
      </c>
      <c r="N58756">
        <v>0</v>
      </c>
      <c r="O58756">
        <v>1</v>
      </c>
      <c r="P58756">
        <v>0</v>
      </c>
      <c r="Q58756">
        <v>0</v>
      </c>
      <c r="R58756">
        <v>0</v>
      </c>
      <c r="S58756">
        <v>1</v>
      </c>
      <c r="T58756">
        <v>1</v>
      </c>
      <c r="U58756">
        <v>-18.61946661</v>
      </c>
      <c r="V58756">
        <v>-48.09117079</v>
      </c>
      <c r="W58756" s="2">
        <v>0.58333333333333337</v>
      </c>
      <c r="X58756">
        <v>1</v>
      </c>
      <c r="Y58756" s="3" t="s">
        <v>281</v>
      </c>
    </row>
    <row r="58757" spans="1:25">
      <c r="A58757" s="1">
        <v>44171</v>
      </c>
      <c r="B58757" s="2">
        <v>0.52777777777777779</v>
      </c>
      <c r="C58757" s="3" t="s">
        <v>57</v>
      </c>
      <c r="D58757" s="3" t="s">
        <v>275</v>
      </c>
      <c r="E58757" s="3" t="s">
        <v>56</v>
      </c>
      <c r="F58757" s="3" t="s">
        <v>49</v>
      </c>
      <c r="G58757" s="3" t="s">
        <v>29</v>
      </c>
      <c r="H58757" s="3" t="s">
        <v>73</v>
      </c>
      <c r="I58757" s="3" t="s">
        <v>39</v>
      </c>
      <c r="J58757" s="3" t="s">
        <v>32</v>
      </c>
      <c r="K58757" s="3" t="s">
        <v>46</v>
      </c>
      <c r="L58757" s="3" t="s">
        <v>61</v>
      </c>
      <c r="M58757">
        <v>5</v>
      </c>
      <c r="N58757">
        <v>0</v>
      </c>
      <c r="O58757">
        <v>4</v>
      </c>
      <c r="P58757">
        <v>0</v>
      </c>
      <c r="Q58757">
        <v>0</v>
      </c>
      <c r="R58757">
        <v>1</v>
      </c>
      <c r="S58757">
        <v>4</v>
      </c>
      <c r="T58757">
        <v>2</v>
      </c>
      <c r="U58757">
        <v>-22.128026680000001</v>
      </c>
      <c r="V58757">
        <v>-45.801836260000002</v>
      </c>
      <c r="W58757" s="2">
        <v>0.54166666666666663</v>
      </c>
      <c r="X58757">
        <v>1</v>
      </c>
      <c r="Y58757" s="3" t="s">
        <v>281</v>
      </c>
    </row>
    <row r="58758" spans="1:25">
      <c r="A58758" s="1">
        <v>44171</v>
      </c>
      <c r="B58758" s="2">
        <v>0.74305555555555558</v>
      </c>
      <c r="C58758" s="3" t="s">
        <v>57</v>
      </c>
      <c r="D58758" s="3" t="s">
        <v>388</v>
      </c>
      <c r="E58758" s="3" t="s">
        <v>432</v>
      </c>
      <c r="F58758" s="3" t="s">
        <v>28</v>
      </c>
      <c r="G58758" s="3" t="s">
        <v>29</v>
      </c>
      <c r="H58758" s="3" t="s">
        <v>73</v>
      </c>
      <c r="I58758" s="3" t="s">
        <v>39</v>
      </c>
      <c r="J58758" s="3" t="s">
        <v>54</v>
      </c>
      <c r="K58758" s="3" t="s">
        <v>40</v>
      </c>
      <c r="L58758" s="3" t="s">
        <v>34</v>
      </c>
      <c r="M58758">
        <v>3</v>
      </c>
      <c r="N58758">
        <v>0</v>
      </c>
      <c r="O58758">
        <v>3</v>
      </c>
      <c r="P58758">
        <v>0</v>
      </c>
      <c r="Q58758">
        <v>0</v>
      </c>
      <c r="R58758">
        <v>0</v>
      </c>
      <c r="S58758">
        <v>3</v>
      </c>
      <c r="T58758">
        <v>1</v>
      </c>
      <c r="U58758">
        <v>-16.141530889999999</v>
      </c>
      <c r="V58758">
        <v>-41.42765618</v>
      </c>
      <c r="W58758" s="2">
        <v>0.75</v>
      </c>
      <c r="X58758">
        <v>1</v>
      </c>
      <c r="Y58758" s="3" t="s">
        <v>281</v>
      </c>
    </row>
    <row r="58759" spans="1:25">
      <c r="A58759" s="1">
        <v>44171</v>
      </c>
      <c r="B58759" s="2">
        <v>0.64583333333333337</v>
      </c>
      <c r="C58759" s="3" t="s">
        <v>57</v>
      </c>
      <c r="D58759" s="3" t="s">
        <v>367</v>
      </c>
      <c r="E58759" s="3" t="s">
        <v>44</v>
      </c>
      <c r="F58759" s="3" t="s">
        <v>38</v>
      </c>
      <c r="G58759" s="3" t="s">
        <v>29</v>
      </c>
      <c r="H58759" s="3" t="s">
        <v>73</v>
      </c>
      <c r="I58759" s="3" t="s">
        <v>39</v>
      </c>
      <c r="J58759" s="3" t="s">
        <v>124</v>
      </c>
      <c r="K58759" s="3" t="s">
        <v>40</v>
      </c>
      <c r="L58759" s="3" t="s">
        <v>41</v>
      </c>
      <c r="M58759">
        <v>7</v>
      </c>
      <c r="N58759">
        <v>0</v>
      </c>
      <c r="O58759">
        <v>7</v>
      </c>
      <c r="P58759">
        <v>0</v>
      </c>
      <c r="Q58759">
        <v>0</v>
      </c>
      <c r="R58759">
        <v>0</v>
      </c>
      <c r="S58759">
        <v>7</v>
      </c>
      <c r="T58759">
        <v>2</v>
      </c>
      <c r="U58759">
        <v>-19.788315470000001</v>
      </c>
      <c r="V58759">
        <v>-43.731757119999997</v>
      </c>
      <c r="W58759" s="2">
        <v>0.66666666666666663</v>
      </c>
      <c r="X58759">
        <v>1</v>
      </c>
      <c r="Y58759" s="3" t="s">
        <v>281</v>
      </c>
    </row>
    <row r="58760" spans="1:25">
      <c r="A58760" s="1">
        <v>44171</v>
      </c>
      <c r="B58760" s="2">
        <v>0.625</v>
      </c>
      <c r="C58760" s="3" t="s">
        <v>57</v>
      </c>
      <c r="D58760" s="3" t="s">
        <v>147</v>
      </c>
      <c r="E58760" s="3" t="s">
        <v>56</v>
      </c>
      <c r="F58760" s="3" t="s">
        <v>60</v>
      </c>
      <c r="G58760" s="3" t="s">
        <v>29</v>
      </c>
      <c r="H58760" s="3" t="s">
        <v>73</v>
      </c>
      <c r="I58760" s="3" t="s">
        <v>39</v>
      </c>
      <c r="J58760" s="3" t="s">
        <v>80</v>
      </c>
      <c r="K58760" s="3" t="s">
        <v>40</v>
      </c>
      <c r="L58760" s="3" t="s">
        <v>41</v>
      </c>
      <c r="M58760">
        <v>2</v>
      </c>
      <c r="N58760">
        <v>0</v>
      </c>
      <c r="O58760">
        <v>1</v>
      </c>
      <c r="P58760">
        <v>0</v>
      </c>
      <c r="Q58760">
        <v>1</v>
      </c>
      <c r="R58760">
        <v>0</v>
      </c>
      <c r="S58760">
        <v>1</v>
      </c>
      <c r="T58760">
        <v>2</v>
      </c>
      <c r="U58760">
        <v>-19.833762839999999</v>
      </c>
      <c r="V58760">
        <v>-43.360600150000003</v>
      </c>
      <c r="W58760" s="2">
        <v>0.625</v>
      </c>
      <c r="X58760">
        <v>1</v>
      </c>
      <c r="Y58760" s="3" t="s">
        <v>281</v>
      </c>
    </row>
    <row r="58761" spans="1:25">
      <c r="A58761" s="1">
        <v>44171</v>
      </c>
      <c r="B58761" s="2">
        <v>0.47916666666666669</v>
      </c>
      <c r="C58761" s="3" t="s">
        <v>42</v>
      </c>
      <c r="D58761" s="3" t="s">
        <v>43</v>
      </c>
      <c r="E58761" s="3" t="s">
        <v>59</v>
      </c>
      <c r="F58761" s="3" t="s">
        <v>60</v>
      </c>
      <c r="G58761" s="3" t="s">
        <v>29</v>
      </c>
      <c r="H58761" s="3" t="s">
        <v>73</v>
      </c>
      <c r="I58761" s="3" t="s">
        <v>31</v>
      </c>
      <c r="J58761" s="3" t="s">
        <v>54</v>
      </c>
      <c r="K58761" s="3" t="s">
        <v>46</v>
      </c>
      <c r="L58761" s="3" t="s">
        <v>34</v>
      </c>
      <c r="M58761">
        <v>2</v>
      </c>
      <c r="N58761">
        <v>0</v>
      </c>
      <c r="O58761">
        <v>1</v>
      </c>
      <c r="P58761">
        <v>0</v>
      </c>
      <c r="Q58761">
        <v>1</v>
      </c>
      <c r="R58761">
        <v>0</v>
      </c>
      <c r="S58761">
        <v>1</v>
      </c>
      <c r="T58761">
        <v>2</v>
      </c>
      <c r="U58761">
        <v>-22.986552</v>
      </c>
      <c r="V58761">
        <v>-45.472760000000001</v>
      </c>
      <c r="W58761" s="2">
        <v>0.5</v>
      </c>
      <c r="X58761">
        <v>1</v>
      </c>
      <c r="Y58761" s="3" t="s">
        <v>281</v>
      </c>
    </row>
    <row r="58762" spans="1:25">
      <c r="A58762" s="1">
        <v>44171</v>
      </c>
      <c r="B58762" s="2">
        <v>0.46527777777777779</v>
      </c>
      <c r="C58762" s="3" t="s">
        <v>25</v>
      </c>
      <c r="D58762" s="3" t="s">
        <v>214</v>
      </c>
      <c r="E58762" s="3" t="s">
        <v>44</v>
      </c>
      <c r="F58762" s="3" t="s">
        <v>64</v>
      </c>
      <c r="G58762" s="3" t="s">
        <v>29</v>
      </c>
      <c r="H58762" s="3" t="s">
        <v>73</v>
      </c>
      <c r="I58762" s="3" t="s">
        <v>39</v>
      </c>
      <c r="J58762" s="3" t="s">
        <v>80</v>
      </c>
      <c r="K58762" s="3" t="s">
        <v>46</v>
      </c>
      <c r="L58762" s="3" t="s">
        <v>34</v>
      </c>
      <c r="M58762">
        <v>1</v>
      </c>
      <c r="N58762">
        <v>0</v>
      </c>
      <c r="O58762">
        <v>0</v>
      </c>
      <c r="P58762">
        <v>1</v>
      </c>
      <c r="Q58762">
        <v>0</v>
      </c>
      <c r="R58762">
        <v>0</v>
      </c>
      <c r="S58762">
        <v>1</v>
      </c>
      <c r="T58762">
        <v>1</v>
      </c>
      <c r="U58762">
        <v>-22.635763109999999</v>
      </c>
      <c r="V58762">
        <v>-42.454832969999998</v>
      </c>
      <c r="W58762" s="2">
        <v>0.5</v>
      </c>
      <c r="X58762">
        <v>1</v>
      </c>
      <c r="Y58762" s="3" t="s">
        <v>281</v>
      </c>
    </row>
    <row r="58763" spans="1:25">
      <c r="A58763" s="1">
        <v>44171</v>
      </c>
      <c r="B58763" s="2">
        <v>0.4513888888888889</v>
      </c>
      <c r="C58763" s="3" t="s">
        <v>42</v>
      </c>
      <c r="D58763" s="3" t="s">
        <v>115</v>
      </c>
      <c r="E58763" s="3" t="s">
        <v>83</v>
      </c>
      <c r="F58763" s="3" t="s">
        <v>118</v>
      </c>
      <c r="G58763" s="3" t="s">
        <v>45</v>
      </c>
      <c r="H58763" s="3" t="s">
        <v>73</v>
      </c>
      <c r="I58763" s="3" t="s">
        <v>31</v>
      </c>
      <c r="J58763" s="3" t="s">
        <v>32</v>
      </c>
      <c r="K58763" s="3" t="s">
        <v>46</v>
      </c>
      <c r="L58763" s="3" t="s">
        <v>34</v>
      </c>
      <c r="M58763">
        <v>1</v>
      </c>
      <c r="N58763">
        <v>0</v>
      </c>
      <c r="O58763">
        <v>0</v>
      </c>
      <c r="P58763">
        <v>0</v>
      </c>
      <c r="Q58763">
        <v>1</v>
      </c>
      <c r="R58763">
        <v>0</v>
      </c>
      <c r="S58763">
        <v>0</v>
      </c>
      <c r="T58763">
        <v>1</v>
      </c>
      <c r="U58763">
        <v>-23.642624170000001</v>
      </c>
      <c r="V58763">
        <v>-46.838113819999997</v>
      </c>
      <c r="W58763" s="2">
        <v>0.45833333333333331</v>
      </c>
      <c r="X58763">
        <v>1</v>
      </c>
      <c r="Y58763" s="3" t="s">
        <v>281</v>
      </c>
    </row>
    <row r="58764" spans="1:25">
      <c r="A58764" s="1">
        <v>44171</v>
      </c>
      <c r="B58764" s="2">
        <v>0.51388888888888884</v>
      </c>
      <c r="C58764" s="3" t="s">
        <v>57</v>
      </c>
      <c r="D58764" s="3" t="s">
        <v>104</v>
      </c>
      <c r="E58764" s="3" t="s">
        <v>56</v>
      </c>
      <c r="F58764" s="3" t="s">
        <v>49</v>
      </c>
      <c r="G58764" s="3" t="s">
        <v>29</v>
      </c>
      <c r="H58764" s="3" t="s">
        <v>73</v>
      </c>
      <c r="I58764" s="3" t="s">
        <v>39</v>
      </c>
      <c r="J58764" s="3" t="s">
        <v>54</v>
      </c>
      <c r="K58764" s="3" t="s">
        <v>40</v>
      </c>
      <c r="L58764" s="3" t="s">
        <v>76</v>
      </c>
      <c r="M58764">
        <v>2</v>
      </c>
      <c r="N58764">
        <v>0</v>
      </c>
      <c r="O58764">
        <v>1</v>
      </c>
      <c r="P58764">
        <v>0</v>
      </c>
      <c r="Q58764">
        <v>1</v>
      </c>
      <c r="R58764">
        <v>0</v>
      </c>
      <c r="S58764">
        <v>1</v>
      </c>
      <c r="T58764">
        <v>2</v>
      </c>
      <c r="U58764">
        <v>-21.572271310000001</v>
      </c>
      <c r="V58764">
        <v>-42.679207239999997</v>
      </c>
      <c r="W58764" s="2">
        <v>0.54166666666666663</v>
      </c>
      <c r="X58764">
        <v>1</v>
      </c>
      <c r="Y58764" s="3" t="s">
        <v>281</v>
      </c>
    </row>
    <row r="58765" spans="1:25">
      <c r="A58765" s="1">
        <v>44171</v>
      </c>
      <c r="B58765" s="2">
        <v>0.44444444444444442</v>
      </c>
      <c r="C58765" s="3" t="s">
        <v>42</v>
      </c>
      <c r="D58765" s="3" t="s">
        <v>156</v>
      </c>
      <c r="E58765" s="3" t="s">
        <v>88</v>
      </c>
      <c r="F58765" s="3" t="s">
        <v>79</v>
      </c>
      <c r="G58765" s="3" t="s">
        <v>29</v>
      </c>
      <c r="H58765" s="3" t="s">
        <v>73</v>
      </c>
      <c r="I58765" s="3" t="s">
        <v>31</v>
      </c>
      <c r="J58765" s="3" t="s">
        <v>124</v>
      </c>
      <c r="K58765" s="3" t="s">
        <v>46</v>
      </c>
      <c r="L58765" s="3" t="s">
        <v>41</v>
      </c>
      <c r="M58765">
        <v>3</v>
      </c>
      <c r="N58765">
        <v>0</v>
      </c>
      <c r="O58765">
        <v>1</v>
      </c>
      <c r="P58765">
        <v>0</v>
      </c>
      <c r="Q58765">
        <v>2</v>
      </c>
      <c r="R58765">
        <v>0</v>
      </c>
      <c r="S58765">
        <v>1</v>
      </c>
      <c r="T58765">
        <v>2</v>
      </c>
      <c r="U58765">
        <v>-24.82178987</v>
      </c>
      <c r="V58765">
        <v>-48.214190340000002</v>
      </c>
      <c r="W58765" s="2">
        <v>0.45833333333333331</v>
      </c>
      <c r="X58765">
        <v>1</v>
      </c>
      <c r="Y58765" s="3" t="s">
        <v>281</v>
      </c>
    </row>
    <row r="58766" spans="1:25">
      <c r="A58766" s="1">
        <v>44171</v>
      </c>
      <c r="B58766" s="2">
        <v>0.47222222222222221</v>
      </c>
      <c r="C58766" s="3" t="s">
        <v>57</v>
      </c>
      <c r="D58766" s="3" t="s">
        <v>265</v>
      </c>
      <c r="E58766" s="3" t="s">
        <v>209</v>
      </c>
      <c r="F58766" s="3" t="s">
        <v>75</v>
      </c>
      <c r="G58766" s="3" t="s">
        <v>29</v>
      </c>
      <c r="H58766" s="3" t="s">
        <v>73</v>
      </c>
      <c r="I58766" s="3" t="s">
        <v>39</v>
      </c>
      <c r="J58766" s="3" t="s">
        <v>54</v>
      </c>
      <c r="K58766" s="3" t="s">
        <v>40</v>
      </c>
      <c r="L58766" s="3" t="s">
        <v>34</v>
      </c>
      <c r="M58766">
        <v>2</v>
      </c>
      <c r="N58766">
        <v>0</v>
      </c>
      <c r="O58766">
        <v>2</v>
      </c>
      <c r="P58766">
        <v>0</v>
      </c>
      <c r="Q58766">
        <v>0</v>
      </c>
      <c r="R58766">
        <v>0</v>
      </c>
      <c r="S58766">
        <v>2</v>
      </c>
      <c r="T58766">
        <v>1</v>
      </c>
      <c r="U58766">
        <v>-19.880940030000001</v>
      </c>
      <c r="V58766">
        <v>-48.975050840000002</v>
      </c>
      <c r="W58766" s="2">
        <v>0.5</v>
      </c>
      <c r="X58766">
        <v>1</v>
      </c>
      <c r="Y58766" s="3" t="s">
        <v>281</v>
      </c>
    </row>
    <row r="58767" spans="1:25">
      <c r="A58767" s="1">
        <v>44171</v>
      </c>
      <c r="B58767" s="2">
        <v>0.43055555555555558</v>
      </c>
      <c r="C58767" s="3" t="s">
        <v>57</v>
      </c>
      <c r="D58767" s="3" t="s">
        <v>77</v>
      </c>
      <c r="E58767" s="3" t="s">
        <v>44</v>
      </c>
      <c r="F58767" s="3" t="s">
        <v>64</v>
      </c>
      <c r="G58767" s="3" t="s">
        <v>45</v>
      </c>
      <c r="H58767" s="3" t="s">
        <v>73</v>
      </c>
      <c r="I58767" s="3" t="s">
        <v>39</v>
      </c>
      <c r="J58767" s="3" t="s">
        <v>124</v>
      </c>
      <c r="K58767" s="3" t="s">
        <v>46</v>
      </c>
      <c r="L58767" s="3" t="s">
        <v>41</v>
      </c>
      <c r="M58767">
        <v>1</v>
      </c>
      <c r="N58767">
        <v>0</v>
      </c>
      <c r="O58767">
        <v>0</v>
      </c>
      <c r="P58767">
        <v>0</v>
      </c>
      <c r="Q58767">
        <v>1</v>
      </c>
      <c r="R58767">
        <v>0</v>
      </c>
      <c r="S58767">
        <v>0</v>
      </c>
      <c r="T58767">
        <v>1</v>
      </c>
      <c r="U58767">
        <v>-20.174057309999998</v>
      </c>
      <c r="V58767">
        <v>-44.375922090000003</v>
      </c>
      <c r="W58767" s="2">
        <v>0.45833333333333331</v>
      </c>
      <c r="X58767">
        <v>1</v>
      </c>
      <c r="Y58767" s="3" t="s">
        <v>281</v>
      </c>
    </row>
    <row r="58768" spans="1:25">
      <c r="A58768" s="1">
        <v>44171</v>
      </c>
      <c r="B58768" s="2">
        <v>0.40625</v>
      </c>
      <c r="C58768" s="3" t="s">
        <v>25</v>
      </c>
      <c r="D58768" s="3" t="s">
        <v>181</v>
      </c>
      <c r="E58768" s="3" t="s">
        <v>83</v>
      </c>
      <c r="F58768" s="3" t="s">
        <v>84</v>
      </c>
      <c r="G58768" s="3" t="s">
        <v>29</v>
      </c>
      <c r="H58768" s="3" t="s">
        <v>73</v>
      </c>
      <c r="I58768" s="3" t="s">
        <v>39</v>
      </c>
      <c r="J58768" s="3" t="s">
        <v>54</v>
      </c>
      <c r="K58768" s="3" t="s">
        <v>40</v>
      </c>
      <c r="L58768" s="3" t="s">
        <v>41</v>
      </c>
      <c r="M58768">
        <v>2</v>
      </c>
      <c r="N58768">
        <v>0</v>
      </c>
      <c r="O58768">
        <v>2</v>
      </c>
      <c r="P58768">
        <v>0</v>
      </c>
      <c r="Q58768">
        <v>0</v>
      </c>
      <c r="R58768">
        <v>0</v>
      </c>
      <c r="S58768">
        <v>2</v>
      </c>
      <c r="T58768">
        <v>1</v>
      </c>
      <c r="U58768">
        <v>-21.307667840000001</v>
      </c>
      <c r="V58768">
        <v>-41.325328200000001</v>
      </c>
      <c r="W58768" s="2">
        <v>0.41666666666666669</v>
      </c>
      <c r="X58768">
        <v>1</v>
      </c>
      <c r="Y58768" s="3" t="s">
        <v>281</v>
      </c>
    </row>
    <row r="58769" spans="1:25">
      <c r="A58769" s="1">
        <v>44171</v>
      </c>
      <c r="B58769" s="2">
        <v>0.40972222222222221</v>
      </c>
      <c r="C58769" s="3" t="s">
        <v>25</v>
      </c>
      <c r="D58769" s="3" t="s">
        <v>36</v>
      </c>
      <c r="E58769" s="3" t="s">
        <v>56</v>
      </c>
      <c r="F58769" s="3" t="s">
        <v>64</v>
      </c>
      <c r="G58769" s="3" t="s">
        <v>29</v>
      </c>
      <c r="H58769" s="3" t="s">
        <v>73</v>
      </c>
      <c r="I58769" s="3" t="s">
        <v>39</v>
      </c>
      <c r="J58769" s="3" t="s">
        <v>80</v>
      </c>
      <c r="K58769" s="3" t="s">
        <v>46</v>
      </c>
      <c r="L58769" s="3" t="s">
        <v>41</v>
      </c>
      <c r="M58769">
        <v>5</v>
      </c>
      <c r="N58769">
        <v>0</v>
      </c>
      <c r="O58769">
        <v>1</v>
      </c>
      <c r="P58769">
        <v>0</v>
      </c>
      <c r="Q58769">
        <v>4</v>
      </c>
      <c r="R58769">
        <v>0</v>
      </c>
      <c r="S58769">
        <v>1</v>
      </c>
      <c r="T58769">
        <v>2</v>
      </c>
      <c r="U58769">
        <v>-22.763650680000001</v>
      </c>
      <c r="V58769">
        <v>-42.90223623</v>
      </c>
      <c r="W58769" s="2">
        <v>0.41666666666666669</v>
      </c>
      <c r="X58769">
        <v>1</v>
      </c>
      <c r="Y58769" s="3" t="s">
        <v>281</v>
      </c>
    </row>
    <row r="58770" spans="1:25">
      <c r="A58770" s="1">
        <v>44171</v>
      </c>
      <c r="B58770" s="2">
        <v>0.38194444444444442</v>
      </c>
      <c r="C58770" s="3" t="s">
        <v>57</v>
      </c>
      <c r="D58770" s="3" t="s">
        <v>89</v>
      </c>
      <c r="E58770" s="3" t="s">
        <v>105</v>
      </c>
      <c r="F58770" s="3" t="s">
        <v>28</v>
      </c>
      <c r="G58770" s="3" t="s">
        <v>29</v>
      </c>
      <c r="H58770" s="3" t="s">
        <v>73</v>
      </c>
      <c r="I58770" s="3" t="s">
        <v>39</v>
      </c>
      <c r="J58770" s="3" t="s">
        <v>80</v>
      </c>
      <c r="K58770" s="3" t="s">
        <v>46</v>
      </c>
      <c r="L58770" s="3" t="s">
        <v>101</v>
      </c>
      <c r="M58770">
        <v>2</v>
      </c>
      <c r="N58770">
        <v>0</v>
      </c>
      <c r="O58770">
        <v>1</v>
      </c>
      <c r="P58770">
        <v>0</v>
      </c>
      <c r="Q58770">
        <v>1</v>
      </c>
      <c r="R58770">
        <v>0</v>
      </c>
      <c r="S58770">
        <v>1</v>
      </c>
      <c r="T58770">
        <v>1</v>
      </c>
      <c r="U58770">
        <v>-19.413691700000001</v>
      </c>
      <c r="V58770">
        <v>-44.338794270000001</v>
      </c>
      <c r="W58770" s="2">
        <v>0.41666666666666669</v>
      </c>
      <c r="X58770">
        <v>1</v>
      </c>
      <c r="Y58770" s="3" t="s">
        <v>281</v>
      </c>
    </row>
    <row r="58771" spans="1:25">
      <c r="A58771" s="1">
        <v>44171</v>
      </c>
      <c r="B58771" s="2">
        <v>0.625</v>
      </c>
      <c r="C58771" s="3" t="s">
        <v>57</v>
      </c>
      <c r="D58771" s="3" t="s">
        <v>257</v>
      </c>
      <c r="E58771" s="3" t="s">
        <v>27</v>
      </c>
      <c r="F58771" s="3" t="s">
        <v>28</v>
      </c>
      <c r="G58771" s="3" t="s">
        <v>45</v>
      </c>
      <c r="H58771" s="3" t="s">
        <v>73</v>
      </c>
      <c r="I58771" s="3" t="s">
        <v>31</v>
      </c>
      <c r="J58771" s="3" t="s">
        <v>54</v>
      </c>
      <c r="K58771" s="3" t="s">
        <v>46</v>
      </c>
      <c r="L58771" s="3" t="s">
        <v>41</v>
      </c>
      <c r="M58771">
        <v>1</v>
      </c>
      <c r="N58771">
        <v>0</v>
      </c>
      <c r="O58771">
        <v>0</v>
      </c>
      <c r="P58771">
        <v>0</v>
      </c>
      <c r="Q58771">
        <v>1</v>
      </c>
      <c r="R58771">
        <v>0</v>
      </c>
      <c r="S58771">
        <v>0</v>
      </c>
      <c r="T58771">
        <v>1</v>
      </c>
      <c r="U58771">
        <v>-19.619987680000001</v>
      </c>
      <c r="V58771">
        <v>-44.206737709999999</v>
      </c>
      <c r="W58771" s="2">
        <v>0.625</v>
      </c>
      <c r="X58771">
        <v>1</v>
      </c>
      <c r="Y58771" s="3" t="s">
        <v>281</v>
      </c>
    </row>
    <row r="58772" spans="1:25">
      <c r="A58772" s="1">
        <v>44171</v>
      </c>
      <c r="B58772" s="2">
        <v>0.40277777777777779</v>
      </c>
      <c r="C58772" s="3" t="s">
        <v>95</v>
      </c>
      <c r="D58772" s="3" t="s">
        <v>185</v>
      </c>
      <c r="E58772" s="3" t="s">
        <v>27</v>
      </c>
      <c r="F58772" s="3" t="s">
        <v>64</v>
      </c>
      <c r="G58772" s="3" t="s">
        <v>29</v>
      </c>
      <c r="H58772" s="3" t="s">
        <v>73</v>
      </c>
      <c r="I58772" s="3" t="s">
        <v>39</v>
      </c>
      <c r="J58772" s="3" t="s">
        <v>86</v>
      </c>
      <c r="K58772" s="3" t="s">
        <v>46</v>
      </c>
      <c r="L58772" s="3" t="s">
        <v>34</v>
      </c>
      <c r="M58772">
        <v>3</v>
      </c>
      <c r="N58772">
        <v>0</v>
      </c>
      <c r="O58772">
        <v>2</v>
      </c>
      <c r="P58772">
        <v>0</v>
      </c>
      <c r="Q58772">
        <v>1</v>
      </c>
      <c r="R58772">
        <v>0</v>
      </c>
      <c r="S58772">
        <v>2</v>
      </c>
      <c r="T58772">
        <v>1</v>
      </c>
      <c r="U58772">
        <v>-20.3800645</v>
      </c>
      <c r="V58772">
        <v>-40.454313910000003</v>
      </c>
      <c r="W58772" s="2">
        <v>0.41666666666666669</v>
      </c>
      <c r="X58772">
        <v>1</v>
      </c>
      <c r="Y58772" s="3" t="s">
        <v>281</v>
      </c>
    </row>
    <row r="58773" spans="1:25">
      <c r="A58773" s="1">
        <v>44171</v>
      </c>
      <c r="B58773" s="2">
        <v>0.41666666666666669</v>
      </c>
      <c r="C58773" s="3" t="s">
        <v>57</v>
      </c>
      <c r="D58773" s="3" t="s">
        <v>125</v>
      </c>
      <c r="E58773" s="3" t="s">
        <v>108</v>
      </c>
      <c r="F58773" s="3" t="s">
        <v>28</v>
      </c>
      <c r="G58773" s="3" t="s">
        <v>45</v>
      </c>
      <c r="H58773" s="3" t="s">
        <v>73</v>
      </c>
      <c r="I58773" s="3" t="s">
        <v>39</v>
      </c>
      <c r="J58773" s="3" t="s">
        <v>80</v>
      </c>
      <c r="K58773" s="3" t="s">
        <v>46</v>
      </c>
      <c r="L58773" s="3" t="s">
        <v>101</v>
      </c>
      <c r="M58773">
        <v>1</v>
      </c>
      <c r="N58773">
        <v>0</v>
      </c>
      <c r="O58773">
        <v>0</v>
      </c>
      <c r="P58773">
        <v>0</v>
      </c>
      <c r="Q58773">
        <v>1</v>
      </c>
      <c r="R58773">
        <v>0</v>
      </c>
      <c r="S58773">
        <v>0</v>
      </c>
      <c r="T58773">
        <v>1</v>
      </c>
      <c r="U58773">
        <v>-18.901757409999998</v>
      </c>
      <c r="V58773">
        <v>-48.352871059999998</v>
      </c>
      <c r="W58773" s="2">
        <v>0.41666666666666669</v>
      </c>
      <c r="X58773">
        <v>1</v>
      </c>
      <c r="Y58773" s="3" t="s">
        <v>281</v>
      </c>
    </row>
    <row r="58774" spans="1:25">
      <c r="A58774" s="1">
        <v>44171</v>
      </c>
      <c r="B58774" s="2">
        <v>0.51388888888888884</v>
      </c>
      <c r="C58774" s="3" t="s">
        <v>25</v>
      </c>
      <c r="D58774" s="3" t="s">
        <v>93</v>
      </c>
      <c r="E58774" s="3" t="s">
        <v>44</v>
      </c>
      <c r="F58774" s="3" t="s">
        <v>64</v>
      </c>
      <c r="G58774" s="3" t="s">
        <v>29</v>
      </c>
      <c r="H58774" s="3" t="s">
        <v>73</v>
      </c>
      <c r="I58774" s="3" t="s">
        <v>31</v>
      </c>
      <c r="J58774" s="3" t="s">
        <v>80</v>
      </c>
      <c r="K58774" s="3" t="s">
        <v>40</v>
      </c>
      <c r="L58774" s="3" t="s">
        <v>41</v>
      </c>
      <c r="M58774">
        <v>2</v>
      </c>
      <c r="N58774">
        <v>0</v>
      </c>
      <c r="O58774">
        <v>1</v>
      </c>
      <c r="P58774">
        <v>0</v>
      </c>
      <c r="Q58774">
        <v>1</v>
      </c>
      <c r="R58774">
        <v>0</v>
      </c>
      <c r="S58774">
        <v>1</v>
      </c>
      <c r="T58774">
        <v>1</v>
      </c>
      <c r="U58774">
        <v>-22.979970139999999</v>
      </c>
      <c r="V58774">
        <v>-44.440984980000003</v>
      </c>
      <c r="W58774" s="2">
        <v>0.54166666666666663</v>
      </c>
      <c r="X58774">
        <v>1</v>
      </c>
      <c r="Y58774" s="3" t="s">
        <v>281</v>
      </c>
    </row>
    <row r="58775" spans="1:25">
      <c r="A58775" s="1">
        <v>44171</v>
      </c>
      <c r="B58775" s="2">
        <v>0.36458333333333331</v>
      </c>
      <c r="C58775" s="3" t="s">
        <v>25</v>
      </c>
      <c r="D58775" s="3" t="s">
        <v>150</v>
      </c>
      <c r="E58775" s="3" t="s">
        <v>105</v>
      </c>
      <c r="F58775" s="3" t="s">
        <v>90</v>
      </c>
      <c r="G58775" s="3" t="s">
        <v>29</v>
      </c>
      <c r="H58775" s="3" t="s">
        <v>73</v>
      </c>
      <c r="I58775" s="3" t="s">
        <v>31</v>
      </c>
      <c r="J58775" s="3" t="s">
        <v>80</v>
      </c>
      <c r="K58775" s="3" t="s">
        <v>46</v>
      </c>
      <c r="L58775" s="3" t="s">
        <v>34</v>
      </c>
      <c r="M58775">
        <v>1</v>
      </c>
      <c r="N58775">
        <v>0</v>
      </c>
      <c r="O58775">
        <v>1</v>
      </c>
      <c r="P58775">
        <v>0</v>
      </c>
      <c r="Q58775">
        <v>0</v>
      </c>
      <c r="R58775">
        <v>0</v>
      </c>
      <c r="S58775">
        <v>1</v>
      </c>
      <c r="T58775">
        <v>1</v>
      </c>
      <c r="U58775">
        <v>-22.646610849999998</v>
      </c>
      <c r="V58775">
        <v>-43.20120335</v>
      </c>
      <c r="W58775" s="2">
        <v>0.375</v>
      </c>
      <c r="X58775">
        <v>1</v>
      </c>
      <c r="Y58775" s="3" t="s">
        <v>281</v>
      </c>
    </row>
    <row r="58776" spans="1:25">
      <c r="A58776" s="1">
        <v>44171</v>
      </c>
      <c r="B58776" s="2">
        <v>0.58333333333333337</v>
      </c>
      <c r="C58776" s="3" t="s">
        <v>57</v>
      </c>
      <c r="D58776" s="3" t="s">
        <v>261</v>
      </c>
      <c r="E58776" s="3" t="s">
        <v>56</v>
      </c>
      <c r="F58776" s="3" t="s">
        <v>28</v>
      </c>
      <c r="G58776" s="3" t="s">
        <v>29</v>
      </c>
      <c r="H58776" s="3" t="s">
        <v>73</v>
      </c>
      <c r="I58776" s="3" t="s">
        <v>31</v>
      </c>
      <c r="J58776" s="3" t="s">
        <v>80</v>
      </c>
      <c r="K58776" s="3" t="s">
        <v>46</v>
      </c>
      <c r="L58776" s="3" t="s">
        <v>34</v>
      </c>
      <c r="M58776">
        <v>1</v>
      </c>
      <c r="N58776">
        <v>0</v>
      </c>
      <c r="O58776">
        <v>1</v>
      </c>
      <c r="P58776">
        <v>0</v>
      </c>
      <c r="Q58776">
        <v>0</v>
      </c>
      <c r="R58776">
        <v>0</v>
      </c>
      <c r="S58776">
        <v>1</v>
      </c>
      <c r="T58776">
        <v>1</v>
      </c>
      <c r="U58776">
        <v>-19.889336220000001</v>
      </c>
      <c r="V58776">
        <v>-44.711819140000003</v>
      </c>
      <c r="W58776" s="2">
        <v>0.58333333333333337</v>
      </c>
      <c r="X58776">
        <v>1</v>
      </c>
      <c r="Y58776" s="3" t="s">
        <v>281</v>
      </c>
    </row>
    <row r="58777" spans="1:25">
      <c r="A58777" s="1">
        <v>44171</v>
      </c>
      <c r="B58777" s="2">
        <v>0.35416666666666669</v>
      </c>
      <c r="C58777" s="3" t="s">
        <v>25</v>
      </c>
      <c r="D58777" s="3" t="s">
        <v>150</v>
      </c>
      <c r="E58777" s="3" t="s">
        <v>59</v>
      </c>
      <c r="F58777" s="3" t="s">
        <v>60</v>
      </c>
      <c r="G58777" s="3" t="s">
        <v>29</v>
      </c>
      <c r="H58777" s="3" t="s">
        <v>73</v>
      </c>
      <c r="I58777" s="3" t="s">
        <v>39</v>
      </c>
      <c r="J58777" s="3" t="s">
        <v>80</v>
      </c>
      <c r="K58777" s="3" t="s">
        <v>46</v>
      </c>
      <c r="L58777" s="3" t="s">
        <v>34</v>
      </c>
      <c r="M58777">
        <v>2</v>
      </c>
      <c r="N58777">
        <v>0</v>
      </c>
      <c r="O58777">
        <v>1</v>
      </c>
      <c r="P58777">
        <v>0</v>
      </c>
      <c r="Q58777">
        <v>1</v>
      </c>
      <c r="R58777">
        <v>0</v>
      </c>
      <c r="S58777">
        <v>1</v>
      </c>
      <c r="T58777">
        <v>2</v>
      </c>
      <c r="U58777">
        <v>-22.653688339999999</v>
      </c>
      <c r="V58777">
        <v>-43.153534000000001</v>
      </c>
      <c r="W58777" s="2">
        <v>0.375</v>
      </c>
      <c r="X58777">
        <v>1</v>
      </c>
      <c r="Y58777" s="3" t="s">
        <v>281</v>
      </c>
    </row>
    <row r="58778" spans="1:25">
      <c r="A58778" s="1">
        <v>44171</v>
      </c>
      <c r="B58778" s="2">
        <v>0.3611111111111111</v>
      </c>
      <c r="C58778" s="3" t="s">
        <v>25</v>
      </c>
      <c r="D58778" s="3" t="s">
        <v>148</v>
      </c>
      <c r="E58778" s="3" t="s">
        <v>56</v>
      </c>
      <c r="F58778" s="3" t="s">
        <v>28</v>
      </c>
      <c r="G58778" s="3" t="s">
        <v>29</v>
      </c>
      <c r="H58778" s="3" t="s">
        <v>73</v>
      </c>
      <c r="I58778" s="3" t="s">
        <v>31</v>
      </c>
      <c r="J58778" s="3" t="s">
        <v>80</v>
      </c>
      <c r="K58778" s="3" t="s">
        <v>46</v>
      </c>
      <c r="L58778" s="3" t="s">
        <v>41</v>
      </c>
      <c r="M58778">
        <v>1</v>
      </c>
      <c r="N58778">
        <v>0</v>
      </c>
      <c r="O58778">
        <v>1</v>
      </c>
      <c r="P58778">
        <v>0</v>
      </c>
      <c r="Q58778">
        <v>0</v>
      </c>
      <c r="R58778">
        <v>0</v>
      </c>
      <c r="S58778">
        <v>1</v>
      </c>
      <c r="T58778">
        <v>1</v>
      </c>
      <c r="U58778">
        <v>-22.458530799999998</v>
      </c>
      <c r="V58778">
        <v>-43.21600514</v>
      </c>
      <c r="W58778" s="2">
        <v>0.375</v>
      </c>
      <c r="X58778">
        <v>1</v>
      </c>
      <c r="Y58778" s="3" t="s">
        <v>281</v>
      </c>
    </row>
    <row r="58779" spans="1:25">
      <c r="A58779" s="1">
        <v>44171</v>
      </c>
      <c r="B58779" s="2">
        <v>0.51388888888888884</v>
      </c>
      <c r="C58779" s="3" t="s">
        <v>25</v>
      </c>
      <c r="D58779" s="3" t="s">
        <v>146</v>
      </c>
      <c r="E58779" s="3" t="s">
        <v>56</v>
      </c>
      <c r="F58779" s="3" t="s">
        <v>79</v>
      </c>
      <c r="G58779" s="3" t="s">
        <v>29</v>
      </c>
      <c r="H58779" s="3" t="s">
        <v>73</v>
      </c>
      <c r="I58779" s="3" t="s">
        <v>39</v>
      </c>
      <c r="J58779" s="3" t="s">
        <v>80</v>
      </c>
      <c r="K58779" s="3" t="s">
        <v>40</v>
      </c>
      <c r="L58779" s="3" t="s">
        <v>41</v>
      </c>
      <c r="M58779">
        <v>2</v>
      </c>
      <c r="N58779">
        <v>0</v>
      </c>
      <c r="O58779">
        <v>0</v>
      </c>
      <c r="P58779">
        <v>1</v>
      </c>
      <c r="Q58779">
        <v>1</v>
      </c>
      <c r="R58779">
        <v>0</v>
      </c>
      <c r="S58779">
        <v>1</v>
      </c>
      <c r="T58779">
        <v>2</v>
      </c>
      <c r="U58779">
        <v>-22.938425179999999</v>
      </c>
      <c r="V58779">
        <v>-44.03644001</v>
      </c>
      <c r="W58779" s="2">
        <v>0.54166666666666663</v>
      </c>
      <c r="X58779">
        <v>1</v>
      </c>
      <c r="Y58779" s="3" t="s">
        <v>281</v>
      </c>
    </row>
    <row r="58780" spans="1:25">
      <c r="A58780" s="1">
        <v>44171</v>
      </c>
      <c r="B58780" s="2">
        <v>0.38194444444444442</v>
      </c>
      <c r="C58780" s="3" t="s">
        <v>57</v>
      </c>
      <c r="D58780" s="3" t="s">
        <v>362</v>
      </c>
      <c r="E58780" s="3" t="s">
        <v>56</v>
      </c>
      <c r="F58780" s="3" t="s">
        <v>49</v>
      </c>
      <c r="G58780" s="3" t="s">
        <v>29</v>
      </c>
      <c r="H58780" s="3" t="s">
        <v>73</v>
      </c>
      <c r="I58780" s="3" t="s">
        <v>31</v>
      </c>
      <c r="J58780" s="3" t="s">
        <v>80</v>
      </c>
      <c r="K58780" s="3" t="s">
        <v>40</v>
      </c>
      <c r="L58780" s="3" t="s">
        <v>34</v>
      </c>
      <c r="M58780">
        <v>2</v>
      </c>
      <c r="N58780">
        <v>0</v>
      </c>
      <c r="O58780">
        <v>2</v>
      </c>
      <c r="P58780">
        <v>0</v>
      </c>
      <c r="Q58780">
        <v>0</v>
      </c>
      <c r="R58780">
        <v>0</v>
      </c>
      <c r="S58780">
        <v>2</v>
      </c>
      <c r="T58780">
        <v>2</v>
      </c>
      <c r="U58780">
        <v>-19.704927130000002</v>
      </c>
      <c r="V58780">
        <v>-42.11720373</v>
      </c>
      <c r="W58780" s="2">
        <v>0.41666666666666669</v>
      </c>
      <c r="X58780">
        <v>1</v>
      </c>
      <c r="Y58780" s="3" t="s">
        <v>281</v>
      </c>
    </row>
    <row r="58781" spans="1:25">
      <c r="A58781" s="1">
        <v>44171</v>
      </c>
      <c r="B58781" s="2">
        <v>0.375</v>
      </c>
      <c r="C58781" s="3" t="s">
        <v>25</v>
      </c>
      <c r="D58781" s="3" t="s">
        <v>93</v>
      </c>
      <c r="E58781" s="3" t="s">
        <v>105</v>
      </c>
      <c r="F58781" s="3" t="s">
        <v>38</v>
      </c>
      <c r="G58781" s="3" t="s">
        <v>29</v>
      </c>
      <c r="H58781" s="3" t="s">
        <v>73</v>
      </c>
      <c r="I58781" s="3" t="s">
        <v>31</v>
      </c>
      <c r="J58781" s="3" t="s">
        <v>80</v>
      </c>
      <c r="K58781" s="3" t="s">
        <v>40</v>
      </c>
      <c r="L58781" s="3" t="s">
        <v>41</v>
      </c>
      <c r="M58781">
        <v>9</v>
      </c>
      <c r="N58781">
        <v>0</v>
      </c>
      <c r="O58781">
        <v>2</v>
      </c>
      <c r="P58781">
        <v>0</v>
      </c>
      <c r="Q58781">
        <v>7</v>
      </c>
      <c r="R58781">
        <v>0</v>
      </c>
      <c r="S58781">
        <v>2</v>
      </c>
      <c r="T58781">
        <v>2</v>
      </c>
      <c r="U58781">
        <v>-23.006969980000001</v>
      </c>
      <c r="V58781">
        <v>-44.214995299999998</v>
      </c>
      <c r="W58781" s="2">
        <v>0.375</v>
      </c>
      <c r="X58781">
        <v>1</v>
      </c>
      <c r="Y58781" s="3" t="s">
        <v>281</v>
      </c>
    </row>
    <row r="58782" spans="1:25">
      <c r="A58782" s="1">
        <v>44171</v>
      </c>
      <c r="B58782" s="2">
        <v>0.33333333333333331</v>
      </c>
      <c r="C58782" s="3" t="s">
        <v>25</v>
      </c>
      <c r="D58782" s="3" t="s">
        <v>127</v>
      </c>
      <c r="E58782" s="3" t="s">
        <v>27</v>
      </c>
      <c r="F58782" s="3" t="s">
        <v>64</v>
      </c>
      <c r="G58782" s="3" t="s">
        <v>29</v>
      </c>
      <c r="H58782" s="3" t="s">
        <v>73</v>
      </c>
      <c r="I58782" s="3" t="s">
        <v>39</v>
      </c>
      <c r="J58782" s="3" t="s">
        <v>32</v>
      </c>
      <c r="K58782" s="3" t="s">
        <v>33</v>
      </c>
      <c r="L58782" s="3" t="s">
        <v>34</v>
      </c>
      <c r="M58782">
        <v>1</v>
      </c>
      <c r="N58782">
        <v>0</v>
      </c>
      <c r="O58782">
        <v>1</v>
      </c>
      <c r="P58782">
        <v>0</v>
      </c>
      <c r="Q58782">
        <v>0</v>
      </c>
      <c r="R58782">
        <v>0</v>
      </c>
      <c r="S58782">
        <v>1</v>
      </c>
      <c r="T58782">
        <v>1</v>
      </c>
      <c r="U58782">
        <v>-22.723077020000002</v>
      </c>
      <c r="V58782">
        <v>-43.67005348</v>
      </c>
      <c r="W58782" s="2">
        <v>0.33333333333333331</v>
      </c>
      <c r="X58782">
        <v>1</v>
      </c>
      <c r="Y58782" s="3" t="s">
        <v>281</v>
      </c>
    </row>
    <row r="58783" spans="1:25">
      <c r="A58783" s="1">
        <v>44171</v>
      </c>
      <c r="B58783" s="2">
        <v>0.35416666666666669</v>
      </c>
      <c r="C58783" s="3" t="s">
        <v>57</v>
      </c>
      <c r="D58783" s="3" t="s">
        <v>89</v>
      </c>
      <c r="E58783" s="3" t="s">
        <v>59</v>
      </c>
      <c r="F58783" s="3" t="s">
        <v>60</v>
      </c>
      <c r="G58783" s="3" t="s">
        <v>45</v>
      </c>
      <c r="H58783" s="3" t="s">
        <v>73</v>
      </c>
      <c r="I58783" s="3" t="s">
        <v>39</v>
      </c>
      <c r="J58783" s="3" t="s">
        <v>54</v>
      </c>
      <c r="K58783" s="3" t="s">
        <v>46</v>
      </c>
      <c r="L58783" s="3" t="s">
        <v>34</v>
      </c>
      <c r="M58783">
        <v>2</v>
      </c>
      <c r="N58783">
        <v>0</v>
      </c>
      <c r="O58783">
        <v>0</v>
      </c>
      <c r="P58783">
        <v>0</v>
      </c>
      <c r="Q58783">
        <v>2</v>
      </c>
      <c r="R58783">
        <v>0</v>
      </c>
      <c r="S58783">
        <v>0</v>
      </c>
      <c r="T58783">
        <v>2</v>
      </c>
      <c r="U58783">
        <v>-19.45038924</v>
      </c>
      <c r="V58783">
        <v>-44.316682200000002</v>
      </c>
      <c r="W58783" s="2">
        <v>0.375</v>
      </c>
      <c r="X58783">
        <v>1</v>
      </c>
      <c r="Y58783" s="3" t="s">
        <v>281</v>
      </c>
    </row>
    <row r="58784" spans="1:25">
      <c r="A58784" s="1">
        <v>44171</v>
      </c>
      <c r="B58784" s="2">
        <v>0.3125</v>
      </c>
      <c r="C58784" s="3" t="s">
        <v>42</v>
      </c>
      <c r="D58784" s="3" t="s">
        <v>156</v>
      </c>
      <c r="E58784" s="3" t="s">
        <v>56</v>
      </c>
      <c r="F58784" s="3" t="s">
        <v>64</v>
      </c>
      <c r="G58784" s="3" t="s">
        <v>29</v>
      </c>
      <c r="H58784" s="3" t="s">
        <v>73</v>
      </c>
      <c r="I58784" s="3" t="s">
        <v>39</v>
      </c>
      <c r="J58784" s="3" t="s">
        <v>80</v>
      </c>
      <c r="K58784" s="3" t="s">
        <v>46</v>
      </c>
      <c r="L58784" s="3" t="s">
        <v>41</v>
      </c>
      <c r="M58784">
        <v>2</v>
      </c>
      <c r="N58784">
        <v>0</v>
      </c>
      <c r="O58784">
        <v>1</v>
      </c>
      <c r="P58784">
        <v>0</v>
      </c>
      <c r="Q58784">
        <v>1</v>
      </c>
      <c r="R58784">
        <v>0</v>
      </c>
      <c r="S58784">
        <v>1</v>
      </c>
      <c r="T58784">
        <v>1</v>
      </c>
      <c r="U58784">
        <v>-24.730976340000002</v>
      </c>
      <c r="V58784">
        <v>-48.098155910000003</v>
      </c>
      <c r="W58784" s="2">
        <v>0.33333333333333331</v>
      </c>
      <c r="X58784">
        <v>1</v>
      </c>
      <c r="Y58784" s="3" t="s">
        <v>281</v>
      </c>
    </row>
    <row r="58785" spans="1:25">
      <c r="A58785" s="1">
        <v>44171</v>
      </c>
      <c r="B58785" s="2">
        <v>0.2638888888888889</v>
      </c>
      <c r="C58785" s="3" t="s">
        <v>25</v>
      </c>
      <c r="D58785" s="3" t="s">
        <v>146</v>
      </c>
      <c r="E58785" s="3" t="s">
        <v>56</v>
      </c>
      <c r="F58785" s="3" t="s">
        <v>79</v>
      </c>
      <c r="G58785" s="3" t="s">
        <v>45</v>
      </c>
      <c r="H58785" s="3" t="s">
        <v>113</v>
      </c>
      <c r="I58785" s="3" t="s">
        <v>31</v>
      </c>
      <c r="J58785" s="3" t="s">
        <v>80</v>
      </c>
      <c r="K58785" s="3" t="s">
        <v>40</v>
      </c>
      <c r="L58785" s="3" t="s">
        <v>41</v>
      </c>
      <c r="M58785">
        <v>2</v>
      </c>
      <c r="N58785">
        <v>0</v>
      </c>
      <c r="O58785">
        <v>0</v>
      </c>
      <c r="P58785">
        <v>0</v>
      </c>
      <c r="Q58785">
        <v>2</v>
      </c>
      <c r="R58785">
        <v>0</v>
      </c>
      <c r="S58785">
        <v>0</v>
      </c>
      <c r="T58785">
        <v>2</v>
      </c>
      <c r="U58785">
        <v>-22.932947819999999</v>
      </c>
      <c r="V58785">
        <v>-44.020068909999999</v>
      </c>
      <c r="W58785" s="2">
        <v>0.29166666666666669</v>
      </c>
      <c r="X58785">
        <v>1</v>
      </c>
      <c r="Y58785" s="3" t="s">
        <v>281</v>
      </c>
    </row>
    <row r="58786" spans="1:25">
      <c r="A58786" s="1">
        <v>44171</v>
      </c>
      <c r="B58786" s="2">
        <v>0.27777777777777779</v>
      </c>
      <c r="C58786" s="3" t="s">
        <v>57</v>
      </c>
      <c r="D58786" s="3" t="s">
        <v>119</v>
      </c>
      <c r="E58786" s="3" t="s">
        <v>44</v>
      </c>
      <c r="F58786" s="3" t="s">
        <v>90</v>
      </c>
      <c r="G58786" s="3" t="s">
        <v>29</v>
      </c>
      <c r="H58786" s="3" t="s">
        <v>30</v>
      </c>
      <c r="I58786" s="3" t="s">
        <v>39</v>
      </c>
      <c r="J58786" s="3" t="s">
        <v>80</v>
      </c>
      <c r="K58786" s="3" t="s">
        <v>46</v>
      </c>
      <c r="L58786" s="3" t="s">
        <v>41</v>
      </c>
      <c r="M58786">
        <v>3</v>
      </c>
      <c r="N58786">
        <v>0</v>
      </c>
      <c r="O58786">
        <v>3</v>
      </c>
      <c r="P58786">
        <v>0</v>
      </c>
      <c r="Q58786">
        <v>0</v>
      </c>
      <c r="R58786">
        <v>0</v>
      </c>
      <c r="S58786">
        <v>3</v>
      </c>
      <c r="T58786">
        <v>1</v>
      </c>
      <c r="U58786">
        <v>-22.717440920000001</v>
      </c>
      <c r="V58786">
        <v>-46.126521109999999</v>
      </c>
      <c r="W58786" s="2">
        <v>0.29166666666666669</v>
      </c>
      <c r="X58786">
        <v>1</v>
      </c>
      <c r="Y58786" s="3" t="s">
        <v>281</v>
      </c>
    </row>
    <row r="58787" spans="1:25">
      <c r="A58787" s="1">
        <v>44171</v>
      </c>
      <c r="B58787" s="2">
        <v>0.27430555555555558</v>
      </c>
      <c r="C58787" s="3" t="s">
        <v>57</v>
      </c>
      <c r="D58787" s="3" t="s">
        <v>85</v>
      </c>
      <c r="E58787" s="3" t="s">
        <v>59</v>
      </c>
      <c r="F58787" s="3" t="s">
        <v>60</v>
      </c>
      <c r="G58787" s="3" t="s">
        <v>29</v>
      </c>
      <c r="H58787" s="3" t="s">
        <v>73</v>
      </c>
      <c r="I58787" s="3" t="s">
        <v>31</v>
      </c>
      <c r="J58787" s="3" t="s">
        <v>32</v>
      </c>
      <c r="K58787" s="3" t="s">
        <v>46</v>
      </c>
      <c r="L58787" s="3" t="s">
        <v>41</v>
      </c>
      <c r="M58787">
        <v>6</v>
      </c>
      <c r="N58787">
        <v>0</v>
      </c>
      <c r="O58787">
        <v>2</v>
      </c>
      <c r="P58787">
        <v>0</v>
      </c>
      <c r="Q58787">
        <v>4</v>
      </c>
      <c r="R58787">
        <v>0</v>
      </c>
      <c r="S58787">
        <v>2</v>
      </c>
      <c r="T58787">
        <v>2</v>
      </c>
      <c r="U58787">
        <v>-20.038551340000001</v>
      </c>
      <c r="V58787">
        <v>-44.254954929999997</v>
      </c>
      <c r="W58787" s="2">
        <v>0.29166666666666669</v>
      </c>
      <c r="X58787">
        <v>1</v>
      </c>
      <c r="Y58787" s="3" t="s">
        <v>281</v>
      </c>
    </row>
    <row r="58788" spans="1:25">
      <c r="A58788" s="1">
        <v>44171</v>
      </c>
      <c r="B58788" s="2">
        <v>0.31944444444444442</v>
      </c>
      <c r="C58788" s="3" t="s">
        <v>42</v>
      </c>
      <c r="D58788" s="3" t="s">
        <v>305</v>
      </c>
      <c r="E58788" s="3" t="s">
        <v>56</v>
      </c>
      <c r="F58788" s="3" t="s">
        <v>60</v>
      </c>
      <c r="G58788" s="3" t="s">
        <v>29</v>
      </c>
      <c r="H58788" s="3" t="s">
        <v>73</v>
      </c>
      <c r="I58788" s="3" t="s">
        <v>31</v>
      </c>
      <c r="J58788" s="3" t="s">
        <v>80</v>
      </c>
      <c r="K58788" s="3" t="s">
        <v>40</v>
      </c>
      <c r="L58788" s="3" t="s">
        <v>34</v>
      </c>
      <c r="M58788">
        <v>3</v>
      </c>
      <c r="N58788">
        <v>0</v>
      </c>
      <c r="O58788">
        <v>1</v>
      </c>
      <c r="P58788">
        <v>0</v>
      </c>
      <c r="Q58788">
        <v>2</v>
      </c>
      <c r="R58788">
        <v>0</v>
      </c>
      <c r="S58788">
        <v>1</v>
      </c>
      <c r="T58788">
        <v>2</v>
      </c>
      <c r="U58788">
        <v>-22.737794189999999</v>
      </c>
      <c r="V58788">
        <v>-45.09557247</v>
      </c>
      <c r="W58788" s="2">
        <v>0.33333333333333331</v>
      </c>
      <c r="X58788">
        <v>1</v>
      </c>
      <c r="Y58788" s="3" t="s">
        <v>281</v>
      </c>
    </row>
    <row r="58789" spans="1:25">
      <c r="A58789" s="1">
        <v>44171</v>
      </c>
      <c r="B58789" s="2">
        <v>0.25694444444444442</v>
      </c>
      <c r="C58789" s="3" t="s">
        <v>42</v>
      </c>
      <c r="D58789" s="3" t="s">
        <v>221</v>
      </c>
      <c r="E58789" s="3" t="s">
        <v>56</v>
      </c>
      <c r="F58789" s="3" t="s">
        <v>90</v>
      </c>
      <c r="G58789" s="3" t="s">
        <v>29</v>
      </c>
      <c r="H58789" s="3" t="s">
        <v>113</v>
      </c>
      <c r="I58789" s="3" t="s">
        <v>31</v>
      </c>
      <c r="J58789" s="3" t="s">
        <v>80</v>
      </c>
      <c r="K58789" s="3" t="s">
        <v>46</v>
      </c>
      <c r="L58789" s="3" t="s">
        <v>41</v>
      </c>
      <c r="M58789">
        <v>2</v>
      </c>
      <c r="N58789">
        <v>0</v>
      </c>
      <c r="O58789">
        <v>2</v>
      </c>
      <c r="P58789">
        <v>0</v>
      </c>
      <c r="Q58789">
        <v>0</v>
      </c>
      <c r="R58789">
        <v>0</v>
      </c>
      <c r="S58789">
        <v>2</v>
      </c>
      <c r="T58789">
        <v>2</v>
      </c>
      <c r="U58789">
        <v>-23.350479790000001</v>
      </c>
      <c r="V58789">
        <v>-46.552672739999998</v>
      </c>
      <c r="W58789" s="2">
        <v>0.29166666666666669</v>
      </c>
      <c r="X58789">
        <v>1</v>
      </c>
      <c r="Y58789" s="3" t="s">
        <v>281</v>
      </c>
    </row>
    <row r="58790" spans="1:25">
      <c r="A58790" s="1">
        <v>44171</v>
      </c>
      <c r="B58790" s="2">
        <v>0.28125</v>
      </c>
      <c r="C58790" s="3" t="s">
        <v>57</v>
      </c>
      <c r="D58790" s="3" t="s">
        <v>166</v>
      </c>
      <c r="E58790" s="3" t="s">
        <v>56</v>
      </c>
      <c r="F58790" s="3" t="s">
        <v>49</v>
      </c>
      <c r="G58790" s="3" t="s">
        <v>29</v>
      </c>
      <c r="H58790" s="3" t="s">
        <v>73</v>
      </c>
      <c r="I58790" s="3" t="s">
        <v>31</v>
      </c>
      <c r="J58790" s="3" t="s">
        <v>32</v>
      </c>
      <c r="K58790" s="3" t="s">
        <v>40</v>
      </c>
      <c r="L58790" s="3" t="s">
        <v>76</v>
      </c>
      <c r="M58790">
        <v>2</v>
      </c>
      <c r="N58790">
        <v>0</v>
      </c>
      <c r="O58790">
        <v>1</v>
      </c>
      <c r="P58790">
        <v>0</v>
      </c>
      <c r="Q58790">
        <v>0</v>
      </c>
      <c r="R58790">
        <v>1</v>
      </c>
      <c r="S58790">
        <v>1</v>
      </c>
      <c r="T58790">
        <v>2</v>
      </c>
      <c r="U58790">
        <v>-21.125465349999999</v>
      </c>
      <c r="V58790">
        <v>-42.353121960000003</v>
      </c>
      <c r="W58790" s="2">
        <v>0.29166666666666669</v>
      </c>
      <c r="X58790">
        <v>1</v>
      </c>
      <c r="Y58790" s="3" t="s">
        <v>281</v>
      </c>
    </row>
    <row r="58791" spans="1:25">
      <c r="A58791" s="1">
        <v>44171</v>
      </c>
      <c r="B58791" s="2">
        <v>0.27083333333333331</v>
      </c>
      <c r="C58791" s="3" t="s">
        <v>57</v>
      </c>
      <c r="D58791" s="3" t="s">
        <v>68</v>
      </c>
      <c r="E58791" s="3" t="s">
        <v>56</v>
      </c>
      <c r="F58791" s="3" t="s">
        <v>60</v>
      </c>
      <c r="G58791" s="3" t="s">
        <v>50</v>
      </c>
      <c r="H58791" s="3" t="s">
        <v>73</v>
      </c>
      <c r="I58791" s="3" t="s">
        <v>31</v>
      </c>
      <c r="J58791" s="3" t="s">
        <v>32</v>
      </c>
      <c r="K58791" s="3" t="s">
        <v>46</v>
      </c>
      <c r="L58791" s="3" t="s">
        <v>61</v>
      </c>
      <c r="M58791">
        <v>3</v>
      </c>
      <c r="N58791">
        <v>1</v>
      </c>
      <c r="O58791">
        <v>0</v>
      </c>
      <c r="P58791">
        <v>0</v>
      </c>
      <c r="Q58791">
        <v>2</v>
      </c>
      <c r="R58791">
        <v>0</v>
      </c>
      <c r="S58791">
        <v>0</v>
      </c>
      <c r="T58791">
        <v>2</v>
      </c>
      <c r="U58791">
        <v>-19.376436000000002</v>
      </c>
      <c r="V58791">
        <v>-48.077652999999998</v>
      </c>
      <c r="W58791" s="2">
        <v>0.29166666666666669</v>
      </c>
      <c r="X58791">
        <v>1</v>
      </c>
      <c r="Y58791" s="3" t="s">
        <v>281</v>
      </c>
    </row>
    <row r="58792" spans="1:25">
      <c r="A58792" s="1">
        <v>44171</v>
      </c>
      <c r="B58792" s="2">
        <v>0.22222222222222221</v>
      </c>
      <c r="C58792" s="3" t="s">
        <v>95</v>
      </c>
      <c r="D58792" s="3" t="s">
        <v>132</v>
      </c>
      <c r="E58792" s="3" t="s">
        <v>48</v>
      </c>
      <c r="F58792" s="3" t="s">
        <v>60</v>
      </c>
      <c r="G58792" s="3" t="s">
        <v>29</v>
      </c>
      <c r="H58792" s="3" t="s">
        <v>30</v>
      </c>
      <c r="I58792" s="3" t="s">
        <v>31</v>
      </c>
      <c r="J58792" s="3" t="s">
        <v>54</v>
      </c>
      <c r="K58792" s="3" t="s">
        <v>33</v>
      </c>
      <c r="L58792" s="3" t="s">
        <v>34</v>
      </c>
      <c r="M58792">
        <v>2</v>
      </c>
      <c r="N58792">
        <v>0</v>
      </c>
      <c r="O58792">
        <v>1</v>
      </c>
      <c r="P58792">
        <v>0</v>
      </c>
      <c r="Q58792">
        <v>1</v>
      </c>
      <c r="R58792">
        <v>0</v>
      </c>
      <c r="S58792">
        <v>1</v>
      </c>
      <c r="T58792">
        <v>2</v>
      </c>
      <c r="U58792">
        <v>-20.226620560000001</v>
      </c>
      <c r="V58792">
        <v>-40.270750880000001</v>
      </c>
      <c r="W58792" s="2">
        <v>0.25</v>
      </c>
      <c r="X58792">
        <v>1</v>
      </c>
      <c r="Y58792" s="3" t="s">
        <v>281</v>
      </c>
    </row>
    <row r="58793" spans="1:25">
      <c r="A58793" s="1">
        <v>44171</v>
      </c>
      <c r="B58793" s="2">
        <v>0.22916666666666666</v>
      </c>
      <c r="C58793" s="3" t="s">
        <v>42</v>
      </c>
      <c r="D58793" s="3" t="s">
        <v>167</v>
      </c>
      <c r="E58793" s="3" t="s">
        <v>56</v>
      </c>
      <c r="F58793" s="3" t="s">
        <v>75</v>
      </c>
      <c r="G58793" s="3" t="s">
        <v>29</v>
      </c>
      <c r="H58793" s="3" t="s">
        <v>113</v>
      </c>
      <c r="I58793" s="3" t="s">
        <v>31</v>
      </c>
      <c r="J58793" s="3" t="s">
        <v>80</v>
      </c>
      <c r="K58793" s="3" t="s">
        <v>46</v>
      </c>
      <c r="L58793" s="3" t="s">
        <v>34</v>
      </c>
      <c r="M58793">
        <v>2</v>
      </c>
      <c r="N58793">
        <v>0</v>
      </c>
      <c r="O58793">
        <v>1</v>
      </c>
      <c r="P58793">
        <v>0</v>
      </c>
      <c r="Q58793">
        <v>1</v>
      </c>
      <c r="R58793">
        <v>0</v>
      </c>
      <c r="S58793">
        <v>1</v>
      </c>
      <c r="T58793">
        <v>1</v>
      </c>
      <c r="U58793">
        <v>-23.072802800000002</v>
      </c>
      <c r="V58793">
        <v>-46.566735620000003</v>
      </c>
      <c r="W58793" s="2">
        <v>0.25</v>
      </c>
      <c r="X58793">
        <v>1</v>
      </c>
      <c r="Y58793" s="3" t="s">
        <v>281</v>
      </c>
    </row>
    <row r="58794" spans="1:25">
      <c r="A58794" s="1">
        <v>44171</v>
      </c>
      <c r="B58794" s="2">
        <v>0.33333333333333331</v>
      </c>
      <c r="C58794" s="3" t="s">
        <v>95</v>
      </c>
      <c r="D58794" s="3" t="s">
        <v>128</v>
      </c>
      <c r="E58794" s="3" t="s">
        <v>48</v>
      </c>
      <c r="F58794" s="3" t="s">
        <v>38</v>
      </c>
      <c r="G58794" s="3" t="s">
        <v>29</v>
      </c>
      <c r="H58794" s="3" t="s">
        <v>73</v>
      </c>
      <c r="I58794" s="3" t="s">
        <v>31</v>
      </c>
      <c r="J58794" s="3" t="s">
        <v>54</v>
      </c>
      <c r="K58794" s="3" t="s">
        <v>40</v>
      </c>
      <c r="L58794" s="3" t="s">
        <v>101</v>
      </c>
      <c r="M58794">
        <v>4</v>
      </c>
      <c r="N58794">
        <v>0</v>
      </c>
      <c r="O58794">
        <v>0</v>
      </c>
      <c r="P58794">
        <v>3</v>
      </c>
      <c r="Q58794">
        <v>0</v>
      </c>
      <c r="R58794">
        <v>1</v>
      </c>
      <c r="S58794">
        <v>3</v>
      </c>
      <c r="T58794">
        <v>2</v>
      </c>
      <c r="U58794">
        <v>-18.416953939999999</v>
      </c>
      <c r="V58794">
        <v>-39.936085550000001</v>
      </c>
      <c r="W58794" s="2">
        <v>0.33333333333333331</v>
      </c>
      <c r="X58794">
        <v>1</v>
      </c>
      <c r="Y58794" s="3" t="s">
        <v>281</v>
      </c>
    </row>
    <row r="58795" spans="1:25">
      <c r="A58795" s="1">
        <v>44171</v>
      </c>
      <c r="B58795" s="2">
        <v>0.31944444444444442</v>
      </c>
      <c r="C58795" s="3" t="s">
        <v>57</v>
      </c>
      <c r="D58795" s="3" t="s">
        <v>104</v>
      </c>
      <c r="E58795" s="3" t="s">
        <v>44</v>
      </c>
      <c r="F58795" s="3" t="s">
        <v>28</v>
      </c>
      <c r="G58795" s="3" t="s">
        <v>29</v>
      </c>
      <c r="H58795" s="3" t="s">
        <v>73</v>
      </c>
      <c r="I58795" s="3" t="s">
        <v>39</v>
      </c>
      <c r="J58795" s="3" t="s">
        <v>86</v>
      </c>
      <c r="K58795" s="3" t="s">
        <v>40</v>
      </c>
      <c r="L58795" s="3" t="s">
        <v>34</v>
      </c>
      <c r="M58795">
        <v>4</v>
      </c>
      <c r="N58795">
        <v>0</v>
      </c>
      <c r="O58795">
        <v>4</v>
      </c>
      <c r="P58795">
        <v>0</v>
      </c>
      <c r="Q58795">
        <v>0</v>
      </c>
      <c r="R58795">
        <v>0</v>
      </c>
      <c r="S58795">
        <v>4</v>
      </c>
      <c r="T58795">
        <v>1</v>
      </c>
      <c r="U58795">
        <v>-21.569994260000001</v>
      </c>
      <c r="V58795">
        <v>-42.708303819999998</v>
      </c>
      <c r="W58795" s="2">
        <v>0.33333333333333331</v>
      </c>
      <c r="X58795">
        <v>1</v>
      </c>
      <c r="Y58795" s="3" t="s">
        <v>281</v>
      </c>
    </row>
    <row r="58796" spans="1:25">
      <c r="A58796" s="1">
        <v>44171</v>
      </c>
      <c r="B58796" s="2">
        <v>0.3125</v>
      </c>
      <c r="C58796" s="3" t="s">
        <v>57</v>
      </c>
      <c r="D58796" s="3" t="s">
        <v>85</v>
      </c>
      <c r="E58796" s="3" t="s">
        <v>44</v>
      </c>
      <c r="F58796" s="3" t="s">
        <v>60</v>
      </c>
      <c r="G58796" s="3" t="s">
        <v>45</v>
      </c>
      <c r="H58796" s="3" t="s">
        <v>73</v>
      </c>
      <c r="I58796" s="3" t="s">
        <v>31</v>
      </c>
      <c r="J58796" s="3" t="s">
        <v>54</v>
      </c>
      <c r="K58796" s="3" t="s">
        <v>46</v>
      </c>
      <c r="L58796" s="3" t="s">
        <v>34</v>
      </c>
      <c r="M58796">
        <v>3</v>
      </c>
      <c r="N58796">
        <v>0</v>
      </c>
      <c r="O58796">
        <v>0</v>
      </c>
      <c r="P58796">
        <v>0</v>
      </c>
      <c r="Q58796">
        <v>3</v>
      </c>
      <c r="R58796">
        <v>0</v>
      </c>
      <c r="S58796">
        <v>0</v>
      </c>
      <c r="T58796">
        <v>2</v>
      </c>
      <c r="U58796">
        <v>-20.03146447</v>
      </c>
      <c r="V58796">
        <v>-44.237789300000003</v>
      </c>
      <c r="W58796" s="2">
        <v>0.33333333333333331</v>
      </c>
      <c r="X58796">
        <v>1</v>
      </c>
      <c r="Y58796" s="3" t="s">
        <v>281</v>
      </c>
    </row>
    <row r="58797" spans="1:25">
      <c r="A58797" s="1">
        <v>44171</v>
      </c>
      <c r="B58797" s="2">
        <v>0.1875</v>
      </c>
      <c r="C58797" s="3" t="s">
        <v>57</v>
      </c>
      <c r="D58797" s="3" t="s">
        <v>85</v>
      </c>
      <c r="E58797" s="3" t="s">
        <v>83</v>
      </c>
      <c r="F58797" s="3" t="s">
        <v>178</v>
      </c>
      <c r="G58797" s="3" t="s">
        <v>29</v>
      </c>
      <c r="H58797" s="3" t="s">
        <v>30</v>
      </c>
      <c r="I58797" s="3" t="s">
        <v>39</v>
      </c>
      <c r="J58797" s="3" t="s">
        <v>54</v>
      </c>
      <c r="K58797" s="3" t="s">
        <v>46</v>
      </c>
      <c r="L58797" s="3" t="s">
        <v>41</v>
      </c>
      <c r="M58797">
        <v>3</v>
      </c>
      <c r="N58797">
        <v>0</v>
      </c>
      <c r="O58797">
        <v>1</v>
      </c>
      <c r="P58797">
        <v>0</v>
      </c>
      <c r="Q58797">
        <v>2</v>
      </c>
      <c r="R58797">
        <v>0</v>
      </c>
      <c r="S58797">
        <v>1</v>
      </c>
      <c r="T58797">
        <v>2</v>
      </c>
      <c r="U58797">
        <v>-19.98385</v>
      </c>
      <c r="V58797">
        <v>-44.243659999999998</v>
      </c>
      <c r="W58797" s="2">
        <v>0.20833333333333334</v>
      </c>
      <c r="X58797">
        <v>1</v>
      </c>
      <c r="Y58797" s="3" t="s">
        <v>281</v>
      </c>
    </row>
    <row r="58798" spans="1:25">
      <c r="A58798" s="1">
        <v>44171</v>
      </c>
      <c r="B58798" s="2">
        <v>0.1388888888888889</v>
      </c>
      <c r="C58798" s="3" t="s">
        <v>57</v>
      </c>
      <c r="D58798" s="3" t="s">
        <v>339</v>
      </c>
      <c r="E58798" s="3" t="s">
        <v>56</v>
      </c>
      <c r="F58798" s="3" t="s">
        <v>49</v>
      </c>
      <c r="G58798" s="3" t="s">
        <v>29</v>
      </c>
      <c r="H58798" s="3" t="s">
        <v>30</v>
      </c>
      <c r="I58798" s="3" t="s">
        <v>31</v>
      </c>
      <c r="J58798" s="3" t="s">
        <v>32</v>
      </c>
      <c r="K58798" s="3" t="s">
        <v>40</v>
      </c>
      <c r="L58798" s="3" t="s">
        <v>61</v>
      </c>
      <c r="M58798">
        <v>2</v>
      </c>
      <c r="N58798">
        <v>0</v>
      </c>
      <c r="O58798">
        <v>2</v>
      </c>
      <c r="P58798">
        <v>0</v>
      </c>
      <c r="Q58798">
        <v>0</v>
      </c>
      <c r="R58798">
        <v>0</v>
      </c>
      <c r="S58798">
        <v>2</v>
      </c>
      <c r="T58798">
        <v>2</v>
      </c>
      <c r="U58798">
        <v>-22.300742629999998</v>
      </c>
      <c r="V58798">
        <v>-44.862086519999998</v>
      </c>
      <c r="W58798" s="2">
        <v>0.16666666666666666</v>
      </c>
      <c r="X58798">
        <v>1</v>
      </c>
      <c r="Y58798" s="3" t="s">
        <v>281</v>
      </c>
    </row>
    <row r="58799" spans="1:25">
      <c r="A58799" s="1">
        <v>44171</v>
      </c>
      <c r="B58799" s="2">
        <v>0.16666666666666666</v>
      </c>
      <c r="C58799" s="3" t="s">
        <v>95</v>
      </c>
      <c r="D58799" s="3" t="s">
        <v>139</v>
      </c>
      <c r="E58799" s="3" t="s">
        <v>432</v>
      </c>
      <c r="F58799" s="3" t="s">
        <v>28</v>
      </c>
      <c r="G58799" s="3" t="s">
        <v>29</v>
      </c>
      <c r="H58799" s="3" t="s">
        <v>30</v>
      </c>
      <c r="I58799" s="3" t="s">
        <v>39</v>
      </c>
      <c r="J58799" s="3" t="s">
        <v>54</v>
      </c>
      <c r="K58799" s="3" t="s">
        <v>46</v>
      </c>
      <c r="L58799" s="3" t="s">
        <v>61</v>
      </c>
      <c r="M58799">
        <v>1</v>
      </c>
      <c r="N58799">
        <v>0</v>
      </c>
      <c r="O58799">
        <v>1</v>
      </c>
      <c r="P58799">
        <v>0</v>
      </c>
      <c r="Q58799">
        <v>0</v>
      </c>
      <c r="R58799">
        <v>0</v>
      </c>
      <c r="S58799">
        <v>1</v>
      </c>
      <c r="T58799">
        <v>1</v>
      </c>
      <c r="U58799">
        <v>-20.234383730000001</v>
      </c>
      <c r="V58799">
        <v>-40.369357700000002</v>
      </c>
      <c r="W58799" s="2">
        <v>0.16666666666666666</v>
      </c>
      <c r="X58799">
        <v>1</v>
      </c>
      <c r="Y58799" s="3" t="s">
        <v>281</v>
      </c>
    </row>
    <row r="58800" spans="1:25">
      <c r="A58800" s="1">
        <v>44171</v>
      </c>
      <c r="B58800" s="2">
        <v>0.3263888888888889</v>
      </c>
      <c r="C58800" s="3" t="s">
        <v>57</v>
      </c>
      <c r="D58800" s="3" t="s">
        <v>321</v>
      </c>
      <c r="E58800" s="3" t="s">
        <v>83</v>
      </c>
      <c r="F58800" s="3" t="s">
        <v>84</v>
      </c>
      <c r="G58800" s="3" t="s">
        <v>29</v>
      </c>
      <c r="H58800" s="3" t="s">
        <v>73</v>
      </c>
      <c r="I58800" s="3" t="s">
        <v>39</v>
      </c>
      <c r="J58800" s="3" t="s">
        <v>86</v>
      </c>
      <c r="K58800" s="3" t="s">
        <v>46</v>
      </c>
      <c r="L58800" s="3" t="s">
        <v>61</v>
      </c>
      <c r="M58800">
        <v>2</v>
      </c>
      <c r="N58800">
        <v>0</v>
      </c>
      <c r="O58800">
        <v>2</v>
      </c>
      <c r="P58800">
        <v>0</v>
      </c>
      <c r="Q58800">
        <v>0</v>
      </c>
      <c r="R58800">
        <v>0</v>
      </c>
      <c r="S58800">
        <v>2</v>
      </c>
      <c r="T58800">
        <v>1</v>
      </c>
      <c r="U58800">
        <v>-18.616872350000001</v>
      </c>
      <c r="V58800">
        <v>-48.084969770000001</v>
      </c>
      <c r="W58800" s="2">
        <v>0.33333333333333331</v>
      </c>
      <c r="X58800">
        <v>1</v>
      </c>
      <c r="Y58800" s="3" t="s">
        <v>281</v>
      </c>
    </row>
    <row r="58801" spans="1:25">
      <c r="A58801" s="1">
        <v>44171</v>
      </c>
      <c r="B58801" s="2">
        <v>0.13541666666666666</v>
      </c>
      <c r="C58801" s="3" t="s">
        <v>25</v>
      </c>
      <c r="D58801" s="3" t="s">
        <v>184</v>
      </c>
      <c r="E58801" s="3" t="s">
        <v>83</v>
      </c>
      <c r="F58801" s="3" t="s">
        <v>38</v>
      </c>
      <c r="G58801" s="3" t="s">
        <v>29</v>
      </c>
      <c r="H58801" s="3" t="s">
        <v>30</v>
      </c>
      <c r="I58801" s="3" t="s">
        <v>31</v>
      </c>
      <c r="J58801" s="3" t="s">
        <v>80</v>
      </c>
      <c r="K58801" s="3" t="s">
        <v>33</v>
      </c>
      <c r="L58801" s="3" t="s">
        <v>41</v>
      </c>
      <c r="M58801">
        <v>1</v>
      </c>
      <c r="N58801">
        <v>0</v>
      </c>
      <c r="O58801">
        <v>1</v>
      </c>
      <c r="P58801">
        <v>0</v>
      </c>
      <c r="Q58801">
        <v>0</v>
      </c>
      <c r="R58801">
        <v>0</v>
      </c>
      <c r="S58801">
        <v>1</v>
      </c>
      <c r="T58801">
        <v>1</v>
      </c>
      <c r="U58801">
        <v>-22.867855710000001</v>
      </c>
      <c r="V58801">
        <v>-43.110402129999997</v>
      </c>
      <c r="W58801" s="2">
        <v>0.16666666666666666</v>
      </c>
      <c r="X58801">
        <v>1</v>
      </c>
      <c r="Y58801" s="3" t="s">
        <v>281</v>
      </c>
    </row>
    <row r="58802" spans="1:25">
      <c r="A58802" s="1">
        <v>44171</v>
      </c>
      <c r="B58802" s="2">
        <v>0.1388888888888889</v>
      </c>
      <c r="C58802" s="3" t="s">
        <v>57</v>
      </c>
      <c r="D58802" s="3" t="s">
        <v>89</v>
      </c>
      <c r="E58802" s="3" t="s">
        <v>63</v>
      </c>
      <c r="F58802" s="3" t="s">
        <v>60</v>
      </c>
      <c r="G58802" s="3" t="s">
        <v>45</v>
      </c>
      <c r="H58802" s="3" t="s">
        <v>30</v>
      </c>
      <c r="I58802" s="3" t="s">
        <v>39</v>
      </c>
      <c r="J58802" s="3" t="s">
        <v>32</v>
      </c>
      <c r="K58802" s="3" t="s">
        <v>46</v>
      </c>
      <c r="L58802" s="3" t="s">
        <v>34</v>
      </c>
      <c r="M58802">
        <v>3</v>
      </c>
      <c r="N58802">
        <v>0</v>
      </c>
      <c r="O58802">
        <v>0</v>
      </c>
      <c r="P58802">
        <v>0</v>
      </c>
      <c r="Q58802">
        <v>2</v>
      </c>
      <c r="R58802">
        <v>1</v>
      </c>
      <c r="S58802">
        <v>0</v>
      </c>
      <c r="T58802">
        <v>2</v>
      </c>
      <c r="U58802">
        <v>-19.551126199999999</v>
      </c>
      <c r="V58802">
        <v>-44.244590379999998</v>
      </c>
      <c r="W58802" s="2">
        <v>0.16666666666666666</v>
      </c>
      <c r="X58802">
        <v>1</v>
      </c>
      <c r="Y58802" s="3" t="s">
        <v>281</v>
      </c>
    </row>
    <row r="58803" spans="1:25">
      <c r="A58803" s="1">
        <v>44171</v>
      </c>
      <c r="B58803" s="2">
        <v>3.125E-2</v>
      </c>
      <c r="C58803" s="3" t="s">
        <v>25</v>
      </c>
      <c r="D58803" s="3" t="s">
        <v>47</v>
      </c>
      <c r="E58803" s="3" t="s">
        <v>105</v>
      </c>
      <c r="F58803" s="3" t="s">
        <v>64</v>
      </c>
      <c r="G58803" s="3" t="s">
        <v>45</v>
      </c>
      <c r="H58803" s="3" t="s">
        <v>30</v>
      </c>
      <c r="I58803" s="3" t="s">
        <v>31</v>
      </c>
      <c r="J58803" s="3" t="s">
        <v>54</v>
      </c>
      <c r="K58803" s="3" t="s">
        <v>33</v>
      </c>
      <c r="L58803" s="3" t="s">
        <v>34</v>
      </c>
      <c r="M58803">
        <v>1</v>
      </c>
      <c r="N58803">
        <v>0</v>
      </c>
      <c r="O58803">
        <v>0</v>
      </c>
      <c r="P58803">
        <v>0</v>
      </c>
      <c r="Q58803">
        <v>0</v>
      </c>
      <c r="R58803">
        <v>1</v>
      </c>
      <c r="S58803">
        <v>0</v>
      </c>
      <c r="T58803">
        <v>1</v>
      </c>
      <c r="U58803">
        <v>-22.789235550000001</v>
      </c>
      <c r="V58803">
        <v>-43.372752720000001</v>
      </c>
      <c r="W58803" s="2">
        <v>4.1666666666666664E-2</v>
      </c>
      <c r="X58803">
        <v>1</v>
      </c>
      <c r="Y58803" s="3" t="s">
        <v>281</v>
      </c>
    </row>
    <row r="58804" spans="1:25">
      <c r="A58804" s="1">
        <v>44171</v>
      </c>
      <c r="B58804" s="2">
        <v>0.3125</v>
      </c>
      <c r="C58804" s="3" t="s">
        <v>42</v>
      </c>
      <c r="D58804" s="3" t="s">
        <v>200</v>
      </c>
      <c r="E58804" s="3" t="s">
        <v>56</v>
      </c>
      <c r="F58804" s="3" t="s">
        <v>60</v>
      </c>
      <c r="G58804" s="3" t="s">
        <v>29</v>
      </c>
      <c r="H58804" s="3" t="s">
        <v>113</v>
      </c>
      <c r="I58804" s="3" t="s">
        <v>31</v>
      </c>
      <c r="J58804" s="3" t="s">
        <v>80</v>
      </c>
      <c r="K58804" s="3" t="s">
        <v>46</v>
      </c>
      <c r="L58804" s="3" t="s">
        <v>41</v>
      </c>
      <c r="M58804">
        <v>5</v>
      </c>
      <c r="N58804">
        <v>0</v>
      </c>
      <c r="O58804">
        <v>1</v>
      </c>
      <c r="P58804">
        <v>0</v>
      </c>
      <c r="Q58804">
        <v>4</v>
      </c>
      <c r="R58804">
        <v>0</v>
      </c>
      <c r="S58804">
        <v>1</v>
      </c>
      <c r="T58804">
        <v>2</v>
      </c>
      <c r="U58804">
        <v>-25.0475499</v>
      </c>
      <c r="V58804">
        <v>-48.553551720000002</v>
      </c>
      <c r="W58804" s="2">
        <v>0.33333333333333331</v>
      </c>
      <c r="X58804">
        <v>1</v>
      </c>
      <c r="Y58804" s="3" t="s">
        <v>281</v>
      </c>
    </row>
    <row r="58805" spans="1:25">
      <c r="A58805" s="1">
        <v>44171</v>
      </c>
      <c r="B58805" s="2">
        <v>0.11805555555555555</v>
      </c>
      <c r="C58805" s="3" t="s">
        <v>57</v>
      </c>
      <c r="D58805" s="3" t="s">
        <v>68</v>
      </c>
      <c r="E58805" s="3" t="s">
        <v>44</v>
      </c>
      <c r="F58805" s="3" t="s">
        <v>28</v>
      </c>
      <c r="G58805" s="3" t="s">
        <v>29</v>
      </c>
      <c r="H58805" s="3" t="s">
        <v>30</v>
      </c>
      <c r="I58805" s="3" t="s">
        <v>31</v>
      </c>
      <c r="J58805" s="3" t="s">
        <v>80</v>
      </c>
      <c r="K58805" s="3" t="s">
        <v>40</v>
      </c>
      <c r="L58805" s="3" t="s">
        <v>34</v>
      </c>
      <c r="M58805">
        <v>1</v>
      </c>
      <c r="N58805">
        <v>0</v>
      </c>
      <c r="O58805">
        <v>0</v>
      </c>
      <c r="P58805">
        <v>1</v>
      </c>
      <c r="Q58805">
        <v>0</v>
      </c>
      <c r="R58805">
        <v>0</v>
      </c>
      <c r="S58805">
        <v>1</v>
      </c>
      <c r="T58805">
        <v>1</v>
      </c>
      <c r="U58805">
        <v>-19.756673190000001</v>
      </c>
      <c r="V58805">
        <v>-48.251832960000002</v>
      </c>
      <c r="W58805" s="2">
        <v>0.125</v>
      </c>
      <c r="X58805">
        <v>1</v>
      </c>
      <c r="Y58805" s="3" t="s">
        <v>281</v>
      </c>
    </row>
    <row r="58806" spans="1:25">
      <c r="A58806" s="1">
        <v>44172</v>
      </c>
      <c r="B58806" s="2">
        <v>0.97916666666666663</v>
      </c>
      <c r="C58806" s="3" t="s">
        <v>57</v>
      </c>
      <c r="D58806" s="3" t="s">
        <v>303</v>
      </c>
      <c r="E58806" s="3" t="s">
        <v>63</v>
      </c>
      <c r="F58806" s="3" t="s">
        <v>38</v>
      </c>
      <c r="G58806" s="3" t="s">
        <v>50</v>
      </c>
      <c r="H58806" s="3" t="s">
        <v>30</v>
      </c>
      <c r="I58806" s="3" t="s">
        <v>39</v>
      </c>
      <c r="J58806" s="3" t="s">
        <v>32</v>
      </c>
      <c r="K58806" s="3" t="s">
        <v>40</v>
      </c>
      <c r="L58806" s="3" t="s">
        <v>34</v>
      </c>
      <c r="M58806">
        <v>3</v>
      </c>
      <c r="N58806">
        <v>1</v>
      </c>
      <c r="O58806">
        <v>1</v>
      </c>
      <c r="P58806">
        <v>1</v>
      </c>
      <c r="Q58806">
        <v>0</v>
      </c>
      <c r="R58806">
        <v>0</v>
      </c>
      <c r="S58806">
        <v>2</v>
      </c>
      <c r="T58806">
        <v>2</v>
      </c>
      <c r="U58806">
        <v>-20.537659990000002</v>
      </c>
      <c r="V58806">
        <v>-43.820778490000002</v>
      </c>
      <c r="W58806" s="2">
        <v>0</v>
      </c>
      <c r="X58806">
        <v>2</v>
      </c>
      <c r="Y58806" s="3" t="s">
        <v>35</v>
      </c>
    </row>
    <row r="58807" spans="1:25">
      <c r="A58807" s="1">
        <v>44171</v>
      </c>
      <c r="B58807" s="2">
        <v>0.19444444444444445</v>
      </c>
      <c r="C58807" s="3" t="s">
        <v>57</v>
      </c>
      <c r="D58807" s="3" t="s">
        <v>333</v>
      </c>
      <c r="E58807" s="3" t="s">
        <v>326</v>
      </c>
      <c r="F58807" s="3" t="s">
        <v>64</v>
      </c>
      <c r="G58807" s="3" t="s">
        <v>29</v>
      </c>
      <c r="H58807" s="3" t="s">
        <v>30</v>
      </c>
      <c r="I58807" s="3" t="s">
        <v>31</v>
      </c>
      <c r="J58807" s="3" t="s">
        <v>80</v>
      </c>
      <c r="K58807" s="3" t="s">
        <v>40</v>
      </c>
      <c r="L58807" s="3" t="s">
        <v>34</v>
      </c>
      <c r="M58807">
        <v>4</v>
      </c>
      <c r="N58807">
        <v>0</v>
      </c>
      <c r="O58807">
        <v>2</v>
      </c>
      <c r="P58807">
        <v>0</v>
      </c>
      <c r="Q58807">
        <v>2</v>
      </c>
      <c r="R58807">
        <v>0</v>
      </c>
      <c r="S58807">
        <v>2</v>
      </c>
      <c r="T58807">
        <v>2</v>
      </c>
      <c r="U58807">
        <v>-21.422272060000001</v>
      </c>
      <c r="V58807">
        <v>-42.508801910000003</v>
      </c>
      <c r="W58807" s="2">
        <v>0.20833333333333334</v>
      </c>
      <c r="X58807">
        <v>1</v>
      </c>
      <c r="Y58807" s="3" t="s">
        <v>281</v>
      </c>
    </row>
    <row r="58808" spans="1:25">
      <c r="A58808" s="1">
        <v>44135</v>
      </c>
      <c r="B58808" s="2">
        <v>0.25</v>
      </c>
      <c r="C58808" s="3" t="s">
        <v>95</v>
      </c>
      <c r="D58808" s="3" t="s">
        <v>244</v>
      </c>
      <c r="E58808" s="3" t="s">
        <v>48</v>
      </c>
      <c r="F58808" s="3" t="s">
        <v>75</v>
      </c>
      <c r="G58808" s="3" t="s">
        <v>29</v>
      </c>
      <c r="H58808" s="3" t="s">
        <v>30</v>
      </c>
      <c r="I58808" s="3" t="s">
        <v>39</v>
      </c>
      <c r="J58808" s="3" t="s">
        <v>32</v>
      </c>
      <c r="K58808" s="3" t="s">
        <v>40</v>
      </c>
      <c r="L58808" s="3" t="s">
        <v>61</v>
      </c>
      <c r="M58808">
        <v>1</v>
      </c>
      <c r="N58808">
        <v>0</v>
      </c>
      <c r="O58808">
        <v>0</v>
      </c>
      <c r="P58808">
        <v>1</v>
      </c>
      <c r="Q58808">
        <v>0</v>
      </c>
      <c r="R58808">
        <v>0</v>
      </c>
      <c r="S58808">
        <v>1</v>
      </c>
      <c r="T58808">
        <v>1</v>
      </c>
      <c r="U58808">
        <v>-19.82352998</v>
      </c>
      <c r="V58808">
        <v>-40.369818940000002</v>
      </c>
      <c r="W58808" s="2">
        <v>0.25</v>
      </c>
      <c r="X58808">
        <v>7</v>
      </c>
      <c r="Y58808" s="3" t="s">
        <v>267</v>
      </c>
    </row>
    <row r="58809" spans="1:25">
      <c r="A58809" s="1">
        <v>44172</v>
      </c>
      <c r="B58809" s="2">
        <v>0.92708333333333337</v>
      </c>
      <c r="C58809" s="3" t="s">
        <v>42</v>
      </c>
      <c r="D58809" s="3" t="s">
        <v>175</v>
      </c>
      <c r="E58809" s="3" t="s">
        <v>44</v>
      </c>
      <c r="F58809" s="3" t="s">
        <v>60</v>
      </c>
      <c r="G58809" s="3" t="s">
        <v>29</v>
      </c>
      <c r="H58809" s="3" t="s">
        <v>30</v>
      </c>
      <c r="I58809" s="3" t="s">
        <v>31</v>
      </c>
      <c r="J58809" s="3" t="s">
        <v>124</v>
      </c>
      <c r="K58809" s="3" t="s">
        <v>46</v>
      </c>
      <c r="L58809" s="3" t="s">
        <v>34</v>
      </c>
      <c r="M58809">
        <v>2</v>
      </c>
      <c r="N58809">
        <v>0</v>
      </c>
      <c r="O58809">
        <v>1</v>
      </c>
      <c r="P58809">
        <v>0</v>
      </c>
      <c r="Q58809">
        <v>1</v>
      </c>
      <c r="R58809">
        <v>0</v>
      </c>
      <c r="S58809">
        <v>1</v>
      </c>
      <c r="T58809">
        <v>2</v>
      </c>
      <c r="U58809">
        <v>-23.621690999999998</v>
      </c>
      <c r="V58809">
        <v>-46.813288</v>
      </c>
      <c r="W58809" s="2">
        <v>0.95833333333333337</v>
      </c>
      <c r="X58809">
        <v>2</v>
      </c>
      <c r="Y58809" s="3" t="s">
        <v>35</v>
      </c>
    </row>
    <row r="58810" spans="1:25">
      <c r="A58810" s="1">
        <v>44172</v>
      </c>
      <c r="B58810" s="2">
        <v>0.86458333333333337</v>
      </c>
      <c r="C58810" s="3" t="s">
        <v>57</v>
      </c>
      <c r="D58810" s="3" t="s">
        <v>232</v>
      </c>
      <c r="E58810" s="3" t="s">
        <v>56</v>
      </c>
      <c r="F58810" s="3" t="s">
        <v>64</v>
      </c>
      <c r="G58810" s="3" t="s">
        <v>29</v>
      </c>
      <c r="H58810" s="3" t="s">
        <v>30</v>
      </c>
      <c r="I58810" s="3" t="s">
        <v>39</v>
      </c>
      <c r="J58810" s="3" t="s">
        <v>54</v>
      </c>
      <c r="K58810" s="3" t="s">
        <v>46</v>
      </c>
      <c r="L58810" s="3" t="s">
        <v>41</v>
      </c>
      <c r="M58810">
        <v>1</v>
      </c>
      <c r="N58810">
        <v>0</v>
      </c>
      <c r="O58810">
        <v>1</v>
      </c>
      <c r="P58810">
        <v>0</v>
      </c>
      <c r="Q58810">
        <v>0</v>
      </c>
      <c r="R58810">
        <v>0</v>
      </c>
      <c r="S58810">
        <v>1</v>
      </c>
      <c r="T58810">
        <v>1</v>
      </c>
      <c r="U58810">
        <v>-20.014446849999999</v>
      </c>
      <c r="V58810">
        <v>-43.968938229999999</v>
      </c>
      <c r="W58810" s="2">
        <v>0.875</v>
      </c>
      <c r="X58810">
        <v>2</v>
      </c>
      <c r="Y58810" s="3" t="s">
        <v>35</v>
      </c>
    </row>
    <row r="58811" spans="1:25">
      <c r="A58811" s="1">
        <v>44170</v>
      </c>
      <c r="B58811" s="2">
        <v>0.2013888888888889</v>
      </c>
      <c r="C58811" s="3" t="s">
        <v>57</v>
      </c>
      <c r="D58811" s="3" t="s">
        <v>325</v>
      </c>
      <c r="E58811" s="3" t="s">
        <v>44</v>
      </c>
      <c r="F58811" s="3" t="s">
        <v>79</v>
      </c>
      <c r="G58811" s="3" t="s">
        <v>29</v>
      </c>
      <c r="H58811" s="3" t="s">
        <v>30</v>
      </c>
      <c r="I58811" s="3" t="s">
        <v>31</v>
      </c>
      <c r="J58811" s="3" t="s">
        <v>80</v>
      </c>
      <c r="K58811" s="3" t="s">
        <v>40</v>
      </c>
      <c r="L58811" s="3" t="s">
        <v>41</v>
      </c>
      <c r="M58811">
        <v>2</v>
      </c>
      <c r="N58811">
        <v>0</v>
      </c>
      <c r="O58811">
        <v>1</v>
      </c>
      <c r="P58811">
        <v>0</v>
      </c>
      <c r="Q58811">
        <v>1</v>
      </c>
      <c r="R58811">
        <v>0</v>
      </c>
      <c r="S58811">
        <v>1</v>
      </c>
      <c r="T58811">
        <v>2</v>
      </c>
      <c r="U58811">
        <v>-17.452722850000001</v>
      </c>
      <c r="V58811">
        <v>-41.499920699999997</v>
      </c>
      <c r="W58811" s="2">
        <v>0.20833333333333334</v>
      </c>
      <c r="X58811">
        <v>7</v>
      </c>
      <c r="Y58811" s="3" t="s">
        <v>267</v>
      </c>
    </row>
    <row r="58812" spans="1:25">
      <c r="A58812" s="1">
        <v>44172</v>
      </c>
      <c r="B58812" s="2">
        <v>0.75763888888888886</v>
      </c>
      <c r="C58812" s="3" t="s">
        <v>25</v>
      </c>
      <c r="D58812" s="3" t="s">
        <v>51</v>
      </c>
      <c r="E58812" s="3" t="s">
        <v>105</v>
      </c>
      <c r="F58812" s="3" t="s">
        <v>28</v>
      </c>
      <c r="G58812" s="3" t="s">
        <v>45</v>
      </c>
      <c r="H58812" s="3" t="s">
        <v>67</v>
      </c>
      <c r="I58812" s="3" t="s">
        <v>39</v>
      </c>
      <c r="J58812" s="3" t="s">
        <v>80</v>
      </c>
      <c r="K58812" s="3" t="s">
        <v>40</v>
      </c>
      <c r="L58812" s="3" t="s">
        <v>34</v>
      </c>
      <c r="M58812">
        <v>1</v>
      </c>
      <c r="N58812">
        <v>0</v>
      </c>
      <c r="O58812">
        <v>0</v>
      </c>
      <c r="P58812">
        <v>0</v>
      </c>
      <c r="Q58812">
        <v>0</v>
      </c>
      <c r="R58812">
        <v>1</v>
      </c>
      <c r="S58812">
        <v>0</v>
      </c>
      <c r="T58812">
        <v>1</v>
      </c>
      <c r="U58812">
        <v>-22.12524075</v>
      </c>
      <c r="V58812">
        <v>-42.779734490000003</v>
      </c>
      <c r="W58812" s="2">
        <v>0.79166666666666663</v>
      </c>
      <c r="X58812">
        <v>2</v>
      </c>
      <c r="Y58812" s="3" t="s">
        <v>35</v>
      </c>
    </row>
    <row r="58813" spans="1:25">
      <c r="A58813" s="1">
        <v>44172</v>
      </c>
      <c r="B58813" s="2">
        <v>0.76041666666666663</v>
      </c>
      <c r="C58813" s="3" t="s">
        <v>57</v>
      </c>
      <c r="D58813" s="3" t="s">
        <v>110</v>
      </c>
      <c r="E58813" s="3" t="s">
        <v>44</v>
      </c>
      <c r="F58813" s="3" t="s">
        <v>28</v>
      </c>
      <c r="G58813" s="3" t="s">
        <v>29</v>
      </c>
      <c r="H58813" s="3" t="s">
        <v>67</v>
      </c>
      <c r="I58813" s="3" t="s">
        <v>39</v>
      </c>
      <c r="J58813" s="3" t="s">
        <v>54</v>
      </c>
      <c r="K58813" s="3" t="s">
        <v>46</v>
      </c>
      <c r="L58813" s="3" t="s">
        <v>34</v>
      </c>
      <c r="M58813">
        <v>1</v>
      </c>
      <c r="N58813">
        <v>0</v>
      </c>
      <c r="O58813">
        <v>1</v>
      </c>
      <c r="P58813">
        <v>0</v>
      </c>
      <c r="Q58813">
        <v>0</v>
      </c>
      <c r="R58813">
        <v>0</v>
      </c>
      <c r="S58813">
        <v>1</v>
      </c>
      <c r="T58813">
        <v>1</v>
      </c>
      <c r="U58813">
        <v>-19.956564360000002</v>
      </c>
      <c r="V58813">
        <v>-44.364332560000001</v>
      </c>
      <c r="W58813" s="2">
        <v>0.79166666666666663</v>
      </c>
      <c r="X58813">
        <v>2</v>
      </c>
      <c r="Y58813" s="3" t="s">
        <v>35</v>
      </c>
    </row>
    <row r="58814" spans="1:25">
      <c r="A58814" s="1">
        <v>44172</v>
      </c>
      <c r="B58814" s="2">
        <v>0.77083333333333337</v>
      </c>
      <c r="C58814" s="3" t="s">
        <v>57</v>
      </c>
      <c r="D58814" s="3" t="s">
        <v>117</v>
      </c>
      <c r="E58814" s="3" t="s">
        <v>56</v>
      </c>
      <c r="F58814" s="3" t="s">
        <v>28</v>
      </c>
      <c r="G58814" s="3" t="s">
        <v>29</v>
      </c>
      <c r="H58814" s="3" t="s">
        <v>67</v>
      </c>
      <c r="I58814" s="3" t="s">
        <v>31</v>
      </c>
      <c r="J58814" s="3" t="s">
        <v>32</v>
      </c>
      <c r="K58814" s="3" t="s">
        <v>46</v>
      </c>
      <c r="L58814" s="3" t="s">
        <v>34</v>
      </c>
      <c r="M58814">
        <v>1</v>
      </c>
      <c r="N58814">
        <v>0</v>
      </c>
      <c r="O58814">
        <v>1</v>
      </c>
      <c r="P58814">
        <v>0</v>
      </c>
      <c r="Q58814">
        <v>0</v>
      </c>
      <c r="R58814">
        <v>0</v>
      </c>
      <c r="S58814">
        <v>1</v>
      </c>
      <c r="T58814">
        <v>1</v>
      </c>
      <c r="U58814">
        <v>-20.869337049999999</v>
      </c>
      <c r="V58814">
        <v>-44.843368920000003</v>
      </c>
      <c r="W58814" s="2">
        <v>0.79166666666666663</v>
      </c>
      <c r="X58814">
        <v>2</v>
      </c>
      <c r="Y58814" s="3" t="s">
        <v>35</v>
      </c>
    </row>
    <row r="58815" spans="1:25">
      <c r="A58815" s="1">
        <v>44172</v>
      </c>
      <c r="B58815" s="2">
        <v>0.78125</v>
      </c>
      <c r="C58815" s="3" t="s">
        <v>95</v>
      </c>
      <c r="D58815" s="3" t="s">
        <v>363</v>
      </c>
      <c r="E58815" s="3" t="s">
        <v>56</v>
      </c>
      <c r="F58815" s="3" t="s">
        <v>38</v>
      </c>
      <c r="G58815" s="3" t="s">
        <v>29</v>
      </c>
      <c r="H58815" s="3" t="s">
        <v>73</v>
      </c>
      <c r="I58815" s="3" t="s">
        <v>39</v>
      </c>
      <c r="J58815" s="3" t="s">
        <v>54</v>
      </c>
      <c r="K58815" s="3" t="s">
        <v>40</v>
      </c>
      <c r="L58815" s="3" t="s">
        <v>34</v>
      </c>
      <c r="M58815">
        <v>3</v>
      </c>
      <c r="N58815">
        <v>0</v>
      </c>
      <c r="O58815">
        <v>1</v>
      </c>
      <c r="P58815">
        <v>0</v>
      </c>
      <c r="Q58815">
        <v>2</v>
      </c>
      <c r="R58815">
        <v>0</v>
      </c>
      <c r="S58815">
        <v>1</v>
      </c>
      <c r="T58815">
        <v>2</v>
      </c>
      <c r="U58815">
        <v>-19.978116060000001</v>
      </c>
      <c r="V58815">
        <v>-40.407808879999997</v>
      </c>
      <c r="W58815" s="2">
        <v>0.79166666666666663</v>
      </c>
      <c r="X58815">
        <v>2</v>
      </c>
      <c r="Y58815" s="3" t="s">
        <v>35</v>
      </c>
    </row>
    <row r="58816" spans="1:25">
      <c r="A58816" s="1">
        <v>44171</v>
      </c>
      <c r="B58816" s="2">
        <v>0.22916666666666666</v>
      </c>
      <c r="C58816" s="3" t="s">
        <v>57</v>
      </c>
      <c r="D58816" s="3" t="s">
        <v>282</v>
      </c>
      <c r="E58816" s="3" t="s">
        <v>44</v>
      </c>
      <c r="F58816" s="3" t="s">
        <v>84</v>
      </c>
      <c r="G58816" s="3" t="s">
        <v>29</v>
      </c>
      <c r="H58816" s="3" t="s">
        <v>30</v>
      </c>
      <c r="I58816" s="3" t="s">
        <v>31</v>
      </c>
      <c r="J58816" s="3" t="s">
        <v>80</v>
      </c>
      <c r="K58816" s="3" t="s">
        <v>40</v>
      </c>
      <c r="L58816" s="3" t="s">
        <v>61</v>
      </c>
      <c r="M58816">
        <v>1</v>
      </c>
      <c r="N58816">
        <v>0</v>
      </c>
      <c r="O58816">
        <v>1</v>
      </c>
      <c r="P58816">
        <v>0</v>
      </c>
      <c r="Q58816">
        <v>0</v>
      </c>
      <c r="R58816">
        <v>0</v>
      </c>
      <c r="S58816">
        <v>1</v>
      </c>
      <c r="T58816">
        <v>1</v>
      </c>
      <c r="U58816">
        <v>-18.955928620000002</v>
      </c>
      <c r="V58816">
        <v>-49.74089798</v>
      </c>
      <c r="W58816" s="2">
        <v>0.25</v>
      </c>
      <c r="X58816">
        <v>1</v>
      </c>
      <c r="Y58816" s="3" t="s">
        <v>281</v>
      </c>
    </row>
    <row r="58817" spans="1:25">
      <c r="A58817" s="1">
        <v>44171</v>
      </c>
      <c r="B58817" s="2">
        <v>0.23958333333333334</v>
      </c>
      <c r="C58817" s="3" t="s">
        <v>57</v>
      </c>
      <c r="D58817" s="3" t="s">
        <v>459</v>
      </c>
      <c r="E58817" s="3" t="s">
        <v>37</v>
      </c>
      <c r="F58817" s="3" t="s">
        <v>79</v>
      </c>
      <c r="G58817" s="3" t="s">
        <v>29</v>
      </c>
      <c r="H58817" s="3" t="s">
        <v>73</v>
      </c>
      <c r="I58817" s="3" t="s">
        <v>39</v>
      </c>
      <c r="J58817" s="3" t="s">
        <v>86</v>
      </c>
      <c r="K58817" s="3" t="s">
        <v>40</v>
      </c>
      <c r="L58817" s="3" t="s">
        <v>34</v>
      </c>
      <c r="M58817">
        <v>4</v>
      </c>
      <c r="N58817">
        <v>0</v>
      </c>
      <c r="O58817">
        <v>1</v>
      </c>
      <c r="P58817">
        <v>1</v>
      </c>
      <c r="Q58817">
        <v>1</v>
      </c>
      <c r="R58817">
        <v>1</v>
      </c>
      <c r="S58817">
        <v>2</v>
      </c>
      <c r="T58817">
        <v>2</v>
      </c>
      <c r="U58817">
        <v>-18.902910980000001</v>
      </c>
      <c r="V58817">
        <v>-49.916934990000001</v>
      </c>
      <c r="W58817" s="2">
        <v>0.25</v>
      </c>
      <c r="X58817">
        <v>1</v>
      </c>
      <c r="Y58817" s="3" t="s">
        <v>281</v>
      </c>
    </row>
    <row r="58818" spans="1:25">
      <c r="A58818" s="1">
        <v>44172</v>
      </c>
      <c r="B58818" s="2">
        <v>0.75</v>
      </c>
      <c r="C58818" s="3" t="s">
        <v>95</v>
      </c>
      <c r="D58818" s="3" t="s">
        <v>227</v>
      </c>
      <c r="E58818" s="3" t="s">
        <v>56</v>
      </c>
      <c r="F58818" s="3" t="s">
        <v>75</v>
      </c>
      <c r="G58818" s="3" t="s">
        <v>29</v>
      </c>
      <c r="H58818" s="3" t="s">
        <v>67</v>
      </c>
      <c r="I58818" s="3" t="s">
        <v>31</v>
      </c>
      <c r="J58818" s="3" t="s">
        <v>54</v>
      </c>
      <c r="K58818" s="3" t="s">
        <v>40</v>
      </c>
      <c r="L58818" s="3" t="s">
        <v>34</v>
      </c>
      <c r="M58818">
        <v>1</v>
      </c>
      <c r="N58818">
        <v>0</v>
      </c>
      <c r="O58818">
        <v>1</v>
      </c>
      <c r="P58818">
        <v>0</v>
      </c>
      <c r="Q58818">
        <v>0</v>
      </c>
      <c r="R58818">
        <v>0</v>
      </c>
      <c r="S58818">
        <v>1</v>
      </c>
      <c r="T58818">
        <v>1</v>
      </c>
      <c r="U58818">
        <v>-19.519498290000001</v>
      </c>
      <c r="V58818">
        <v>-40.83446601</v>
      </c>
      <c r="W58818" s="2">
        <v>0.75</v>
      </c>
      <c r="X58818">
        <v>2</v>
      </c>
      <c r="Y58818" s="3" t="s">
        <v>35</v>
      </c>
    </row>
    <row r="58819" spans="1:25">
      <c r="A58819" s="1">
        <v>44172</v>
      </c>
      <c r="B58819" s="2">
        <v>0.9375</v>
      </c>
      <c r="C58819" s="3" t="s">
        <v>57</v>
      </c>
      <c r="D58819" s="3" t="s">
        <v>397</v>
      </c>
      <c r="E58819" s="3" t="s">
        <v>44</v>
      </c>
      <c r="F58819" s="3" t="s">
        <v>28</v>
      </c>
      <c r="G58819" s="3" t="s">
        <v>29</v>
      </c>
      <c r="H58819" s="3" t="s">
        <v>30</v>
      </c>
      <c r="I58819" s="3" t="s">
        <v>39</v>
      </c>
      <c r="J58819" s="3" t="s">
        <v>32</v>
      </c>
      <c r="K58819" s="3" t="s">
        <v>40</v>
      </c>
      <c r="L58819" s="3" t="s">
        <v>41</v>
      </c>
      <c r="M58819">
        <v>2</v>
      </c>
      <c r="N58819">
        <v>0</v>
      </c>
      <c r="O58819">
        <v>0</v>
      </c>
      <c r="P58819">
        <v>2</v>
      </c>
      <c r="Q58819">
        <v>0</v>
      </c>
      <c r="R58819">
        <v>0</v>
      </c>
      <c r="S58819">
        <v>2</v>
      </c>
      <c r="T58819">
        <v>1</v>
      </c>
      <c r="U58819">
        <v>-20.180902939999999</v>
      </c>
      <c r="V58819">
        <v>-42.697765820000001</v>
      </c>
      <c r="W58819" s="2">
        <v>0.95833333333333337</v>
      </c>
      <c r="X58819">
        <v>2</v>
      </c>
      <c r="Y58819" s="3" t="s">
        <v>35</v>
      </c>
    </row>
    <row r="58820" spans="1:25">
      <c r="A58820" s="1">
        <v>44172</v>
      </c>
      <c r="B58820" s="2">
        <v>0.72916666666666663</v>
      </c>
      <c r="C58820" s="3" t="s">
        <v>42</v>
      </c>
      <c r="D58820" s="3" t="s">
        <v>66</v>
      </c>
      <c r="E58820" s="3" t="s">
        <v>105</v>
      </c>
      <c r="F58820" s="3" t="s">
        <v>90</v>
      </c>
      <c r="G58820" s="3" t="s">
        <v>29</v>
      </c>
      <c r="H58820" s="3" t="s">
        <v>67</v>
      </c>
      <c r="I58820" s="3" t="s">
        <v>39</v>
      </c>
      <c r="J58820" s="3" t="s">
        <v>124</v>
      </c>
      <c r="K58820" s="3" t="s">
        <v>46</v>
      </c>
      <c r="L58820" s="3" t="s">
        <v>41</v>
      </c>
      <c r="M58820">
        <v>2</v>
      </c>
      <c r="N58820">
        <v>0</v>
      </c>
      <c r="O58820">
        <v>1</v>
      </c>
      <c r="P58820">
        <v>0</v>
      </c>
      <c r="Q58820">
        <v>1</v>
      </c>
      <c r="R58820">
        <v>0</v>
      </c>
      <c r="S58820">
        <v>1</v>
      </c>
      <c r="T58820">
        <v>1</v>
      </c>
      <c r="U58820">
        <v>-23.376600889999999</v>
      </c>
      <c r="V58820">
        <v>-46.564096130000003</v>
      </c>
      <c r="W58820" s="2">
        <v>0.75</v>
      </c>
      <c r="X58820">
        <v>2</v>
      </c>
      <c r="Y58820" s="3" t="s">
        <v>35</v>
      </c>
    </row>
    <row r="58821" spans="1:25">
      <c r="A58821" s="1">
        <v>44171</v>
      </c>
      <c r="B58821" s="2">
        <v>0.10416666666666667</v>
      </c>
      <c r="C58821" s="3" t="s">
        <v>57</v>
      </c>
      <c r="D58821" s="3" t="s">
        <v>375</v>
      </c>
      <c r="E58821" s="3" t="s">
        <v>59</v>
      </c>
      <c r="F58821" s="3" t="s">
        <v>60</v>
      </c>
      <c r="G58821" s="3" t="s">
        <v>29</v>
      </c>
      <c r="H58821" s="3" t="s">
        <v>113</v>
      </c>
      <c r="I58821" s="3" t="s">
        <v>31</v>
      </c>
      <c r="J58821" s="3" t="s">
        <v>54</v>
      </c>
      <c r="K58821" s="3" t="s">
        <v>46</v>
      </c>
      <c r="L58821" s="3" t="s">
        <v>34</v>
      </c>
      <c r="M58821">
        <v>2</v>
      </c>
      <c r="N58821">
        <v>0</v>
      </c>
      <c r="O58821">
        <v>1</v>
      </c>
      <c r="P58821">
        <v>0</v>
      </c>
      <c r="Q58821">
        <v>0</v>
      </c>
      <c r="R58821">
        <v>1</v>
      </c>
      <c r="S58821">
        <v>1</v>
      </c>
      <c r="T58821">
        <v>2</v>
      </c>
      <c r="U58821">
        <v>-18.460410039999999</v>
      </c>
      <c r="V58821">
        <v>-49.188063300000003</v>
      </c>
      <c r="W58821" s="2">
        <v>0.125</v>
      </c>
      <c r="X58821">
        <v>1</v>
      </c>
      <c r="Y58821" s="3" t="s">
        <v>281</v>
      </c>
    </row>
    <row r="58822" spans="1:25">
      <c r="A58822" s="1">
        <v>44172</v>
      </c>
      <c r="B58822" s="2">
        <v>0.73958333333333337</v>
      </c>
      <c r="C58822" s="3" t="s">
        <v>42</v>
      </c>
      <c r="D58822" s="3" t="s">
        <v>327</v>
      </c>
      <c r="E58822" s="3" t="s">
        <v>59</v>
      </c>
      <c r="F58822" s="3" t="s">
        <v>79</v>
      </c>
      <c r="G58822" s="3" t="s">
        <v>29</v>
      </c>
      <c r="H58822" s="3" t="s">
        <v>73</v>
      </c>
      <c r="I58822" s="3" t="s">
        <v>39</v>
      </c>
      <c r="J58822" s="3" t="s">
        <v>32</v>
      </c>
      <c r="K58822" s="3" t="s">
        <v>46</v>
      </c>
      <c r="L58822" s="3" t="s">
        <v>34</v>
      </c>
      <c r="M58822">
        <v>9</v>
      </c>
      <c r="N58822">
        <v>0</v>
      </c>
      <c r="O58822">
        <v>7</v>
      </c>
      <c r="P58822">
        <v>0</v>
      </c>
      <c r="Q58822">
        <v>2</v>
      </c>
      <c r="R58822">
        <v>0</v>
      </c>
      <c r="S58822">
        <v>7</v>
      </c>
      <c r="T58822">
        <v>2</v>
      </c>
      <c r="U58822">
        <v>-23.296917910000001</v>
      </c>
      <c r="V58822">
        <v>-46.007987040000003</v>
      </c>
      <c r="W58822" s="2">
        <v>0.75</v>
      </c>
      <c r="X58822">
        <v>2</v>
      </c>
      <c r="Y58822" s="3" t="s">
        <v>35</v>
      </c>
    </row>
    <row r="58823" spans="1:25">
      <c r="A58823" s="1">
        <v>44172</v>
      </c>
      <c r="B58823" s="2">
        <v>0.72916666666666663</v>
      </c>
      <c r="C58823" s="3" t="s">
        <v>57</v>
      </c>
      <c r="D58823" s="3" t="s">
        <v>245</v>
      </c>
      <c r="E58823" s="3" t="s">
        <v>59</v>
      </c>
      <c r="F58823" s="3" t="s">
        <v>60</v>
      </c>
      <c r="G58823" s="3" t="s">
        <v>29</v>
      </c>
      <c r="H58823" s="3" t="s">
        <v>73</v>
      </c>
      <c r="I58823" s="3" t="s">
        <v>39</v>
      </c>
      <c r="J58823" s="3" t="s">
        <v>32</v>
      </c>
      <c r="K58823" s="3" t="s">
        <v>46</v>
      </c>
      <c r="L58823" s="3" t="s">
        <v>34</v>
      </c>
      <c r="M58823">
        <v>4</v>
      </c>
      <c r="N58823">
        <v>0</v>
      </c>
      <c r="O58823">
        <v>1</v>
      </c>
      <c r="P58823">
        <v>0</v>
      </c>
      <c r="Q58823">
        <v>3</v>
      </c>
      <c r="R58823">
        <v>0</v>
      </c>
      <c r="S58823">
        <v>1</v>
      </c>
      <c r="T58823">
        <v>3</v>
      </c>
      <c r="U58823">
        <v>-19.863873099999999</v>
      </c>
      <c r="V58823">
        <v>-44.067498090000001</v>
      </c>
      <c r="W58823" s="2">
        <v>0.75</v>
      </c>
      <c r="X58823">
        <v>2</v>
      </c>
      <c r="Y58823" s="3" t="s">
        <v>35</v>
      </c>
    </row>
    <row r="58824" spans="1:25">
      <c r="A58824" s="1">
        <v>44172</v>
      </c>
      <c r="B58824" s="2">
        <v>0.69444444444444442</v>
      </c>
      <c r="C58824" s="3" t="s">
        <v>95</v>
      </c>
      <c r="D58824" s="3" t="s">
        <v>164</v>
      </c>
      <c r="E58824" s="3" t="s">
        <v>44</v>
      </c>
      <c r="F58824" s="3" t="s">
        <v>84</v>
      </c>
      <c r="G58824" s="3" t="s">
        <v>29</v>
      </c>
      <c r="H58824" s="3" t="s">
        <v>73</v>
      </c>
      <c r="I58824" s="3" t="s">
        <v>39</v>
      </c>
      <c r="J58824" s="3" t="s">
        <v>32</v>
      </c>
      <c r="K58824" s="3" t="s">
        <v>40</v>
      </c>
      <c r="L58824" s="3" t="s">
        <v>41</v>
      </c>
      <c r="M58824">
        <v>1</v>
      </c>
      <c r="N58824">
        <v>0</v>
      </c>
      <c r="O58824">
        <v>1</v>
      </c>
      <c r="P58824">
        <v>0</v>
      </c>
      <c r="Q58824">
        <v>0</v>
      </c>
      <c r="R58824">
        <v>0</v>
      </c>
      <c r="S58824">
        <v>1</v>
      </c>
      <c r="T58824">
        <v>1</v>
      </c>
      <c r="U58824">
        <v>-20.235188999999998</v>
      </c>
      <c r="V58824">
        <v>-41.339593999999998</v>
      </c>
      <c r="W58824" s="2">
        <v>0.70833333333333337</v>
      </c>
      <c r="X58824">
        <v>2</v>
      </c>
      <c r="Y58824" s="3" t="s">
        <v>35</v>
      </c>
    </row>
    <row r="58825" spans="1:25">
      <c r="A58825" s="1">
        <v>44172</v>
      </c>
      <c r="B58825" s="2">
        <v>0.65694444444444444</v>
      </c>
      <c r="C58825" s="3" t="s">
        <v>95</v>
      </c>
      <c r="D58825" s="3" t="s">
        <v>132</v>
      </c>
      <c r="E58825" s="3" t="s">
        <v>180</v>
      </c>
      <c r="F58825" s="3" t="s">
        <v>179</v>
      </c>
      <c r="G58825" s="3" t="s">
        <v>29</v>
      </c>
      <c r="H58825" s="3" t="s">
        <v>73</v>
      </c>
      <c r="I58825" s="3" t="s">
        <v>31</v>
      </c>
      <c r="J58825" s="3" t="s">
        <v>54</v>
      </c>
      <c r="K58825" s="3" t="s">
        <v>40</v>
      </c>
      <c r="L58825" s="3" t="s">
        <v>34</v>
      </c>
      <c r="M58825">
        <v>3</v>
      </c>
      <c r="N58825">
        <v>0</v>
      </c>
      <c r="O58825">
        <v>0</v>
      </c>
      <c r="P58825">
        <v>1</v>
      </c>
      <c r="Q58825">
        <v>1</v>
      </c>
      <c r="R58825">
        <v>1</v>
      </c>
      <c r="S58825">
        <v>1</v>
      </c>
      <c r="T58825">
        <v>1</v>
      </c>
      <c r="U58825">
        <v>-20.110036399999998</v>
      </c>
      <c r="V58825">
        <v>-40.32740141</v>
      </c>
      <c r="W58825" s="2">
        <v>0.66666666666666663</v>
      </c>
      <c r="X58825">
        <v>2</v>
      </c>
      <c r="Y58825" s="3" t="s">
        <v>35</v>
      </c>
    </row>
    <row r="58826" spans="1:25">
      <c r="A58826" s="1">
        <v>44172</v>
      </c>
      <c r="B58826" s="2">
        <v>0.72222222222222221</v>
      </c>
      <c r="C58826" s="3" t="s">
        <v>25</v>
      </c>
      <c r="D58826" s="3" t="s">
        <v>150</v>
      </c>
      <c r="E58826" s="3" t="s">
        <v>56</v>
      </c>
      <c r="F58826" s="3" t="s">
        <v>28</v>
      </c>
      <c r="G58826" s="3" t="s">
        <v>45</v>
      </c>
      <c r="H58826" s="3" t="s">
        <v>73</v>
      </c>
      <c r="I58826" s="3" t="s">
        <v>31</v>
      </c>
      <c r="J58826" s="3" t="s">
        <v>80</v>
      </c>
      <c r="K58826" s="3" t="s">
        <v>46</v>
      </c>
      <c r="L58826" s="3" t="s">
        <v>34</v>
      </c>
      <c r="M58826">
        <v>1</v>
      </c>
      <c r="N58826">
        <v>0</v>
      </c>
      <c r="O58826">
        <v>0</v>
      </c>
      <c r="P58826">
        <v>0</v>
      </c>
      <c r="Q58826">
        <v>1</v>
      </c>
      <c r="R58826">
        <v>0</v>
      </c>
      <c r="S58826">
        <v>0</v>
      </c>
      <c r="T58826">
        <v>1</v>
      </c>
      <c r="U58826">
        <v>-22.594313499999998</v>
      </c>
      <c r="V58826">
        <v>-43.023059310000001</v>
      </c>
      <c r="W58826" s="2">
        <v>0.75</v>
      </c>
      <c r="X58826">
        <v>2</v>
      </c>
      <c r="Y58826" s="3" t="s">
        <v>35</v>
      </c>
    </row>
    <row r="58827" spans="1:25">
      <c r="A58827" s="1">
        <v>44171</v>
      </c>
      <c r="B58827" s="2">
        <v>5.4166666666666669E-2</v>
      </c>
      <c r="C58827" s="3" t="s">
        <v>25</v>
      </c>
      <c r="D58827" s="3" t="s">
        <v>62</v>
      </c>
      <c r="E58827" s="3" t="s">
        <v>105</v>
      </c>
      <c r="F58827" s="3" t="s">
        <v>64</v>
      </c>
      <c r="G58827" s="3" t="s">
        <v>29</v>
      </c>
      <c r="H58827" s="3" t="s">
        <v>30</v>
      </c>
      <c r="I58827" s="3" t="s">
        <v>39</v>
      </c>
      <c r="J58827" s="3" t="s">
        <v>80</v>
      </c>
      <c r="K58827" s="3" t="s">
        <v>33</v>
      </c>
      <c r="L58827" s="3" t="s">
        <v>34</v>
      </c>
      <c r="M58827">
        <v>3</v>
      </c>
      <c r="N58827">
        <v>0</v>
      </c>
      <c r="O58827">
        <v>3</v>
      </c>
      <c r="P58827">
        <v>0</v>
      </c>
      <c r="Q58827">
        <v>0</v>
      </c>
      <c r="R58827">
        <v>0</v>
      </c>
      <c r="S58827">
        <v>3</v>
      </c>
      <c r="T58827">
        <v>1</v>
      </c>
      <c r="U58827">
        <v>-22.71853604</v>
      </c>
      <c r="V58827">
        <v>-43.289933240000003</v>
      </c>
      <c r="W58827" s="2">
        <v>8.3333333333333329E-2</v>
      </c>
      <c r="X58827">
        <v>1</v>
      </c>
      <c r="Y58827" s="3" t="s">
        <v>281</v>
      </c>
    </row>
    <row r="58828" spans="1:25">
      <c r="A58828" s="1">
        <v>44172</v>
      </c>
      <c r="B58828" s="2">
        <v>0.6875</v>
      </c>
      <c r="C58828" s="3" t="s">
        <v>57</v>
      </c>
      <c r="D58828" s="3" t="s">
        <v>125</v>
      </c>
      <c r="E58828" s="3" t="s">
        <v>63</v>
      </c>
      <c r="F58828" s="3" t="s">
        <v>75</v>
      </c>
      <c r="G58828" s="3" t="s">
        <v>29</v>
      </c>
      <c r="H58828" s="3" t="s">
        <v>73</v>
      </c>
      <c r="I58828" s="3" t="s">
        <v>31</v>
      </c>
      <c r="J58828" s="3" t="s">
        <v>54</v>
      </c>
      <c r="K58828" s="3" t="s">
        <v>46</v>
      </c>
      <c r="L58828" s="3" t="s">
        <v>34</v>
      </c>
      <c r="M58828">
        <v>2</v>
      </c>
      <c r="N58828">
        <v>0</v>
      </c>
      <c r="O58828">
        <v>0</v>
      </c>
      <c r="P58828">
        <v>1</v>
      </c>
      <c r="Q58828">
        <v>1</v>
      </c>
      <c r="R58828">
        <v>0</v>
      </c>
      <c r="S58828">
        <v>1</v>
      </c>
      <c r="T58828">
        <v>2</v>
      </c>
      <c r="U58828">
        <v>-18.85140204</v>
      </c>
      <c r="V58828">
        <v>-48.253459319999997</v>
      </c>
      <c r="W58828" s="2">
        <v>0.70833333333333337</v>
      </c>
      <c r="X58828">
        <v>2</v>
      </c>
      <c r="Y58828" s="3" t="s">
        <v>35</v>
      </c>
    </row>
    <row r="58829" spans="1:25">
      <c r="A58829" s="1">
        <v>44172</v>
      </c>
      <c r="B58829" s="2">
        <v>0.68055555555555558</v>
      </c>
      <c r="C58829" s="3" t="s">
        <v>25</v>
      </c>
      <c r="D58829" s="3" t="s">
        <v>187</v>
      </c>
      <c r="E58829" s="3" t="s">
        <v>56</v>
      </c>
      <c r="F58829" s="3" t="s">
        <v>79</v>
      </c>
      <c r="G58829" s="3" t="s">
        <v>29</v>
      </c>
      <c r="H58829" s="3" t="s">
        <v>73</v>
      </c>
      <c r="I58829" s="3" t="s">
        <v>39</v>
      </c>
      <c r="J58829" s="3" t="s">
        <v>54</v>
      </c>
      <c r="K58829" s="3" t="s">
        <v>46</v>
      </c>
      <c r="L58829" s="3" t="s">
        <v>34</v>
      </c>
      <c r="M58829">
        <v>2</v>
      </c>
      <c r="N58829">
        <v>0</v>
      </c>
      <c r="O58829">
        <v>1</v>
      </c>
      <c r="P58829">
        <v>0</v>
      </c>
      <c r="Q58829">
        <v>1</v>
      </c>
      <c r="R58829">
        <v>0</v>
      </c>
      <c r="S58829">
        <v>1</v>
      </c>
      <c r="T58829">
        <v>2</v>
      </c>
      <c r="U58829">
        <v>-22.737116319999998</v>
      </c>
      <c r="V58829">
        <v>-43.537939090000002</v>
      </c>
      <c r="W58829" s="2">
        <v>0.70833333333333337</v>
      </c>
      <c r="X58829">
        <v>2</v>
      </c>
      <c r="Y58829" s="3" t="s">
        <v>35</v>
      </c>
    </row>
    <row r="58830" spans="1:25">
      <c r="A58830" s="1">
        <v>44172</v>
      </c>
      <c r="B58830" s="2">
        <v>0.69791666666666663</v>
      </c>
      <c r="C58830" s="3" t="s">
        <v>42</v>
      </c>
      <c r="D58830" s="3" t="s">
        <v>200</v>
      </c>
      <c r="E58830" s="3" t="s">
        <v>44</v>
      </c>
      <c r="F58830" s="3" t="s">
        <v>64</v>
      </c>
      <c r="G58830" s="3" t="s">
        <v>29</v>
      </c>
      <c r="H58830" s="3" t="s">
        <v>73</v>
      </c>
      <c r="I58830" s="3" t="s">
        <v>39</v>
      </c>
      <c r="J58830" s="3" t="s">
        <v>80</v>
      </c>
      <c r="K58830" s="3" t="s">
        <v>46</v>
      </c>
      <c r="L58830" s="3" t="s">
        <v>41</v>
      </c>
      <c r="M58830">
        <v>1</v>
      </c>
      <c r="N58830">
        <v>0</v>
      </c>
      <c r="O58830">
        <v>1</v>
      </c>
      <c r="P58830">
        <v>0</v>
      </c>
      <c r="Q58830">
        <v>0</v>
      </c>
      <c r="R58830">
        <v>0</v>
      </c>
      <c r="S58830">
        <v>1</v>
      </c>
      <c r="T58830">
        <v>1</v>
      </c>
      <c r="U58830">
        <v>-25.020450969999999</v>
      </c>
      <c r="V58830">
        <v>-48.51586004</v>
      </c>
      <c r="W58830" s="2">
        <v>0.70833333333333337</v>
      </c>
      <c r="X58830">
        <v>2</v>
      </c>
      <c r="Y58830" s="3" t="s">
        <v>35</v>
      </c>
    </row>
    <row r="58831" spans="1:25">
      <c r="A58831" s="1">
        <v>44172</v>
      </c>
      <c r="B58831" s="2">
        <v>0.88194444444444442</v>
      </c>
      <c r="C58831" s="3" t="s">
        <v>42</v>
      </c>
      <c r="D58831" s="3" t="s">
        <v>157</v>
      </c>
      <c r="E58831" s="3" t="s">
        <v>56</v>
      </c>
      <c r="F58831" s="3" t="s">
        <v>64</v>
      </c>
      <c r="G58831" s="3" t="s">
        <v>29</v>
      </c>
      <c r="H58831" s="3" t="s">
        <v>30</v>
      </c>
      <c r="I58831" s="3" t="s">
        <v>31</v>
      </c>
      <c r="J58831" s="3" t="s">
        <v>80</v>
      </c>
      <c r="K58831" s="3" t="s">
        <v>46</v>
      </c>
      <c r="L58831" s="3" t="s">
        <v>101</v>
      </c>
      <c r="M58831">
        <v>1</v>
      </c>
      <c r="N58831">
        <v>0</v>
      </c>
      <c r="O58831">
        <v>1</v>
      </c>
      <c r="P58831">
        <v>0</v>
      </c>
      <c r="Q58831">
        <v>0</v>
      </c>
      <c r="R58831">
        <v>0</v>
      </c>
      <c r="S58831">
        <v>1</v>
      </c>
      <c r="T58831">
        <v>1</v>
      </c>
      <c r="U58831">
        <v>-22.629136240000001</v>
      </c>
      <c r="V58831">
        <v>-44.924510550000001</v>
      </c>
      <c r="W58831" s="2">
        <v>0.91666666666666663</v>
      </c>
      <c r="X58831">
        <v>2</v>
      </c>
      <c r="Y58831" s="3" t="s">
        <v>35</v>
      </c>
    </row>
    <row r="58832" spans="1:25">
      <c r="A58832" s="1">
        <v>44172</v>
      </c>
      <c r="B58832" s="2">
        <v>0.65972222222222221</v>
      </c>
      <c r="C58832" s="3" t="s">
        <v>42</v>
      </c>
      <c r="D58832" s="3" t="s">
        <v>116</v>
      </c>
      <c r="E58832" s="3" t="s">
        <v>56</v>
      </c>
      <c r="F58832" s="3" t="s">
        <v>53</v>
      </c>
      <c r="G58832" s="3" t="s">
        <v>29</v>
      </c>
      <c r="H58832" s="3" t="s">
        <v>73</v>
      </c>
      <c r="I58832" s="3" t="s">
        <v>39</v>
      </c>
      <c r="J58832" s="3" t="s">
        <v>32</v>
      </c>
      <c r="K58832" s="3" t="s">
        <v>46</v>
      </c>
      <c r="L58832" s="3" t="s">
        <v>34</v>
      </c>
      <c r="M58832">
        <v>1</v>
      </c>
      <c r="N58832">
        <v>0</v>
      </c>
      <c r="O58832">
        <v>1</v>
      </c>
      <c r="P58832">
        <v>0</v>
      </c>
      <c r="Q58832">
        <v>0</v>
      </c>
      <c r="R58832">
        <v>0</v>
      </c>
      <c r="S58832">
        <v>1</v>
      </c>
      <c r="T58832">
        <v>1</v>
      </c>
      <c r="U58832">
        <v>-24.461595070000001</v>
      </c>
      <c r="V58832">
        <v>-47.817139910000002</v>
      </c>
      <c r="W58832" s="2">
        <v>0.66666666666666663</v>
      </c>
      <c r="X58832">
        <v>2</v>
      </c>
      <c r="Y58832" s="3" t="s">
        <v>35</v>
      </c>
    </row>
    <row r="58833" spans="1:25">
      <c r="A58833" s="1">
        <v>44172</v>
      </c>
      <c r="B58833" s="2">
        <v>0.625</v>
      </c>
      <c r="C58833" s="3" t="s">
        <v>42</v>
      </c>
      <c r="D58833" s="3" t="s">
        <v>156</v>
      </c>
      <c r="E58833" s="3" t="s">
        <v>105</v>
      </c>
      <c r="F58833" s="3" t="s">
        <v>64</v>
      </c>
      <c r="G58833" s="3" t="s">
        <v>29</v>
      </c>
      <c r="H58833" s="3" t="s">
        <v>73</v>
      </c>
      <c r="I58833" s="3" t="s">
        <v>39</v>
      </c>
      <c r="J58833" s="3" t="s">
        <v>124</v>
      </c>
      <c r="K58833" s="3" t="s">
        <v>46</v>
      </c>
      <c r="L58833" s="3" t="s">
        <v>41</v>
      </c>
      <c r="M58833">
        <v>7</v>
      </c>
      <c r="N58833">
        <v>0</v>
      </c>
      <c r="O58833">
        <v>3</v>
      </c>
      <c r="P58833">
        <v>0</v>
      </c>
      <c r="Q58833">
        <v>4</v>
      </c>
      <c r="R58833">
        <v>0</v>
      </c>
      <c r="S58833">
        <v>3</v>
      </c>
      <c r="T58833">
        <v>1</v>
      </c>
      <c r="U58833">
        <v>-24.894767309999999</v>
      </c>
      <c r="V58833">
        <v>-48.245000840000003</v>
      </c>
      <c r="W58833" s="2">
        <v>0.625</v>
      </c>
      <c r="X58833">
        <v>2</v>
      </c>
      <c r="Y58833" s="3" t="s">
        <v>35</v>
      </c>
    </row>
    <row r="58834" spans="1:25">
      <c r="A58834" s="1">
        <v>44172</v>
      </c>
      <c r="B58834" s="2">
        <v>0.61805555555555558</v>
      </c>
      <c r="C58834" s="3" t="s">
        <v>95</v>
      </c>
      <c r="D58834" s="3" t="s">
        <v>132</v>
      </c>
      <c r="E58834" s="3" t="s">
        <v>56</v>
      </c>
      <c r="F58834" s="3" t="s">
        <v>60</v>
      </c>
      <c r="G58834" s="3" t="s">
        <v>29</v>
      </c>
      <c r="H58834" s="3" t="s">
        <v>73</v>
      </c>
      <c r="I58834" s="3" t="s">
        <v>31</v>
      </c>
      <c r="J58834" s="3" t="s">
        <v>54</v>
      </c>
      <c r="K58834" s="3" t="s">
        <v>46</v>
      </c>
      <c r="L58834" s="3" t="s">
        <v>34</v>
      </c>
      <c r="M58834">
        <v>3</v>
      </c>
      <c r="N58834">
        <v>0</v>
      </c>
      <c r="O58834">
        <v>2</v>
      </c>
      <c r="P58834">
        <v>0</v>
      </c>
      <c r="Q58834">
        <v>1</v>
      </c>
      <c r="R58834">
        <v>0</v>
      </c>
      <c r="S58834">
        <v>2</v>
      </c>
      <c r="T58834">
        <v>2</v>
      </c>
      <c r="U58834">
        <v>-20.21740496</v>
      </c>
      <c r="V58834">
        <v>-40.269905780000002</v>
      </c>
      <c r="W58834" s="2">
        <v>0.625</v>
      </c>
      <c r="X58834">
        <v>2</v>
      </c>
      <c r="Y58834" s="3" t="s">
        <v>35</v>
      </c>
    </row>
    <row r="58835" spans="1:25">
      <c r="A58835" s="1">
        <v>44172</v>
      </c>
      <c r="B58835" s="2">
        <v>0.59027777777777779</v>
      </c>
      <c r="C58835" s="3" t="s">
        <v>42</v>
      </c>
      <c r="D58835" s="3" t="s">
        <v>66</v>
      </c>
      <c r="E58835" s="3" t="s">
        <v>88</v>
      </c>
      <c r="F58835" s="3" t="s">
        <v>90</v>
      </c>
      <c r="G58835" s="3" t="s">
        <v>29</v>
      </c>
      <c r="H58835" s="3" t="s">
        <v>73</v>
      </c>
      <c r="I58835" s="3" t="s">
        <v>31</v>
      </c>
      <c r="J58835" s="3" t="s">
        <v>80</v>
      </c>
      <c r="K58835" s="3" t="s">
        <v>46</v>
      </c>
      <c r="L58835" s="3" t="s">
        <v>41</v>
      </c>
      <c r="M58835">
        <v>3</v>
      </c>
      <c r="N58835">
        <v>0</v>
      </c>
      <c r="O58835">
        <v>0</v>
      </c>
      <c r="P58835">
        <v>1</v>
      </c>
      <c r="Q58835">
        <v>2</v>
      </c>
      <c r="R58835">
        <v>0</v>
      </c>
      <c r="S58835">
        <v>1</v>
      </c>
      <c r="T58835">
        <v>1</v>
      </c>
      <c r="U58835">
        <v>-23.36553404</v>
      </c>
      <c r="V58835">
        <v>-46.552539340000003</v>
      </c>
      <c r="W58835" s="2">
        <v>0.625</v>
      </c>
      <c r="X58835">
        <v>2</v>
      </c>
      <c r="Y58835" s="3" t="s">
        <v>35</v>
      </c>
    </row>
    <row r="58836" spans="1:25">
      <c r="A58836" s="1">
        <v>43850</v>
      </c>
      <c r="B58836" s="2">
        <v>0.60763888888888884</v>
      </c>
      <c r="C58836" s="3" t="s">
        <v>42</v>
      </c>
      <c r="D58836" s="3" t="s">
        <v>55</v>
      </c>
      <c r="E58836" s="3" t="s">
        <v>56</v>
      </c>
      <c r="F58836" s="3" t="s">
        <v>49</v>
      </c>
      <c r="G58836" s="3" t="s">
        <v>29</v>
      </c>
      <c r="H58836" s="3" t="s">
        <v>73</v>
      </c>
      <c r="I58836" s="3" t="s">
        <v>39</v>
      </c>
      <c r="J58836" s="3" t="s">
        <v>32</v>
      </c>
      <c r="K58836" s="3" t="s">
        <v>40</v>
      </c>
      <c r="L58836" s="3" t="s">
        <v>34</v>
      </c>
      <c r="M58836">
        <v>2</v>
      </c>
      <c r="N58836">
        <v>0</v>
      </c>
      <c r="O58836">
        <v>1</v>
      </c>
      <c r="P58836">
        <v>0</v>
      </c>
      <c r="Q58836">
        <v>1</v>
      </c>
      <c r="R58836">
        <v>0</v>
      </c>
      <c r="S58836">
        <v>1</v>
      </c>
      <c r="T58836">
        <v>2</v>
      </c>
      <c r="U58836">
        <v>-23.446612760000001</v>
      </c>
      <c r="V58836">
        <v>-45.081238749999997</v>
      </c>
      <c r="W58836" s="2">
        <v>0.625</v>
      </c>
      <c r="X58836">
        <v>2</v>
      </c>
      <c r="Y58836" s="3" t="s">
        <v>35</v>
      </c>
    </row>
    <row r="58837" spans="1:25">
      <c r="A58837" s="1">
        <v>44172</v>
      </c>
      <c r="B58837" s="2">
        <v>0.66666666666666663</v>
      </c>
      <c r="C58837" s="3" t="s">
        <v>25</v>
      </c>
      <c r="D58837" s="3" t="s">
        <v>266</v>
      </c>
      <c r="E58837" s="3" t="s">
        <v>27</v>
      </c>
      <c r="F58837" s="3" t="s">
        <v>38</v>
      </c>
      <c r="G58837" s="3" t="s">
        <v>50</v>
      </c>
      <c r="H58837" s="3" t="s">
        <v>73</v>
      </c>
      <c r="I58837" s="3" t="s">
        <v>39</v>
      </c>
      <c r="J58837" s="3" t="s">
        <v>32</v>
      </c>
      <c r="K58837" s="3" t="s">
        <v>40</v>
      </c>
      <c r="L58837" s="3" t="s">
        <v>34</v>
      </c>
      <c r="M58837">
        <v>5</v>
      </c>
      <c r="N58837">
        <v>1</v>
      </c>
      <c r="O58837">
        <v>2</v>
      </c>
      <c r="P58837">
        <v>2</v>
      </c>
      <c r="Q58837">
        <v>0</v>
      </c>
      <c r="R58837">
        <v>0</v>
      </c>
      <c r="S58837">
        <v>4</v>
      </c>
      <c r="T58837">
        <v>2</v>
      </c>
      <c r="U58837">
        <v>-22.375136000000001</v>
      </c>
      <c r="V58837">
        <v>-41.960127999999997</v>
      </c>
      <c r="W58837" s="2">
        <v>0.66666666666666663</v>
      </c>
      <c r="X58837">
        <v>2</v>
      </c>
      <c r="Y58837" s="3" t="s">
        <v>35</v>
      </c>
    </row>
    <row r="58838" spans="1:25">
      <c r="A58838" s="1">
        <v>44172</v>
      </c>
      <c r="B58838" s="2">
        <v>0.5</v>
      </c>
      <c r="C58838" s="3" t="s">
        <v>57</v>
      </c>
      <c r="D58838" s="3" t="s">
        <v>191</v>
      </c>
      <c r="E58838" s="3" t="s">
        <v>44</v>
      </c>
      <c r="F58838" s="3" t="s">
        <v>28</v>
      </c>
      <c r="G58838" s="3" t="s">
        <v>29</v>
      </c>
      <c r="H58838" s="3" t="s">
        <v>73</v>
      </c>
      <c r="I58838" s="3" t="s">
        <v>39</v>
      </c>
      <c r="J58838" s="3" t="s">
        <v>80</v>
      </c>
      <c r="K58838" s="3" t="s">
        <v>46</v>
      </c>
      <c r="L58838" s="3" t="s">
        <v>41</v>
      </c>
      <c r="M58838">
        <v>1</v>
      </c>
      <c r="N58838">
        <v>0</v>
      </c>
      <c r="O58838">
        <v>1</v>
      </c>
      <c r="P58838">
        <v>0</v>
      </c>
      <c r="Q58838">
        <v>0</v>
      </c>
      <c r="R58838">
        <v>0</v>
      </c>
      <c r="S58838">
        <v>1</v>
      </c>
      <c r="T58838">
        <v>1</v>
      </c>
      <c r="U58838">
        <v>-22.814920170000001</v>
      </c>
      <c r="V58838">
        <v>-46.292064699999997</v>
      </c>
      <c r="W58838" s="2">
        <v>0.5</v>
      </c>
      <c r="X58838">
        <v>2</v>
      </c>
      <c r="Y58838" s="3" t="s">
        <v>35</v>
      </c>
    </row>
    <row r="58839" spans="1:25">
      <c r="A58839" s="1">
        <v>44172</v>
      </c>
      <c r="B58839" s="2">
        <v>0.50694444444444442</v>
      </c>
      <c r="C58839" s="3" t="s">
        <v>95</v>
      </c>
      <c r="D58839" s="3" t="s">
        <v>227</v>
      </c>
      <c r="E58839" s="3" t="s">
        <v>56</v>
      </c>
      <c r="F58839" s="3" t="s">
        <v>179</v>
      </c>
      <c r="G58839" s="3" t="s">
        <v>29</v>
      </c>
      <c r="H58839" s="3" t="s">
        <v>73</v>
      </c>
      <c r="I58839" s="3" t="s">
        <v>31</v>
      </c>
      <c r="J58839" s="3" t="s">
        <v>54</v>
      </c>
      <c r="K58839" s="3" t="s">
        <v>40</v>
      </c>
      <c r="L58839" s="3" t="s">
        <v>34</v>
      </c>
      <c r="M58839">
        <v>2</v>
      </c>
      <c r="N58839">
        <v>0</v>
      </c>
      <c r="O58839">
        <v>1</v>
      </c>
      <c r="P58839">
        <v>0</v>
      </c>
      <c r="Q58839">
        <v>1</v>
      </c>
      <c r="R58839">
        <v>0</v>
      </c>
      <c r="S58839">
        <v>1</v>
      </c>
      <c r="T58839">
        <v>1</v>
      </c>
      <c r="U58839">
        <v>-19.525304819999999</v>
      </c>
      <c r="V58839">
        <v>-40.67461308</v>
      </c>
      <c r="W58839" s="2">
        <v>0.54166666666666663</v>
      </c>
      <c r="X58839">
        <v>2</v>
      </c>
      <c r="Y58839" s="3" t="s">
        <v>35</v>
      </c>
    </row>
    <row r="58840" spans="1:25">
      <c r="A58840" s="1">
        <v>44172</v>
      </c>
      <c r="B58840" s="2">
        <v>0.47916666666666669</v>
      </c>
      <c r="C58840" s="3" t="s">
        <v>42</v>
      </c>
      <c r="D58840" s="3" t="s">
        <v>156</v>
      </c>
      <c r="E58840" s="3" t="s">
        <v>105</v>
      </c>
      <c r="F58840" s="3" t="s">
        <v>90</v>
      </c>
      <c r="G58840" s="3" t="s">
        <v>29</v>
      </c>
      <c r="H58840" s="3" t="s">
        <v>73</v>
      </c>
      <c r="I58840" s="3" t="s">
        <v>31</v>
      </c>
      <c r="J58840" s="3" t="s">
        <v>80</v>
      </c>
      <c r="K58840" s="3" t="s">
        <v>40</v>
      </c>
      <c r="L58840" s="3" t="s">
        <v>41</v>
      </c>
      <c r="M58840">
        <v>2</v>
      </c>
      <c r="N58840">
        <v>0</v>
      </c>
      <c r="O58840">
        <v>1</v>
      </c>
      <c r="P58840">
        <v>0</v>
      </c>
      <c r="Q58840">
        <v>1</v>
      </c>
      <c r="R58840">
        <v>0</v>
      </c>
      <c r="S58840">
        <v>1</v>
      </c>
      <c r="T58840">
        <v>1</v>
      </c>
      <c r="U58840">
        <v>-24.85874304</v>
      </c>
      <c r="V58840">
        <v>-48.217312819999997</v>
      </c>
      <c r="W58840" s="2">
        <v>0.5</v>
      </c>
      <c r="X58840">
        <v>2</v>
      </c>
      <c r="Y58840" s="3" t="s">
        <v>35</v>
      </c>
    </row>
    <row r="58841" spans="1:25">
      <c r="A58841" s="1">
        <v>44172</v>
      </c>
      <c r="B58841" s="2">
        <v>0.5</v>
      </c>
      <c r="C58841" s="3" t="s">
        <v>42</v>
      </c>
      <c r="D58841" s="3" t="s">
        <v>176</v>
      </c>
      <c r="E58841" s="3" t="s">
        <v>44</v>
      </c>
      <c r="F58841" s="3" t="s">
        <v>64</v>
      </c>
      <c r="G58841" s="3" t="s">
        <v>29</v>
      </c>
      <c r="H58841" s="3" t="s">
        <v>73</v>
      </c>
      <c r="I58841" s="3" t="s">
        <v>39</v>
      </c>
      <c r="J58841" s="3" t="s">
        <v>80</v>
      </c>
      <c r="K58841" s="3" t="s">
        <v>46</v>
      </c>
      <c r="L58841" s="3" t="s">
        <v>41</v>
      </c>
      <c r="M58841">
        <v>2</v>
      </c>
      <c r="N58841">
        <v>0</v>
      </c>
      <c r="O58841">
        <v>1</v>
      </c>
      <c r="P58841">
        <v>0</v>
      </c>
      <c r="Q58841">
        <v>1</v>
      </c>
      <c r="R58841">
        <v>0</v>
      </c>
      <c r="S58841">
        <v>1</v>
      </c>
      <c r="T58841">
        <v>1</v>
      </c>
      <c r="U58841">
        <v>-24.122017700000001</v>
      </c>
      <c r="V58841">
        <v>-47.270477720000002</v>
      </c>
      <c r="W58841" s="2">
        <v>0.5</v>
      </c>
      <c r="X58841">
        <v>2</v>
      </c>
      <c r="Y58841" s="3" t="s">
        <v>35</v>
      </c>
    </row>
    <row r="58842" spans="1:25">
      <c r="A58842" s="1">
        <v>44172</v>
      </c>
      <c r="B58842" s="2">
        <v>0.4513888888888889</v>
      </c>
      <c r="C58842" s="3" t="s">
        <v>95</v>
      </c>
      <c r="D58842" s="3" t="s">
        <v>139</v>
      </c>
      <c r="E58842" s="3" t="s">
        <v>48</v>
      </c>
      <c r="F58842" s="3" t="s">
        <v>79</v>
      </c>
      <c r="G58842" s="3" t="s">
        <v>29</v>
      </c>
      <c r="H58842" s="3" t="s">
        <v>73</v>
      </c>
      <c r="I58842" s="3" t="s">
        <v>39</v>
      </c>
      <c r="J58842" s="3" t="s">
        <v>54</v>
      </c>
      <c r="K58842" s="3" t="s">
        <v>46</v>
      </c>
      <c r="L58842" s="3" t="s">
        <v>34</v>
      </c>
      <c r="M58842">
        <v>2</v>
      </c>
      <c r="N58842">
        <v>0</v>
      </c>
      <c r="O58842">
        <v>1</v>
      </c>
      <c r="P58842">
        <v>0</v>
      </c>
      <c r="Q58842">
        <v>1</v>
      </c>
      <c r="R58842">
        <v>0</v>
      </c>
      <c r="S58842">
        <v>1</v>
      </c>
      <c r="T58842">
        <v>2</v>
      </c>
      <c r="U58842">
        <v>-20.333744320000001</v>
      </c>
      <c r="V58842">
        <v>-40.369109330000001</v>
      </c>
      <c r="W58842" s="2">
        <v>0.45833333333333331</v>
      </c>
      <c r="X58842">
        <v>2</v>
      </c>
      <c r="Y58842" s="3" t="s">
        <v>35</v>
      </c>
    </row>
    <row r="58843" spans="1:25">
      <c r="A58843" s="1">
        <v>44172</v>
      </c>
      <c r="B58843" s="2">
        <v>0.58333333333333337</v>
      </c>
      <c r="C58843" s="3" t="s">
        <v>25</v>
      </c>
      <c r="D58843" s="3" t="s">
        <v>148</v>
      </c>
      <c r="E58843" s="3" t="s">
        <v>88</v>
      </c>
      <c r="F58843" s="3" t="s">
        <v>90</v>
      </c>
      <c r="G58843" s="3" t="s">
        <v>29</v>
      </c>
      <c r="H58843" s="3" t="s">
        <v>73</v>
      </c>
      <c r="I58843" s="3" t="s">
        <v>39</v>
      </c>
      <c r="J58843" s="3" t="s">
        <v>80</v>
      </c>
      <c r="K58843" s="3" t="s">
        <v>40</v>
      </c>
      <c r="L58843" s="3" t="s">
        <v>61</v>
      </c>
      <c r="M58843">
        <v>1</v>
      </c>
      <c r="N58843">
        <v>0</v>
      </c>
      <c r="O58843">
        <v>1</v>
      </c>
      <c r="P58843">
        <v>0</v>
      </c>
      <c r="Q58843">
        <v>0</v>
      </c>
      <c r="R58843">
        <v>0</v>
      </c>
      <c r="S58843">
        <v>1</v>
      </c>
      <c r="T58843">
        <v>1</v>
      </c>
      <c r="U58843">
        <v>-22.468571260000001</v>
      </c>
      <c r="V58843">
        <v>-43.229586980000001</v>
      </c>
      <c r="W58843" s="2">
        <v>0.58333333333333337</v>
      </c>
      <c r="X58843">
        <v>2</v>
      </c>
      <c r="Y58843" s="3" t="s">
        <v>35</v>
      </c>
    </row>
    <row r="58844" spans="1:25">
      <c r="A58844" s="1">
        <v>44172</v>
      </c>
      <c r="B58844" s="2">
        <v>0.64583333333333337</v>
      </c>
      <c r="C58844" s="3" t="s">
        <v>57</v>
      </c>
      <c r="D58844" s="3" t="s">
        <v>125</v>
      </c>
      <c r="E58844" s="3" t="s">
        <v>59</v>
      </c>
      <c r="F58844" s="3" t="s">
        <v>60</v>
      </c>
      <c r="G58844" s="3" t="s">
        <v>29</v>
      </c>
      <c r="H58844" s="3" t="s">
        <v>73</v>
      </c>
      <c r="I58844" s="3" t="s">
        <v>31</v>
      </c>
      <c r="J58844" s="3" t="s">
        <v>124</v>
      </c>
      <c r="K58844" s="3" t="s">
        <v>40</v>
      </c>
      <c r="L58844" s="3" t="s">
        <v>34</v>
      </c>
      <c r="M58844">
        <v>2</v>
      </c>
      <c r="N58844">
        <v>0</v>
      </c>
      <c r="O58844">
        <v>1</v>
      </c>
      <c r="P58844">
        <v>0</v>
      </c>
      <c r="Q58844">
        <v>1</v>
      </c>
      <c r="R58844">
        <v>0</v>
      </c>
      <c r="S58844">
        <v>1</v>
      </c>
      <c r="T58844">
        <v>2</v>
      </c>
      <c r="U58844">
        <v>-18.90754763</v>
      </c>
      <c r="V58844">
        <v>-48.316066900000003</v>
      </c>
      <c r="W58844" s="2">
        <v>0.66666666666666663</v>
      </c>
      <c r="X58844">
        <v>2</v>
      </c>
      <c r="Y58844" s="3" t="s">
        <v>35</v>
      </c>
    </row>
    <row r="58845" spans="1:25">
      <c r="A58845" s="1">
        <v>44172</v>
      </c>
      <c r="B58845" s="2">
        <v>0.64236111111111116</v>
      </c>
      <c r="C58845" s="3" t="s">
        <v>57</v>
      </c>
      <c r="D58845" s="3" t="s">
        <v>125</v>
      </c>
      <c r="E58845" s="3" t="s">
        <v>105</v>
      </c>
      <c r="F58845" s="3" t="s">
        <v>84</v>
      </c>
      <c r="G58845" s="3" t="s">
        <v>29</v>
      </c>
      <c r="H58845" s="3" t="s">
        <v>73</v>
      </c>
      <c r="I58845" s="3" t="s">
        <v>31</v>
      </c>
      <c r="J58845" s="3" t="s">
        <v>124</v>
      </c>
      <c r="K58845" s="3" t="s">
        <v>33</v>
      </c>
      <c r="L58845" s="3" t="s">
        <v>81</v>
      </c>
      <c r="M58845">
        <v>2</v>
      </c>
      <c r="N58845">
        <v>0</v>
      </c>
      <c r="O58845">
        <v>1</v>
      </c>
      <c r="P58845">
        <v>0</v>
      </c>
      <c r="Q58845">
        <v>0</v>
      </c>
      <c r="R58845">
        <v>1</v>
      </c>
      <c r="S58845">
        <v>1</v>
      </c>
      <c r="T58845">
        <v>1</v>
      </c>
      <c r="U58845">
        <v>-18.910016580000001</v>
      </c>
      <c r="V58845">
        <v>-48.303135040000001</v>
      </c>
      <c r="W58845" s="2">
        <v>0.66666666666666663</v>
      </c>
      <c r="X58845">
        <v>2</v>
      </c>
      <c r="Y58845" s="3" t="s">
        <v>35</v>
      </c>
    </row>
    <row r="58846" spans="1:25">
      <c r="A58846" s="1">
        <v>44172</v>
      </c>
      <c r="B58846" s="2">
        <v>0.3888888888888889</v>
      </c>
      <c r="C58846" s="3" t="s">
        <v>57</v>
      </c>
      <c r="D58846" s="3" t="s">
        <v>264</v>
      </c>
      <c r="E58846" s="3" t="s">
        <v>44</v>
      </c>
      <c r="F58846" s="3" t="s">
        <v>90</v>
      </c>
      <c r="G58846" s="3" t="s">
        <v>29</v>
      </c>
      <c r="H58846" s="3" t="s">
        <v>73</v>
      </c>
      <c r="I58846" s="3" t="s">
        <v>39</v>
      </c>
      <c r="J58846" s="3" t="s">
        <v>80</v>
      </c>
      <c r="K58846" s="3" t="s">
        <v>46</v>
      </c>
      <c r="L58846" s="3" t="s">
        <v>41</v>
      </c>
      <c r="M58846">
        <v>2</v>
      </c>
      <c r="N58846">
        <v>0</v>
      </c>
      <c r="O58846">
        <v>2</v>
      </c>
      <c r="P58846">
        <v>0</v>
      </c>
      <c r="Q58846">
        <v>0</v>
      </c>
      <c r="R58846">
        <v>0</v>
      </c>
      <c r="S58846">
        <v>2</v>
      </c>
      <c r="T58846">
        <v>1</v>
      </c>
      <c r="U58846">
        <v>-21.88255302</v>
      </c>
      <c r="V58846">
        <v>-45.544513940000002</v>
      </c>
      <c r="W58846" s="2">
        <v>0.41666666666666669</v>
      </c>
      <c r="X58846">
        <v>2</v>
      </c>
      <c r="Y58846" s="3" t="s">
        <v>35</v>
      </c>
    </row>
    <row r="58847" spans="1:25">
      <c r="A58847" s="1">
        <v>44172</v>
      </c>
      <c r="B58847" s="2">
        <v>0.38194444444444442</v>
      </c>
      <c r="C58847" s="3" t="s">
        <v>57</v>
      </c>
      <c r="D58847" s="3" t="s">
        <v>163</v>
      </c>
      <c r="E58847" s="3" t="s">
        <v>44</v>
      </c>
      <c r="F58847" s="3" t="s">
        <v>28</v>
      </c>
      <c r="G58847" s="3" t="s">
        <v>29</v>
      </c>
      <c r="H58847" s="3" t="s">
        <v>73</v>
      </c>
      <c r="I58847" s="3" t="s">
        <v>31</v>
      </c>
      <c r="J58847" s="3" t="s">
        <v>80</v>
      </c>
      <c r="K58847" s="3" t="s">
        <v>46</v>
      </c>
      <c r="L58847" s="3" t="s">
        <v>61</v>
      </c>
      <c r="M58847">
        <v>1</v>
      </c>
      <c r="N58847">
        <v>0</v>
      </c>
      <c r="O58847">
        <v>0</v>
      </c>
      <c r="P58847">
        <v>1</v>
      </c>
      <c r="Q58847">
        <v>0</v>
      </c>
      <c r="R58847">
        <v>0</v>
      </c>
      <c r="S58847">
        <v>1</v>
      </c>
      <c r="T58847">
        <v>1</v>
      </c>
      <c r="U58847">
        <v>-22.43896617</v>
      </c>
      <c r="V58847">
        <v>-45.984435079999997</v>
      </c>
      <c r="W58847" s="2">
        <v>0.41666666666666669</v>
      </c>
      <c r="X58847">
        <v>2</v>
      </c>
      <c r="Y58847" s="3" t="s">
        <v>35</v>
      </c>
    </row>
    <row r="58848" spans="1:25">
      <c r="A58848" s="1">
        <v>44172</v>
      </c>
      <c r="B58848" s="2">
        <v>0.41666666666666669</v>
      </c>
      <c r="C58848" s="3" t="s">
        <v>57</v>
      </c>
      <c r="D58848" s="3" t="s">
        <v>253</v>
      </c>
      <c r="E58848" s="3" t="s">
        <v>37</v>
      </c>
      <c r="F58848" s="3" t="s">
        <v>90</v>
      </c>
      <c r="G58848" s="3" t="s">
        <v>29</v>
      </c>
      <c r="H58848" s="3" t="s">
        <v>73</v>
      </c>
      <c r="I58848" s="3" t="s">
        <v>39</v>
      </c>
      <c r="J58848" s="3" t="s">
        <v>124</v>
      </c>
      <c r="K58848" s="3" t="s">
        <v>46</v>
      </c>
      <c r="L58848" s="3" t="s">
        <v>41</v>
      </c>
      <c r="M58848">
        <v>3</v>
      </c>
      <c r="N58848">
        <v>0</v>
      </c>
      <c r="O58848">
        <v>3</v>
      </c>
      <c r="P58848">
        <v>0</v>
      </c>
      <c r="Q58848">
        <v>0</v>
      </c>
      <c r="R58848">
        <v>0</v>
      </c>
      <c r="S58848">
        <v>3</v>
      </c>
      <c r="T58848">
        <v>1</v>
      </c>
      <c r="U58848">
        <v>-21.98932602</v>
      </c>
      <c r="V58848">
        <v>-43.284418899999999</v>
      </c>
      <c r="W58848" s="2">
        <v>0.41666666666666669</v>
      </c>
      <c r="X58848">
        <v>2</v>
      </c>
      <c r="Y58848" s="3" t="s">
        <v>35</v>
      </c>
    </row>
    <row r="58849" spans="1:25">
      <c r="A58849" s="1">
        <v>44172</v>
      </c>
      <c r="B58849" s="2">
        <v>0.36805555555555558</v>
      </c>
      <c r="C58849" s="3" t="s">
        <v>57</v>
      </c>
      <c r="D58849" s="3" t="s">
        <v>243</v>
      </c>
      <c r="E58849" s="3" t="s">
        <v>105</v>
      </c>
      <c r="F58849" s="3" t="s">
        <v>28</v>
      </c>
      <c r="G58849" s="3" t="s">
        <v>29</v>
      </c>
      <c r="H58849" s="3" t="s">
        <v>73</v>
      </c>
      <c r="I58849" s="3" t="s">
        <v>31</v>
      </c>
      <c r="J58849" s="3" t="s">
        <v>80</v>
      </c>
      <c r="K58849" s="3" t="s">
        <v>40</v>
      </c>
      <c r="L58849" s="3" t="s">
        <v>41</v>
      </c>
      <c r="M58849">
        <v>2</v>
      </c>
      <c r="N58849">
        <v>0</v>
      </c>
      <c r="O58849">
        <v>2</v>
      </c>
      <c r="P58849">
        <v>0</v>
      </c>
      <c r="Q58849">
        <v>0</v>
      </c>
      <c r="R58849">
        <v>0</v>
      </c>
      <c r="S58849">
        <v>2</v>
      </c>
      <c r="T58849">
        <v>1</v>
      </c>
      <c r="U58849">
        <v>-19.856639040000001</v>
      </c>
      <c r="V58849">
        <v>-43.109166029999997</v>
      </c>
      <c r="W58849" s="2">
        <v>0.375</v>
      </c>
      <c r="X58849">
        <v>2</v>
      </c>
      <c r="Y58849" s="3" t="s">
        <v>35</v>
      </c>
    </row>
    <row r="58850" spans="1:25">
      <c r="A58850" s="1">
        <v>44172</v>
      </c>
      <c r="B58850" s="2">
        <v>0.3888888888888889</v>
      </c>
      <c r="C58850" s="3" t="s">
        <v>25</v>
      </c>
      <c r="D58850" s="3" t="s">
        <v>146</v>
      </c>
      <c r="E58850" s="3" t="s">
        <v>27</v>
      </c>
      <c r="F58850" s="3" t="s">
        <v>90</v>
      </c>
      <c r="G58850" s="3" t="s">
        <v>29</v>
      </c>
      <c r="H58850" s="3" t="s">
        <v>73</v>
      </c>
      <c r="I58850" s="3" t="s">
        <v>39</v>
      </c>
      <c r="J58850" s="3" t="s">
        <v>80</v>
      </c>
      <c r="K58850" s="3" t="s">
        <v>40</v>
      </c>
      <c r="L58850" s="3" t="s">
        <v>61</v>
      </c>
      <c r="M58850">
        <v>1</v>
      </c>
      <c r="N58850">
        <v>0</v>
      </c>
      <c r="O58850">
        <v>1</v>
      </c>
      <c r="P58850">
        <v>0</v>
      </c>
      <c r="Q58850">
        <v>0</v>
      </c>
      <c r="R58850">
        <v>0</v>
      </c>
      <c r="S58850">
        <v>1</v>
      </c>
      <c r="T58850">
        <v>1</v>
      </c>
      <c r="U58850">
        <v>-22.926188150000002</v>
      </c>
      <c r="V58850">
        <v>-43.963232939999997</v>
      </c>
      <c r="W58850" s="2">
        <v>0.41666666666666669</v>
      </c>
      <c r="X58850">
        <v>2</v>
      </c>
      <c r="Y58850" s="3" t="s">
        <v>35</v>
      </c>
    </row>
    <row r="58851" spans="1:25">
      <c r="A58851" s="1">
        <v>44172</v>
      </c>
      <c r="B58851" s="2">
        <v>0.37152777777777779</v>
      </c>
      <c r="C58851" s="3" t="s">
        <v>42</v>
      </c>
      <c r="D58851" s="3" t="s">
        <v>221</v>
      </c>
      <c r="E58851" s="3" t="s">
        <v>63</v>
      </c>
      <c r="F58851" s="3" t="s">
        <v>28</v>
      </c>
      <c r="G58851" s="3" t="s">
        <v>50</v>
      </c>
      <c r="H58851" s="3" t="s">
        <v>73</v>
      </c>
      <c r="I58851" s="3" t="s">
        <v>31</v>
      </c>
      <c r="J58851" s="3" t="s">
        <v>32</v>
      </c>
      <c r="K58851" s="3" t="s">
        <v>46</v>
      </c>
      <c r="L58851" s="3" t="s">
        <v>34</v>
      </c>
      <c r="M58851">
        <v>3</v>
      </c>
      <c r="N58851">
        <v>1</v>
      </c>
      <c r="O58851">
        <v>1</v>
      </c>
      <c r="P58851">
        <v>0</v>
      </c>
      <c r="Q58851">
        <v>0</v>
      </c>
      <c r="R58851">
        <v>1</v>
      </c>
      <c r="S58851">
        <v>1</v>
      </c>
      <c r="T58851">
        <v>1</v>
      </c>
      <c r="U58851">
        <v>-23.27438497</v>
      </c>
      <c r="V58851">
        <v>-46.585306150000001</v>
      </c>
      <c r="W58851" s="2">
        <v>0.375</v>
      </c>
      <c r="X58851">
        <v>2</v>
      </c>
      <c r="Y58851" s="3" t="s">
        <v>35</v>
      </c>
    </row>
    <row r="58852" spans="1:25">
      <c r="A58852" s="1">
        <v>44172</v>
      </c>
      <c r="B58852" s="2">
        <v>0.28472222222222221</v>
      </c>
      <c r="C58852" s="3" t="s">
        <v>95</v>
      </c>
      <c r="D58852" s="3" t="s">
        <v>171</v>
      </c>
      <c r="E58852" s="3" t="s">
        <v>59</v>
      </c>
      <c r="F58852" s="3" t="s">
        <v>60</v>
      </c>
      <c r="G58852" s="3" t="s">
        <v>29</v>
      </c>
      <c r="H58852" s="3" t="s">
        <v>73</v>
      </c>
      <c r="I58852" s="3" t="s">
        <v>31</v>
      </c>
      <c r="J58852" s="3" t="s">
        <v>54</v>
      </c>
      <c r="K58852" s="3" t="s">
        <v>40</v>
      </c>
      <c r="L58852" s="3" t="s">
        <v>34</v>
      </c>
      <c r="M58852">
        <v>2</v>
      </c>
      <c r="N58852">
        <v>0</v>
      </c>
      <c r="O58852">
        <v>1</v>
      </c>
      <c r="P58852">
        <v>0</v>
      </c>
      <c r="Q58852">
        <v>0</v>
      </c>
      <c r="R58852">
        <v>1</v>
      </c>
      <c r="S58852">
        <v>1</v>
      </c>
      <c r="T58852">
        <v>2</v>
      </c>
      <c r="U58852">
        <v>-18.704738580000001</v>
      </c>
      <c r="V58852">
        <v>-39.872592689999998</v>
      </c>
      <c r="W58852" s="2">
        <v>0.29166666666666669</v>
      </c>
      <c r="X58852">
        <v>2</v>
      </c>
      <c r="Y58852" s="3" t="s">
        <v>35</v>
      </c>
    </row>
    <row r="58853" spans="1:25">
      <c r="A58853" s="1">
        <v>44172</v>
      </c>
      <c r="B58853" s="2">
        <v>0.3125</v>
      </c>
      <c r="C58853" s="3" t="s">
        <v>42</v>
      </c>
      <c r="D58853" s="3" t="s">
        <v>273</v>
      </c>
      <c r="E58853" s="3" t="s">
        <v>105</v>
      </c>
      <c r="F58853" s="3" t="s">
        <v>28</v>
      </c>
      <c r="G58853" s="3" t="s">
        <v>29</v>
      </c>
      <c r="H58853" s="3" t="s">
        <v>73</v>
      </c>
      <c r="I58853" s="3" t="s">
        <v>31</v>
      </c>
      <c r="J58853" s="3" t="s">
        <v>80</v>
      </c>
      <c r="K58853" s="3" t="s">
        <v>46</v>
      </c>
      <c r="L58853" s="3" t="s">
        <v>61</v>
      </c>
      <c r="M58853">
        <v>2</v>
      </c>
      <c r="N58853">
        <v>0</v>
      </c>
      <c r="O58853">
        <v>1</v>
      </c>
      <c r="P58853">
        <v>0</v>
      </c>
      <c r="Q58853">
        <v>1</v>
      </c>
      <c r="R58853">
        <v>0</v>
      </c>
      <c r="S58853">
        <v>1</v>
      </c>
      <c r="T58853">
        <v>1</v>
      </c>
      <c r="U58853">
        <v>-23.32333315</v>
      </c>
      <c r="V58853">
        <v>-46.11958293</v>
      </c>
      <c r="W58853" s="2">
        <v>0.33333333333333331</v>
      </c>
      <c r="X58853">
        <v>2</v>
      </c>
      <c r="Y58853" s="3" t="s">
        <v>35</v>
      </c>
    </row>
    <row r="58854" spans="1:25">
      <c r="A58854" s="1">
        <v>44172</v>
      </c>
      <c r="B58854" s="2">
        <v>0.27083333333333331</v>
      </c>
      <c r="C58854" s="3" t="s">
        <v>57</v>
      </c>
      <c r="D58854" s="3" t="s">
        <v>121</v>
      </c>
      <c r="E58854" s="3" t="s">
        <v>172</v>
      </c>
      <c r="F58854" s="3" t="s">
        <v>38</v>
      </c>
      <c r="G58854" s="3" t="s">
        <v>29</v>
      </c>
      <c r="H58854" s="3" t="s">
        <v>73</v>
      </c>
      <c r="I58854" s="3" t="s">
        <v>31</v>
      </c>
      <c r="J58854" s="3" t="s">
        <v>80</v>
      </c>
      <c r="K58854" s="3" t="s">
        <v>40</v>
      </c>
      <c r="L58854" s="3" t="s">
        <v>41</v>
      </c>
      <c r="M58854">
        <v>2</v>
      </c>
      <c r="N58854">
        <v>0</v>
      </c>
      <c r="O58854">
        <v>1</v>
      </c>
      <c r="P58854">
        <v>1</v>
      </c>
      <c r="Q58854">
        <v>0</v>
      </c>
      <c r="R58854">
        <v>0</v>
      </c>
      <c r="S58854">
        <v>2</v>
      </c>
      <c r="T58854">
        <v>2</v>
      </c>
      <c r="U58854">
        <v>-21.711164329999999</v>
      </c>
      <c r="V58854">
        <v>-43.49231958</v>
      </c>
      <c r="W58854" s="2">
        <v>0.29166666666666669</v>
      </c>
      <c r="X58854">
        <v>2</v>
      </c>
      <c r="Y58854" s="3" t="s">
        <v>35</v>
      </c>
    </row>
    <row r="58855" spans="1:25">
      <c r="A58855" s="1">
        <v>44172</v>
      </c>
      <c r="B58855" s="2">
        <v>0.2638888888888889</v>
      </c>
      <c r="C58855" s="3" t="s">
        <v>57</v>
      </c>
      <c r="D58855" s="3" t="s">
        <v>85</v>
      </c>
      <c r="E58855" s="3" t="s">
        <v>180</v>
      </c>
      <c r="F58855" s="3" t="s">
        <v>179</v>
      </c>
      <c r="G58855" s="3" t="s">
        <v>29</v>
      </c>
      <c r="H58855" s="3" t="s">
        <v>113</v>
      </c>
      <c r="I58855" s="3" t="s">
        <v>31</v>
      </c>
      <c r="J58855" s="3" t="s">
        <v>80</v>
      </c>
      <c r="K58855" s="3" t="s">
        <v>33</v>
      </c>
      <c r="L58855" s="3" t="s">
        <v>34</v>
      </c>
      <c r="M58855">
        <v>2</v>
      </c>
      <c r="N58855">
        <v>0</v>
      </c>
      <c r="O58855">
        <v>0</v>
      </c>
      <c r="P58855">
        <v>1</v>
      </c>
      <c r="Q58855">
        <v>1</v>
      </c>
      <c r="R58855">
        <v>0</v>
      </c>
      <c r="S58855">
        <v>1</v>
      </c>
      <c r="T58855">
        <v>1</v>
      </c>
      <c r="U58855">
        <v>-19.956891630000001</v>
      </c>
      <c r="V58855">
        <v>-44.131736760000003</v>
      </c>
      <c r="W58855" s="2">
        <v>0.29166666666666669</v>
      </c>
      <c r="X58855">
        <v>2</v>
      </c>
      <c r="Y58855" s="3" t="s">
        <v>35</v>
      </c>
    </row>
    <row r="58856" spans="1:25">
      <c r="A58856" s="1">
        <v>44172</v>
      </c>
      <c r="B58856" s="2">
        <v>0.25347222222222221</v>
      </c>
      <c r="C58856" s="3" t="s">
        <v>95</v>
      </c>
      <c r="D58856" s="3" t="s">
        <v>171</v>
      </c>
      <c r="E58856" s="3" t="s">
        <v>56</v>
      </c>
      <c r="F58856" s="3" t="s">
        <v>79</v>
      </c>
      <c r="G58856" s="3" t="s">
        <v>29</v>
      </c>
      <c r="H58856" s="3" t="s">
        <v>113</v>
      </c>
      <c r="I58856" s="3" t="s">
        <v>39</v>
      </c>
      <c r="J58856" s="3" t="s">
        <v>32</v>
      </c>
      <c r="K58856" s="3" t="s">
        <v>40</v>
      </c>
      <c r="L58856" s="3" t="s">
        <v>34</v>
      </c>
      <c r="M58856">
        <v>2</v>
      </c>
      <c r="N58856">
        <v>0</v>
      </c>
      <c r="O58856">
        <v>0</v>
      </c>
      <c r="P58856">
        <v>1</v>
      </c>
      <c r="Q58856">
        <v>1</v>
      </c>
      <c r="R58856">
        <v>0</v>
      </c>
      <c r="S58856">
        <v>1</v>
      </c>
      <c r="T58856">
        <v>2</v>
      </c>
      <c r="U58856">
        <v>-18.690204990000002</v>
      </c>
      <c r="V58856">
        <v>-39.861544029999997</v>
      </c>
      <c r="W58856" s="2">
        <v>0.29166666666666669</v>
      </c>
      <c r="X58856">
        <v>2</v>
      </c>
      <c r="Y58856" s="3" t="s">
        <v>35</v>
      </c>
    </row>
    <row r="58857" spans="1:25">
      <c r="A58857" s="1">
        <v>44172</v>
      </c>
      <c r="B58857" s="2">
        <v>0.47916666666666669</v>
      </c>
      <c r="C58857" s="3" t="s">
        <v>42</v>
      </c>
      <c r="D58857" s="3" t="s">
        <v>116</v>
      </c>
      <c r="E58857" s="3" t="s">
        <v>56</v>
      </c>
      <c r="F58857" s="3" t="s">
        <v>179</v>
      </c>
      <c r="G58857" s="3" t="s">
        <v>29</v>
      </c>
      <c r="H58857" s="3" t="s">
        <v>73</v>
      </c>
      <c r="I58857" s="3" t="s">
        <v>39</v>
      </c>
      <c r="J58857" s="3" t="s">
        <v>32</v>
      </c>
      <c r="K58857" s="3" t="s">
        <v>46</v>
      </c>
      <c r="L58857" s="3" t="s">
        <v>34</v>
      </c>
      <c r="M58857">
        <v>3</v>
      </c>
      <c r="N58857">
        <v>0</v>
      </c>
      <c r="O58857">
        <v>1</v>
      </c>
      <c r="P58857">
        <v>0</v>
      </c>
      <c r="Q58857">
        <v>2</v>
      </c>
      <c r="R58857">
        <v>0</v>
      </c>
      <c r="S58857">
        <v>1</v>
      </c>
      <c r="T58857">
        <v>1</v>
      </c>
      <c r="U58857">
        <v>-24.461595070000001</v>
      </c>
      <c r="V58857">
        <v>-47.817139910000002</v>
      </c>
      <c r="W58857" s="2">
        <v>0.5</v>
      </c>
      <c r="X58857">
        <v>2</v>
      </c>
      <c r="Y58857" s="3" t="s">
        <v>35</v>
      </c>
    </row>
    <row r="58858" spans="1:25">
      <c r="A58858" s="1">
        <v>44172</v>
      </c>
      <c r="B58858" s="2">
        <v>0.29166666666666669</v>
      </c>
      <c r="C58858" s="3" t="s">
        <v>57</v>
      </c>
      <c r="D58858" s="3" t="s">
        <v>204</v>
      </c>
      <c r="E58858" s="3" t="s">
        <v>59</v>
      </c>
      <c r="F58858" s="3" t="s">
        <v>28</v>
      </c>
      <c r="G58858" s="3" t="s">
        <v>29</v>
      </c>
      <c r="H58858" s="3" t="s">
        <v>73</v>
      </c>
      <c r="I58858" s="3" t="s">
        <v>39</v>
      </c>
      <c r="J58858" s="3" t="s">
        <v>32</v>
      </c>
      <c r="K58858" s="3" t="s">
        <v>46</v>
      </c>
      <c r="L58858" s="3" t="s">
        <v>41</v>
      </c>
      <c r="M58858">
        <v>2</v>
      </c>
      <c r="N58858">
        <v>0</v>
      </c>
      <c r="O58858">
        <v>1</v>
      </c>
      <c r="P58858">
        <v>0</v>
      </c>
      <c r="Q58858">
        <v>1</v>
      </c>
      <c r="R58858">
        <v>0</v>
      </c>
      <c r="S58858">
        <v>1</v>
      </c>
      <c r="T58858">
        <v>1</v>
      </c>
      <c r="U58858">
        <v>-19.357675180000001</v>
      </c>
      <c r="V58858">
        <v>-44.347355149999999</v>
      </c>
      <c r="W58858" s="2">
        <v>0.29166666666666669</v>
      </c>
      <c r="X58858">
        <v>2</v>
      </c>
      <c r="Y58858" s="3" t="s">
        <v>35</v>
      </c>
    </row>
    <row r="58859" spans="1:25">
      <c r="A58859" s="1">
        <v>44172</v>
      </c>
      <c r="B58859" s="2">
        <v>0.77083333333333337</v>
      </c>
      <c r="C58859" s="3" t="s">
        <v>57</v>
      </c>
      <c r="D58859" s="3" t="s">
        <v>343</v>
      </c>
      <c r="E58859" s="3" t="s">
        <v>83</v>
      </c>
      <c r="F58859" s="3" t="s">
        <v>64</v>
      </c>
      <c r="G58859" s="3" t="s">
        <v>45</v>
      </c>
      <c r="H58859" s="3" t="s">
        <v>67</v>
      </c>
      <c r="I58859" s="3" t="s">
        <v>39</v>
      </c>
      <c r="J58859" s="3" t="s">
        <v>80</v>
      </c>
      <c r="K58859" s="3" t="s">
        <v>46</v>
      </c>
      <c r="L58859" s="3" t="s">
        <v>34</v>
      </c>
      <c r="M58859">
        <v>1</v>
      </c>
      <c r="N58859">
        <v>0</v>
      </c>
      <c r="O58859">
        <v>0</v>
      </c>
      <c r="P58859">
        <v>0</v>
      </c>
      <c r="Q58859">
        <v>1</v>
      </c>
      <c r="R58859">
        <v>0</v>
      </c>
      <c r="S58859">
        <v>0</v>
      </c>
      <c r="T58859">
        <v>1</v>
      </c>
      <c r="U58859">
        <v>-18.780357909999999</v>
      </c>
      <c r="V58859">
        <v>-49.078660110000001</v>
      </c>
      <c r="W58859" s="2">
        <v>0.79166666666666663</v>
      </c>
      <c r="X58859">
        <v>2</v>
      </c>
      <c r="Y58859" s="3" t="s">
        <v>35</v>
      </c>
    </row>
    <row r="58860" spans="1:25">
      <c r="A58860" s="1">
        <v>44172</v>
      </c>
      <c r="B58860" s="2">
        <v>0.22916666666666666</v>
      </c>
      <c r="C58860" s="3" t="s">
        <v>57</v>
      </c>
      <c r="D58860" s="3" t="s">
        <v>421</v>
      </c>
      <c r="E58860" s="3" t="s">
        <v>122</v>
      </c>
      <c r="F58860" s="3" t="s">
        <v>38</v>
      </c>
      <c r="G58860" s="3" t="s">
        <v>29</v>
      </c>
      <c r="H58860" s="3" t="s">
        <v>113</v>
      </c>
      <c r="I58860" s="3" t="s">
        <v>31</v>
      </c>
      <c r="J58860" s="3" t="s">
        <v>32</v>
      </c>
      <c r="K58860" s="3" t="s">
        <v>40</v>
      </c>
      <c r="L58860" s="3" t="s">
        <v>34</v>
      </c>
      <c r="M58860">
        <v>3</v>
      </c>
      <c r="N58860">
        <v>0</v>
      </c>
      <c r="O58860">
        <v>1</v>
      </c>
      <c r="P58860">
        <v>0</v>
      </c>
      <c r="Q58860">
        <v>2</v>
      </c>
      <c r="R58860">
        <v>0</v>
      </c>
      <c r="S58860">
        <v>1</v>
      </c>
      <c r="T58860">
        <v>2</v>
      </c>
      <c r="U58860">
        <v>-20.055187149999998</v>
      </c>
      <c r="V58860">
        <v>-44.284892229999997</v>
      </c>
      <c r="W58860" s="2">
        <v>0.25</v>
      </c>
      <c r="X58860">
        <v>2</v>
      </c>
      <c r="Y58860" s="3" t="s">
        <v>35</v>
      </c>
    </row>
    <row r="58861" spans="1:25">
      <c r="A58861" s="1">
        <v>44172</v>
      </c>
      <c r="B58861" s="2">
        <v>0.27777777777777779</v>
      </c>
      <c r="C58861" s="3" t="s">
        <v>25</v>
      </c>
      <c r="D58861" s="3" t="s">
        <v>111</v>
      </c>
      <c r="E58861" s="3" t="s">
        <v>105</v>
      </c>
      <c r="F58861" s="3" t="s">
        <v>64</v>
      </c>
      <c r="G58861" s="3" t="s">
        <v>50</v>
      </c>
      <c r="H58861" s="3" t="s">
        <v>73</v>
      </c>
      <c r="I58861" s="3" t="s">
        <v>39</v>
      </c>
      <c r="J58861" s="3" t="s">
        <v>80</v>
      </c>
      <c r="K58861" s="3" t="s">
        <v>46</v>
      </c>
      <c r="L58861" s="3" t="s">
        <v>61</v>
      </c>
      <c r="M58861">
        <v>5</v>
      </c>
      <c r="N58861">
        <v>1</v>
      </c>
      <c r="O58861">
        <v>0</v>
      </c>
      <c r="P58861">
        <v>1</v>
      </c>
      <c r="Q58861">
        <v>3</v>
      </c>
      <c r="R58861">
        <v>0</v>
      </c>
      <c r="S58861">
        <v>1</v>
      </c>
      <c r="T58861">
        <v>4</v>
      </c>
      <c r="U58861">
        <v>-22.665694999999999</v>
      </c>
      <c r="V58861">
        <v>-43.864075</v>
      </c>
      <c r="W58861" s="2">
        <v>0.29166666666666669</v>
      </c>
      <c r="X58861">
        <v>2</v>
      </c>
      <c r="Y58861" s="3" t="s">
        <v>35</v>
      </c>
    </row>
    <row r="58862" spans="1:25">
      <c r="A58862" s="1">
        <v>44172</v>
      </c>
      <c r="B58862" s="2">
        <v>0.23958333333333334</v>
      </c>
      <c r="C58862" s="3" t="s">
        <v>42</v>
      </c>
      <c r="D58862" s="3" t="s">
        <v>206</v>
      </c>
      <c r="E58862" s="3" t="s">
        <v>44</v>
      </c>
      <c r="F58862" s="3" t="s">
        <v>84</v>
      </c>
      <c r="G58862" s="3" t="s">
        <v>45</v>
      </c>
      <c r="H58862" s="3" t="s">
        <v>113</v>
      </c>
      <c r="I58862" s="3" t="s">
        <v>39</v>
      </c>
      <c r="J58862" s="3" t="s">
        <v>32</v>
      </c>
      <c r="K58862" s="3" t="s">
        <v>46</v>
      </c>
      <c r="L58862" s="3" t="s">
        <v>61</v>
      </c>
      <c r="M58862">
        <v>1</v>
      </c>
      <c r="N58862">
        <v>0</v>
      </c>
      <c r="O58862">
        <v>0</v>
      </c>
      <c r="P58862">
        <v>0</v>
      </c>
      <c r="Q58862">
        <v>1</v>
      </c>
      <c r="R58862">
        <v>0</v>
      </c>
      <c r="S58862">
        <v>0</v>
      </c>
      <c r="T58862">
        <v>1</v>
      </c>
      <c r="U58862">
        <v>-23.91571721</v>
      </c>
      <c r="V58862">
        <v>-46.989519819999998</v>
      </c>
      <c r="W58862" s="2">
        <v>0.25</v>
      </c>
      <c r="X58862">
        <v>2</v>
      </c>
      <c r="Y58862" s="3" t="s">
        <v>35</v>
      </c>
    </row>
    <row r="58863" spans="1:25">
      <c r="A58863" s="1">
        <v>44172</v>
      </c>
      <c r="B58863" s="2">
        <v>0.39583333333333331</v>
      </c>
      <c r="C58863" s="3" t="s">
        <v>57</v>
      </c>
      <c r="D58863" s="3" t="s">
        <v>117</v>
      </c>
      <c r="E58863" s="3" t="s">
        <v>44</v>
      </c>
      <c r="F58863" s="3" t="s">
        <v>64</v>
      </c>
      <c r="G58863" s="3" t="s">
        <v>29</v>
      </c>
      <c r="H58863" s="3" t="s">
        <v>73</v>
      </c>
      <c r="I58863" s="3" t="s">
        <v>39</v>
      </c>
      <c r="J58863" s="3" t="s">
        <v>80</v>
      </c>
      <c r="K58863" s="3" t="s">
        <v>46</v>
      </c>
      <c r="L58863" s="3" t="s">
        <v>41</v>
      </c>
      <c r="M58863">
        <v>2</v>
      </c>
      <c r="N58863">
        <v>0</v>
      </c>
      <c r="O58863">
        <v>1</v>
      </c>
      <c r="P58863">
        <v>0</v>
      </c>
      <c r="Q58863">
        <v>1</v>
      </c>
      <c r="R58863">
        <v>0</v>
      </c>
      <c r="S58863">
        <v>1</v>
      </c>
      <c r="T58863">
        <v>1</v>
      </c>
      <c r="U58863">
        <v>-20.768956970000001</v>
      </c>
      <c r="V58863">
        <v>-44.781717069999999</v>
      </c>
      <c r="W58863" s="2">
        <v>0.41666666666666669</v>
      </c>
      <c r="X58863">
        <v>2</v>
      </c>
      <c r="Y58863" s="3" t="s">
        <v>35</v>
      </c>
    </row>
    <row r="58864" spans="1:25">
      <c r="A58864" s="1">
        <v>44172</v>
      </c>
      <c r="B58864" s="2">
        <v>0.21875</v>
      </c>
      <c r="C58864" s="3" t="s">
        <v>57</v>
      </c>
      <c r="D58864" s="3" t="s">
        <v>406</v>
      </c>
      <c r="E58864" s="3" t="s">
        <v>48</v>
      </c>
      <c r="F58864" s="3" t="s">
        <v>38</v>
      </c>
      <c r="G58864" s="3" t="s">
        <v>50</v>
      </c>
      <c r="H58864" s="3" t="s">
        <v>30</v>
      </c>
      <c r="I58864" s="3" t="s">
        <v>39</v>
      </c>
      <c r="J58864" s="3" t="s">
        <v>32</v>
      </c>
      <c r="K58864" s="3" t="s">
        <v>40</v>
      </c>
      <c r="L58864" s="3" t="s">
        <v>61</v>
      </c>
      <c r="M58864">
        <v>2</v>
      </c>
      <c r="N58864">
        <v>1</v>
      </c>
      <c r="O58864">
        <v>0</v>
      </c>
      <c r="P58864">
        <v>0</v>
      </c>
      <c r="Q58864">
        <v>1</v>
      </c>
      <c r="R58864">
        <v>0</v>
      </c>
      <c r="S58864">
        <v>0</v>
      </c>
      <c r="T58864">
        <v>2</v>
      </c>
      <c r="U58864">
        <v>-19.538366249999999</v>
      </c>
      <c r="V58864">
        <v>-42.682152989999999</v>
      </c>
      <c r="W58864" s="2">
        <v>0.25</v>
      </c>
      <c r="X58864">
        <v>2</v>
      </c>
      <c r="Y58864" s="3" t="s">
        <v>35</v>
      </c>
    </row>
    <row r="58865" spans="1:25">
      <c r="A58865" s="1">
        <v>44172</v>
      </c>
      <c r="B58865" s="2">
        <v>0.25</v>
      </c>
      <c r="C58865" s="3" t="s">
        <v>25</v>
      </c>
      <c r="D58865" s="3" t="s">
        <v>112</v>
      </c>
      <c r="E58865" s="3" t="s">
        <v>105</v>
      </c>
      <c r="F58865" s="3" t="s">
        <v>64</v>
      </c>
      <c r="G58865" s="3" t="s">
        <v>29</v>
      </c>
      <c r="H58865" s="3" t="s">
        <v>30</v>
      </c>
      <c r="I58865" s="3" t="s">
        <v>31</v>
      </c>
      <c r="J58865" s="3" t="s">
        <v>80</v>
      </c>
      <c r="K58865" s="3" t="s">
        <v>46</v>
      </c>
      <c r="L58865" s="3" t="s">
        <v>41</v>
      </c>
      <c r="M58865">
        <v>1</v>
      </c>
      <c r="N58865">
        <v>0</v>
      </c>
      <c r="O58865">
        <v>1</v>
      </c>
      <c r="P58865">
        <v>0</v>
      </c>
      <c r="Q58865">
        <v>0</v>
      </c>
      <c r="R58865">
        <v>0</v>
      </c>
      <c r="S58865">
        <v>1</v>
      </c>
      <c r="T58865">
        <v>1</v>
      </c>
      <c r="U58865">
        <v>-22.547443059999999</v>
      </c>
      <c r="V58865">
        <v>-44.183660199999998</v>
      </c>
      <c r="W58865" s="2">
        <v>0.25</v>
      </c>
      <c r="X58865">
        <v>2</v>
      </c>
      <c r="Y58865" s="3" t="s">
        <v>35</v>
      </c>
    </row>
    <row r="58866" spans="1:25">
      <c r="A58866" s="1">
        <v>44172</v>
      </c>
      <c r="B58866" s="2">
        <v>0.20833333333333334</v>
      </c>
      <c r="C58866" s="3" t="s">
        <v>57</v>
      </c>
      <c r="D58866" s="3" t="s">
        <v>341</v>
      </c>
      <c r="E58866" s="3" t="s">
        <v>56</v>
      </c>
      <c r="F58866" s="3" t="s">
        <v>60</v>
      </c>
      <c r="G58866" s="3" t="s">
        <v>29</v>
      </c>
      <c r="H58866" s="3" t="s">
        <v>73</v>
      </c>
      <c r="I58866" s="3" t="s">
        <v>31</v>
      </c>
      <c r="J58866" s="3" t="s">
        <v>54</v>
      </c>
      <c r="K58866" s="3" t="s">
        <v>46</v>
      </c>
      <c r="L58866" s="3" t="s">
        <v>101</v>
      </c>
      <c r="M58866">
        <v>3</v>
      </c>
      <c r="N58866">
        <v>0</v>
      </c>
      <c r="O58866">
        <v>1</v>
      </c>
      <c r="P58866">
        <v>0</v>
      </c>
      <c r="Q58866">
        <v>1</v>
      </c>
      <c r="R58866">
        <v>1</v>
      </c>
      <c r="S58866">
        <v>1</v>
      </c>
      <c r="T58866">
        <v>2</v>
      </c>
      <c r="U58866">
        <v>-19.794032999999999</v>
      </c>
      <c r="V58866">
        <v>-42.137314140000001</v>
      </c>
      <c r="W58866" s="2">
        <v>0.20833333333333334</v>
      </c>
      <c r="X58866">
        <v>2</v>
      </c>
      <c r="Y58866" s="3" t="s">
        <v>35</v>
      </c>
    </row>
    <row r="58867" spans="1:25">
      <c r="A58867" s="1">
        <v>44172</v>
      </c>
      <c r="B58867" s="2">
        <v>0.15972222222222221</v>
      </c>
      <c r="C58867" s="3" t="s">
        <v>57</v>
      </c>
      <c r="D58867" s="3" t="s">
        <v>245</v>
      </c>
      <c r="E58867" s="3" t="s">
        <v>56</v>
      </c>
      <c r="F58867" s="3" t="s">
        <v>60</v>
      </c>
      <c r="G58867" s="3" t="s">
        <v>29</v>
      </c>
      <c r="H58867" s="3" t="s">
        <v>30</v>
      </c>
      <c r="I58867" s="3" t="s">
        <v>31</v>
      </c>
      <c r="J58867" s="3" t="s">
        <v>54</v>
      </c>
      <c r="K58867" s="3" t="s">
        <v>46</v>
      </c>
      <c r="L58867" s="3" t="s">
        <v>34</v>
      </c>
      <c r="M58867">
        <v>2</v>
      </c>
      <c r="N58867">
        <v>0</v>
      </c>
      <c r="O58867">
        <v>0</v>
      </c>
      <c r="P58867">
        <v>1</v>
      </c>
      <c r="Q58867">
        <v>1</v>
      </c>
      <c r="R58867">
        <v>0</v>
      </c>
      <c r="S58867">
        <v>1</v>
      </c>
      <c r="T58867">
        <v>2</v>
      </c>
      <c r="U58867">
        <v>-19.86682223</v>
      </c>
      <c r="V58867">
        <v>-44.06361175</v>
      </c>
      <c r="W58867" s="2">
        <v>0.16666666666666666</v>
      </c>
      <c r="X58867">
        <v>2</v>
      </c>
      <c r="Y58867" s="3" t="s">
        <v>35</v>
      </c>
    </row>
    <row r="58868" spans="1:25">
      <c r="A58868" s="1">
        <v>44172</v>
      </c>
      <c r="B58868" s="2">
        <v>0.19791666666666666</v>
      </c>
      <c r="C58868" s="3" t="s">
        <v>57</v>
      </c>
      <c r="D58868" s="3" t="s">
        <v>106</v>
      </c>
      <c r="E58868" s="3" t="s">
        <v>172</v>
      </c>
      <c r="F58868" s="3" t="s">
        <v>79</v>
      </c>
      <c r="G58868" s="3" t="s">
        <v>29</v>
      </c>
      <c r="H58868" s="3" t="s">
        <v>30</v>
      </c>
      <c r="I58868" s="3" t="s">
        <v>39</v>
      </c>
      <c r="J58868" s="3" t="s">
        <v>54</v>
      </c>
      <c r="K58868" s="3" t="s">
        <v>40</v>
      </c>
      <c r="L58868" s="3" t="s">
        <v>61</v>
      </c>
      <c r="M58868">
        <v>3</v>
      </c>
      <c r="N58868">
        <v>0</v>
      </c>
      <c r="O58868">
        <v>1</v>
      </c>
      <c r="P58868">
        <v>0</v>
      </c>
      <c r="Q58868">
        <v>2</v>
      </c>
      <c r="R58868">
        <v>0</v>
      </c>
      <c r="S58868">
        <v>1</v>
      </c>
      <c r="T58868">
        <v>2</v>
      </c>
      <c r="U58868">
        <v>-18.017477270000001</v>
      </c>
      <c r="V58868">
        <v>-41.643254949999999</v>
      </c>
      <c r="W58868" s="2">
        <v>0.20833333333333334</v>
      </c>
      <c r="X58868">
        <v>2</v>
      </c>
      <c r="Y58868" s="3" t="s">
        <v>35</v>
      </c>
    </row>
    <row r="58869" spans="1:25">
      <c r="A58869" s="1">
        <v>44172</v>
      </c>
      <c r="B58869" s="2">
        <v>6.25E-2</v>
      </c>
      <c r="C58869" s="3" t="s">
        <v>25</v>
      </c>
      <c r="D58869" s="3" t="s">
        <v>193</v>
      </c>
      <c r="E58869" s="3" t="s">
        <v>105</v>
      </c>
      <c r="F58869" s="3" t="s">
        <v>38</v>
      </c>
      <c r="G58869" s="3" t="s">
        <v>29</v>
      </c>
      <c r="H58869" s="3" t="s">
        <v>30</v>
      </c>
      <c r="I58869" s="3" t="s">
        <v>39</v>
      </c>
      <c r="J58869" s="3" t="s">
        <v>80</v>
      </c>
      <c r="K58869" s="3" t="s">
        <v>40</v>
      </c>
      <c r="L58869" s="3" t="s">
        <v>41</v>
      </c>
      <c r="M58869">
        <v>2</v>
      </c>
      <c r="N58869">
        <v>0</v>
      </c>
      <c r="O58869">
        <v>0</v>
      </c>
      <c r="P58869">
        <v>1</v>
      </c>
      <c r="Q58869">
        <v>1</v>
      </c>
      <c r="R58869">
        <v>0</v>
      </c>
      <c r="S58869">
        <v>1</v>
      </c>
      <c r="T58869">
        <v>2</v>
      </c>
      <c r="U58869">
        <v>-22.124631260000001</v>
      </c>
      <c r="V58869">
        <v>-43.177711039999998</v>
      </c>
      <c r="W58869" s="2">
        <v>8.3333333333333329E-2</v>
      </c>
      <c r="X58869">
        <v>2</v>
      </c>
      <c r="Y58869" s="3" t="s">
        <v>35</v>
      </c>
    </row>
    <row r="58870" spans="1:25">
      <c r="A58870" s="1">
        <v>44172</v>
      </c>
      <c r="B58870" s="2">
        <v>7.6388888888888895E-2</v>
      </c>
      <c r="C58870" s="3" t="s">
        <v>25</v>
      </c>
      <c r="D58870" s="3" t="s">
        <v>283</v>
      </c>
      <c r="E58870" s="3" t="s">
        <v>105</v>
      </c>
      <c r="F58870" s="3" t="s">
        <v>38</v>
      </c>
      <c r="G58870" s="3" t="s">
        <v>29</v>
      </c>
      <c r="H58870" s="3" t="s">
        <v>30</v>
      </c>
      <c r="I58870" s="3" t="s">
        <v>39</v>
      </c>
      <c r="J58870" s="3" t="s">
        <v>80</v>
      </c>
      <c r="K58870" s="3" t="s">
        <v>33</v>
      </c>
      <c r="L58870" s="3" t="s">
        <v>41</v>
      </c>
      <c r="M58870">
        <v>3</v>
      </c>
      <c r="N58870">
        <v>0</v>
      </c>
      <c r="O58870">
        <v>2</v>
      </c>
      <c r="P58870">
        <v>0</v>
      </c>
      <c r="Q58870">
        <v>1</v>
      </c>
      <c r="R58870">
        <v>0</v>
      </c>
      <c r="S58870">
        <v>2</v>
      </c>
      <c r="T58870">
        <v>2</v>
      </c>
      <c r="U58870">
        <v>-22.473747020000001</v>
      </c>
      <c r="V58870">
        <v>-43.001179229999998</v>
      </c>
      <c r="W58870" s="2">
        <v>8.3333333333333329E-2</v>
      </c>
      <c r="X58870">
        <v>2</v>
      </c>
      <c r="Y58870" s="3" t="s">
        <v>35</v>
      </c>
    </row>
    <row r="58871" spans="1:25">
      <c r="A58871" s="1">
        <v>44172</v>
      </c>
      <c r="B58871" s="2">
        <v>2.4305555555555556E-2</v>
      </c>
      <c r="C58871" s="3" t="s">
        <v>57</v>
      </c>
      <c r="D58871" s="3" t="s">
        <v>119</v>
      </c>
      <c r="E58871" s="3" t="s">
        <v>44</v>
      </c>
      <c r="F58871" s="3" t="s">
        <v>90</v>
      </c>
      <c r="G58871" s="3" t="s">
        <v>29</v>
      </c>
      <c r="H58871" s="3" t="s">
        <v>30</v>
      </c>
      <c r="I58871" s="3" t="s">
        <v>39</v>
      </c>
      <c r="J58871" s="3" t="s">
        <v>80</v>
      </c>
      <c r="K58871" s="3" t="s">
        <v>46</v>
      </c>
      <c r="L58871" s="3" t="s">
        <v>41</v>
      </c>
      <c r="M58871">
        <v>2</v>
      </c>
      <c r="N58871">
        <v>0</v>
      </c>
      <c r="O58871">
        <v>2</v>
      </c>
      <c r="P58871">
        <v>0</v>
      </c>
      <c r="Q58871">
        <v>0</v>
      </c>
      <c r="R58871">
        <v>0</v>
      </c>
      <c r="S58871">
        <v>2</v>
      </c>
      <c r="T58871">
        <v>1</v>
      </c>
      <c r="U58871">
        <v>-22.717440920000001</v>
      </c>
      <c r="V58871">
        <v>-46.126521109999999</v>
      </c>
      <c r="W58871" s="2">
        <v>4.1666666666666664E-2</v>
      </c>
      <c r="X58871">
        <v>2</v>
      </c>
      <c r="Y58871" s="3" t="s">
        <v>35</v>
      </c>
    </row>
    <row r="58872" spans="1:25">
      <c r="A58872" s="1">
        <v>44172</v>
      </c>
      <c r="B58872" s="2">
        <v>3.125E-2</v>
      </c>
      <c r="C58872" s="3" t="s">
        <v>42</v>
      </c>
      <c r="D58872" s="3" t="s">
        <v>305</v>
      </c>
      <c r="E58872" s="3" t="s">
        <v>56</v>
      </c>
      <c r="F58872" s="3" t="s">
        <v>60</v>
      </c>
      <c r="G58872" s="3" t="s">
        <v>50</v>
      </c>
      <c r="H58872" s="3" t="s">
        <v>30</v>
      </c>
      <c r="I58872" s="3" t="s">
        <v>31</v>
      </c>
      <c r="J58872" s="3" t="s">
        <v>80</v>
      </c>
      <c r="K58872" s="3" t="s">
        <v>46</v>
      </c>
      <c r="L58872" s="3" t="s">
        <v>34</v>
      </c>
      <c r="M58872">
        <v>2</v>
      </c>
      <c r="N58872">
        <v>1</v>
      </c>
      <c r="O58872">
        <v>0</v>
      </c>
      <c r="P58872">
        <v>0</v>
      </c>
      <c r="Q58872">
        <v>1</v>
      </c>
      <c r="R58872">
        <v>0</v>
      </c>
      <c r="S58872">
        <v>0</v>
      </c>
      <c r="T58872">
        <v>2</v>
      </c>
      <c r="U58872">
        <v>-22.762719000000001</v>
      </c>
      <c r="V58872">
        <v>-45.121526000000003</v>
      </c>
      <c r="W58872" s="2">
        <v>4.1666666666666664E-2</v>
      </c>
      <c r="X58872">
        <v>2</v>
      </c>
      <c r="Y58872" s="3" t="s">
        <v>35</v>
      </c>
    </row>
    <row r="58873" spans="1:25">
      <c r="A58873" s="1">
        <v>44172</v>
      </c>
      <c r="B58873" s="2">
        <v>0.20833333333333334</v>
      </c>
      <c r="C58873" s="3" t="s">
        <v>42</v>
      </c>
      <c r="D58873" s="3" t="s">
        <v>156</v>
      </c>
      <c r="E58873" s="3" t="s">
        <v>56</v>
      </c>
      <c r="F58873" s="3" t="s">
        <v>28</v>
      </c>
      <c r="G58873" s="3" t="s">
        <v>29</v>
      </c>
      <c r="H58873" s="3" t="s">
        <v>30</v>
      </c>
      <c r="I58873" s="3" t="s">
        <v>39</v>
      </c>
      <c r="J58873" s="3" t="s">
        <v>124</v>
      </c>
      <c r="K58873" s="3" t="s">
        <v>46</v>
      </c>
      <c r="L58873" s="3" t="s">
        <v>34</v>
      </c>
      <c r="M58873">
        <v>3</v>
      </c>
      <c r="N58873">
        <v>0</v>
      </c>
      <c r="O58873">
        <v>1</v>
      </c>
      <c r="P58873">
        <v>0</v>
      </c>
      <c r="Q58873">
        <v>2</v>
      </c>
      <c r="R58873">
        <v>0</v>
      </c>
      <c r="S58873">
        <v>1</v>
      </c>
      <c r="T58873">
        <v>1</v>
      </c>
      <c r="U58873">
        <v>-24.753162400000001</v>
      </c>
      <c r="V58873">
        <v>-48.158084799999997</v>
      </c>
      <c r="W58873" s="2">
        <v>0.20833333333333334</v>
      </c>
      <c r="X58873">
        <v>2</v>
      </c>
      <c r="Y58873" s="3" t="s">
        <v>35</v>
      </c>
    </row>
    <row r="58874" spans="1:25">
      <c r="A58874" s="1">
        <v>44173</v>
      </c>
      <c r="B58874" s="2">
        <v>0.90972222222222221</v>
      </c>
      <c r="C58874" s="3" t="s">
        <v>57</v>
      </c>
      <c r="D58874" s="3" t="s">
        <v>275</v>
      </c>
      <c r="E58874" s="3" t="s">
        <v>172</v>
      </c>
      <c r="F58874" s="3" t="s">
        <v>60</v>
      </c>
      <c r="G58874" s="3" t="s">
        <v>29</v>
      </c>
      <c r="H58874" s="3" t="s">
        <v>30</v>
      </c>
      <c r="I58874" s="3" t="s">
        <v>39</v>
      </c>
      <c r="J58874" s="3" t="s">
        <v>32</v>
      </c>
      <c r="K58874" s="3" t="s">
        <v>46</v>
      </c>
      <c r="L58874" s="3" t="s">
        <v>34</v>
      </c>
      <c r="M58874">
        <v>5</v>
      </c>
      <c r="N58874">
        <v>0</v>
      </c>
      <c r="O58874">
        <v>4</v>
      </c>
      <c r="P58874">
        <v>0</v>
      </c>
      <c r="Q58874">
        <v>1</v>
      </c>
      <c r="R58874">
        <v>0</v>
      </c>
      <c r="S58874">
        <v>4</v>
      </c>
      <c r="T58874">
        <v>2</v>
      </c>
      <c r="U58874">
        <v>-22.21565425</v>
      </c>
      <c r="V58874">
        <v>-45.869602610000001</v>
      </c>
      <c r="W58874" s="2">
        <v>0.91666666666666663</v>
      </c>
      <c r="X58874">
        <v>3</v>
      </c>
      <c r="Y58874" s="3" t="s">
        <v>129</v>
      </c>
    </row>
    <row r="58875" spans="1:25">
      <c r="A58875" s="1">
        <v>44173</v>
      </c>
      <c r="B58875" s="2">
        <v>0.81597222222222221</v>
      </c>
      <c r="C58875" s="3" t="s">
        <v>25</v>
      </c>
      <c r="D58875" s="3" t="s">
        <v>51</v>
      </c>
      <c r="E58875" s="3" t="s">
        <v>209</v>
      </c>
      <c r="F58875" s="3" t="s">
        <v>90</v>
      </c>
      <c r="G58875" s="3" t="s">
        <v>29</v>
      </c>
      <c r="H58875" s="3" t="s">
        <v>30</v>
      </c>
      <c r="I58875" s="3" t="s">
        <v>39</v>
      </c>
      <c r="J58875" s="3" t="s">
        <v>80</v>
      </c>
      <c r="K58875" s="3" t="s">
        <v>40</v>
      </c>
      <c r="L58875" s="3" t="s">
        <v>34</v>
      </c>
      <c r="M58875">
        <v>2</v>
      </c>
      <c r="N58875">
        <v>0</v>
      </c>
      <c r="O58875">
        <v>1</v>
      </c>
      <c r="P58875">
        <v>0</v>
      </c>
      <c r="Q58875">
        <v>1</v>
      </c>
      <c r="R58875">
        <v>0</v>
      </c>
      <c r="S58875">
        <v>1</v>
      </c>
      <c r="T58875">
        <v>1</v>
      </c>
      <c r="U58875">
        <v>-22.212086679999999</v>
      </c>
      <c r="V58875">
        <v>-42.90068849</v>
      </c>
      <c r="W58875" s="2">
        <v>0.83333333333333337</v>
      </c>
      <c r="X58875">
        <v>3</v>
      </c>
      <c r="Y58875" s="3" t="s">
        <v>129</v>
      </c>
    </row>
    <row r="58876" spans="1:25">
      <c r="A58876" s="1">
        <v>44173</v>
      </c>
      <c r="B58876" s="2">
        <v>0.78472222222222221</v>
      </c>
      <c r="C58876" s="3" t="s">
        <v>95</v>
      </c>
      <c r="D58876" s="3" t="s">
        <v>132</v>
      </c>
      <c r="E58876" s="3" t="s">
        <v>56</v>
      </c>
      <c r="F58876" s="3" t="s">
        <v>64</v>
      </c>
      <c r="G58876" s="3" t="s">
        <v>29</v>
      </c>
      <c r="H58876" s="3" t="s">
        <v>67</v>
      </c>
      <c r="I58876" s="3" t="s">
        <v>39</v>
      </c>
      <c r="J58876" s="3" t="s">
        <v>69</v>
      </c>
      <c r="K58876" s="3" t="s">
        <v>33</v>
      </c>
      <c r="L58876" s="3" t="s">
        <v>34</v>
      </c>
      <c r="M58876">
        <v>2</v>
      </c>
      <c r="N58876">
        <v>0</v>
      </c>
      <c r="O58876">
        <v>0</v>
      </c>
      <c r="P58876">
        <v>2</v>
      </c>
      <c r="Q58876">
        <v>0</v>
      </c>
      <c r="R58876">
        <v>0</v>
      </c>
      <c r="S58876">
        <v>2</v>
      </c>
      <c r="T58876">
        <v>1</v>
      </c>
      <c r="U58876">
        <v>-20.1816849</v>
      </c>
      <c r="V58876">
        <v>-40.265360360000003</v>
      </c>
      <c r="W58876" s="2">
        <v>0.79166666666666663</v>
      </c>
      <c r="X58876">
        <v>3</v>
      </c>
      <c r="Y58876" s="3" t="s">
        <v>129</v>
      </c>
    </row>
    <row r="58877" spans="1:25">
      <c r="A58877" s="1">
        <v>44173</v>
      </c>
      <c r="B58877" s="2">
        <v>0.92361111111111116</v>
      </c>
      <c r="C58877" s="3" t="s">
        <v>42</v>
      </c>
      <c r="D58877" s="3" t="s">
        <v>156</v>
      </c>
      <c r="E58877" s="3" t="s">
        <v>105</v>
      </c>
      <c r="F58877" s="3" t="s">
        <v>28</v>
      </c>
      <c r="G58877" s="3" t="s">
        <v>29</v>
      </c>
      <c r="H58877" s="3" t="s">
        <v>30</v>
      </c>
      <c r="I58877" s="3" t="s">
        <v>39</v>
      </c>
      <c r="J58877" s="3" t="s">
        <v>80</v>
      </c>
      <c r="K58877" s="3" t="s">
        <v>40</v>
      </c>
      <c r="L58877" s="3" t="s">
        <v>41</v>
      </c>
      <c r="M58877">
        <v>6</v>
      </c>
      <c r="N58877">
        <v>0</v>
      </c>
      <c r="O58877">
        <v>2</v>
      </c>
      <c r="P58877">
        <v>0</v>
      </c>
      <c r="Q58877">
        <v>4</v>
      </c>
      <c r="R58877">
        <v>0</v>
      </c>
      <c r="S58877">
        <v>2</v>
      </c>
      <c r="T58877">
        <v>1</v>
      </c>
      <c r="U58877">
        <v>-24.782287530000001</v>
      </c>
      <c r="V58877">
        <v>-48.176952329999999</v>
      </c>
      <c r="W58877" s="2">
        <v>0.95833333333333337</v>
      </c>
      <c r="X58877">
        <v>3</v>
      </c>
      <c r="Y58877" s="3" t="s">
        <v>129</v>
      </c>
    </row>
    <row r="58878" spans="1:25">
      <c r="A58878" s="1">
        <v>44173</v>
      </c>
      <c r="B58878" s="2">
        <v>0.79861111111111116</v>
      </c>
      <c r="C58878" s="3" t="s">
        <v>42</v>
      </c>
      <c r="D58878" s="3" t="s">
        <v>176</v>
      </c>
      <c r="E58878" s="3" t="s">
        <v>44</v>
      </c>
      <c r="F58878" s="3" t="s">
        <v>84</v>
      </c>
      <c r="G58878" s="3" t="s">
        <v>29</v>
      </c>
      <c r="H58878" s="3" t="s">
        <v>67</v>
      </c>
      <c r="I58878" s="3" t="s">
        <v>39</v>
      </c>
      <c r="J58878" s="3" t="s">
        <v>124</v>
      </c>
      <c r="K58878" s="3" t="s">
        <v>46</v>
      </c>
      <c r="L58878" s="3" t="s">
        <v>41</v>
      </c>
      <c r="M58878">
        <v>1</v>
      </c>
      <c r="N58878">
        <v>0</v>
      </c>
      <c r="O58878">
        <v>1</v>
      </c>
      <c r="P58878">
        <v>0</v>
      </c>
      <c r="Q58878">
        <v>0</v>
      </c>
      <c r="R58878">
        <v>0</v>
      </c>
      <c r="S58878">
        <v>1</v>
      </c>
      <c r="T58878">
        <v>1</v>
      </c>
      <c r="U58878">
        <v>-24.003285049999999</v>
      </c>
      <c r="V58878">
        <v>-47.156331979999997</v>
      </c>
      <c r="W58878" s="2">
        <v>0.83333333333333337</v>
      </c>
      <c r="X58878">
        <v>3</v>
      </c>
      <c r="Y58878" s="3" t="s">
        <v>129</v>
      </c>
    </row>
    <row r="58879" spans="1:25">
      <c r="A58879" s="1">
        <v>44173</v>
      </c>
      <c r="B58879" s="2">
        <v>0.79166666666666663</v>
      </c>
      <c r="C58879" s="3" t="s">
        <v>42</v>
      </c>
      <c r="D58879" s="3" t="s">
        <v>176</v>
      </c>
      <c r="E58879" s="3" t="s">
        <v>133</v>
      </c>
      <c r="F58879" s="3" t="s">
        <v>134</v>
      </c>
      <c r="G58879" s="3" t="s">
        <v>45</v>
      </c>
      <c r="H58879" s="3" t="s">
        <v>67</v>
      </c>
      <c r="I58879" s="3" t="s">
        <v>31</v>
      </c>
      <c r="J58879" s="3" t="s">
        <v>124</v>
      </c>
      <c r="K58879" s="3" t="s">
        <v>46</v>
      </c>
      <c r="L58879" s="3" t="s">
        <v>61</v>
      </c>
      <c r="M58879">
        <v>1</v>
      </c>
      <c r="N58879">
        <v>0</v>
      </c>
      <c r="O58879">
        <v>0</v>
      </c>
      <c r="P58879">
        <v>0</v>
      </c>
      <c r="Q58879">
        <v>1</v>
      </c>
      <c r="R58879">
        <v>0</v>
      </c>
      <c r="S58879">
        <v>0</v>
      </c>
      <c r="T58879">
        <v>1</v>
      </c>
      <c r="U58879">
        <v>-24.02973205</v>
      </c>
      <c r="V58879">
        <v>-47.177196000000002</v>
      </c>
      <c r="W58879" s="2">
        <v>0.79166666666666663</v>
      </c>
      <c r="X58879">
        <v>3</v>
      </c>
      <c r="Y58879" s="3" t="s">
        <v>129</v>
      </c>
    </row>
    <row r="58880" spans="1:25">
      <c r="A58880" s="1">
        <v>44173</v>
      </c>
      <c r="B58880" s="2">
        <v>0.81944444444444442</v>
      </c>
      <c r="C58880" s="3" t="s">
        <v>25</v>
      </c>
      <c r="D58880" s="3" t="s">
        <v>111</v>
      </c>
      <c r="E58880" s="3" t="s">
        <v>83</v>
      </c>
      <c r="F58880" s="3" t="s">
        <v>118</v>
      </c>
      <c r="G58880" s="3" t="s">
        <v>45</v>
      </c>
      <c r="H58880" s="3" t="s">
        <v>30</v>
      </c>
      <c r="I58880" s="3" t="s">
        <v>39</v>
      </c>
      <c r="J58880" s="3" t="s">
        <v>80</v>
      </c>
      <c r="K58880" s="3" t="s">
        <v>40</v>
      </c>
      <c r="L58880" s="3" t="s">
        <v>41</v>
      </c>
      <c r="M58880">
        <v>1</v>
      </c>
      <c r="N58880">
        <v>0</v>
      </c>
      <c r="O58880">
        <v>0</v>
      </c>
      <c r="P58880">
        <v>0</v>
      </c>
      <c r="Q58880">
        <v>1</v>
      </c>
      <c r="R58880">
        <v>0</v>
      </c>
      <c r="S58880">
        <v>0</v>
      </c>
      <c r="T58880">
        <v>1</v>
      </c>
      <c r="U58880">
        <v>-22.689725039999999</v>
      </c>
      <c r="V58880">
        <v>-43.801316999999997</v>
      </c>
      <c r="W58880" s="2">
        <v>0.83333333333333337</v>
      </c>
      <c r="X58880">
        <v>3</v>
      </c>
      <c r="Y58880" s="3" t="s">
        <v>129</v>
      </c>
    </row>
    <row r="58881" spans="1:25">
      <c r="A58881" s="1">
        <v>44173</v>
      </c>
      <c r="B58881" s="2">
        <v>0.73958333333333337</v>
      </c>
      <c r="C58881" s="3" t="s">
        <v>95</v>
      </c>
      <c r="D58881" s="3" t="s">
        <v>139</v>
      </c>
      <c r="E58881" s="3" t="s">
        <v>48</v>
      </c>
      <c r="F58881" s="3" t="s">
        <v>49</v>
      </c>
      <c r="G58881" s="3" t="s">
        <v>45</v>
      </c>
      <c r="H58881" s="3" t="s">
        <v>67</v>
      </c>
      <c r="I58881" s="3" t="s">
        <v>31</v>
      </c>
      <c r="J58881" s="3" t="s">
        <v>54</v>
      </c>
      <c r="K58881" s="3" t="s">
        <v>33</v>
      </c>
      <c r="L58881" s="3" t="s">
        <v>76</v>
      </c>
      <c r="M58881">
        <v>3</v>
      </c>
      <c r="N58881">
        <v>0</v>
      </c>
      <c r="O58881">
        <v>0</v>
      </c>
      <c r="P58881">
        <v>0</v>
      </c>
      <c r="Q58881">
        <v>1</v>
      </c>
      <c r="R58881">
        <v>2</v>
      </c>
      <c r="S58881">
        <v>0</v>
      </c>
      <c r="T58881">
        <v>2</v>
      </c>
      <c r="U58881">
        <v>-20.332756880000002</v>
      </c>
      <c r="V58881">
        <v>-40.360776960000003</v>
      </c>
      <c r="W58881" s="2">
        <v>0.75</v>
      </c>
      <c r="X58881">
        <v>3</v>
      </c>
      <c r="Y58881" s="3" t="s">
        <v>129</v>
      </c>
    </row>
    <row r="58882" spans="1:25">
      <c r="A58882" s="1">
        <v>44173</v>
      </c>
      <c r="B58882" s="2">
        <v>0.67361111111111116</v>
      </c>
      <c r="C58882" s="3" t="s">
        <v>95</v>
      </c>
      <c r="D58882" s="3" t="s">
        <v>234</v>
      </c>
      <c r="E58882" s="3" t="s">
        <v>56</v>
      </c>
      <c r="F58882" s="3" t="s">
        <v>60</v>
      </c>
      <c r="G58882" s="3" t="s">
        <v>29</v>
      </c>
      <c r="H58882" s="3" t="s">
        <v>73</v>
      </c>
      <c r="I58882" s="3" t="s">
        <v>39</v>
      </c>
      <c r="J58882" s="3" t="s">
        <v>86</v>
      </c>
      <c r="K58882" s="3" t="s">
        <v>40</v>
      </c>
      <c r="L58882" s="3" t="s">
        <v>41</v>
      </c>
      <c r="M58882">
        <v>2</v>
      </c>
      <c r="N58882">
        <v>0</v>
      </c>
      <c r="O58882">
        <v>1</v>
      </c>
      <c r="P58882">
        <v>0</v>
      </c>
      <c r="Q58882">
        <v>1</v>
      </c>
      <c r="R58882">
        <v>0</v>
      </c>
      <c r="S58882">
        <v>1</v>
      </c>
      <c r="T58882">
        <v>2</v>
      </c>
      <c r="U58882">
        <v>-18.325610000000001</v>
      </c>
      <c r="V58882">
        <v>-39.958440099999997</v>
      </c>
      <c r="W58882" s="2">
        <v>0.70833333333333337</v>
      </c>
      <c r="X58882">
        <v>3</v>
      </c>
      <c r="Y58882" s="3" t="s">
        <v>129</v>
      </c>
    </row>
    <row r="58883" spans="1:25">
      <c r="A58883" s="1">
        <v>44173</v>
      </c>
      <c r="B58883" s="2">
        <v>0.64583333333333337</v>
      </c>
      <c r="C58883" s="3" t="s">
        <v>57</v>
      </c>
      <c r="D58883" s="3" t="s">
        <v>195</v>
      </c>
      <c r="E58883" s="3" t="s">
        <v>48</v>
      </c>
      <c r="F58883" s="3" t="s">
        <v>60</v>
      </c>
      <c r="G58883" s="3" t="s">
        <v>29</v>
      </c>
      <c r="H58883" s="3" t="s">
        <v>73</v>
      </c>
      <c r="I58883" s="3" t="s">
        <v>31</v>
      </c>
      <c r="J58883" s="3" t="s">
        <v>80</v>
      </c>
      <c r="K58883" s="3" t="s">
        <v>46</v>
      </c>
      <c r="L58883" s="3" t="s">
        <v>101</v>
      </c>
      <c r="M58883">
        <v>1</v>
      </c>
      <c r="N58883">
        <v>0</v>
      </c>
      <c r="O58883">
        <v>1</v>
      </c>
      <c r="P58883">
        <v>0</v>
      </c>
      <c r="Q58883">
        <v>0</v>
      </c>
      <c r="R58883">
        <v>0</v>
      </c>
      <c r="S58883">
        <v>1</v>
      </c>
      <c r="T58883">
        <v>1</v>
      </c>
      <c r="U58883">
        <v>-22.04560399</v>
      </c>
      <c r="V58883">
        <v>-45.689214010000001</v>
      </c>
      <c r="W58883" s="2">
        <v>0.66666666666666663</v>
      </c>
      <c r="X58883">
        <v>3</v>
      </c>
      <c r="Y58883" s="3" t="s">
        <v>129</v>
      </c>
    </row>
    <row r="58884" spans="1:25">
      <c r="A58884" s="1">
        <v>44173</v>
      </c>
      <c r="B58884" s="2">
        <v>0.63888888888888884</v>
      </c>
      <c r="C58884" s="3" t="s">
        <v>57</v>
      </c>
      <c r="D58884" s="3" t="s">
        <v>58</v>
      </c>
      <c r="E58884" s="3" t="s">
        <v>63</v>
      </c>
      <c r="F58884" s="3" t="s">
        <v>49</v>
      </c>
      <c r="G58884" s="3" t="s">
        <v>29</v>
      </c>
      <c r="H58884" s="3" t="s">
        <v>73</v>
      </c>
      <c r="I58884" s="3" t="s">
        <v>39</v>
      </c>
      <c r="J58884" s="3" t="s">
        <v>54</v>
      </c>
      <c r="K58884" s="3" t="s">
        <v>46</v>
      </c>
      <c r="L58884" s="3" t="s">
        <v>61</v>
      </c>
      <c r="M58884">
        <v>4</v>
      </c>
      <c r="N58884">
        <v>0</v>
      </c>
      <c r="O58884">
        <v>1</v>
      </c>
      <c r="P58884">
        <v>0</v>
      </c>
      <c r="Q58884">
        <v>1</v>
      </c>
      <c r="R58884">
        <v>2</v>
      </c>
      <c r="S58884">
        <v>1</v>
      </c>
      <c r="T58884">
        <v>2</v>
      </c>
      <c r="U58884">
        <v>-19.84761911</v>
      </c>
      <c r="V58884">
        <v>-44.072761440000001</v>
      </c>
      <c r="W58884" s="2">
        <v>0.66666666666666663</v>
      </c>
      <c r="X58884">
        <v>3</v>
      </c>
      <c r="Y58884" s="3" t="s">
        <v>129</v>
      </c>
    </row>
    <row r="58885" spans="1:25">
      <c r="A58885" s="1">
        <v>44163</v>
      </c>
      <c r="B58885" s="2">
        <v>0.33055555555555555</v>
      </c>
      <c r="C58885" s="3" t="s">
        <v>95</v>
      </c>
      <c r="D58885" s="3" t="s">
        <v>312</v>
      </c>
      <c r="E58885" s="3" t="s">
        <v>37</v>
      </c>
      <c r="F58885" s="3" t="s">
        <v>79</v>
      </c>
      <c r="G58885" s="3" t="s">
        <v>45</v>
      </c>
      <c r="H58885" s="3" t="s">
        <v>73</v>
      </c>
      <c r="I58885" s="3" t="s">
        <v>39</v>
      </c>
      <c r="J58885" s="3" t="s">
        <v>86</v>
      </c>
      <c r="K58885" s="3" t="s">
        <v>46</v>
      </c>
      <c r="L58885" s="3" t="s">
        <v>34</v>
      </c>
      <c r="M58885">
        <v>2</v>
      </c>
      <c r="N58885">
        <v>0</v>
      </c>
      <c r="O58885">
        <v>0</v>
      </c>
      <c r="P58885">
        <v>0</v>
      </c>
      <c r="Q58885">
        <v>2</v>
      </c>
      <c r="R58885">
        <v>0</v>
      </c>
      <c r="S58885">
        <v>0</v>
      </c>
      <c r="T58885">
        <v>2</v>
      </c>
      <c r="U58885">
        <v>-21.033661890000001</v>
      </c>
      <c r="V58885">
        <v>-41.181252209999997</v>
      </c>
      <c r="W58885" s="2">
        <v>0.33333333333333331</v>
      </c>
      <c r="X58885">
        <v>7</v>
      </c>
      <c r="Y58885" s="3" t="s">
        <v>267</v>
      </c>
    </row>
    <row r="58886" spans="1:25">
      <c r="A58886" s="1">
        <v>44173</v>
      </c>
      <c r="B58886" s="2">
        <v>0.60416666666666663</v>
      </c>
      <c r="C58886" s="3" t="s">
        <v>57</v>
      </c>
      <c r="D58886" s="3" t="s">
        <v>343</v>
      </c>
      <c r="E58886" s="3" t="s">
        <v>56</v>
      </c>
      <c r="F58886" s="3" t="s">
        <v>75</v>
      </c>
      <c r="G58886" s="3" t="s">
        <v>29</v>
      </c>
      <c r="H58886" s="3" t="s">
        <v>73</v>
      </c>
      <c r="I58886" s="3" t="s">
        <v>39</v>
      </c>
      <c r="J58886" s="3" t="s">
        <v>54</v>
      </c>
      <c r="K58886" s="3" t="s">
        <v>46</v>
      </c>
      <c r="L58886" s="3" t="s">
        <v>34</v>
      </c>
      <c r="M58886">
        <v>1</v>
      </c>
      <c r="N58886">
        <v>0</v>
      </c>
      <c r="O58886">
        <v>0</v>
      </c>
      <c r="P58886">
        <v>1</v>
      </c>
      <c r="Q58886">
        <v>0</v>
      </c>
      <c r="R58886">
        <v>0</v>
      </c>
      <c r="S58886">
        <v>1</v>
      </c>
      <c r="T58886">
        <v>1</v>
      </c>
      <c r="U58886">
        <v>-18.877643719999998</v>
      </c>
      <c r="V58886">
        <v>-48.931557009999999</v>
      </c>
      <c r="W58886" s="2">
        <v>0.625</v>
      </c>
      <c r="X58886">
        <v>3</v>
      </c>
      <c r="Y58886" s="3" t="s">
        <v>129</v>
      </c>
    </row>
    <row r="58887" spans="1:25">
      <c r="A58887" s="1">
        <v>44173</v>
      </c>
      <c r="B58887" s="2">
        <v>0.59722222222222221</v>
      </c>
      <c r="C58887" s="3" t="s">
        <v>42</v>
      </c>
      <c r="D58887" s="3" t="s">
        <v>377</v>
      </c>
      <c r="E58887" s="3" t="s">
        <v>83</v>
      </c>
      <c r="F58887" s="3" t="s">
        <v>118</v>
      </c>
      <c r="G58887" s="3" t="s">
        <v>45</v>
      </c>
      <c r="H58887" s="3" t="s">
        <v>73</v>
      </c>
      <c r="I58887" s="3" t="s">
        <v>39</v>
      </c>
      <c r="J58887" s="3" t="s">
        <v>32</v>
      </c>
      <c r="K58887" s="3" t="s">
        <v>46</v>
      </c>
      <c r="L58887" s="3" t="s">
        <v>34</v>
      </c>
      <c r="M58887">
        <v>2</v>
      </c>
      <c r="N58887">
        <v>0</v>
      </c>
      <c r="O58887">
        <v>0</v>
      </c>
      <c r="P58887">
        <v>0</v>
      </c>
      <c r="Q58887">
        <v>2</v>
      </c>
      <c r="R58887">
        <v>0</v>
      </c>
      <c r="S58887">
        <v>0</v>
      </c>
      <c r="T58887">
        <v>1</v>
      </c>
      <c r="U58887">
        <v>-20.89418221</v>
      </c>
      <c r="V58887">
        <v>-49.433875819999997</v>
      </c>
      <c r="W58887" s="2">
        <v>0.625</v>
      </c>
      <c r="X58887">
        <v>3</v>
      </c>
      <c r="Y58887" s="3" t="s">
        <v>129</v>
      </c>
    </row>
    <row r="58888" spans="1:25">
      <c r="A58888" s="1">
        <v>44173</v>
      </c>
      <c r="B58888" s="2">
        <v>0.59027777777777779</v>
      </c>
      <c r="C58888" s="3" t="s">
        <v>42</v>
      </c>
      <c r="D58888" s="3" t="s">
        <v>175</v>
      </c>
      <c r="E58888" s="3" t="s">
        <v>56</v>
      </c>
      <c r="F58888" s="3" t="s">
        <v>136</v>
      </c>
      <c r="G58888" s="3" t="s">
        <v>29</v>
      </c>
      <c r="H58888" s="3" t="s">
        <v>73</v>
      </c>
      <c r="I58888" s="3" t="s">
        <v>31</v>
      </c>
      <c r="J58888" s="3" t="s">
        <v>54</v>
      </c>
      <c r="K58888" s="3" t="s">
        <v>46</v>
      </c>
      <c r="L58888" s="3" t="s">
        <v>34</v>
      </c>
      <c r="M58888">
        <v>4</v>
      </c>
      <c r="N58888">
        <v>0</v>
      </c>
      <c r="O58888">
        <v>1</v>
      </c>
      <c r="P58888">
        <v>0</v>
      </c>
      <c r="Q58888">
        <v>3</v>
      </c>
      <c r="R58888">
        <v>0</v>
      </c>
      <c r="S58888">
        <v>1</v>
      </c>
      <c r="T58888">
        <v>3</v>
      </c>
      <c r="U58888">
        <v>-23.63638826</v>
      </c>
      <c r="V58888">
        <v>-46.832515839999999</v>
      </c>
      <c r="W58888" s="2">
        <v>0.625</v>
      </c>
      <c r="X58888">
        <v>3</v>
      </c>
      <c r="Y58888" s="3" t="s">
        <v>129</v>
      </c>
    </row>
    <row r="58889" spans="1:25">
      <c r="A58889" s="1">
        <v>44173</v>
      </c>
      <c r="B58889" s="2">
        <v>0.63541666666666663</v>
      </c>
      <c r="C58889" s="3" t="s">
        <v>57</v>
      </c>
      <c r="D58889" s="3" t="s">
        <v>121</v>
      </c>
      <c r="E58889" s="3" t="s">
        <v>44</v>
      </c>
      <c r="F58889" s="3" t="s">
        <v>64</v>
      </c>
      <c r="G58889" s="3" t="s">
        <v>29</v>
      </c>
      <c r="H58889" s="3" t="s">
        <v>73</v>
      </c>
      <c r="I58889" s="3" t="s">
        <v>39</v>
      </c>
      <c r="J58889" s="3" t="s">
        <v>80</v>
      </c>
      <c r="K58889" s="3" t="s">
        <v>46</v>
      </c>
      <c r="L58889" s="3" t="s">
        <v>34</v>
      </c>
      <c r="M58889">
        <v>1</v>
      </c>
      <c r="N58889">
        <v>0</v>
      </c>
      <c r="O58889">
        <v>1</v>
      </c>
      <c r="P58889">
        <v>0</v>
      </c>
      <c r="Q58889">
        <v>0</v>
      </c>
      <c r="R58889">
        <v>0</v>
      </c>
      <c r="S58889">
        <v>1</v>
      </c>
      <c r="T58889">
        <v>1</v>
      </c>
      <c r="U58889">
        <v>-21.846729190000001</v>
      </c>
      <c r="V58889">
        <v>-43.378994859999999</v>
      </c>
      <c r="W58889" s="2">
        <v>0.66666666666666663</v>
      </c>
      <c r="X58889">
        <v>3</v>
      </c>
      <c r="Y58889" s="3" t="s">
        <v>129</v>
      </c>
    </row>
    <row r="58890" spans="1:25">
      <c r="A58890" s="1">
        <v>44173</v>
      </c>
      <c r="B58890" s="2">
        <v>0.58333333333333337</v>
      </c>
      <c r="C58890" s="3" t="s">
        <v>42</v>
      </c>
      <c r="D58890" s="3" t="s">
        <v>285</v>
      </c>
      <c r="E58890" s="3" t="s">
        <v>56</v>
      </c>
      <c r="F58890" s="3" t="s">
        <v>49</v>
      </c>
      <c r="G58890" s="3" t="s">
        <v>29</v>
      </c>
      <c r="H58890" s="3" t="s">
        <v>73</v>
      </c>
      <c r="I58890" s="3" t="s">
        <v>39</v>
      </c>
      <c r="J58890" s="3" t="s">
        <v>54</v>
      </c>
      <c r="K58890" s="3" t="s">
        <v>46</v>
      </c>
      <c r="L58890" s="3" t="s">
        <v>76</v>
      </c>
      <c r="M58890">
        <v>2</v>
      </c>
      <c r="N58890">
        <v>0</v>
      </c>
      <c r="O58890">
        <v>1</v>
      </c>
      <c r="P58890">
        <v>0</v>
      </c>
      <c r="Q58890">
        <v>1</v>
      </c>
      <c r="R58890">
        <v>0</v>
      </c>
      <c r="S58890">
        <v>1</v>
      </c>
      <c r="T58890">
        <v>2</v>
      </c>
      <c r="U58890">
        <v>-22.858398000000001</v>
      </c>
      <c r="V58890">
        <v>-45.251376999999998</v>
      </c>
      <c r="W58890" s="2">
        <v>0.58333333333333337</v>
      </c>
      <c r="X58890">
        <v>3</v>
      </c>
      <c r="Y58890" s="3" t="s">
        <v>129</v>
      </c>
    </row>
    <row r="58891" spans="1:25">
      <c r="A58891" s="1">
        <v>44173</v>
      </c>
      <c r="B58891" s="2">
        <v>0.5625</v>
      </c>
      <c r="C58891" s="3" t="s">
        <v>95</v>
      </c>
      <c r="D58891" s="3" t="s">
        <v>132</v>
      </c>
      <c r="E58891" s="3" t="s">
        <v>180</v>
      </c>
      <c r="F58891" s="3" t="s">
        <v>179</v>
      </c>
      <c r="G58891" s="3" t="s">
        <v>29</v>
      </c>
      <c r="H58891" s="3" t="s">
        <v>73</v>
      </c>
      <c r="I58891" s="3" t="s">
        <v>39</v>
      </c>
      <c r="J58891" s="3" t="s">
        <v>54</v>
      </c>
      <c r="K58891" s="3" t="s">
        <v>46</v>
      </c>
      <c r="L58891" s="3" t="s">
        <v>34</v>
      </c>
      <c r="M58891">
        <v>2</v>
      </c>
      <c r="N58891">
        <v>0</v>
      </c>
      <c r="O58891">
        <v>0</v>
      </c>
      <c r="P58891">
        <v>1</v>
      </c>
      <c r="Q58891">
        <v>1</v>
      </c>
      <c r="R58891">
        <v>0</v>
      </c>
      <c r="S58891">
        <v>1</v>
      </c>
      <c r="T58891">
        <v>1</v>
      </c>
      <c r="U58891">
        <v>-20.226620560000001</v>
      </c>
      <c r="V58891">
        <v>-40.270750880000001</v>
      </c>
      <c r="W58891" s="2">
        <v>0.58333333333333337</v>
      </c>
      <c r="X58891">
        <v>3</v>
      </c>
      <c r="Y58891" s="3" t="s">
        <v>129</v>
      </c>
    </row>
    <row r="58892" spans="1:25">
      <c r="A58892" s="1">
        <v>44173</v>
      </c>
      <c r="B58892" s="2">
        <v>0.54166666666666663</v>
      </c>
      <c r="C58892" s="3" t="s">
        <v>25</v>
      </c>
      <c r="D58892" s="3" t="s">
        <v>36</v>
      </c>
      <c r="E58892" s="3" t="s">
        <v>59</v>
      </c>
      <c r="F58892" s="3" t="s">
        <v>60</v>
      </c>
      <c r="G58892" s="3" t="s">
        <v>45</v>
      </c>
      <c r="H58892" s="3" t="s">
        <v>73</v>
      </c>
      <c r="I58892" s="3" t="s">
        <v>31</v>
      </c>
      <c r="J58892" s="3" t="s">
        <v>54</v>
      </c>
      <c r="K58892" s="3" t="s">
        <v>46</v>
      </c>
      <c r="L58892" s="3" t="s">
        <v>34</v>
      </c>
      <c r="M58892">
        <v>3</v>
      </c>
      <c r="N58892">
        <v>0</v>
      </c>
      <c r="O58892">
        <v>0</v>
      </c>
      <c r="P58892">
        <v>0</v>
      </c>
      <c r="Q58892">
        <v>3</v>
      </c>
      <c r="R58892">
        <v>0</v>
      </c>
      <c r="S58892">
        <v>0</v>
      </c>
      <c r="T58892">
        <v>3</v>
      </c>
      <c r="U58892">
        <v>-22.767083840000002</v>
      </c>
      <c r="V58892">
        <v>-42.860813049999997</v>
      </c>
      <c r="W58892" s="2">
        <v>0.54166666666666663</v>
      </c>
      <c r="X58892">
        <v>3</v>
      </c>
      <c r="Y58892" s="3" t="s">
        <v>129</v>
      </c>
    </row>
    <row r="58893" spans="1:25">
      <c r="A58893" s="1">
        <v>44173</v>
      </c>
      <c r="B58893" s="2">
        <v>0.53819444444444442</v>
      </c>
      <c r="C58893" s="3" t="s">
        <v>57</v>
      </c>
      <c r="D58893" s="3" t="s">
        <v>309</v>
      </c>
      <c r="E58893" s="3" t="s">
        <v>44</v>
      </c>
      <c r="F58893" s="3" t="s">
        <v>64</v>
      </c>
      <c r="G58893" s="3" t="s">
        <v>29</v>
      </c>
      <c r="H58893" s="3" t="s">
        <v>73</v>
      </c>
      <c r="I58893" s="3" t="s">
        <v>31</v>
      </c>
      <c r="J58893" s="3" t="s">
        <v>80</v>
      </c>
      <c r="K58893" s="3" t="s">
        <v>40</v>
      </c>
      <c r="L58893" s="3" t="s">
        <v>101</v>
      </c>
      <c r="M58893">
        <v>1</v>
      </c>
      <c r="N58893">
        <v>0</v>
      </c>
      <c r="O58893">
        <v>1</v>
      </c>
      <c r="P58893">
        <v>0</v>
      </c>
      <c r="Q58893">
        <v>0</v>
      </c>
      <c r="R58893">
        <v>0</v>
      </c>
      <c r="S58893">
        <v>1</v>
      </c>
      <c r="T58893">
        <v>1</v>
      </c>
      <c r="U58893">
        <v>-16.745743990000001</v>
      </c>
      <c r="V58893">
        <v>-43.883924020000002</v>
      </c>
      <c r="W58893" s="2">
        <v>0.54166666666666663</v>
      </c>
      <c r="X58893">
        <v>3</v>
      </c>
      <c r="Y58893" s="3" t="s">
        <v>129</v>
      </c>
    </row>
    <row r="58894" spans="1:25">
      <c r="A58894" s="1">
        <v>44173</v>
      </c>
      <c r="B58894" s="2">
        <v>0.5</v>
      </c>
      <c r="C58894" s="3" t="s">
        <v>57</v>
      </c>
      <c r="D58894" s="3" t="s">
        <v>125</v>
      </c>
      <c r="E58894" s="3" t="s">
        <v>63</v>
      </c>
      <c r="F58894" s="3" t="s">
        <v>60</v>
      </c>
      <c r="G58894" s="3" t="s">
        <v>29</v>
      </c>
      <c r="H58894" s="3" t="s">
        <v>73</v>
      </c>
      <c r="I58894" s="3" t="s">
        <v>31</v>
      </c>
      <c r="J58894" s="3" t="s">
        <v>86</v>
      </c>
      <c r="K58894" s="3" t="s">
        <v>40</v>
      </c>
      <c r="L58894" s="3" t="s">
        <v>34</v>
      </c>
      <c r="M58894">
        <v>2</v>
      </c>
      <c r="N58894">
        <v>0</v>
      </c>
      <c r="O58894">
        <v>0</v>
      </c>
      <c r="P58894">
        <v>1</v>
      </c>
      <c r="Q58894">
        <v>1</v>
      </c>
      <c r="R58894">
        <v>0</v>
      </c>
      <c r="S58894">
        <v>1</v>
      </c>
      <c r="T58894">
        <v>2</v>
      </c>
      <c r="U58894">
        <v>-18.884602000000001</v>
      </c>
      <c r="V58894">
        <v>-48.265940000000001</v>
      </c>
      <c r="W58894" s="2">
        <v>0.5</v>
      </c>
      <c r="X58894">
        <v>3</v>
      </c>
      <c r="Y58894" s="3" t="s">
        <v>129</v>
      </c>
    </row>
    <row r="58895" spans="1:25">
      <c r="A58895" s="1">
        <v>44173</v>
      </c>
      <c r="B58895" s="2">
        <v>0.8125</v>
      </c>
      <c r="C58895" s="3" t="s">
        <v>57</v>
      </c>
      <c r="D58895" s="3" t="s">
        <v>385</v>
      </c>
      <c r="E58895" s="3" t="s">
        <v>44</v>
      </c>
      <c r="F58895" s="3" t="s">
        <v>79</v>
      </c>
      <c r="G58895" s="3" t="s">
        <v>29</v>
      </c>
      <c r="H58895" s="3" t="s">
        <v>30</v>
      </c>
      <c r="I58895" s="3" t="s">
        <v>31</v>
      </c>
      <c r="J58895" s="3" t="s">
        <v>54</v>
      </c>
      <c r="K58895" s="3" t="s">
        <v>40</v>
      </c>
      <c r="L58895" s="3" t="s">
        <v>34</v>
      </c>
      <c r="M58895">
        <v>2</v>
      </c>
      <c r="N58895">
        <v>0</v>
      </c>
      <c r="O58895">
        <v>1</v>
      </c>
      <c r="P58895">
        <v>1</v>
      </c>
      <c r="Q58895">
        <v>0</v>
      </c>
      <c r="R58895">
        <v>0</v>
      </c>
      <c r="S58895">
        <v>2</v>
      </c>
      <c r="T58895">
        <v>2</v>
      </c>
      <c r="U58895">
        <v>-16.02213167</v>
      </c>
      <c r="V58895">
        <v>-42.070785239999999</v>
      </c>
      <c r="W58895" s="2">
        <v>0.83333333333333337</v>
      </c>
      <c r="X58895">
        <v>3</v>
      </c>
      <c r="Y58895" s="3" t="s">
        <v>129</v>
      </c>
    </row>
    <row r="58896" spans="1:25">
      <c r="A58896" s="1">
        <v>44173</v>
      </c>
      <c r="B58896" s="2">
        <v>0.52430555555555558</v>
      </c>
      <c r="C58896" s="3" t="s">
        <v>42</v>
      </c>
      <c r="D58896" s="3" t="s">
        <v>43</v>
      </c>
      <c r="E58896" s="3" t="s">
        <v>56</v>
      </c>
      <c r="F58896" s="3" t="s">
        <v>79</v>
      </c>
      <c r="G58896" s="3" t="s">
        <v>29</v>
      </c>
      <c r="H58896" s="3" t="s">
        <v>73</v>
      </c>
      <c r="I58896" s="3" t="s">
        <v>31</v>
      </c>
      <c r="J58896" s="3" t="s">
        <v>32</v>
      </c>
      <c r="K58896" s="3" t="s">
        <v>46</v>
      </c>
      <c r="L58896" s="3" t="s">
        <v>34</v>
      </c>
      <c r="M58896">
        <v>2</v>
      </c>
      <c r="N58896">
        <v>0</v>
      </c>
      <c r="O58896">
        <v>1</v>
      </c>
      <c r="P58896">
        <v>0</v>
      </c>
      <c r="Q58896">
        <v>1</v>
      </c>
      <c r="R58896">
        <v>0</v>
      </c>
      <c r="S58896">
        <v>1</v>
      </c>
      <c r="T58896">
        <v>2</v>
      </c>
      <c r="U58896">
        <v>-22.990742040000001</v>
      </c>
      <c r="V58896">
        <v>-45.481150980000002</v>
      </c>
      <c r="W58896" s="2">
        <v>0.54166666666666663</v>
      </c>
      <c r="X58896">
        <v>3</v>
      </c>
      <c r="Y58896" s="3" t="s">
        <v>129</v>
      </c>
    </row>
    <row r="58897" spans="1:25">
      <c r="A58897" s="1">
        <v>44173</v>
      </c>
      <c r="B58897" s="2">
        <v>0.46180555555555558</v>
      </c>
      <c r="C58897" s="3" t="s">
        <v>57</v>
      </c>
      <c r="D58897" s="3" t="s">
        <v>303</v>
      </c>
      <c r="E58897" s="3" t="s">
        <v>56</v>
      </c>
      <c r="F58897" s="3" t="s">
        <v>49</v>
      </c>
      <c r="G58897" s="3" t="s">
        <v>29</v>
      </c>
      <c r="H58897" s="3" t="s">
        <v>73</v>
      </c>
      <c r="I58897" s="3" t="s">
        <v>39</v>
      </c>
      <c r="J58897" s="3" t="s">
        <v>80</v>
      </c>
      <c r="K58897" s="3" t="s">
        <v>40</v>
      </c>
      <c r="L58897" s="3" t="s">
        <v>34</v>
      </c>
      <c r="M58897">
        <v>2</v>
      </c>
      <c r="N58897">
        <v>0</v>
      </c>
      <c r="O58897">
        <v>1</v>
      </c>
      <c r="P58897">
        <v>0</v>
      </c>
      <c r="Q58897">
        <v>1</v>
      </c>
      <c r="R58897">
        <v>0</v>
      </c>
      <c r="S58897">
        <v>1</v>
      </c>
      <c r="T58897">
        <v>2</v>
      </c>
      <c r="U58897">
        <v>-20.46834617</v>
      </c>
      <c r="V58897">
        <v>-43.84095284</v>
      </c>
      <c r="W58897" s="2">
        <v>0.5</v>
      </c>
      <c r="X58897">
        <v>3</v>
      </c>
      <c r="Y58897" s="3" t="s">
        <v>129</v>
      </c>
    </row>
    <row r="58898" spans="1:25">
      <c r="A58898" s="1">
        <v>44173</v>
      </c>
      <c r="B58898" s="2">
        <v>0.45833333333333331</v>
      </c>
      <c r="C58898" s="3" t="s">
        <v>95</v>
      </c>
      <c r="D58898" s="3" t="s">
        <v>132</v>
      </c>
      <c r="E58898" s="3" t="s">
        <v>48</v>
      </c>
      <c r="F58898" s="3" t="s">
        <v>28</v>
      </c>
      <c r="G58898" s="3" t="s">
        <v>29</v>
      </c>
      <c r="H58898" s="3" t="s">
        <v>73</v>
      </c>
      <c r="I58898" s="3" t="s">
        <v>31</v>
      </c>
      <c r="J58898" s="3" t="s">
        <v>54</v>
      </c>
      <c r="K58898" s="3" t="s">
        <v>46</v>
      </c>
      <c r="L58898" s="3" t="s">
        <v>34</v>
      </c>
      <c r="M58898">
        <v>1</v>
      </c>
      <c r="N58898">
        <v>0</v>
      </c>
      <c r="O58898">
        <v>0</v>
      </c>
      <c r="P58898">
        <v>1</v>
      </c>
      <c r="Q58898">
        <v>0</v>
      </c>
      <c r="R58898">
        <v>0</v>
      </c>
      <c r="S58898">
        <v>1</v>
      </c>
      <c r="T58898">
        <v>1</v>
      </c>
      <c r="U58898">
        <v>-20.19930999</v>
      </c>
      <c r="V58898">
        <v>-40.268846089999997</v>
      </c>
      <c r="W58898" s="2">
        <v>0.45833333333333331</v>
      </c>
      <c r="X58898">
        <v>3</v>
      </c>
      <c r="Y58898" s="3" t="s">
        <v>129</v>
      </c>
    </row>
    <row r="58899" spans="1:25">
      <c r="A58899" s="1">
        <v>44173</v>
      </c>
      <c r="B58899" s="2">
        <v>0.47916666666666669</v>
      </c>
      <c r="C58899" s="3" t="s">
        <v>25</v>
      </c>
      <c r="D58899" s="3" t="s">
        <v>36</v>
      </c>
      <c r="E58899" s="3" t="s">
        <v>433</v>
      </c>
      <c r="F58899" s="3" t="s">
        <v>49</v>
      </c>
      <c r="G58899" s="3" t="s">
        <v>29</v>
      </c>
      <c r="H58899" s="3" t="s">
        <v>73</v>
      </c>
      <c r="I58899" s="3" t="s">
        <v>31</v>
      </c>
      <c r="J58899" s="3" t="s">
        <v>54</v>
      </c>
      <c r="K58899" s="3" t="s">
        <v>40</v>
      </c>
      <c r="L58899" s="3" t="s">
        <v>34</v>
      </c>
      <c r="M58899">
        <v>2</v>
      </c>
      <c r="N58899">
        <v>0</v>
      </c>
      <c r="O58899">
        <v>1</v>
      </c>
      <c r="P58899">
        <v>0</v>
      </c>
      <c r="Q58899">
        <v>1</v>
      </c>
      <c r="R58899">
        <v>0</v>
      </c>
      <c r="S58899">
        <v>1</v>
      </c>
      <c r="T58899">
        <v>2</v>
      </c>
      <c r="U58899">
        <v>-22.763987879999998</v>
      </c>
      <c r="V58899">
        <v>-42.92731895</v>
      </c>
      <c r="W58899" s="2">
        <v>0.5</v>
      </c>
      <c r="X58899">
        <v>3</v>
      </c>
      <c r="Y58899" s="3" t="s">
        <v>129</v>
      </c>
    </row>
    <row r="58900" spans="1:25">
      <c r="A58900" s="1">
        <v>44173</v>
      </c>
      <c r="B58900" s="2">
        <v>0.54166666666666663</v>
      </c>
      <c r="C58900" s="3" t="s">
        <v>57</v>
      </c>
      <c r="D58900" s="3" t="s">
        <v>245</v>
      </c>
      <c r="E58900" s="3" t="s">
        <v>59</v>
      </c>
      <c r="F58900" s="3" t="s">
        <v>60</v>
      </c>
      <c r="G58900" s="3" t="s">
        <v>29</v>
      </c>
      <c r="H58900" s="3" t="s">
        <v>73</v>
      </c>
      <c r="I58900" s="3" t="s">
        <v>31</v>
      </c>
      <c r="J58900" s="3" t="s">
        <v>54</v>
      </c>
      <c r="K58900" s="3" t="s">
        <v>46</v>
      </c>
      <c r="L58900" s="3" t="s">
        <v>61</v>
      </c>
      <c r="M58900">
        <v>2</v>
      </c>
      <c r="N58900">
        <v>0</v>
      </c>
      <c r="O58900">
        <v>1</v>
      </c>
      <c r="P58900">
        <v>0</v>
      </c>
      <c r="Q58900">
        <v>1</v>
      </c>
      <c r="R58900">
        <v>0</v>
      </c>
      <c r="S58900">
        <v>1</v>
      </c>
      <c r="T58900">
        <v>2</v>
      </c>
      <c r="U58900">
        <v>-19.883617019999999</v>
      </c>
      <c r="V58900">
        <v>-44.050393360000001</v>
      </c>
      <c r="W58900" s="2">
        <v>0.54166666666666663</v>
      </c>
      <c r="X58900">
        <v>3</v>
      </c>
      <c r="Y58900" s="3" t="s">
        <v>129</v>
      </c>
    </row>
    <row r="58901" spans="1:25">
      <c r="A58901" s="1">
        <v>44173</v>
      </c>
      <c r="B58901" s="2">
        <v>0.4548611111111111</v>
      </c>
      <c r="C58901" s="3" t="s">
        <v>57</v>
      </c>
      <c r="D58901" s="3" t="s">
        <v>258</v>
      </c>
      <c r="E58901" s="3" t="s">
        <v>56</v>
      </c>
      <c r="F58901" s="3" t="s">
        <v>49</v>
      </c>
      <c r="G58901" s="3" t="s">
        <v>29</v>
      </c>
      <c r="H58901" s="3" t="s">
        <v>73</v>
      </c>
      <c r="I58901" s="3" t="s">
        <v>31</v>
      </c>
      <c r="J58901" s="3" t="s">
        <v>54</v>
      </c>
      <c r="K58901" s="3" t="s">
        <v>40</v>
      </c>
      <c r="L58901" s="3" t="s">
        <v>34</v>
      </c>
      <c r="M58901">
        <v>2</v>
      </c>
      <c r="N58901">
        <v>0</v>
      </c>
      <c r="O58901">
        <v>1</v>
      </c>
      <c r="P58901">
        <v>0</v>
      </c>
      <c r="Q58901">
        <v>1</v>
      </c>
      <c r="R58901">
        <v>0</v>
      </c>
      <c r="S58901">
        <v>1</v>
      </c>
      <c r="T58901">
        <v>2</v>
      </c>
      <c r="U58901">
        <v>-18.873906999999999</v>
      </c>
      <c r="V58901">
        <v>-41.966366000000001</v>
      </c>
      <c r="W58901" s="2">
        <v>0.45833333333333331</v>
      </c>
      <c r="X58901">
        <v>3</v>
      </c>
      <c r="Y58901" s="3" t="s">
        <v>129</v>
      </c>
    </row>
    <row r="58902" spans="1:25">
      <c r="A58902" s="1">
        <v>44173</v>
      </c>
      <c r="B58902" s="2">
        <v>0.40277777777777779</v>
      </c>
      <c r="C58902" s="3" t="s">
        <v>57</v>
      </c>
      <c r="D58902" s="3" t="s">
        <v>89</v>
      </c>
      <c r="E58902" s="3" t="s">
        <v>27</v>
      </c>
      <c r="F58902" s="3" t="s">
        <v>28</v>
      </c>
      <c r="G58902" s="3" t="s">
        <v>29</v>
      </c>
      <c r="H58902" s="3" t="s">
        <v>73</v>
      </c>
      <c r="I58902" s="3" t="s">
        <v>31</v>
      </c>
      <c r="J58902" s="3" t="s">
        <v>86</v>
      </c>
      <c r="K58902" s="3" t="s">
        <v>46</v>
      </c>
      <c r="L58902" s="3" t="s">
        <v>61</v>
      </c>
      <c r="M58902">
        <v>1</v>
      </c>
      <c r="N58902">
        <v>0</v>
      </c>
      <c r="O58902">
        <v>1</v>
      </c>
      <c r="P58902">
        <v>0</v>
      </c>
      <c r="Q58902">
        <v>0</v>
      </c>
      <c r="R58902">
        <v>0</v>
      </c>
      <c r="S58902">
        <v>1</v>
      </c>
      <c r="T58902">
        <v>1</v>
      </c>
      <c r="U58902">
        <v>-19.546747</v>
      </c>
      <c r="V58902">
        <v>-44.246901000000001</v>
      </c>
      <c r="W58902" s="2">
        <v>0.41666666666666669</v>
      </c>
      <c r="X58902">
        <v>3</v>
      </c>
      <c r="Y58902" s="3" t="s">
        <v>129</v>
      </c>
    </row>
    <row r="58903" spans="1:25">
      <c r="A58903" s="1">
        <v>44173</v>
      </c>
      <c r="B58903" s="2">
        <v>0.39583333333333331</v>
      </c>
      <c r="C58903" s="3" t="s">
        <v>25</v>
      </c>
      <c r="D58903" s="3" t="s">
        <v>266</v>
      </c>
      <c r="E58903" s="3" t="s">
        <v>495</v>
      </c>
      <c r="F58903" s="3" t="s">
        <v>38</v>
      </c>
      <c r="G58903" s="3" t="s">
        <v>50</v>
      </c>
      <c r="H58903" s="3" t="s">
        <v>73</v>
      </c>
      <c r="I58903" s="3" t="s">
        <v>39</v>
      </c>
      <c r="J58903" s="3" t="s">
        <v>54</v>
      </c>
      <c r="K58903" s="3" t="s">
        <v>40</v>
      </c>
      <c r="L58903" s="3" t="s">
        <v>34</v>
      </c>
      <c r="M58903">
        <v>2</v>
      </c>
      <c r="N58903">
        <v>1</v>
      </c>
      <c r="O58903">
        <v>0</v>
      </c>
      <c r="P58903">
        <v>0</v>
      </c>
      <c r="Q58903">
        <v>1</v>
      </c>
      <c r="R58903">
        <v>0</v>
      </c>
      <c r="S58903">
        <v>0</v>
      </c>
      <c r="T58903">
        <v>2</v>
      </c>
      <c r="U58903">
        <v>-22.308719199999999</v>
      </c>
      <c r="V58903">
        <v>-41.889952819999998</v>
      </c>
      <c r="W58903" s="2">
        <v>0.41666666666666669</v>
      </c>
      <c r="X58903">
        <v>3</v>
      </c>
      <c r="Y58903" s="3" t="s">
        <v>129</v>
      </c>
    </row>
    <row r="58904" spans="1:25">
      <c r="A58904" s="1">
        <v>44173</v>
      </c>
      <c r="B58904" s="2">
        <v>0.8125</v>
      </c>
      <c r="C58904" s="3" t="s">
        <v>95</v>
      </c>
      <c r="D58904" s="3" t="s">
        <v>483</v>
      </c>
      <c r="E58904" s="3" t="s">
        <v>27</v>
      </c>
      <c r="F58904" s="3" t="s">
        <v>28</v>
      </c>
      <c r="G58904" s="3" t="s">
        <v>29</v>
      </c>
      <c r="H58904" s="3" t="s">
        <v>67</v>
      </c>
      <c r="I58904" s="3" t="s">
        <v>39</v>
      </c>
      <c r="J58904" s="3" t="s">
        <v>54</v>
      </c>
      <c r="K58904" s="3" t="s">
        <v>40</v>
      </c>
      <c r="L58904" s="3" t="s">
        <v>41</v>
      </c>
      <c r="M58904">
        <v>1</v>
      </c>
      <c r="N58904">
        <v>0</v>
      </c>
      <c r="O58904">
        <v>1</v>
      </c>
      <c r="P58904">
        <v>0</v>
      </c>
      <c r="Q58904">
        <v>0</v>
      </c>
      <c r="R58904">
        <v>0</v>
      </c>
      <c r="S58904">
        <v>1</v>
      </c>
      <c r="T58904">
        <v>1</v>
      </c>
      <c r="U58904">
        <v>-20.775743930000001</v>
      </c>
      <c r="V58904">
        <v>-41.298710980000003</v>
      </c>
      <c r="W58904" s="2">
        <v>0.83333333333333337</v>
      </c>
      <c r="X58904">
        <v>3</v>
      </c>
      <c r="Y58904" s="3" t="s">
        <v>129</v>
      </c>
    </row>
    <row r="58905" spans="1:25">
      <c r="A58905" s="1">
        <v>44173</v>
      </c>
      <c r="B58905" s="2">
        <v>0.4861111111111111</v>
      </c>
      <c r="C58905" s="3" t="s">
        <v>42</v>
      </c>
      <c r="D58905" s="3" t="s">
        <v>156</v>
      </c>
      <c r="E58905" s="3" t="s">
        <v>56</v>
      </c>
      <c r="F58905" s="3" t="s">
        <v>28</v>
      </c>
      <c r="G58905" s="3" t="s">
        <v>29</v>
      </c>
      <c r="H58905" s="3" t="s">
        <v>73</v>
      </c>
      <c r="I58905" s="3" t="s">
        <v>39</v>
      </c>
      <c r="J58905" s="3" t="s">
        <v>80</v>
      </c>
      <c r="K58905" s="3" t="s">
        <v>40</v>
      </c>
      <c r="L58905" s="3" t="s">
        <v>41</v>
      </c>
      <c r="M58905">
        <v>1</v>
      </c>
      <c r="N58905">
        <v>0</v>
      </c>
      <c r="O58905">
        <v>1</v>
      </c>
      <c r="P58905">
        <v>0</v>
      </c>
      <c r="Q58905">
        <v>0</v>
      </c>
      <c r="R58905">
        <v>0</v>
      </c>
      <c r="S58905">
        <v>1</v>
      </c>
      <c r="T58905">
        <v>1</v>
      </c>
      <c r="U58905">
        <v>-24.782287530000001</v>
      </c>
      <c r="V58905">
        <v>-48.176952329999999</v>
      </c>
      <c r="W58905" s="2">
        <v>0.5</v>
      </c>
      <c r="X58905">
        <v>3</v>
      </c>
      <c r="Y58905" s="3" t="s">
        <v>129</v>
      </c>
    </row>
    <row r="58906" spans="1:25">
      <c r="A58906" s="1">
        <v>44173</v>
      </c>
      <c r="B58906" s="2">
        <v>0.41666666666666669</v>
      </c>
      <c r="C58906" s="3" t="s">
        <v>57</v>
      </c>
      <c r="D58906" s="3" t="s">
        <v>309</v>
      </c>
      <c r="E58906" s="3" t="s">
        <v>105</v>
      </c>
      <c r="F58906" s="3" t="s">
        <v>28</v>
      </c>
      <c r="G58906" s="3" t="s">
        <v>29</v>
      </c>
      <c r="H58906" s="3" t="s">
        <v>73</v>
      </c>
      <c r="I58906" s="3" t="s">
        <v>39</v>
      </c>
      <c r="J58906" s="3" t="s">
        <v>80</v>
      </c>
      <c r="K58906" s="3" t="s">
        <v>40</v>
      </c>
      <c r="L58906" s="3" t="s">
        <v>61</v>
      </c>
      <c r="M58906">
        <v>1</v>
      </c>
      <c r="N58906">
        <v>0</v>
      </c>
      <c r="O58906">
        <v>0</v>
      </c>
      <c r="P58906">
        <v>1</v>
      </c>
      <c r="Q58906">
        <v>0</v>
      </c>
      <c r="R58906">
        <v>0</v>
      </c>
      <c r="S58906">
        <v>1</v>
      </c>
      <c r="T58906">
        <v>1</v>
      </c>
      <c r="U58906">
        <v>-16.8557147</v>
      </c>
      <c r="V58906">
        <v>-44.06141289</v>
      </c>
      <c r="W58906" s="2">
        <v>0.41666666666666669</v>
      </c>
      <c r="X58906">
        <v>3</v>
      </c>
      <c r="Y58906" s="3" t="s">
        <v>129</v>
      </c>
    </row>
    <row r="58907" spans="1:25">
      <c r="A58907" s="1">
        <v>43853</v>
      </c>
      <c r="B58907" s="2">
        <v>0.19097222222222221</v>
      </c>
      <c r="C58907" s="3" t="s">
        <v>57</v>
      </c>
      <c r="D58907" s="3" t="s">
        <v>82</v>
      </c>
      <c r="E58907" s="3" t="s">
        <v>56</v>
      </c>
      <c r="F58907" s="3" t="s">
        <v>38</v>
      </c>
      <c r="G58907" s="3" t="s">
        <v>29</v>
      </c>
      <c r="H58907" s="3" t="s">
        <v>30</v>
      </c>
      <c r="I58907" s="3" t="s">
        <v>39</v>
      </c>
      <c r="J58907" s="3" t="s">
        <v>80</v>
      </c>
      <c r="K58907" s="3" t="s">
        <v>40</v>
      </c>
      <c r="L58907" s="3" t="s">
        <v>34</v>
      </c>
      <c r="M58907">
        <v>2</v>
      </c>
      <c r="N58907">
        <v>0</v>
      </c>
      <c r="O58907">
        <v>1</v>
      </c>
      <c r="P58907">
        <v>0</v>
      </c>
      <c r="Q58907">
        <v>1</v>
      </c>
      <c r="R58907">
        <v>0</v>
      </c>
      <c r="S58907">
        <v>1</v>
      </c>
      <c r="T58907">
        <v>2</v>
      </c>
      <c r="U58907">
        <v>-17.876344119999999</v>
      </c>
      <c r="V58907">
        <v>-41.520807619999999</v>
      </c>
      <c r="W58907" s="2">
        <v>0.20833333333333334</v>
      </c>
      <c r="X58907">
        <v>5</v>
      </c>
      <c r="Y58907" s="3" t="s">
        <v>215</v>
      </c>
    </row>
    <row r="58908" spans="1:25">
      <c r="A58908" s="1">
        <v>44173</v>
      </c>
      <c r="B58908" s="2">
        <v>0.52777777777777779</v>
      </c>
      <c r="C58908" s="3" t="s">
        <v>25</v>
      </c>
      <c r="D58908" s="3" t="s">
        <v>148</v>
      </c>
      <c r="E58908" s="3" t="s">
        <v>105</v>
      </c>
      <c r="F58908" s="3" t="s">
        <v>75</v>
      </c>
      <c r="G58908" s="3" t="s">
        <v>29</v>
      </c>
      <c r="H58908" s="3" t="s">
        <v>73</v>
      </c>
      <c r="I58908" s="3" t="s">
        <v>31</v>
      </c>
      <c r="J58908" s="3" t="s">
        <v>32</v>
      </c>
      <c r="K58908" s="3" t="s">
        <v>46</v>
      </c>
      <c r="L58908" s="3" t="s">
        <v>41</v>
      </c>
      <c r="M58908">
        <v>1</v>
      </c>
      <c r="N58908">
        <v>0</v>
      </c>
      <c r="O58908">
        <v>1</v>
      </c>
      <c r="P58908">
        <v>0</v>
      </c>
      <c r="Q58908">
        <v>0</v>
      </c>
      <c r="R58908">
        <v>0</v>
      </c>
      <c r="S58908">
        <v>1</v>
      </c>
      <c r="T58908">
        <v>1</v>
      </c>
      <c r="U58908">
        <v>-22.535754839999999</v>
      </c>
      <c r="V58908">
        <v>-43.232957740000003</v>
      </c>
      <c r="W58908" s="2">
        <v>0.54166666666666663</v>
      </c>
      <c r="X58908">
        <v>3</v>
      </c>
      <c r="Y58908" s="3" t="s">
        <v>129</v>
      </c>
    </row>
    <row r="58909" spans="1:25">
      <c r="A58909" s="1">
        <v>44173</v>
      </c>
      <c r="B58909" s="2">
        <v>0.35416666666666669</v>
      </c>
      <c r="C58909" s="3" t="s">
        <v>57</v>
      </c>
      <c r="D58909" s="3" t="s">
        <v>85</v>
      </c>
      <c r="E58909" s="3" t="s">
        <v>59</v>
      </c>
      <c r="F58909" s="3" t="s">
        <v>60</v>
      </c>
      <c r="G58909" s="3" t="s">
        <v>29</v>
      </c>
      <c r="H58909" s="3" t="s">
        <v>73</v>
      </c>
      <c r="I58909" s="3" t="s">
        <v>39</v>
      </c>
      <c r="J58909" s="3" t="s">
        <v>54</v>
      </c>
      <c r="K58909" s="3" t="s">
        <v>46</v>
      </c>
      <c r="L58909" s="3" t="s">
        <v>34</v>
      </c>
      <c r="M58909">
        <v>2</v>
      </c>
      <c r="N58909">
        <v>0</v>
      </c>
      <c r="O58909">
        <v>0</v>
      </c>
      <c r="P58909">
        <v>1</v>
      </c>
      <c r="Q58909">
        <v>1</v>
      </c>
      <c r="R58909">
        <v>0</v>
      </c>
      <c r="S58909">
        <v>1</v>
      </c>
      <c r="T58909">
        <v>2</v>
      </c>
      <c r="U58909">
        <v>-19.955944909999999</v>
      </c>
      <c r="V58909">
        <v>-44.107216989999998</v>
      </c>
      <c r="W58909" s="2">
        <v>0.375</v>
      </c>
      <c r="X58909">
        <v>3</v>
      </c>
      <c r="Y58909" s="3" t="s">
        <v>129</v>
      </c>
    </row>
    <row r="58910" spans="1:25">
      <c r="A58910" s="1">
        <v>44173</v>
      </c>
      <c r="B58910" s="2">
        <v>0.30208333333333331</v>
      </c>
      <c r="C58910" s="3" t="s">
        <v>42</v>
      </c>
      <c r="D58910" s="3" t="s">
        <v>100</v>
      </c>
      <c r="E58910" s="3" t="s">
        <v>56</v>
      </c>
      <c r="F58910" s="3" t="s">
        <v>84</v>
      </c>
      <c r="G58910" s="3" t="s">
        <v>29</v>
      </c>
      <c r="H58910" s="3" t="s">
        <v>113</v>
      </c>
      <c r="I58910" s="3" t="s">
        <v>31</v>
      </c>
      <c r="J58910" s="3" t="s">
        <v>124</v>
      </c>
      <c r="K58910" s="3" t="s">
        <v>33</v>
      </c>
      <c r="L58910" s="3" t="s">
        <v>34</v>
      </c>
      <c r="M58910">
        <v>1</v>
      </c>
      <c r="N58910">
        <v>0</v>
      </c>
      <c r="O58910">
        <v>1</v>
      </c>
      <c r="P58910">
        <v>0</v>
      </c>
      <c r="Q58910">
        <v>0</v>
      </c>
      <c r="R58910">
        <v>0</v>
      </c>
      <c r="S58910">
        <v>1</v>
      </c>
      <c r="T58910">
        <v>1</v>
      </c>
      <c r="U58910">
        <v>-23.470934079999999</v>
      </c>
      <c r="V58910">
        <v>-46.516310969999999</v>
      </c>
      <c r="W58910" s="2">
        <v>0.33333333333333331</v>
      </c>
      <c r="X58910">
        <v>3</v>
      </c>
      <c r="Y58910" s="3" t="s">
        <v>129</v>
      </c>
    </row>
    <row r="58911" spans="1:25">
      <c r="A58911" s="1">
        <v>44173</v>
      </c>
      <c r="B58911" s="2">
        <v>0.33333333333333331</v>
      </c>
      <c r="C58911" s="3" t="s">
        <v>57</v>
      </c>
      <c r="D58911" s="3" t="s">
        <v>85</v>
      </c>
      <c r="E58911" s="3" t="s">
        <v>56</v>
      </c>
      <c r="F58911" s="3" t="s">
        <v>60</v>
      </c>
      <c r="G58911" s="3" t="s">
        <v>29</v>
      </c>
      <c r="H58911" s="3" t="s">
        <v>73</v>
      </c>
      <c r="I58911" s="3" t="s">
        <v>31</v>
      </c>
      <c r="J58911" s="3" t="s">
        <v>54</v>
      </c>
      <c r="K58911" s="3" t="s">
        <v>46</v>
      </c>
      <c r="L58911" s="3" t="s">
        <v>61</v>
      </c>
      <c r="M58911">
        <v>3</v>
      </c>
      <c r="N58911">
        <v>0</v>
      </c>
      <c r="O58911">
        <v>1</v>
      </c>
      <c r="P58911">
        <v>0</v>
      </c>
      <c r="Q58911">
        <v>2</v>
      </c>
      <c r="R58911">
        <v>0</v>
      </c>
      <c r="S58911">
        <v>1</v>
      </c>
      <c r="T58911">
        <v>2</v>
      </c>
      <c r="U58911">
        <v>-19.95586853</v>
      </c>
      <c r="V58911">
        <v>-44.146095010000003</v>
      </c>
      <c r="W58911" s="2">
        <v>0.33333333333333331</v>
      </c>
      <c r="X58911">
        <v>3</v>
      </c>
      <c r="Y58911" s="3" t="s">
        <v>129</v>
      </c>
    </row>
    <row r="58912" spans="1:25">
      <c r="A58912" s="1">
        <v>44173</v>
      </c>
      <c r="B58912" s="2">
        <v>0.45833333333333331</v>
      </c>
      <c r="C58912" s="3" t="s">
        <v>57</v>
      </c>
      <c r="D58912" s="3" t="s">
        <v>232</v>
      </c>
      <c r="E58912" s="3" t="s">
        <v>105</v>
      </c>
      <c r="F58912" s="3" t="s">
        <v>84</v>
      </c>
      <c r="G58912" s="3" t="s">
        <v>29</v>
      </c>
      <c r="H58912" s="3" t="s">
        <v>73</v>
      </c>
      <c r="I58912" s="3" t="s">
        <v>39</v>
      </c>
      <c r="J58912" s="3" t="s">
        <v>80</v>
      </c>
      <c r="K58912" s="3" t="s">
        <v>46</v>
      </c>
      <c r="L58912" s="3" t="s">
        <v>41</v>
      </c>
      <c r="M58912">
        <v>2</v>
      </c>
      <c r="N58912">
        <v>0</v>
      </c>
      <c r="O58912">
        <v>0</v>
      </c>
      <c r="P58912">
        <v>1</v>
      </c>
      <c r="Q58912">
        <v>1</v>
      </c>
      <c r="R58912">
        <v>0</v>
      </c>
      <c r="S58912">
        <v>1</v>
      </c>
      <c r="T58912">
        <v>1</v>
      </c>
      <c r="U58912">
        <v>-20.102551030000001</v>
      </c>
      <c r="V58912">
        <v>-43.974928400000003</v>
      </c>
      <c r="W58912" s="2">
        <v>0.45833333333333331</v>
      </c>
      <c r="X58912">
        <v>3</v>
      </c>
      <c r="Y58912" s="3" t="s">
        <v>129</v>
      </c>
    </row>
    <row r="58913" spans="1:25">
      <c r="A58913" s="1">
        <v>44173</v>
      </c>
      <c r="B58913" s="2">
        <v>0.32291666666666669</v>
      </c>
      <c r="C58913" s="3" t="s">
        <v>25</v>
      </c>
      <c r="D58913" s="3" t="s">
        <v>293</v>
      </c>
      <c r="E58913" s="3" t="s">
        <v>44</v>
      </c>
      <c r="F58913" s="3" t="s">
        <v>38</v>
      </c>
      <c r="G58913" s="3" t="s">
        <v>50</v>
      </c>
      <c r="H58913" s="3" t="s">
        <v>73</v>
      </c>
      <c r="I58913" s="3" t="s">
        <v>31</v>
      </c>
      <c r="J58913" s="3" t="s">
        <v>32</v>
      </c>
      <c r="K58913" s="3" t="s">
        <v>40</v>
      </c>
      <c r="L58913" s="3" t="s">
        <v>34</v>
      </c>
      <c r="M58913">
        <v>2</v>
      </c>
      <c r="N58913">
        <v>1</v>
      </c>
      <c r="O58913">
        <v>1</v>
      </c>
      <c r="P58913">
        <v>0</v>
      </c>
      <c r="Q58913">
        <v>0</v>
      </c>
      <c r="R58913">
        <v>0</v>
      </c>
      <c r="S58913">
        <v>1</v>
      </c>
      <c r="T58913">
        <v>2</v>
      </c>
      <c r="U58913">
        <v>-21.70969582</v>
      </c>
      <c r="V58913">
        <v>-41.140931029999997</v>
      </c>
      <c r="W58913" s="2">
        <v>0.33333333333333331</v>
      </c>
      <c r="X58913">
        <v>3</v>
      </c>
      <c r="Y58913" s="3" t="s">
        <v>129</v>
      </c>
    </row>
    <row r="58914" spans="1:25">
      <c r="A58914" s="1">
        <v>44173</v>
      </c>
      <c r="B58914" s="2">
        <v>0.3263888888888889</v>
      </c>
      <c r="C58914" s="3" t="s">
        <v>42</v>
      </c>
      <c r="D58914" s="3" t="s">
        <v>221</v>
      </c>
      <c r="E58914" s="3" t="s">
        <v>44</v>
      </c>
      <c r="F58914" s="3" t="s">
        <v>28</v>
      </c>
      <c r="G58914" s="3" t="s">
        <v>45</v>
      </c>
      <c r="H58914" s="3" t="s">
        <v>73</v>
      </c>
      <c r="I58914" s="3" t="s">
        <v>39</v>
      </c>
      <c r="J58914" s="3" t="s">
        <v>32</v>
      </c>
      <c r="K58914" s="3" t="s">
        <v>46</v>
      </c>
      <c r="L58914" s="3" t="s">
        <v>61</v>
      </c>
      <c r="M58914">
        <v>1</v>
      </c>
      <c r="N58914">
        <v>0</v>
      </c>
      <c r="O58914">
        <v>0</v>
      </c>
      <c r="P58914">
        <v>0</v>
      </c>
      <c r="Q58914">
        <v>0</v>
      </c>
      <c r="R58914">
        <v>1</v>
      </c>
      <c r="S58914">
        <v>0</v>
      </c>
      <c r="T58914">
        <v>1</v>
      </c>
      <c r="U58914">
        <v>-23.350479790000001</v>
      </c>
      <c r="V58914">
        <v>-46.552672739999998</v>
      </c>
      <c r="W58914" s="2">
        <v>0.33333333333333331</v>
      </c>
      <c r="X58914">
        <v>3</v>
      </c>
      <c r="Y58914" s="3" t="s">
        <v>129</v>
      </c>
    </row>
    <row r="58915" spans="1:25">
      <c r="A58915" s="1">
        <v>44173</v>
      </c>
      <c r="B58915" s="2">
        <v>0.29166666666666669</v>
      </c>
      <c r="C58915" s="3" t="s">
        <v>57</v>
      </c>
      <c r="D58915" s="3" t="s">
        <v>121</v>
      </c>
      <c r="E58915" s="3" t="s">
        <v>56</v>
      </c>
      <c r="F58915" s="3" t="s">
        <v>79</v>
      </c>
      <c r="G58915" s="3" t="s">
        <v>29</v>
      </c>
      <c r="H58915" s="3" t="s">
        <v>73</v>
      </c>
      <c r="I58915" s="3" t="s">
        <v>39</v>
      </c>
      <c r="J58915" s="3" t="s">
        <v>54</v>
      </c>
      <c r="K58915" s="3" t="s">
        <v>40</v>
      </c>
      <c r="L58915" s="3" t="s">
        <v>76</v>
      </c>
      <c r="M58915">
        <v>4</v>
      </c>
      <c r="N58915">
        <v>0</v>
      </c>
      <c r="O58915">
        <v>3</v>
      </c>
      <c r="P58915">
        <v>0</v>
      </c>
      <c r="Q58915">
        <v>1</v>
      </c>
      <c r="R58915">
        <v>0</v>
      </c>
      <c r="S58915">
        <v>3</v>
      </c>
      <c r="T58915">
        <v>2</v>
      </c>
      <c r="U58915">
        <v>-21.707611870000001</v>
      </c>
      <c r="V58915">
        <v>-43.480192049999999</v>
      </c>
      <c r="W58915" s="2">
        <v>0.29166666666666669</v>
      </c>
      <c r="X58915">
        <v>3</v>
      </c>
      <c r="Y58915" s="3" t="s">
        <v>129</v>
      </c>
    </row>
    <row r="58916" spans="1:25">
      <c r="A58916" s="1">
        <v>44173</v>
      </c>
      <c r="B58916" s="2">
        <v>0.29166666666666669</v>
      </c>
      <c r="C58916" s="3" t="s">
        <v>42</v>
      </c>
      <c r="D58916" s="3" t="s">
        <v>115</v>
      </c>
      <c r="E58916" s="3" t="s">
        <v>56</v>
      </c>
      <c r="F58916" s="3" t="s">
        <v>60</v>
      </c>
      <c r="G58916" s="3" t="s">
        <v>29</v>
      </c>
      <c r="H58916" s="3" t="s">
        <v>73</v>
      </c>
      <c r="I58916" s="3" t="s">
        <v>39</v>
      </c>
      <c r="J58916" s="3" t="s">
        <v>54</v>
      </c>
      <c r="K58916" s="3" t="s">
        <v>46</v>
      </c>
      <c r="L58916" s="3" t="s">
        <v>34</v>
      </c>
      <c r="M58916">
        <v>3</v>
      </c>
      <c r="N58916">
        <v>0</v>
      </c>
      <c r="O58916">
        <v>1</v>
      </c>
      <c r="P58916">
        <v>0</v>
      </c>
      <c r="Q58916">
        <v>2</v>
      </c>
      <c r="R58916">
        <v>0</v>
      </c>
      <c r="S58916">
        <v>1</v>
      </c>
      <c r="T58916">
        <v>3</v>
      </c>
      <c r="U58916">
        <v>-23.685702160000002</v>
      </c>
      <c r="V58916">
        <v>-46.85970975</v>
      </c>
      <c r="W58916" s="2">
        <v>0.29166666666666669</v>
      </c>
      <c r="X58916">
        <v>3</v>
      </c>
      <c r="Y58916" s="3" t="s">
        <v>129</v>
      </c>
    </row>
    <row r="58917" spans="1:25">
      <c r="A58917" s="1">
        <v>44173</v>
      </c>
      <c r="B58917" s="2">
        <v>0.36805555555555558</v>
      </c>
      <c r="C58917" s="3" t="s">
        <v>25</v>
      </c>
      <c r="D58917" s="3" t="s">
        <v>283</v>
      </c>
      <c r="E58917" s="3" t="s">
        <v>105</v>
      </c>
      <c r="F58917" s="3" t="s">
        <v>38</v>
      </c>
      <c r="G58917" s="3" t="s">
        <v>29</v>
      </c>
      <c r="H58917" s="3" t="s">
        <v>73</v>
      </c>
      <c r="I58917" s="3" t="s">
        <v>31</v>
      </c>
      <c r="J58917" s="3" t="s">
        <v>80</v>
      </c>
      <c r="K58917" s="3" t="s">
        <v>40</v>
      </c>
      <c r="L58917" s="3" t="s">
        <v>41</v>
      </c>
      <c r="M58917">
        <v>4</v>
      </c>
      <c r="N58917">
        <v>0</v>
      </c>
      <c r="O58917">
        <v>3</v>
      </c>
      <c r="P58917">
        <v>0</v>
      </c>
      <c r="Q58917">
        <v>1</v>
      </c>
      <c r="R58917">
        <v>0</v>
      </c>
      <c r="S58917">
        <v>3</v>
      </c>
      <c r="T58917">
        <v>2</v>
      </c>
      <c r="U58917">
        <v>-22.482857060000001</v>
      </c>
      <c r="V58917">
        <v>-42.997239360000002</v>
      </c>
      <c r="W58917" s="2">
        <v>0.375</v>
      </c>
      <c r="X58917">
        <v>3</v>
      </c>
      <c r="Y58917" s="3" t="s">
        <v>129</v>
      </c>
    </row>
    <row r="58918" spans="1:25">
      <c r="A58918" s="1">
        <v>44173</v>
      </c>
      <c r="B58918" s="2">
        <v>0.29166666666666669</v>
      </c>
      <c r="C58918" s="3" t="s">
        <v>42</v>
      </c>
      <c r="D58918" s="3" t="s">
        <v>286</v>
      </c>
      <c r="E58918" s="3" t="s">
        <v>83</v>
      </c>
      <c r="F58918" s="3" t="s">
        <v>118</v>
      </c>
      <c r="G58918" s="3" t="s">
        <v>29</v>
      </c>
      <c r="H58918" s="3" t="s">
        <v>73</v>
      </c>
      <c r="I58918" s="3" t="s">
        <v>31</v>
      </c>
      <c r="J58918" s="3" t="s">
        <v>32</v>
      </c>
      <c r="K58918" s="3" t="s">
        <v>46</v>
      </c>
      <c r="L58918" s="3" t="s">
        <v>34</v>
      </c>
      <c r="M58918">
        <v>4</v>
      </c>
      <c r="N58918">
        <v>0</v>
      </c>
      <c r="O58918">
        <v>1</v>
      </c>
      <c r="P58918">
        <v>1</v>
      </c>
      <c r="Q58918">
        <v>0</v>
      </c>
      <c r="R58918">
        <v>2</v>
      </c>
      <c r="S58918">
        <v>2</v>
      </c>
      <c r="T58918">
        <v>1</v>
      </c>
      <c r="U58918">
        <v>-22.68080728</v>
      </c>
      <c r="V58918">
        <v>-45.006889819999998</v>
      </c>
      <c r="W58918" s="2">
        <v>0.29166666666666669</v>
      </c>
      <c r="X58918">
        <v>3</v>
      </c>
      <c r="Y58918" s="3" t="s">
        <v>129</v>
      </c>
    </row>
    <row r="58919" spans="1:25">
      <c r="A58919" s="1">
        <v>44173</v>
      </c>
      <c r="B58919" s="2">
        <v>0.27083333333333331</v>
      </c>
      <c r="C58919" s="3" t="s">
        <v>57</v>
      </c>
      <c r="D58919" s="3" t="s">
        <v>250</v>
      </c>
      <c r="E58919" s="3" t="s">
        <v>48</v>
      </c>
      <c r="F58919" s="3" t="s">
        <v>79</v>
      </c>
      <c r="G58919" s="3" t="s">
        <v>29</v>
      </c>
      <c r="H58919" s="3" t="s">
        <v>73</v>
      </c>
      <c r="I58919" s="3" t="s">
        <v>39</v>
      </c>
      <c r="J58919" s="3" t="s">
        <v>32</v>
      </c>
      <c r="K58919" s="3" t="s">
        <v>40</v>
      </c>
      <c r="L58919" s="3" t="s">
        <v>41</v>
      </c>
      <c r="M58919">
        <v>2</v>
      </c>
      <c r="N58919">
        <v>0</v>
      </c>
      <c r="O58919">
        <v>0</v>
      </c>
      <c r="P58919">
        <v>1</v>
      </c>
      <c r="Q58919">
        <v>1</v>
      </c>
      <c r="R58919">
        <v>0</v>
      </c>
      <c r="S58919">
        <v>1</v>
      </c>
      <c r="T58919">
        <v>2</v>
      </c>
      <c r="U58919">
        <v>-19.783506110000001</v>
      </c>
      <c r="V58919">
        <v>-45.436879009999998</v>
      </c>
      <c r="W58919" s="2">
        <v>0.29166666666666669</v>
      </c>
      <c r="X58919">
        <v>3</v>
      </c>
      <c r="Y58919" s="3" t="s">
        <v>129</v>
      </c>
    </row>
    <row r="58920" spans="1:25">
      <c r="A58920" s="1">
        <v>44173</v>
      </c>
      <c r="B58920" s="2">
        <v>0.28819444444444442</v>
      </c>
      <c r="C58920" s="3" t="s">
        <v>25</v>
      </c>
      <c r="D58920" s="3" t="s">
        <v>193</v>
      </c>
      <c r="E58920" s="3" t="s">
        <v>83</v>
      </c>
      <c r="F58920" s="3" t="s">
        <v>28</v>
      </c>
      <c r="G58920" s="3" t="s">
        <v>45</v>
      </c>
      <c r="H58920" s="3" t="s">
        <v>73</v>
      </c>
      <c r="I58920" s="3" t="s">
        <v>31</v>
      </c>
      <c r="J58920" s="3" t="s">
        <v>124</v>
      </c>
      <c r="K58920" s="3" t="s">
        <v>40</v>
      </c>
      <c r="L58920" s="3" t="s">
        <v>34</v>
      </c>
      <c r="M58920">
        <v>1</v>
      </c>
      <c r="N58920">
        <v>0</v>
      </c>
      <c r="O58920">
        <v>0</v>
      </c>
      <c r="P58920">
        <v>0</v>
      </c>
      <c r="Q58920">
        <v>1</v>
      </c>
      <c r="R58920">
        <v>0</v>
      </c>
      <c r="S58920">
        <v>0</v>
      </c>
      <c r="T58920">
        <v>1</v>
      </c>
      <c r="U58920">
        <v>-22.12634272</v>
      </c>
      <c r="V58920">
        <v>-43.228119530000001</v>
      </c>
      <c r="W58920" s="2">
        <v>0.29166666666666669</v>
      </c>
      <c r="X58920">
        <v>3</v>
      </c>
      <c r="Y58920" s="3" t="s">
        <v>129</v>
      </c>
    </row>
    <row r="58921" spans="1:25">
      <c r="A58921" s="1">
        <v>44154</v>
      </c>
      <c r="B58921" s="2">
        <v>0.64583333333333337</v>
      </c>
      <c r="C58921" s="3" t="s">
        <v>42</v>
      </c>
      <c r="D58921" s="3" t="s">
        <v>175</v>
      </c>
      <c r="E58921" s="3" t="s">
        <v>172</v>
      </c>
      <c r="F58921" s="3" t="s">
        <v>60</v>
      </c>
      <c r="G58921" s="3" t="s">
        <v>45</v>
      </c>
      <c r="H58921" s="3" t="s">
        <v>73</v>
      </c>
      <c r="I58921" s="3" t="s">
        <v>39</v>
      </c>
      <c r="J58921" s="3" t="s">
        <v>54</v>
      </c>
      <c r="K58921" s="3" t="s">
        <v>46</v>
      </c>
      <c r="L58921" s="3" t="s">
        <v>34</v>
      </c>
      <c r="M58921">
        <v>3</v>
      </c>
      <c r="N58921">
        <v>0</v>
      </c>
      <c r="O58921">
        <v>0</v>
      </c>
      <c r="P58921">
        <v>0</v>
      </c>
      <c r="Q58921">
        <v>3</v>
      </c>
      <c r="R58921">
        <v>0</v>
      </c>
      <c r="S58921">
        <v>0</v>
      </c>
      <c r="T58921">
        <v>3</v>
      </c>
      <c r="U58921">
        <v>-23.618909500000001</v>
      </c>
      <c r="V58921">
        <v>-46.809439660000002</v>
      </c>
      <c r="W58921" s="2">
        <v>0.66666666666666663</v>
      </c>
      <c r="X58921">
        <v>5</v>
      </c>
      <c r="Y58921" s="3" t="s">
        <v>215</v>
      </c>
    </row>
    <row r="58922" spans="1:25">
      <c r="A58922" s="1">
        <v>44173</v>
      </c>
      <c r="B58922" s="2">
        <v>0.18055555555555555</v>
      </c>
      <c r="C58922" s="3" t="s">
        <v>95</v>
      </c>
      <c r="D58922" s="3" t="s">
        <v>132</v>
      </c>
      <c r="E58922" s="3" t="s">
        <v>56</v>
      </c>
      <c r="F58922" s="3" t="s">
        <v>84</v>
      </c>
      <c r="G58922" s="3" t="s">
        <v>29</v>
      </c>
      <c r="H58922" s="3" t="s">
        <v>30</v>
      </c>
      <c r="I58922" s="3" t="s">
        <v>31</v>
      </c>
      <c r="J58922" s="3" t="s">
        <v>32</v>
      </c>
      <c r="K58922" s="3" t="s">
        <v>46</v>
      </c>
      <c r="L58922" s="3" t="s">
        <v>76</v>
      </c>
      <c r="M58922">
        <v>1</v>
      </c>
      <c r="N58922">
        <v>0</v>
      </c>
      <c r="O58922">
        <v>1</v>
      </c>
      <c r="P58922">
        <v>0</v>
      </c>
      <c r="Q58922">
        <v>0</v>
      </c>
      <c r="R58922">
        <v>0</v>
      </c>
      <c r="S58922">
        <v>1</v>
      </c>
      <c r="T58922">
        <v>1</v>
      </c>
      <c r="U58922">
        <v>-20.190199</v>
      </c>
      <c r="V58922">
        <v>-40.268288910000003</v>
      </c>
      <c r="W58922" s="2">
        <v>0.20833333333333334</v>
      </c>
      <c r="X58922">
        <v>3</v>
      </c>
      <c r="Y58922" s="3" t="s">
        <v>129</v>
      </c>
    </row>
    <row r="58923" spans="1:25">
      <c r="A58923" s="1">
        <v>44173</v>
      </c>
      <c r="B58923" s="2">
        <v>0.21527777777777779</v>
      </c>
      <c r="C58923" s="3" t="s">
        <v>57</v>
      </c>
      <c r="D58923" s="3" t="s">
        <v>162</v>
      </c>
      <c r="E58923" s="3" t="s">
        <v>48</v>
      </c>
      <c r="F58923" s="3" t="s">
        <v>49</v>
      </c>
      <c r="G58923" s="3" t="s">
        <v>29</v>
      </c>
      <c r="H58923" s="3" t="s">
        <v>113</v>
      </c>
      <c r="I58923" s="3" t="s">
        <v>31</v>
      </c>
      <c r="J58923" s="3" t="s">
        <v>80</v>
      </c>
      <c r="K58923" s="3" t="s">
        <v>40</v>
      </c>
      <c r="L58923" s="3" t="s">
        <v>34</v>
      </c>
      <c r="M58923">
        <v>2</v>
      </c>
      <c r="N58923">
        <v>0</v>
      </c>
      <c r="O58923">
        <v>1</v>
      </c>
      <c r="P58923">
        <v>1</v>
      </c>
      <c r="Q58923">
        <v>0</v>
      </c>
      <c r="R58923">
        <v>0</v>
      </c>
      <c r="S58923">
        <v>2</v>
      </c>
      <c r="T58923">
        <v>2</v>
      </c>
      <c r="U58923">
        <v>-20.130044030000001</v>
      </c>
      <c r="V58923">
        <v>-42.177949859999998</v>
      </c>
      <c r="W58923" s="2">
        <v>0.25</v>
      </c>
      <c r="X58923">
        <v>3</v>
      </c>
      <c r="Y58923" s="3" t="s">
        <v>129</v>
      </c>
    </row>
    <row r="58924" spans="1:25">
      <c r="A58924" s="1">
        <v>44173</v>
      </c>
      <c r="B58924" s="2">
        <v>0.21527777777777779</v>
      </c>
      <c r="C58924" s="3" t="s">
        <v>25</v>
      </c>
      <c r="D58924" s="3" t="s">
        <v>93</v>
      </c>
      <c r="E58924" s="3" t="s">
        <v>48</v>
      </c>
      <c r="F58924" s="3" t="s">
        <v>79</v>
      </c>
      <c r="G58924" s="3" t="s">
        <v>29</v>
      </c>
      <c r="H58924" s="3" t="s">
        <v>113</v>
      </c>
      <c r="I58924" s="3" t="s">
        <v>39</v>
      </c>
      <c r="J58924" s="3" t="s">
        <v>80</v>
      </c>
      <c r="K58924" s="3" t="s">
        <v>40</v>
      </c>
      <c r="L58924" s="3" t="s">
        <v>34</v>
      </c>
      <c r="M58924">
        <v>4</v>
      </c>
      <c r="N58924">
        <v>0</v>
      </c>
      <c r="O58924">
        <v>2</v>
      </c>
      <c r="P58924">
        <v>0</v>
      </c>
      <c r="Q58924">
        <v>1</v>
      </c>
      <c r="R58924">
        <v>1</v>
      </c>
      <c r="S58924">
        <v>2</v>
      </c>
      <c r="T58924">
        <v>2</v>
      </c>
      <c r="U58924">
        <v>-23.018627840000001</v>
      </c>
      <c r="V58924">
        <v>-44.49246402</v>
      </c>
      <c r="W58924" s="2">
        <v>0.25</v>
      </c>
      <c r="X58924">
        <v>3</v>
      </c>
      <c r="Y58924" s="3" t="s">
        <v>129</v>
      </c>
    </row>
    <row r="58925" spans="1:25">
      <c r="A58925" s="1">
        <v>44173</v>
      </c>
      <c r="B58925" s="2">
        <v>0.15277777777777779</v>
      </c>
      <c r="C58925" s="3" t="s">
        <v>95</v>
      </c>
      <c r="D58925" s="3" t="s">
        <v>139</v>
      </c>
      <c r="E58925" s="3" t="s">
        <v>56</v>
      </c>
      <c r="F58925" s="3" t="s">
        <v>64</v>
      </c>
      <c r="G58925" s="3" t="s">
        <v>29</v>
      </c>
      <c r="H58925" s="3" t="s">
        <v>30</v>
      </c>
      <c r="I58925" s="3" t="s">
        <v>39</v>
      </c>
      <c r="J58925" s="3" t="s">
        <v>54</v>
      </c>
      <c r="K58925" s="3" t="s">
        <v>46</v>
      </c>
      <c r="L58925" s="3" t="s">
        <v>34</v>
      </c>
      <c r="M58925">
        <v>2</v>
      </c>
      <c r="N58925">
        <v>0</v>
      </c>
      <c r="O58925">
        <v>2</v>
      </c>
      <c r="P58925">
        <v>0</v>
      </c>
      <c r="Q58925">
        <v>0</v>
      </c>
      <c r="R58925">
        <v>0</v>
      </c>
      <c r="S58925">
        <v>2</v>
      </c>
      <c r="T58925">
        <v>1</v>
      </c>
      <c r="U58925">
        <v>-20.25148171</v>
      </c>
      <c r="V58925">
        <v>-40.37270066</v>
      </c>
      <c r="W58925" s="2">
        <v>0.16666666666666666</v>
      </c>
      <c r="X58925">
        <v>3</v>
      </c>
      <c r="Y58925" s="3" t="s">
        <v>129</v>
      </c>
    </row>
    <row r="58926" spans="1:25">
      <c r="A58926" s="1">
        <v>44173</v>
      </c>
      <c r="B58926" s="2">
        <v>0.14583333333333334</v>
      </c>
      <c r="C58926" s="3" t="s">
        <v>57</v>
      </c>
      <c r="D58926" s="3" t="s">
        <v>149</v>
      </c>
      <c r="E58926" s="3" t="s">
        <v>44</v>
      </c>
      <c r="F58926" s="3" t="s">
        <v>84</v>
      </c>
      <c r="G58926" s="3" t="s">
        <v>29</v>
      </c>
      <c r="H58926" s="3" t="s">
        <v>30</v>
      </c>
      <c r="I58926" s="3" t="s">
        <v>39</v>
      </c>
      <c r="J58926" s="3" t="s">
        <v>80</v>
      </c>
      <c r="K58926" s="3" t="s">
        <v>40</v>
      </c>
      <c r="L58926" s="3" t="s">
        <v>34</v>
      </c>
      <c r="M58926">
        <v>1</v>
      </c>
      <c r="N58926">
        <v>0</v>
      </c>
      <c r="O58926">
        <v>1</v>
      </c>
      <c r="P58926">
        <v>0</v>
      </c>
      <c r="Q58926">
        <v>0</v>
      </c>
      <c r="R58926">
        <v>0</v>
      </c>
      <c r="S58926">
        <v>1</v>
      </c>
      <c r="T58926">
        <v>1</v>
      </c>
      <c r="U58926">
        <v>-21.376095159999998</v>
      </c>
      <c r="V58926">
        <v>-43.569937009999997</v>
      </c>
      <c r="W58926" s="2">
        <v>0.16666666666666666</v>
      </c>
      <c r="X58926">
        <v>3</v>
      </c>
      <c r="Y58926" s="3" t="s">
        <v>129</v>
      </c>
    </row>
    <row r="58927" spans="1:25">
      <c r="A58927" s="1">
        <v>44173</v>
      </c>
      <c r="B58927" s="2">
        <v>0.19444444444444445</v>
      </c>
      <c r="C58927" s="3" t="s">
        <v>57</v>
      </c>
      <c r="D58927" s="3" t="s">
        <v>85</v>
      </c>
      <c r="E58927" s="3" t="s">
        <v>44</v>
      </c>
      <c r="F58927" s="3" t="s">
        <v>64</v>
      </c>
      <c r="G58927" s="3" t="s">
        <v>29</v>
      </c>
      <c r="H58927" s="3" t="s">
        <v>30</v>
      </c>
      <c r="I58927" s="3" t="s">
        <v>31</v>
      </c>
      <c r="J58927" s="3" t="s">
        <v>32</v>
      </c>
      <c r="K58927" s="3" t="s"